842</v>
      </c>
      <c r="G5108" s="5" t="s">
        <v>46980</v>
      </c>
      <c r="H5108" s="4" t="s">
        <v>51239</v>
      </c>
      <c r="I5108" s="4" t="s">
        <v>32009</v>
      </c>
    </row>
    <row r="5109" spans="1:9">
      <c r="A5109" s="4" t="s">
        <v>163843</v>
      </c>
      <c r="B5109" s="4" t="s">
        <v>163844</v>
      </c>
      <c r="C5109" s="2">
        <v>2014</v>
      </c>
      <c r="D5109" s="4" t="s">
        <v>163845</v>
      </c>
      <c r="E5109" s="4" t="s">
        <v>163846</v>
      </c>
      <c r="F5109" s="4" t="s">
        <v>163847</v>
      </c>
      <c r="G5109" s="5" t="s">
        <v>92233</v>
      </c>
      <c r="H5109" s="4" t="s">
        <v>35535</v>
      </c>
      <c r="I5109" s="4" t="s">
        <v>32009</v>
      </c>
    </row>
    <row r="5110" spans="1:9">
      <c r="A5110" s="4" t="s">
        <v>89670</v>
      </c>
      <c r="B5110" s="4" t="s">
        <v>346057</v>
      </c>
      <c r="C5110" s="2">
        <v>2014</v>
      </c>
      <c r="D5110" s="4" t="s">
        <v>163848</v>
      </c>
      <c r="E5110" s="4" t="s">
        <v>163849</v>
      </c>
      <c r="F5110" s="4" t="s">
        <v>163850</v>
      </c>
      <c r="G5110" s="5" t="s">
        <v>14687</v>
      </c>
      <c r="H5110" s="4" t="s">
        <v>110352</v>
      </c>
      <c r="I5110" s="4" t="s">
        <v>32009</v>
      </c>
    </row>
    <row r="5111" spans="1:9">
      <c r="A5111" s="4" t="s">
        <v>163851</v>
      </c>
      <c r="B5111" s="4" t="s">
        <v>163852</v>
      </c>
      <c r="C5111" s="2">
        <v>2014</v>
      </c>
      <c r="D5111" s="4" t="s">
        <v>163853</v>
      </c>
      <c r="E5111" s="4" t="s">
        <v>163854</v>
      </c>
      <c r="F5111" s="4" t="s">
        <v>163855</v>
      </c>
      <c r="G5111" s="5" t="s">
        <v>163856</v>
      </c>
      <c r="H5111" s="4" t="s">
        <v>163857</v>
      </c>
      <c r="I5111" s="4" t="s">
        <v>32009</v>
      </c>
    </row>
    <row r="5112" spans="1:9">
      <c r="A5112" s="4" t="s">
        <v>163858</v>
      </c>
      <c r="B5112" s="4" t="s">
        <v>163859</v>
      </c>
      <c r="C5112" s="2">
        <v>2014</v>
      </c>
      <c r="D5112" s="4" t="s">
        <v>163860</v>
      </c>
      <c r="E5112" s="4" t="s">
        <v>163861</v>
      </c>
      <c r="F5112" s="4" t="s">
        <v>163862</v>
      </c>
      <c r="G5112" s="5" t="s">
        <v>2867</v>
      </c>
      <c r="H5112" s="4" t="s">
        <v>32576</v>
      </c>
      <c r="I5112" s="4" t="s">
        <v>32009</v>
      </c>
    </row>
    <row r="5113" spans="1:9">
      <c r="A5113" s="4" t="s">
        <v>163863</v>
      </c>
      <c r="B5113" s="4" t="s">
        <v>163864</v>
      </c>
      <c r="C5113" s="2">
        <v>2014</v>
      </c>
      <c r="D5113" s="4" t="s">
        <v>163865</v>
      </c>
      <c r="E5113" s="4" t="s">
        <v>163866</v>
      </c>
      <c r="F5113" s="4" t="s">
        <v>163867</v>
      </c>
      <c r="G5113" s="5" t="s">
        <v>99240</v>
      </c>
      <c r="H5113" s="4" t="s">
        <v>82892</v>
      </c>
      <c r="I5113" s="4" t="s">
        <v>32009</v>
      </c>
    </row>
    <row r="5114" spans="1:9">
      <c r="A5114" s="4" t="s">
        <v>163868</v>
      </c>
      <c r="B5114" s="4" t="s">
        <v>120953</v>
      </c>
      <c r="C5114" s="2">
        <v>2014</v>
      </c>
      <c r="D5114" s="4" t="s">
        <v>163869</v>
      </c>
      <c r="E5114" s="4" t="s">
        <v>163870</v>
      </c>
      <c r="F5114" s="4" t="s">
        <v>163871</v>
      </c>
      <c r="G5114" s="5" t="s">
        <v>638</v>
      </c>
      <c r="H5114" s="4" t="s">
        <v>70526</v>
      </c>
      <c r="I5114" s="4" t="s">
        <v>32009</v>
      </c>
    </row>
    <row r="5115" spans="1:9">
      <c r="A5115" s="4" t="s">
        <v>163872</v>
      </c>
      <c r="B5115" s="4" t="s">
        <v>163873</v>
      </c>
      <c r="C5115" s="2">
        <v>2014</v>
      </c>
      <c r="D5115" s="4" t="s">
        <v>163874</v>
      </c>
      <c r="E5115" s="4" t="s">
        <v>163875</v>
      </c>
      <c r="F5115" s="4" t="s">
        <v>163876</v>
      </c>
      <c r="G5115" s="5" t="s">
        <v>2717</v>
      </c>
      <c r="H5115" s="4" t="s">
        <v>11250</v>
      </c>
      <c r="I5115" s="4" t="s">
        <v>32009</v>
      </c>
    </row>
    <row r="5116" spans="1:9">
      <c r="A5116" s="4" t="s">
        <v>163877</v>
      </c>
      <c r="B5116" s="4" t="s">
        <v>349792</v>
      </c>
      <c r="C5116" s="2">
        <v>2014</v>
      </c>
      <c r="D5116" s="4" t="s">
        <v>163878</v>
      </c>
      <c r="E5116" s="4" t="s">
        <v>163879</v>
      </c>
      <c r="F5116" s="4" t="s">
        <v>163880</v>
      </c>
      <c r="G5116" s="5" t="s">
        <v>19364</v>
      </c>
      <c r="H5116" s="4" t="s">
        <v>759</v>
      </c>
      <c r="I5116" s="4" t="s">
        <v>32009</v>
      </c>
    </row>
    <row r="5117" spans="1:9">
      <c r="A5117" s="4" t="s">
        <v>163881</v>
      </c>
      <c r="B5117" s="4" t="s">
        <v>163882</v>
      </c>
      <c r="C5117" s="2">
        <v>2014</v>
      </c>
      <c r="D5117" s="4" t="s">
        <v>163883</v>
      </c>
      <c r="E5117" s="4" t="s">
        <v>163884</v>
      </c>
      <c r="F5117" s="4" t="s">
        <v>163885</v>
      </c>
      <c r="G5117" s="5" t="s">
        <v>2885</v>
      </c>
      <c r="H5117" s="4" t="s">
        <v>1345</v>
      </c>
      <c r="I5117" s="4" t="s">
        <v>32009</v>
      </c>
    </row>
    <row r="5118" spans="1:9">
      <c r="A5118" s="4" t="s">
        <v>163886</v>
      </c>
      <c r="B5118" s="4" t="s">
        <v>349492</v>
      </c>
      <c r="C5118" s="2">
        <v>2014</v>
      </c>
      <c r="D5118" s="4" t="s">
        <v>163887</v>
      </c>
      <c r="E5118" s="4" t="s">
        <v>163888</v>
      </c>
      <c r="F5118" s="4" t="s">
        <v>163889</v>
      </c>
      <c r="G5118" s="5" t="s">
        <v>5904</v>
      </c>
      <c r="H5118" s="4" t="s">
        <v>163890</v>
      </c>
      <c r="I5118" s="4" t="s">
        <v>32009</v>
      </c>
    </row>
    <row r="5119" spans="1:9">
      <c r="A5119" s="4" t="s">
        <v>163891</v>
      </c>
      <c r="B5119" s="4" t="s">
        <v>163892</v>
      </c>
      <c r="C5119" s="2">
        <v>2014</v>
      </c>
      <c r="D5119" s="4" t="s">
        <v>163893</v>
      </c>
      <c r="E5119" s="4" t="s">
        <v>163894</v>
      </c>
      <c r="F5119" s="4" t="s">
        <v>163895</v>
      </c>
      <c r="G5119" s="5" t="s">
        <v>32187</v>
      </c>
      <c r="H5119" s="4" t="s">
        <v>759</v>
      </c>
      <c r="I5119" s="4" t="s">
        <v>32009</v>
      </c>
    </row>
    <row r="5120" spans="1:9">
      <c r="A5120" s="4" t="s">
        <v>163896</v>
      </c>
      <c r="B5120" s="4" t="s">
        <v>163897</v>
      </c>
      <c r="C5120" s="2">
        <v>2014</v>
      </c>
      <c r="D5120" s="4" t="s">
        <v>163898</v>
      </c>
      <c r="E5120" s="4" t="s">
        <v>163899</v>
      </c>
      <c r="F5120" s="4" t="s">
        <v>163900</v>
      </c>
      <c r="G5120" s="5" t="s">
        <v>32951</v>
      </c>
      <c r="H5120" s="4" t="s">
        <v>32952</v>
      </c>
      <c r="I5120" s="4" t="s">
        <v>32009</v>
      </c>
    </row>
    <row r="5121" spans="1:9">
      <c r="A5121" s="4" t="s">
        <v>163901</v>
      </c>
      <c r="B5121" s="4" t="s">
        <v>163902</v>
      </c>
      <c r="C5121" s="2">
        <v>2014</v>
      </c>
      <c r="D5121" s="4" t="s">
        <v>163903</v>
      </c>
      <c r="E5121" s="4" t="s">
        <v>163904</v>
      </c>
      <c r="F5121" s="4" t="s">
        <v>163905</v>
      </c>
      <c r="G5121" s="5" t="s">
        <v>1622</v>
      </c>
      <c r="H5121" s="4" t="s">
        <v>1623</v>
      </c>
      <c r="I5121" s="4" t="s">
        <v>32009</v>
      </c>
    </row>
    <row r="5122" spans="1:9">
      <c r="A5122" s="4" t="s">
        <v>163906</v>
      </c>
      <c r="B5122" s="4" t="s">
        <v>163907</v>
      </c>
      <c r="C5122" s="2">
        <v>2014</v>
      </c>
      <c r="D5122" s="4" t="s">
        <v>163908</v>
      </c>
      <c r="E5122" s="4" t="s">
        <v>163909</v>
      </c>
      <c r="F5122" s="4" t="s">
        <v>163910</v>
      </c>
      <c r="G5122" s="5" t="s">
        <v>19115</v>
      </c>
      <c r="H5122" s="4" t="s">
        <v>49254</v>
      </c>
      <c r="I5122" s="4" t="s">
        <v>32009</v>
      </c>
    </row>
    <row r="5123" spans="1:9">
      <c r="A5123" s="4" t="s">
        <v>163911</v>
      </c>
      <c r="B5123" s="4" t="s">
        <v>163912</v>
      </c>
      <c r="C5123" s="2">
        <v>2014</v>
      </c>
      <c r="D5123" s="4" t="s">
        <v>163913</v>
      </c>
      <c r="E5123" s="4" t="s">
        <v>163914</v>
      </c>
      <c r="F5123" s="4" t="s">
        <v>163915</v>
      </c>
      <c r="G5123" s="5" t="s">
        <v>3575</v>
      </c>
      <c r="H5123" s="4" t="s">
        <v>1393</v>
      </c>
      <c r="I5123" s="4" t="s">
        <v>32009</v>
      </c>
    </row>
    <row r="5124" spans="1:9">
      <c r="A5124" s="4" t="s">
        <v>163916</v>
      </c>
      <c r="B5124" s="4" t="s">
        <v>349390</v>
      </c>
      <c r="C5124" s="2">
        <v>2014</v>
      </c>
      <c r="D5124" s="4" t="s">
        <v>163917</v>
      </c>
      <c r="E5124" s="4" t="s">
        <v>163918</v>
      </c>
      <c r="F5124" s="4" t="s">
        <v>163919</v>
      </c>
      <c r="G5124" s="5" t="s">
        <v>275</v>
      </c>
      <c r="H5124" s="4" t="s">
        <v>276</v>
      </c>
      <c r="I5124" s="4" t="s">
        <v>32009</v>
      </c>
    </row>
    <row r="5125" spans="1:9">
      <c r="A5125" s="4" t="s">
        <v>163920</v>
      </c>
      <c r="B5125" s="4" t="s">
        <v>349806</v>
      </c>
      <c r="C5125" s="2">
        <v>2014</v>
      </c>
      <c r="D5125" s="4" t="s">
        <v>163921</v>
      </c>
      <c r="E5125" s="4" t="s">
        <v>163922</v>
      </c>
      <c r="F5125" s="4" t="s">
        <v>163923</v>
      </c>
      <c r="G5125" s="5" t="s">
        <v>24757</v>
      </c>
      <c r="H5125" s="4" t="s">
        <v>163924</v>
      </c>
      <c r="I5125" s="4" t="s">
        <v>32009</v>
      </c>
    </row>
    <row r="5126" spans="1:9">
      <c r="A5126" s="4" t="s">
        <v>163925</v>
      </c>
      <c r="B5126" s="4" t="s">
        <v>163926</v>
      </c>
      <c r="C5126" s="2">
        <v>2014</v>
      </c>
      <c r="D5126" s="4" t="s">
        <v>163927</v>
      </c>
      <c r="E5126" s="4" t="s">
        <v>163928</v>
      </c>
      <c r="F5126" s="4" t="s">
        <v>163929</v>
      </c>
      <c r="G5126" s="5" t="s">
        <v>50566</v>
      </c>
      <c r="H5126" s="4" t="s">
        <v>800</v>
      </c>
      <c r="I5126" s="4" t="s">
        <v>32009</v>
      </c>
    </row>
    <row r="5127" spans="1:9">
      <c r="A5127" s="4" t="s">
        <v>163930</v>
      </c>
      <c r="B5127" s="4" t="s">
        <v>163931</v>
      </c>
      <c r="C5127" s="2">
        <v>2014</v>
      </c>
      <c r="D5127" s="4" t="s">
        <v>163932</v>
      </c>
      <c r="E5127" s="4" t="s">
        <v>163933</v>
      </c>
      <c r="F5127" s="4" t="s">
        <v>163934</v>
      </c>
      <c r="G5127" s="5" t="s">
        <v>50049</v>
      </c>
      <c r="H5127" s="4" t="s">
        <v>10774</v>
      </c>
      <c r="I5127" s="4" t="s">
        <v>32009</v>
      </c>
    </row>
    <row r="5128" spans="1:9">
      <c r="A5128" s="4" t="s">
        <v>163935</v>
      </c>
      <c r="B5128" s="4" t="s">
        <v>163936</v>
      </c>
      <c r="C5128" s="2">
        <v>2014</v>
      </c>
      <c r="D5128" s="4" t="s">
        <v>163937</v>
      </c>
      <c r="E5128" s="4" t="s">
        <v>163938</v>
      </c>
      <c r="F5128" s="4" t="s">
        <v>163939</v>
      </c>
      <c r="G5128" s="5" t="s">
        <v>25629</v>
      </c>
      <c r="H5128" s="4" t="s">
        <v>163940</v>
      </c>
      <c r="I5128" s="4" t="s">
        <v>32009</v>
      </c>
    </row>
    <row r="5129" spans="1:9">
      <c r="A5129" s="4" t="s">
        <v>163941</v>
      </c>
      <c r="B5129" s="4" t="s">
        <v>163942</v>
      </c>
      <c r="C5129" s="2">
        <v>2014</v>
      </c>
      <c r="D5129" s="4" t="s">
        <v>163943</v>
      </c>
      <c r="E5129" s="4" t="s">
        <v>163944</v>
      </c>
      <c r="F5129" s="4" t="s">
        <v>163945</v>
      </c>
      <c r="G5129" s="5" t="s">
        <v>46725</v>
      </c>
      <c r="H5129" s="4" t="s">
        <v>47243</v>
      </c>
      <c r="I5129" s="4" t="s">
        <v>32009</v>
      </c>
    </row>
    <row r="5130" spans="1:9">
      <c r="A5130" s="4" t="s">
        <v>163946</v>
      </c>
      <c r="B5130" s="4" t="s">
        <v>349865</v>
      </c>
      <c r="C5130" s="2">
        <v>2014</v>
      </c>
      <c r="D5130" s="4" t="s">
        <v>163947</v>
      </c>
      <c r="E5130" s="4" t="s">
        <v>163948</v>
      </c>
      <c r="F5130" s="4" t="s">
        <v>163949</v>
      </c>
      <c r="G5130" s="5" t="s">
        <v>32083</v>
      </c>
      <c r="H5130" s="4" t="s">
        <v>8743</v>
      </c>
      <c r="I5130" s="4" t="s">
        <v>32009</v>
      </c>
    </row>
    <row r="5131" spans="1:9">
      <c r="A5131" s="4" t="s">
        <v>163950</v>
      </c>
      <c r="B5131" s="4" t="s">
        <v>349876</v>
      </c>
      <c r="C5131" s="2">
        <v>2014</v>
      </c>
      <c r="D5131" s="4" t="s">
        <v>163951</v>
      </c>
      <c r="E5131" s="4" t="s">
        <v>163952</v>
      </c>
      <c r="F5131" s="4" t="s">
        <v>163953</v>
      </c>
      <c r="G5131" s="5" t="s">
        <v>633</v>
      </c>
      <c r="H5131" s="4" t="s">
        <v>10835</v>
      </c>
      <c r="I5131" s="4" t="s">
        <v>32009</v>
      </c>
    </row>
    <row r="5132" spans="1:9">
      <c r="A5132" s="4" t="s">
        <v>163954</v>
      </c>
      <c r="B5132" s="4" t="s">
        <v>163955</v>
      </c>
      <c r="C5132" s="2">
        <v>2014</v>
      </c>
      <c r="D5132" s="4" t="s">
        <v>163956</v>
      </c>
      <c r="E5132" s="4" t="s">
        <v>163957</v>
      </c>
      <c r="F5132" s="4" t="s">
        <v>163958</v>
      </c>
      <c r="G5132" s="5" t="s">
        <v>163959</v>
      </c>
      <c r="H5132" s="4" t="s">
        <v>33386</v>
      </c>
      <c r="I5132" s="4" t="s">
        <v>32009</v>
      </c>
    </row>
    <row r="5133" spans="1:9">
      <c r="A5133" s="4" t="s">
        <v>163960</v>
      </c>
      <c r="B5133" s="4" t="s">
        <v>163961</v>
      </c>
      <c r="C5133" s="2">
        <v>2014</v>
      </c>
      <c r="D5133" s="4" t="s">
        <v>163962</v>
      </c>
      <c r="E5133" s="4" t="s">
        <v>163963</v>
      </c>
      <c r="F5133" s="4" t="s">
        <v>163964</v>
      </c>
      <c r="G5133" s="5" t="s">
        <v>103734</v>
      </c>
      <c r="H5133" s="4" t="s">
        <v>29376</v>
      </c>
      <c r="I5133" s="4" t="s">
        <v>32009</v>
      </c>
    </row>
    <row r="5134" spans="1:9">
      <c r="A5134" s="4" t="s">
        <v>163965</v>
      </c>
      <c r="B5134" s="4" t="s">
        <v>349479</v>
      </c>
      <c r="C5134" s="2">
        <v>2014</v>
      </c>
      <c r="D5134" s="4" t="s">
        <v>163967</v>
      </c>
      <c r="E5134" s="4" t="s">
        <v>163968</v>
      </c>
      <c r="F5134" s="4" t="s">
        <v>163969</v>
      </c>
      <c r="G5134" s="5" t="s">
        <v>7210</v>
      </c>
      <c r="H5134" s="4" t="s">
        <v>1369</v>
      </c>
      <c r="I5134" s="4" t="s">
        <v>32009</v>
      </c>
    </row>
    <row r="5135" spans="1:9">
      <c r="A5135" s="4" t="s">
        <v>89768</v>
      </c>
      <c r="B5135" s="4" t="s">
        <v>349935</v>
      </c>
      <c r="C5135" s="2">
        <v>2014</v>
      </c>
      <c r="D5135" s="4" t="s">
        <v>163970</v>
      </c>
      <c r="E5135" s="4" t="s">
        <v>163971</v>
      </c>
      <c r="F5135" s="4" t="s">
        <v>163972</v>
      </c>
      <c r="G5135" s="5" t="s">
        <v>7210</v>
      </c>
      <c r="H5135" s="4" t="s">
        <v>1369</v>
      </c>
      <c r="I5135" s="4" t="s">
        <v>32009</v>
      </c>
    </row>
    <row r="5136" spans="1:9">
      <c r="A5136" s="4" t="s">
        <v>163973</v>
      </c>
      <c r="B5136" s="4" t="s">
        <v>163974</v>
      </c>
      <c r="C5136" s="2">
        <v>2014</v>
      </c>
      <c r="D5136" s="4" t="s">
        <v>163975</v>
      </c>
      <c r="E5136" s="4" t="s">
        <v>163976</v>
      </c>
      <c r="F5136" s="4" t="s">
        <v>163977</v>
      </c>
      <c r="G5136" s="5" t="s">
        <v>5865</v>
      </c>
      <c r="H5136" s="4" t="s">
        <v>148134</v>
      </c>
      <c r="I5136" s="4" t="s">
        <v>32009</v>
      </c>
    </row>
    <row r="5137" spans="1:9">
      <c r="A5137" s="4" t="s">
        <v>163978</v>
      </c>
      <c r="B5137" s="4" t="s">
        <v>349730</v>
      </c>
      <c r="C5137" s="2">
        <v>2014</v>
      </c>
      <c r="D5137" s="4" t="s">
        <v>163979</v>
      </c>
      <c r="E5137" s="4" t="s">
        <v>163980</v>
      </c>
      <c r="F5137" s="4" t="s">
        <v>163981</v>
      </c>
      <c r="G5137" s="5" t="s">
        <v>33032</v>
      </c>
      <c r="H5137" s="4" t="s">
        <v>5875</v>
      </c>
      <c r="I5137" s="4" t="s">
        <v>32009</v>
      </c>
    </row>
    <row r="5138" spans="1:9">
      <c r="A5138" s="4" t="s">
        <v>163982</v>
      </c>
      <c r="B5138" s="4" t="s">
        <v>69655</v>
      </c>
      <c r="C5138" s="2">
        <v>2014</v>
      </c>
      <c r="D5138" s="4" t="s">
        <v>163983</v>
      </c>
      <c r="E5138" s="4" t="s">
        <v>163984</v>
      </c>
      <c r="F5138" s="4" t="s">
        <v>163985</v>
      </c>
      <c r="G5138" s="5" t="s">
        <v>2894</v>
      </c>
      <c r="H5138" s="4" t="s">
        <v>2858</v>
      </c>
      <c r="I5138" s="4" t="s">
        <v>32009</v>
      </c>
    </row>
    <row r="5139" spans="1:9">
      <c r="A5139" s="4" t="s">
        <v>163986</v>
      </c>
      <c r="B5139" s="4" t="s">
        <v>111536</v>
      </c>
      <c r="C5139" s="2">
        <v>2014</v>
      </c>
      <c r="D5139" s="4" t="s">
        <v>163987</v>
      </c>
      <c r="E5139" s="4" t="s">
        <v>163988</v>
      </c>
      <c r="F5139" s="4" t="s">
        <v>163989</v>
      </c>
      <c r="G5139" s="5" t="s">
        <v>638</v>
      </c>
      <c r="H5139" s="4" t="s">
        <v>1008</v>
      </c>
      <c r="I5139" s="4" t="s">
        <v>32009</v>
      </c>
    </row>
    <row r="5140" spans="1:9">
      <c r="A5140" s="4" t="s">
        <v>163990</v>
      </c>
      <c r="B5140" s="4" t="s">
        <v>349502</v>
      </c>
      <c r="C5140" s="2">
        <v>2014</v>
      </c>
      <c r="D5140" s="4" t="s">
        <v>163991</v>
      </c>
      <c r="E5140" s="4" t="s">
        <v>163992</v>
      </c>
      <c r="F5140" s="4" t="s">
        <v>163993</v>
      </c>
      <c r="G5140" s="5" t="s">
        <v>9312</v>
      </c>
      <c r="H5140" s="4" t="s">
        <v>11384</v>
      </c>
      <c r="I5140" s="4" t="s">
        <v>32009</v>
      </c>
    </row>
    <row r="5141" spans="1:9">
      <c r="A5141" s="4" t="s">
        <v>163990</v>
      </c>
      <c r="B5141" s="4" t="s">
        <v>349502</v>
      </c>
      <c r="C5141" s="2">
        <v>2014</v>
      </c>
      <c r="D5141" s="4" t="s">
        <v>163994</v>
      </c>
      <c r="E5141" s="4" t="s">
        <v>163995</v>
      </c>
      <c r="F5141" s="4" t="s">
        <v>163996</v>
      </c>
      <c r="G5141" s="5" t="s">
        <v>9312</v>
      </c>
      <c r="H5141" s="4" t="s">
        <v>11384</v>
      </c>
      <c r="I5141" s="4" t="s">
        <v>32009</v>
      </c>
    </row>
    <row r="5142" spans="1:9">
      <c r="A5142" s="4" t="s">
        <v>163997</v>
      </c>
      <c r="B5142" s="4" t="s">
        <v>349779</v>
      </c>
      <c r="C5142" s="2">
        <v>2014</v>
      </c>
      <c r="D5142" s="4" t="s">
        <v>163999</v>
      </c>
      <c r="E5142" s="4" t="s">
        <v>164000</v>
      </c>
      <c r="F5142" s="4" t="s">
        <v>164001</v>
      </c>
      <c r="G5142" s="5" t="s">
        <v>844</v>
      </c>
      <c r="H5142" s="4" t="s">
        <v>7872</v>
      </c>
      <c r="I5142" s="4" t="s">
        <v>32009</v>
      </c>
    </row>
    <row r="5143" spans="1:9">
      <c r="A5143" s="4" t="s">
        <v>14868</v>
      </c>
      <c r="B5143" s="4" t="s">
        <v>164002</v>
      </c>
      <c r="C5143" s="2">
        <v>2014</v>
      </c>
      <c r="D5143" s="4" t="s">
        <v>164003</v>
      </c>
      <c r="E5143" s="4" t="s">
        <v>164004</v>
      </c>
      <c r="F5143" s="4" t="s">
        <v>164005</v>
      </c>
      <c r="G5143" s="5" t="s">
        <v>14873</v>
      </c>
      <c r="H5143" s="4" t="s">
        <v>2839</v>
      </c>
      <c r="I5143" s="4" t="s">
        <v>32009</v>
      </c>
    </row>
    <row r="5144" spans="1:9">
      <c r="A5144" s="4" t="s">
        <v>14868</v>
      </c>
      <c r="B5144" s="4" t="s">
        <v>164006</v>
      </c>
      <c r="C5144" s="2">
        <v>2014</v>
      </c>
      <c r="D5144" s="4" t="s">
        <v>164007</v>
      </c>
      <c r="E5144" s="4" t="s">
        <v>164008</v>
      </c>
      <c r="F5144" s="4" t="s">
        <v>164009</v>
      </c>
      <c r="G5144" s="5" t="s">
        <v>14873</v>
      </c>
      <c r="H5144" s="4" t="s">
        <v>2839</v>
      </c>
      <c r="I5144" s="4" t="s">
        <v>32009</v>
      </c>
    </row>
    <row r="5145" spans="1:9">
      <c r="A5145" s="4" t="s">
        <v>164010</v>
      </c>
      <c r="B5145" s="4" t="s">
        <v>350192</v>
      </c>
      <c r="C5145" s="2">
        <v>2014</v>
      </c>
      <c r="D5145" s="4" t="s">
        <v>164011</v>
      </c>
      <c r="E5145" s="4" t="s">
        <v>164012</v>
      </c>
      <c r="F5145" s="4" t="s">
        <v>164013</v>
      </c>
      <c r="G5145" s="5" t="s">
        <v>17081</v>
      </c>
      <c r="H5145" s="4" t="s">
        <v>4382</v>
      </c>
      <c r="I5145" s="4" t="s">
        <v>32009</v>
      </c>
    </row>
    <row r="5146" spans="1:9">
      <c r="A5146" s="4" t="s">
        <v>164014</v>
      </c>
      <c r="B5146" s="4" t="s">
        <v>349997</v>
      </c>
      <c r="C5146" s="2">
        <v>2014</v>
      </c>
      <c r="D5146" s="4" t="s">
        <v>164015</v>
      </c>
      <c r="E5146" s="4" t="s">
        <v>164016</v>
      </c>
      <c r="F5146" s="4" t="s">
        <v>164017</v>
      </c>
      <c r="G5146" s="5" t="s">
        <v>30551</v>
      </c>
      <c r="H5146" s="4" t="s">
        <v>1535</v>
      </c>
      <c r="I5146" s="4" t="s">
        <v>32009</v>
      </c>
    </row>
    <row r="5147" spans="1:9">
      <c r="A5147" s="4" t="s">
        <v>164018</v>
      </c>
      <c r="B5147" s="4" t="s">
        <v>164019</v>
      </c>
      <c r="C5147" s="2">
        <v>2014</v>
      </c>
      <c r="D5147" s="4" t="s">
        <v>164020</v>
      </c>
      <c r="E5147" s="4" t="s">
        <v>164021</v>
      </c>
      <c r="F5147" s="4" t="s">
        <v>164022</v>
      </c>
      <c r="G5147" s="5" t="s">
        <v>2910</v>
      </c>
      <c r="H5147" s="4" t="s">
        <v>5973</v>
      </c>
      <c r="I5147" s="4" t="s">
        <v>32009</v>
      </c>
    </row>
    <row r="5148" spans="1:9">
      <c r="A5148" s="4" t="s">
        <v>164023</v>
      </c>
      <c r="B5148" s="4" t="s">
        <v>349412</v>
      </c>
      <c r="C5148" s="2">
        <v>2014</v>
      </c>
      <c r="D5148" s="4" t="s">
        <v>164024</v>
      </c>
      <c r="E5148" s="4" t="s">
        <v>164025</v>
      </c>
      <c r="F5148" s="4" t="s">
        <v>164026</v>
      </c>
      <c r="G5148" s="5" t="s">
        <v>156798</v>
      </c>
      <c r="H5148" s="4" t="s">
        <v>70459</v>
      </c>
      <c r="I5148" s="4" t="s">
        <v>32009</v>
      </c>
    </row>
    <row r="5149" spans="1:9">
      <c r="A5149" s="4" t="s">
        <v>164027</v>
      </c>
      <c r="B5149" s="4" t="s">
        <v>164028</v>
      </c>
      <c r="C5149" s="2">
        <v>2014</v>
      </c>
      <c r="D5149" s="4" t="s">
        <v>164029</v>
      </c>
      <c r="E5149" s="4" t="s">
        <v>164030</v>
      </c>
      <c r="F5149" s="4" t="s">
        <v>164031</v>
      </c>
      <c r="G5149" s="5" t="s">
        <v>2885</v>
      </c>
      <c r="H5149" s="4" t="s">
        <v>14792</v>
      </c>
      <c r="I5149" s="4" t="s">
        <v>32009</v>
      </c>
    </row>
    <row r="5150" spans="1:9">
      <c r="A5150" s="4" t="s">
        <v>164032</v>
      </c>
      <c r="B5150" s="4" t="s">
        <v>164033</v>
      </c>
      <c r="C5150" s="2">
        <v>2014</v>
      </c>
      <c r="D5150" s="4" t="s">
        <v>164034</v>
      </c>
      <c r="E5150" s="4" t="s">
        <v>164035</v>
      </c>
      <c r="F5150" s="4" t="s">
        <v>164036</v>
      </c>
      <c r="G5150" s="5" t="s">
        <v>72</v>
      </c>
      <c r="H5150" s="4" t="s">
        <v>2899</v>
      </c>
      <c r="I5150" s="4" t="s">
        <v>32009</v>
      </c>
    </row>
    <row r="5151" spans="1:9">
      <c r="A5151" s="4" t="s">
        <v>164037</v>
      </c>
      <c r="B5151" s="4" t="s">
        <v>345966</v>
      </c>
      <c r="C5151" s="2">
        <v>2014</v>
      </c>
      <c r="D5151" s="4" t="s">
        <v>164038</v>
      </c>
      <c r="E5151" s="4" t="s">
        <v>164039</v>
      </c>
      <c r="F5151" s="4" t="s">
        <v>164040</v>
      </c>
      <c r="G5151" s="5" t="s">
        <v>69757</v>
      </c>
      <c r="H5151" s="4" t="s">
        <v>42489</v>
      </c>
      <c r="I5151" s="4" t="s">
        <v>32009</v>
      </c>
    </row>
    <row r="5152" spans="1:9">
      <c r="A5152" s="4" t="s">
        <v>164041</v>
      </c>
      <c r="B5152" s="4" t="s">
        <v>164042</v>
      </c>
      <c r="C5152" s="2">
        <v>2014</v>
      </c>
      <c r="D5152" s="4" t="s">
        <v>164043</v>
      </c>
      <c r="E5152" s="4" t="s">
        <v>164044</v>
      </c>
      <c r="F5152" s="4" t="s">
        <v>164045</v>
      </c>
      <c r="G5152" s="5" t="s">
        <v>2008</v>
      </c>
      <c r="H5152" s="4" t="s">
        <v>3551</v>
      </c>
      <c r="I5152" s="4" t="s">
        <v>32009</v>
      </c>
    </row>
    <row r="5153" spans="1:9">
      <c r="A5153" s="4" t="s">
        <v>164046</v>
      </c>
      <c r="B5153" s="4" t="s">
        <v>164047</v>
      </c>
      <c r="C5153" s="2">
        <v>2014</v>
      </c>
      <c r="D5153" s="4" t="s">
        <v>164048</v>
      </c>
      <c r="E5153" s="4" t="s">
        <v>164049</v>
      </c>
      <c r="F5153" s="4" t="s">
        <v>164050</v>
      </c>
      <c r="G5153" s="5" t="s">
        <v>29618</v>
      </c>
      <c r="H5153" s="4" t="s">
        <v>6671</v>
      </c>
      <c r="I5153" s="4" t="s">
        <v>32009</v>
      </c>
    </row>
    <row r="5154" spans="1:9">
      <c r="A5154" s="4" t="s">
        <v>164051</v>
      </c>
      <c r="B5154" s="4" t="s">
        <v>164052</v>
      </c>
      <c r="C5154" s="2">
        <v>2014</v>
      </c>
      <c r="D5154" s="4" t="s">
        <v>164053</v>
      </c>
      <c r="E5154" s="4" t="s">
        <v>164054</v>
      </c>
      <c r="F5154" s="4" t="s">
        <v>164055</v>
      </c>
      <c r="G5154" s="5" t="s">
        <v>1192</v>
      </c>
      <c r="H5154" s="4" t="s">
        <v>2739</v>
      </c>
      <c r="I5154" s="4" t="s">
        <v>32009</v>
      </c>
    </row>
    <row r="5155" spans="1:9">
      <c r="A5155" s="4" t="s">
        <v>164056</v>
      </c>
      <c r="B5155" s="4" t="s">
        <v>89268</v>
      </c>
      <c r="C5155" s="2">
        <v>2014</v>
      </c>
      <c r="D5155" s="4" t="s">
        <v>164057</v>
      </c>
      <c r="E5155" s="4" t="s">
        <v>164058</v>
      </c>
      <c r="F5155" s="4" t="s">
        <v>164059</v>
      </c>
      <c r="G5155" s="5" t="s">
        <v>19305</v>
      </c>
      <c r="H5155" s="4" t="s">
        <v>11342</v>
      </c>
      <c r="I5155" s="4" t="s">
        <v>32009</v>
      </c>
    </row>
    <row r="5156" spans="1:9">
      <c r="A5156" s="4" t="s">
        <v>164060</v>
      </c>
      <c r="B5156" s="4" t="s">
        <v>164061</v>
      </c>
      <c r="C5156" s="2">
        <v>2014</v>
      </c>
      <c r="D5156" s="4" t="s">
        <v>164062</v>
      </c>
      <c r="E5156" s="4" t="s">
        <v>164063</v>
      </c>
      <c r="F5156" s="4" t="s">
        <v>164064</v>
      </c>
      <c r="G5156" s="5" t="s">
        <v>164065</v>
      </c>
      <c r="H5156" s="4" t="s">
        <v>5300</v>
      </c>
      <c r="I5156" s="4" t="s">
        <v>32009</v>
      </c>
    </row>
    <row r="5157" spans="1:9">
      <c r="A5157" s="4" t="s">
        <v>164066</v>
      </c>
      <c r="B5157" s="4" t="s">
        <v>349511</v>
      </c>
      <c r="C5157" s="2">
        <v>2014</v>
      </c>
      <c r="D5157" s="4" t="s">
        <v>164067</v>
      </c>
      <c r="E5157" s="4" t="s">
        <v>164068</v>
      </c>
      <c r="F5157" s="4" t="s">
        <v>164069</v>
      </c>
      <c r="G5157" s="5" t="s">
        <v>638</v>
      </c>
      <c r="H5157" s="4" t="s">
        <v>1008</v>
      </c>
      <c r="I5157" s="4" t="s">
        <v>32009</v>
      </c>
    </row>
    <row r="5158" spans="1:9">
      <c r="A5158" s="4" t="s">
        <v>164070</v>
      </c>
      <c r="B5158" s="4" t="s">
        <v>164071</v>
      </c>
      <c r="C5158" s="2">
        <v>2014</v>
      </c>
      <c r="D5158" s="4" t="s">
        <v>164072</v>
      </c>
      <c r="E5158" s="4" t="s">
        <v>164073</v>
      </c>
      <c r="F5158" s="4" t="s">
        <v>164074</v>
      </c>
      <c r="G5158" s="5" t="s">
        <v>33431</v>
      </c>
      <c r="H5158" s="4" t="s">
        <v>33432</v>
      </c>
      <c r="I5158" s="4" t="s">
        <v>32009</v>
      </c>
    </row>
    <row r="5159" spans="1:9">
      <c r="A5159" s="4" t="s">
        <v>164075</v>
      </c>
      <c r="B5159" s="4" t="s">
        <v>164076</v>
      </c>
      <c r="C5159" s="2">
        <v>2014</v>
      </c>
      <c r="D5159" s="4" t="s">
        <v>164077</v>
      </c>
      <c r="E5159" s="4" t="s">
        <v>164078</v>
      </c>
      <c r="F5159" s="4" t="s">
        <v>164079</v>
      </c>
      <c r="G5159" s="5" t="s">
        <v>998</v>
      </c>
      <c r="H5159" s="4" t="s">
        <v>2785</v>
      </c>
      <c r="I5159" s="4" t="s">
        <v>32009</v>
      </c>
    </row>
    <row r="5160" spans="1:9">
      <c r="A5160" s="4" t="s">
        <v>164080</v>
      </c>
      <c r="B5160" s="4" t="s">
        <v>164081</v>
      </c>
      <c r="C5160" s="2">
        <v>2014</v>
      </c>
      <c r="D5160" s="4" t="s">
        <v>164082</v>
      </c>
      <c r="E5160" s="4" t="s">
        <v>164083</v>
      </c>
      <c r="F5160" s="4" t="s">
        <v>164084</v>
      </c>
      <c r="G5160" s="5" t="s">
        <v>799</v>
      </c>
      <c r="H5160" s="4" t="s">
        <v>2766</v>
      </c>
      <c r="I5160" s="4" t="s">
        <v>32009</v>
      </c>
    </row>
    <row r="5161" spans="1:9">
      <c r="A5161" s="4" t="s">
        <v>164085</v>
      </c>
      <c r="B5161" s="4" t="s">
        <v>164086</v>
      </c>
      <c r="C5161" s="2">
        <v>2014</v>
      </c>
      <c r="D5161" s="4" t="s">
        <v>164087</v>
      </c>
      <c r="E5161" s="4" t="s">
        <v>164088</v>
      </c>
      <c r="F5161" s="4" t="s">
        <v>164089</v>
      </c>
      <c r="G5161" s="5" t="s">
        <v>32473</v>
      </c>
      <c r="H5161" s="4" t="s">
        <v>9313</v>
      </c>
      <c r="I5161" s="4" t="s">
        <v>32009</v>
      </c>
    </row>
    <row r="5162" spans="1:9">
      <c r="A5162" s="4" t="s">
        <v>164090</v>
      </c>
      <c r="B5162" s="4" t="s">
        <v>29764</v>
      </c>
      <c r="C5162" s="2">
        <v>2014</v>
      </c>
      <c r="D5162" s="4" t="s">
        <v>164091</v>
      </c>
      <c r="E5162" s="4" t="s">
        <v>164092</v>
      </c>
      <c r="F5162" s="4" t="s">
        <v>164093</v>
      </c>
      <c r="G5162" s="5" t="s">
        <v>998</v>
      </c>
      <c r="H5162" s="4" t="s">
        <v>164094</v>
      </c>
      <c r="I5162" s="4" t="s">
        <v>32009</v>
      </c>
    </row>
    <row r="5163" spans="1:9">
      <c r="A5163" s="4" t="s">
        <v>164095</v>
      </c>
      <c r="B5163" s="4" t="s">
        <v>89587</v>
      </c>
      <c r="C5163" s="2">
        <v>2014</v>
      </c>
      <c r="D5163" s="4" t="s">
        <v>164096</v>
      </c>
      <c r="E5163" s="4" t="s">
        <v>164097</v>
      </c>
      <c r="F5163" s="4" t="s">
        <v>164098</v>
      </c>
      <c r="G5163" s="5" t="s">
        <v>4247</v>
      </c>
      <c r="H5163" s="4" t="s">
        <v>4345</v>
      </c>
      <c r="I5163" s="4" t="s">
        <v>32009</v>
      </c>
    </row>
    <row r="5164" spans="1:9">
      <c r="A5164" s="4" t="s">
        <v>164099</v>
      </c>
      <c r="B5164" s="4" t="s">
        <v>164100</v>
      </c>
      <c r="C5164" s="2">
        <v>2014</v>
      </c>
      <c r="D5164" s="4" t="s">
        <v>164101</v>
      </c>
      <c r="E5164" s="4" t="s">
        <v>164102</v>
      </c>
      <c r="F5164" s="4" t="s">
        <v>164103</v>
      </c>
      <c r="G5164" s="5" t="s">
        <v>14888</v>
      </c>
      <c r="H5164" s="4" t="s">
        <v>5827</v>
      </c>
      <c r="I5164" s="4" t="s">
        <v>32009</v>
      </c>
    </row>
    <row r="5165" spans="1:9">
      <c r="A5165" s="4" t="s">
        <v>164104</v>
      </c>
      <c r="B5165" s="4" t="s">
        <v>164105</v>
      </c>
      <c r="C5165" s="2">
        <v>2014</v>
      </c>
      <c r="D5165" s="4" t="s">
        <v>164106</v>
      </c>
      <c r="E5165" s="4" t="s">
        <v>164107</v>
      </c>
      <c r="F5165" s="4" t="s">
        <v>164108</v>
      </c>
      <c r="G5165" s="5" t="s">
        <v>281</v>
      </c>
      <c r="H5165" s="4" t="s">
        <v>668</v>
      </c>
      <c r="I5165" s="4" t="s">
        <v>32009</v>
      </c>
    </row>
    <row r="5166" spans="1:9">
      <c r="A5166" s="4" t="s">
        <v>164109</v>
      </c>
      <c r="B5166" s="4" t="s">
        <v>349387</v>
      </c>
      <c r="C5166" s="2">
        <v>2014</v>
      </c>
      <c r="D5166" s="4" t="s">
        <v>164110</v>
      </c>
      <c r="E5166" s="4" t="s">
        <v>164111</v>
      </c>
      <c r="F5166" s="4" t="s">
        <v>164112</v>
      </c>
      <c r="G5166" s="5" t="s">
        <v>70491</v>
      </c>
      <c r="H5166" s="4" t="s">
        <v>5827</v>
      </c>
      <c r="I5166" s="4" t="s">
        <v>32009</v>
      </c>
    </row>
    <row r="5167" spans="1:9">
      <c r="A5167" s="4" t="s">
        <v>164113</v>
      </c>
      <c r="B5167" s="4" t="s">
        <v>164114</v>
      </c>
      <c r="C5167" s="2">
        <v>2014</v>
      </c>
      <c r="D5167" s="4" t="s">
        <v>164115</v>
      </c>
      <c r="E5167" s="4" t="s">
        <v>164116</v>
      </c>
      <c r="F5167" s="4" t="s">
        <v>164117</v>
      </c>
      <c r="G5167" s="5" t="s">
        <v>61240</v>
      </c>
      <c r="H5167" s="4" t="s">
        <v>4437</v>
      </c>
      <c r="I5167" s="4" t="s">
        <v>32009</v>
      </c>
    </row>
    <row r="5168" spans="1:9">
      <c r="A5168" s="4" t="s">
        <v>164118</v>
      </c>
      <c r="B5168" s="4" t="s">
        <v>164119</v>
      </c>
      <c r="C5168" s="2">
        <v>2014</v>
      </c>
      <c r="D5168" s="4" t="s">
        <v>164120</v>
      </c>
      <c r="E5168" s="4" t="s">
        <v>164121</v>
      </c>
      <c r="F5168" s="4" t="s">
        <v>164122</v>
      </c>
      <c r="G5168" s="5" t="s">
        <v>164123</v>
      </c>
      <c r="H5168" s="4" t="s">
        <v>164124</v>
      </c>
      <c r="I5168" s="4" t="s">
        <v>32009</v>
      </c>
    </row>
    <row r="5169" spans="1:9">
      <c r="A5169" s="4" t="s">
        <v>164125</v>
      </c>
      <c r="B5169" s="4" t="s">
        <v>350072</v>
      </c>
      <c r="C5169" s="2">
        <v>2014</v>
      </c>
      <c r="D5169" s="4" t="s">
        <v>164126</v>
      </c>
      <c r="E5169" s="4" t="s">
        <v>164127</v>
      </c>
      <c r="F5169" s="4" t="s">
        <v>164128</v>
      </c>
      <c r="G5169" s="5" t="s">
        <v>14780</v>
      </c>
      <c r="H5169" s="4" t="s">
        <v>49328</v>
      </c>
      <c r="I5169" s="4" t="s">
        <v>32009</v>
      </c>
    </row>
    <row r="5170" spans="1:9">
      <c r="A5170" s="4" t="s">
        <v>164129</v>
      </c>
      <c r="B5170" s="4" t="s">
        <v>164130</v>
      </c>
      <c r="C5170" s="2">
        <v>2014</v>
      </c>
      <c r="D5170" s="4" t="s">
        <v>164131</v>
      </c>
      <c r="E5170" s="4" t="s">
        <v>164132</v>
      </c>
      <c r="F5170" s="4" t="s">
        <v>164133</v>
      </c>
      <c r="G5170" s="5" t="s">
        <v>4247</v>
      </c>
      <c r="H5170" s="4" t="s">
        <v>4345</v>
      </c>
      <c r="I5170" s="4" t="s">
        <v>32009</v>
      </c>
    </row>
    <row r="5171" spans="1:9">
      <c r="A5171" s="4" t="s">
        <v>164134</v>
      </c>
      <c r="B5171" s="4" t="s">
        <v>164135</v>
      </c>
      <c r="C5171" s="2">
        <v>2014</v>
      </c>
      <c r="D5171" s="4" t="s">
        <v>164136</v>
      </c>
      <c r="E5171" s="4" t="s">
        <v>164137</v>
      </c>
      <c r="F5171" s="4" t="s">
        <v>164138</v>
      </c>
      <c r="G5171" s="5" t="s">
        <v>4247</v>
      </c>
      <c r="H5171" s="4" t="s">
        <v>4322</v>
      </c>
      <c r="I5171" s="4" t="s">
        <v>32009</v>
      </c>
    </row>
    <row r="5172" spans="1:9">
      <c r="A5172" s="4" t="s">
        <v>164139</v>
      </c>
      <c r="B5172" s="4" t="s">
        <v>349906</v>
      </c>
      <c r="C5172" s="2">
        <v>2014</v>
      </c>
      <c r="D5172" s="4" t="s">
        <v>164140</v>
      </c>
      <c r="E5172" s="4" t="s">
        <v>164141</v>
      </c>
      <c r="F5172" s="4" t="s">
        <v>164142</v>
      </c>
      <c r="G5172" s="5" t="s">
        <v>162788</v>
      </c>
      <c r="H5172" s="4" t="s">
        <v>70740</v>
      </c>
      <c r="I5172" s="4" t="s">
        <v>32009</v>
      </c>
    </row>
    <row r="5173" spans="1:9">
      <c r="A5173" s="4" t="s">
        <v>164143</v>
      </c>
      <c r="B5173" s="4" t="s">
        <v>164144</v>
      </c>
      <c r="C5173" s="2">
        <v>2014</v>
      </c>
      <c r="D5173" s="4" t="s">
        <v>164145</v>
      </c>
      <c r="E5173" s="4" t="s">
        <v>164146</v>
      </c>
      <c r="F5173" s="4" t="s">
        <v>164147</v>
      </c>
      <c r="G5173" s="5" t="s">
        <v>4247</v>
      </c>
      <c r="H5173" s="4" t="s">
        <v>4345</v>
      </c>
      <c r="I5173" s="4" t="s">
        <v>32009</v>
      </c>
    </row>
    <row r="5174" spans="1:9">
      <c r="A5174" s="4" t="s">
        <v>164148</v>
      </c>
      <c r="B5174" s="4" t="s">
        <v>349354</v>
      </c>
      <c r="C5174" s="2">
        <v>2014</v>
      </c>
      <c r="D5174" s="4" t="s">
        <v>164149</v>
      </c>
      <c r="E5174" s="4" t="s">
        <v>164150</v>
      </c>
      <c r="F5174" s="4" t="s">
        <v>164151</v>
      </c>
      <c r="G5174" s="5" t="s">
        <v>164152</v>
      </c>
      <c r="H5174" s="4" t="s">
        <v>15240</v>
      </c>
      <c r="I5174" s="4" t="s">
        <v>32009</v>
      </c>
    </row>
    <row r="5175" spans="1:9">
      <c r="A5175" s="4" t="s">
        <v>164153</v>
      </c>
      <c r="B5175" s="4" t="s">
        <v>350161</v>
      </c>
      <c r="C5175" s="2">
        <v>2014</v>
      </c>
      <c r="D5175" s="4" t="s">
        <v>164154</v>
      </c>
      <c r="E5175" s="4" t="s">
        <v>164155</v>
      </c>
      <c r="F5175" s="4" t="s">
        <v>164156</v>
      </c>
      <c r="G5175" s="5" t="s">
        <v>4247</v>
      </c>
      <c r="H5175" s="4" t="s">
        <v>32173</v>
      </c>
      <c r="I5175" s="4" t="s">
        <v>32009</v>
      </c>
    </row>
    <row r="5176" spans="1:9">
      <c r="A5176" s="4" t="s">
        <v>164157</v>
      </c>
      <c r="B5176" s="4" t="s">
        <v>349333</v>
      </c>
      <c r="C5176" s="2">
        <v>2014</v>
      </c>
      <c r="D5176" s="4" t="s">
        <v>164158</v>
      </c>
      <c r="E5176" s="4" t="s">
        <v>164159</v>
      </c>
      <c r="F5176" s="4" t="s">
        <v>164160</v>
      </c>
      <c r="G5176" s="5" t="s">
        <v>4247</v>
      </c>
      <c r="H5176" s="4" t="s">
        <v>4345</v>
      </c>
      <c r="I5176" s="4" t="s">
        <v>32009</v>
      </c>
    </row>
    <row r="5177" spans="1:9">
      <c r="A5177" s="4" t="s">
        <v>164161</v>
      </c>
      <c r="B5177" s="4" t="s">
        <v>164162</v>
      </c>
      <c r="C5177" s="2">
        <v>2014</v>
      </c>
      <c r="D5177" s="4" t="s">
        <v>164163</v>
      </c>
      <c r="E5177" s="4" t="s">
        <v>164164</v>
      </c>
      <c r="F5177" s="4" t="s">
        <v>164165</v>
      </c>
      <c r="G5177" s="5" t="s">
        <v>61240</v>
      </c>
      <c r="H5177" s="4" t="s">
        <v>4437</v>
      </c>
      <c r="I5177" s="4" t="s">
        <v>32009</v>
      </c>
    </row>
    <row r="5178" spans="1:9">
      <c r="A5178" s="4" t="s">
        <v>164166</v>
      </c>
      <c r="B5178" s="4" t="s">
        <v>164167</v>
      </c>
      <c r="C5178" s="2">
        <v>2014</v>
      </c>
      <c r="D5178" s="4" t="s">
        <v>164168</v>
      </c>
      <c r="E5178" s="4" t="s">
        <v>164169</v>
      </c>
      <c r="F5178" s="4" t="s">
        <v>164170</v>
      </c>
      <c r="G5178" s="5" t="s">
        <v>4247</v>
      </c>
      <c r="H5178" s="4" t="s">
        <v>4345</v>
      </c>
      <c r="I5178" s="4" t="s">
        <v>32009</v>
      </c>
    </row>
    <row r="5179" spans="1:9">
      <c r="A5179" s="4" t="s">
        <v>164171</v>
      </c>
      <c r="B5179" s="4" t="s">
        <v>164172</v>
      </c>
      <c r="C5179" s="2">
        <v>2014</v>
      </c>
      <c r="D5179" s="4" t="s">
        <v>164173</v>
      </c>
      <c r="E5179" s="4" t="s">
        <v>164174</v>
      </c>
      <c r="F5179" s="4" t="s">
        <v>164175</v>
      </c>
      <c r="G5179" s="5" t="s">
        <v>19543</v>
      </c>
      <c r="H5179" s="4" t="s">
        <v>14699</v>
      </c>
      <c r="I5179" s="4" t="s">
        <v>32009</v>
      </c>
    </row>
    <row r="5180" spans="1:9">
      <c r="A5180" s="4" t="s">
        <v>164176</v>
      </c>
      <c r="B5180" s="4" t="s">
        <v>349893</v>
      </c>
      <c r="C5180" s="2">
        <v>2014</v>
      </c>
      <c r="D5180" s="4" t="s">
        <v>164178</v>
      </c>
      <c r="E5180" s="4" t="s">
        <v>164179</v>
      </c>
      <c r="F5180" s="4" t="s">
        <v>164180</v>
      </c>
      <c r="G5180" s="5" t="s">
        <v>638</v>
      </c>
      <c r="H5180" s="4" t="s">
        <v>4282</v>
      </c>
      <c r="I5180" s="4" t="s">
        <v>32009</v>
      </c>
    </row>
    <row r="5181" spans="1:9">
      <c r="A5181" s="4" t="s">
        <v>164181</v>
      </c>
      <c r="B5181" s="4" t="s">
        <v>349772</v>
      </c>
      <c r="C5181" s="2">
        <v>2014</v>
      </c>
      <c r="D5181" s="4" t="s">
        <v>164182</v>
      </c>
      <c r="E5181" s="4" t="s">
        <v>164183</v>
      </c>
      <c r="F5181" s="4" t="s">
        <v>164184</v>
      </c>
      <c r="G5181" s="5" t="s">
        <v>32083</v>
      </c>
      <c r="H5181" s="4" t="s">
        <v>164185</v>
      </c>
      <c r="I5181" s="4" t="s">
        <v>32009</v>
      </c>
    </row>
    <row r="5182" spans="1:9">
      <c r="A5182" s="4" t="s">
        <v>106840</v>
      </c>
      <c r="B5182" s="4" t="s">
        <v>164186</v>
      </c>
      <c r="C5182" s="2">
        <v>2014</v>
      </c>
      <c r="D5182" s="4" t="s">
        <v>164187</v>
      </c>
      <c r="E5182" s="4" t="s">
        <v>164188</v>
      </c>
      <c r="F5182" s="4" t="s">
        <v>164189</v>
      </c>
      <c r="G5182" s="5" t="s">
        <v>7553</v>
      </c>
      <c r="H5182" s="4" t="s">
        <v>639</v>
      </c>
      <c r="I5182" s="4" t="s">
        <v>32009</v>
      </c>
    </row>
    <row r="5183" spans="1:9">
      <c r="A5183" s="4" t="s">
        <v>164190</v>
      </c>
      <c r="B5183" s="4" t="s">
        <v>51116</v>
      </c>
      <c r="C5183" s="2">
        <v>2014</v>
      </c>
      <c r="D5183" s="4" t="s">
        <v>164191</v>
      </c>
      <c r="E5183" s="4" t="s">
        <v>164192</v>
      </c>
      <c r="F5183" s="4" t="s">
        <v>164193</v>
      </c>
      <c r="G5183" s="5" t="s">
        <v>638</v>
      </c>
      <c r="H5183" s="4" t="s">
        <v>639</v>
      </c>
      <c r="I5183" s="4" t="s">
        <v>32009</v>
      </c>
    </row>
    <row r="5184" spans="1:9">
      <c r="A5184" s="4" t="s">
        <v>164194</v>
      </c>
      <c r="B5184" s="4" t="s">
        <v>164195</v>
      </c>
      <c r="C5184" s="2">
        <v>2014</v>
      </c>
      <c r="D5184" s="4" t="s">
        <v>164196</v>
      </c>
      <c r="E5184" s="4" t="s">
        <v>164197</v>
      </c>
      <c r="F5184" s="4" t="s">
        <v>164198</v>
      </c>
      <c r="G5184" s="5" t="s">
        <v>6717</v>
      </c>
      <c r="H5184" s="4" t="s">
        <v>3420</v>
      </c>
      <c r="I5184" s="4" t="s">
        <v>32009</v>
      </c>
    </row>
    <row r="5185" spans="1:9">
      <c r="A5185" s="4" t="s">
        <v>164199</v>
      </c>
      <c r="B5185" s="4" t="s">
        <v>164200</v>
      </c>
      <c r="C5185" s="2">
        <v>2014</v>
      </c>
      <c r="D5185" s="4" t="s">
        <v>164201</v>
      </c>
      <c r="E5185" s="4" t="s">
        <v>164202</v>
      </c>
      <c r="F5185" s="4" t="s">
        <v>164203</v>
      </c>
      <c r="G5185" s="5" t="s">
        <v>19543</v>
      </c>
      <c r="H5185" s="4" t="s">
        <v>4477</v>
      </c>
      <c r="I5185" s="4" t="s">
        <v>32009</v>
      </c>
    </row>
    <row r="5186" spans="1:9">
      <c r="A5186" s="4" t="s">
        <v>164204</v>
      </c>
      <c r="B5186" s="4" t="s">
        <v>164205</v>
      </c>
      <c r="C5186" s="2">
        <v>2014</v>
      </c>
      <c r="D5186" s="4" t="s">
        <v>164206</v>
      </c>
      <c r="E5186" s="4" t="s">
        <v>164207</v>
      </c>
      <c r="F5186" s="4" t="s">
        <v>164208</v>
      </c>
      <c r="G5186" s="5" t="s">
        <v>6598</v>
      </c>
      <c r="H5186" s="4" t="s">
        <v>109231</v>
      </c>
      <c r="I5186" s="4" t="s">
        <v>32009</v>
      </c>
    </row>
    <row r="5187" spans="1:9">
      <c r="A5187" s="4" t="s">
        <v>164209</v>
      </c>
      <c r="B5187" s="4" t="s">
        <v>164210</v>
      </c>
      <c r="C5187" s="2">
        <v>2014</v>
      </c>
      <c r="D5187" s="4" t="s">
        <v>164211</v>
      </c>
      <c r="E5187" s="4" t="s">
        <v>164212</v>
      </c>
      <c r="F5187" s="4" t="s">
        <v>164213</v>
      </c>
      <c r="G5187" s="5" t="s">
        <v>638</v>
      </c>
      <c r="H5187" s="4" t="s">
        <v>702</v>
      </c>
      <c r="I5187" s="4" t="s">
        <v>32009</v>
      </c>
    </row>
    <row r="5188" spans="1:9">
      <c r="A5188" s="4" t="s">
        <v>164214</v>
      </c>
      <c r="B5188" s="4" t="s">
        <v>350020</v>
      </c>
      <c r="C5188" s="2">
        <v>2014</v>
      </c>
      <c r="D5188" s="4" t="s">
        <v>164215</v>
      </c>
      <c r="E5188" s="4" t="s">
        <v>164216</v>
      </c>
      <c r="F5188" s="4" t="s">
        <v>164217</v>
      </c>
      <c r="G5188" s="5" t="s">
        <v>4299</v>
      </c>
      <c r="H5188" s="4" t="s">
        <v>8061</v>
      </c>
      <c r="I5188" s="4" t="s">
        <v>32009</v>
      </c>
    </row>
    <row r="5189" spans="1:9">
      <c r="A5189" s="4" t="s">
        <v>164218</v>
      </c>
      <c r="B5189" s="4" t="s">
        <v>350197</v>
      </c>
      <c r="C5189" s="2">
        <v>2014</v>
      </c>
      <c r="D5189" s="4" t="s">
        <v>164219</v>
      </c>
      <c r="E5189" s="4" t="s">
        <v>164220</v>
      </c>
      <c r="F5189" s="4" t="s">
        <v>164221</v>
      </c>
      <c r="G5189" s="5" t="s">
        <v>4316</v>
      </c>
      <c r="H5189" s="4" t="s">
        <v>74228</v>
      </c>
      <c r="I5189" s="4" t="s">
        <v>32009</v>
      </c>
    </row>
    <row r="5190" spans="1:9">
      <c r="A5190" s="4" t="s">
        <v>164222</v>
      </c>
      <c r="B5190" s="4" t="s">
        <v>164223</v>
      </c>
      <c r="C5190" s="2">
        <v>2014</v>
      </c>
      <c r="D5190" s="4" t="s">
        <v>164224</v>
      </c>
      <c r="E5190" s="4" t="s">
        <v>164225</v>
      </c>
      <c r="F5190" s="4" t="s">
        <v>164226</v>
      </c>
      <c r="G5190" s="5" t="s">
        <v>32516</v>
      </c>
      <c r="H5190" s="4" t="s">
        <v>7848</v>
      </c>
      <c r="I5190" s="4" t="s">
        <v>32009</v>
      </c>
    </row>
    <row r="5191" spans="1:9">
      <c r="A5191" s="4" t="s">
        <v>133398</v>
      </c>
      <c r="B5191" s="4" t="s">
        <v>164227</v>
      </c>
      <c r="C5191" s="2">
        <v>2014</v>
      </c>
      <c r="D5191" s="4" t="s">
        <v>164228</v>
      </c>
      <c r="E5191" s="4" t="s">
        <v>164229</v>
      </c>
      <c r="F5191" s="4" t="s">
        <v>164230</v>
      </c>
      <c r="G5191" s="5" t="s">
        <v>799</v>
      </c>
      <c r="H5191" s="4" t="s">
        <v>111471</v>
      </c>
      <c r="I5191" s="4" t="s">
        <v>32009</v>
      </c>
    </row>
    <row r="5192" spans="1:9">
      <c r="A5192" s="4" t="s">
        <v>164231</v>
      </c>
      <c r="B5192" s="4" t="s">
        <v>350131</v>
      </c>
      <c r="C5192" s="2">
        <v>2014</v>
      </c>
      <c r="D5192" s="4" t="s">
        <v>164233</v>
      </c>
      <c r="E5192" s="4" t="s">
        <v>164234</v>
      </c>
      <c r="F5192" s="4" t="s">
        <v>164235</v>
      </c>
      <c r="G5192" s="5" t="s">
        <v>19716</v>
      </c>
      <c r="H5192" s="4" t="s">
        <v>34728</v>
      </c>
      <c r="I5192" s="4" t="s">
        <v>32009</v>
      </c>
    </row>
    <row r="5193" spans="1:9">
      <c r="A5193" s="4" t="s">
        <v>164236</v>
      </c>
      <c r="B5193" s="4" t="s">
        <v>164237</v>
      </c>
      <c r="C5193" s="2">
        <v>2014</v>
      </c>
      <c r="D5193" s="4" t="s">
        <v>164238</v>
      </c>
      <c r="E5193" s="4" t="s">
        <v>164239</v>
      </c>
      <c r="F5193" s="4" t="s">
        <v>164240</v>
      </c>
      <c r="G5193" s="5" t="s">
        <v>7736</v>
      </c>
      <c r="H5193" s="4" t="s">
        <v>4195</v>
      </c>
      <c r="I5193" s="4" t="s">
        <v>32009</v>
      </c>
    </row>
    <row r="5194" spans="1:9">
      <c r="A5194" s="4" t="s">
        <v>164241</v>
      </c>
      <c r="B5194" s="4" t="s">
        <v>349324</v>
      </c>
      <c r="C5194" s="2">
        <v>2014</v>
      </c>
      <c r="D5194" s="4" t="s">
        <v>164242</v>
      </c>
      <c r="E5194" s="4" t="s">
        <v>164243</v>
      </c>
      <c r="F5194" s="4" t="s">
        <v>164244</v>
      </c>
      <c r="G5194" s="5" t="s">
        <v>164245</v>
      </c>
      <c r="H5194" s="4" t="s">
        <v>19268</v>
      </c>
      <c r="I5194" s="4" t="s">
        <v>32009</v>
      </c>
    </row>
    <row r="5195" spans="1:9">
      <c r="A5195" s="4" t="s">
        <v>164246</v>
      </c>
      <c r="B5195" s="4" t="s">
        <v>164247</v>
      </c>
      <c r="C5195" s="2">
        <v>2014</v>
      </c>
      <c r="D5195" s="4" t="s">
        <v>164248</v>
      </c>
      <c r="E5195" s="4" t="s">
        <v>164249</v>
      </c>
      <c r="F5195" s="4" t="s">
        <v>164250</v>
      </c>
      <c r="G5195" s="5" t="s">
        <v>541</v>
      </c>
      <c r="H5195" s="4" t="s">
        <v>3844</v>
      </c>
      <c r="I5195" s="4" t="s">
        <v>32009</v>
      </c>
    </row>
    <row r="5196" spans="1:9">
      <c r="A5196" s="4" t="s">
        <v>164251</v>
      </c>
      <c r="B5196" s="4" t="s">
        <v>89914</v>
      </c>
      <c r="C5196" s="2">
        <v>2014</v>
      </c>
      <c r="D5196" s="4" t="s">
        <v>164252</v>
      </c>
      <c r="E5196" s="4" t="s">
        <v>164253</v>
      </c>
      <c r="F5196" s="4" t="s">
        <v>164254</v>
      </c>
      <c r="G5196" s="5" t="s">
        <v>7821</v>
      </c>
      <c r="H5196" s="4" t="s">
        <v>110352</v>
      </c>
      <c r="I5196" s="4" t="s">
        <v>32009</v>
      </c>
    </row>
    <row r="5197" spans="1:9">
      <c r="A5197" s="4" t="s">
        <v>164255</v>
      </c>
      <c r="B5197" s="4" t="s">
        <v>349381</v>
      </c>
      <c r="C5197" s="2">
        <v>2014</v>
      </c>
      <c r="D5197" s="4" t="s">
        <v>164256</v>
      </c>
      <c r="E5197" s="4" t="s">
        <v>164257</v>
      </c>
      <c r="F5197" s="4" t="s">
        <v>164258</v>
      </c>
      <c r="G5197" s="5" t="s">
        <v>164259</v>
      </c>
      <c r="H5197" s="4" t="s">
        <v>4311</v>
      </c>
      <c r="I5197" s="4" t="s">
        <v>32009</v>
      </c>
    </row>
    <row r="5198" spans="1:9">
      <c r="A5198" s="4" t="s">
        <v>164260</v>
      </c>
      <c r="B5198" s="4" t="s">
        <v>164261</v>
      </c>
      <c r="C5198" s="2">
        <v>2014</v>
      </c>
      <c r="D5198" s="4" t="s">
        <v>164262</v>
      </c>
      <c r="E5198" s="4" t="s">
        <v>164263</v>
      </c>
      <c r="F5198" s="4" t="s">
        <v>164264</v>
      </c>
      <c r="G5198" s="5" t="s">
        <v>164265</v>
      </c>
      <c r="H5198" s="4" t="s">
        <v>87059</v>
      </c>
      <c r="I5198" s="4" t="s">
        <v>32009</v>
      </c>
    </row>
    <row r="5199" spans="1:9">
      <c r="A5199" s="4" t="s">
        <v>164266</v>
      </c>
      <c r="B5199" s="4" t="s">
        <v>164267</v>
      </c>
      <c r="C5199" s="2">
        <v>2014</v>
      </c>
      <c r="D5199" s="4" t="s">
        <v>164268</v>
      </c>
      <c r="E5199" s="4" t="s">
        <v>164269</v>
      </c>
      <c r="F5199" s="4" t="s">
        <v>164270</v>
      </c>
      <c r="G5199" s="5" t="s">
        <v>2867</v>
      </c>
      <c r="H5199" s="4" t="s">
        <v>2761</v>
      </c>
      <c r="I5199" s="4" t="s">
        <v>32009</v>
      </c>
    </row>
    <row r="5200" spans="1:9">
      <c r="A5200" s="4" t="s">
        <v>164271</v>
      </c>
      <c r="B5200" s="4" t="s">
        <v>133415</v>
      </c>
      <c r="C5200" s="2">
        <v>2014</v>
      </c>
      <c r="D5200" s="4" t="s">
        <v>164272</v>
      </c>
      <c r="E5200" s="4" t="s">
        <v>164273</v>
      </c>
      <c r="F5200" s="4" t="s">
        <v>164274</v>
      </c>
      <c r="G5200" s="5" t="s">
        <v>30384</v>
      </c>
      <c r="H5200" s="4" t="s">
        <v>1182</v>
      </c>
      <c r="I5200" s="4" t="s">
        <v>32009</v>
      </c>
    </row>
    <row r="5201" spans="1:9">
      <c r="A5201" s="4" t="s">
        <v>164275</v>
      </c>
      <c r="B5201" s="4" t="s">
        <v>164276</v>
      </c>
      <c r="C5201" s="2">
        <v>2014</v>
      </c>
      <c r="D5201" s="4" t="s">
        <v>164277</v>
      </c>
      <c r="E5201" s="4" t="s">
        <v>164278</v>
      </c>
      <c r="F5201" s="4" t="s">
        <v>164279</v>
      </c>
      <c r="G5201" s="5" t="s">
        <v>14780</v>
      </c>
      <c r="H5201" s="4" t="s">
        <v>289</v>
      </c>
      <c r="I5201" s="4" t="s">
        <v>32009</v>
      </c>
    </row>
    <row r="5202" spans="1:9">
      <c r="A5202" s="4" t="s">
        <v>164280</v>
      </c>
      <c r="B5202" s="4" t="s">
        <v>164281</v>
      </c>
      <c r="C5202" s="2">
        <v>2014</v>
      </c>
      <c r="D5202" s="4" t="s">
        <v>164282</v>
      </c>
      <c r="E5202" s="4" t="s">
        <v>164283</v>
      </c>
      <c r="F5202" s="4" t="s">
        <v>164284</v>
      </c>
      <c r="G5202" s="5" t="s">
        <v>5967</v>
      </c>
      <c r="H5202" s="4" t="s">
        <v>5982</v>
      </c>
      <c r="I5202" s="4" t="s">
        <v>32009</v>
      </c>
    </row>
    <row r="5203" spans="1:9">
      <c r="A5203" s="4" t="s">
        <v>164285</v>
      </c>
      <c r="B5203" s="4" t="s">
        <v>164286</v>
      </c>
      <c r="C5203" s="2">
        <v>2014</v>
      </c>
      <c r="D5203" s="4" t="s">
        <v>164287</v>
      </c>
      <c r="E5203" s="4" t="s">
        <v>164288</v>
      </c>
      <c r="F5203" s="4" t="s">
        <v>164289</v>
      </c>
      <c r="G5203" s="5" t="s">
        <v>7821</v>
      </c>
      <c r="H5203" s="4" t="s">
        <v>50732</v>
      </c>
      <c r="I5203" s="4" t="s">
        <v>32009</v>
      </c>
    </row>
    <row r="5204" spans="1:9">
      <c r="A5204" s="4" t="s">
        <v>164290</v>
      </c>
      <c r="B5204" s="4" t="s">
        <v>164291</v>
      </c>
      <c r="C5204" s="2">
        <v>2014</v>
      </c>
      <c r="D5204" s="4" t="s">
        <v>164292</v>
      </c>
      <c r="E5204" s="4" t="s">
        <v>164293</v>
      </c>
      <c r="F5204" s="4" t="s">
        <v>164294</v>
      </c>
      <c r="G5204" s="5" t="s">
        <v>157</v>
      </c>
      <c r="H5204" s="4" t="s">
        <v>164295</v>
      </c>
      <c r="I5204" s="4" t="s">
        <v>32009</v>
      </c>
    </row>
    <row r="5205" spans="1:9">
      <c r="A5205" s="4" t="s">
        <v>164296</v>
      </c>
      <c r="B5205" s="4" t="s">
        <v>349951</v>
      </c>
      <c r="C5205" s="2">
        <v>2014</v>
      </c>
      <c r="D5205" s="4" t="s">
        <v>164297</v>
      </c>
      <c r="E5205" s="4" t="s">
        <v>164298</v>
      </c>
      <c r="F5205" s="4" t="s">
        <v>164299</v>
      </c>
      <c r="G5205" s="5" t="s">
        <v>1213</v>
      </c>
      <c r="H5205" s="4" t="s">
        <v>32681</v>
      </c>
      <c r="I5205" s="4" t="s">
        <v>32009</v>
      </c>
    </row>
    <row r="5206" spans="1:9">
      <c r="A5206" s="4" t="s">
        <v>164300</v>
      </c>
      <c r="B5206" s="4" t="s">
        <v>131799</v>
      </c>
      <c r="C5206" s="2">
        <v>2014</v>
      </c>
      <c r="D5206" s="4" t="s">
        <v>164301</v>
      </c>
      <c r="E5206" s="4" t="s">
        <v>164302</v>
      </c>
      <c r="F5206" s="4" t="s">
        <v>164303</v>
      </c>
      <c r="G5206" s="5" t="s">
        <v>164304</v>
      </c>
      <c r="H5206" s="4" t="s">
        <v>144164</v>
      </c>
      <c r="I5206" s="4" t="s">
        <v>32009</v>
      </c>
    </row>
    <row r="5207" spans="1:9">
      <c r="A5207" s="4" t="s">
        <v>164305</v>
      </c>
      <c r="B5207" s="4" t="s">
        <v>164306</v>
      </c>
      <c r="C5207" s="2">
        <v>2014</v>
      </c>
      <c r="D5207" s="4" t="s">
        <v>164307</v>
      </c>
      <c r="E5207" s="4" t="s">
        <v>164308</v>
      </c>
      <c r="F5207" s="4" t="s">
        <v>164309</v>
      </c>
      <c r="G5207" s="5" t="s">
        <v>11104</v>
      </c>
      <c r="H5207" s="4" t="s">
        <v>11218</v>
      </c>
      <c r="I5207" s="4" t="s">
        <v>32009</v>
      </c>
    </row>
    <row r="5208" spans="1:9">
      <c r="A5208" s="4" t="s">
        <v>164310</v>
      </c>
      <c r="B5208" s="4" t="s">
        <v>349684</v>
      </c>
      <c r="C5208" s="2">
        <v>2014</v>
      </c>
      <c r="D5208" s="4" t="s">
        <v>164311</v>
      </c>
      <c r="E5208" s="4" t="s">
        <v>164312</v>
      </c>
      <c r="F5208" s="4" t="s">
        <v>164313</v>
      </c>
      <c r="G5208" s="5" t="s">
        <v>998</v>
      </c>
      <c r="H5208" s="4" t="s">
        <v>14878</v>
      </c>
      <c r="I5208" s="4" t="s">
        <v>32009</v>
      </c>
    </row>
    <row r="5209" spans="1:9">
      <c r="A5209" s="4" t="s">
        <v>164314</v>
      </c>
      <c r="B5209" s="4" t="s">
        <v>349593</v>
      </c>
      <c r="C5209" s="2">
        <v>2014</v>
      </c>
      <c r="D5209" s="4" t="s">
        <v>164315</v>
      </c>
      <c r="E5209" s="4" t="s">
        <v>164316</v>
      </c>
      <c r="F5209" s="4" t="s">
        <v>164317</v>
      </c>
      <c r="G5209" s="5" t="s">
        <v>33540</v>
      </c>
      <c r="H5209" s="4" t="s">
        <v>164318</v>
      </c>
      <c r="I5209" s="4" t="s">
        <v>32009</v>
      </c>
    </row>
    <row r="5210" spans="1:9">
      <c r="A5210" s="4" t="s">
        <v>164319</v>
      </c>
      <c r="B5210" s="4" t="s">
        <v>349332</v>
      </c>
      <c r="C5210" s="2">
        <v>2014</v>
      </c>
      <c r="D5210" s="4" t="s">
        <v>164320</v>
      </c>
      <c r="E5210" s="4" t="s">
        <v>164321</v>
      </c>
      <c r="F5210" s="4" t="s">
        <v>164322</v>
      </c>
      <c r="G5210" s="5" t="s">
        <v>164323</v>
      </c>
      <c r="H5210" s="4" t="s">
        <v>164324</v>
      </c>
      <c r="I5210" s="4" t="s">
        <v>32009</v>
      </c>
    </row>
    <row r="5211" spans="1:9">
      <c r="A5211" s="4" t="s">
        <v>164325</v>
      </c>
      <c r="B5211" s="4" t="s">
        <v>349869</v>
      </c>
      <c r="C5211" s="2">
        <v>2014</v>
      </c>
      <c r="D5211" s="4" t="s">
        <v>164326</v>
      </c>
      <c r="E5211" s="4" t="s">
        <v>164327</v>
      </c>
      <c r="F5211" s="4" t="s">
        <v>164328</v>
      </c>
      <c r="G5211" s="5" t="s">
        <v>33074</v>
      </c>
      <c r="H5211" s="4" t="s">
        <v>33075</v>
      </c>
      <c r="I5211" s="4" t="s">
        <v>32009</v>
      </c>
    </row>
    <row r="5212" spans="1:9">
      <c r="A5212" s="4" t="s">
        <v>164329</v>
      </c>
      <c r="B5212" s="4" t="s">
        <v>164330</v>
      </c>
      <c r="C5212" s="2">
        <v>2014</v>
      </c>
      <c r="D5212" s="4" t="s">
        <v>164331</v>
      </c>
      <c r="E5212" s="4" t="s">
        <v>164332</v>
      </c>
      <c r="F5212" s="4" t="s">
        <v>164333</v>
      </c>
      <c r="G5212" s="5" t="s">
        <v>4656</v>
      </c>
      <c r="H5212" s="4" t="s">
        <v>164334</v>
      </c>
      <c r="I5212" s="4" t="s">
        <v>32009</v>
      </c>
    </row>
    <row r="5213" spans="1:9">
      <c r="A5213" s="4" t="s">
        <v>50361</v>
      </c>
      <c r="B5213" s="4" t="s">
        <v>347810</v>
      </c>
      <c r="C5213" s="2">
        <v>2014</v>
      </c>
      <c r="D5213" s="4" t="s">
        <v>164335</v>
      </c>
      <c r="E5213" s="4" t="s">
        <v>164336</v>
      </c>
      <c r="F5213" s="4" t="s">
        <v>164337</v>
      </c>
      <c r="G5213" s="5" t="s">
        <v>7821</v>
      </c>
      <c r="H5213" s="4" t="s">
        <v>50367</v>
      </c>
      <c r="I5213" s="4" t="s">
        <v>32009</v>
      </c>
    </row>
    <row r="5214" spans="1:9">
      <c r="A5214" s="4" t="s">
        <v>164338</v>
      </c>
      <c r="B5214" s="4" t="s">
        <v>124569</v>
      </c>
      <c r="C5214" s="2">
        <v>2014</v>
      </c>
      <c r="D5214" s="4" t="s">
        <v>164339</v>
      </c>
      <c r="E5214" s="4" t="s">
        <v>164340</v>
      </c>
      <c r="F5214" s="4" t="s">
        <v>164341</v>
      </c>
      <c r="G5214" s="5" t="s">
        <v>164342</v>
      </c>
      <c r="H5214" s="4" t="s">
        <v>164343</v>
      </c>
      <c r="I5214" s="4" t="s">
        <v>32009</v>
      </c>
    </row>
    <row r="5215" spans="1:9">
      <c r="A5215" s="4" t="s">
        <v>164344</v>
      </c>
      <c r="B5215" s="4" t="s">
        <v>164345</v>
      </c>
      <c r="C5215" s="2">
        <v>2014</v>
      </c>
      <c r="D5215" s="4" t="s">
        <v>164346</v>
      </c>
      <c r="E5215" s="4" t="s">
        <v>164347</v>
      </c>
      <c r="F5215" s="4" t="s">
        <v>164348</v>
      </c>
      <c r="G5215" s="5" t="s">
        <v>5865</v>
      </c>
      <c r="H5215" s="4" t="s">
        <v>4248</v>
      </c>
      <c r="I5215" s="4" t="s">
        <v>32009</v>
      </c>
    </row>
    <row r="5216" spans="1:9">
      <c r="A5216" s="4" t="s">
        <v>164349</v>
      </c>
      <c r="B5216" s="4" t="s">
        <v>164350</v>
      </c>
      <c r="C5216" s="2">
        <v>2014</v>
      </c>
      <c r="D5216" s="4" t="s">
        <v>164351</v>
      </c>
      <c r="E5216" s="4" t="s">
        <v>164352</v>
      </c>
      <c r="F5216" s="4" t="s">
        <v>164353</v>
      </c>
      <c r="G5216" s="5" t="s">
        <v>32187</v>
      </c>
      <c r="H5216" s="4" t="s">
        <v>759</v>
      </c>
      <c r="I5216" s="4" t="s">
        <v>32009</v>
      </c>
    </row>
    <row r="5217" spans="1:9">
      <c r="A5217" s="4" t="s">
        <v>164354</v>
      </c>
      <c r="B5217" s="4" t="s">
        <v>18120</v>
      </c>
      <c r="C5217" s="2">
        <v>2014</v>
      </c>
      <c r="D5217" s="4" t="s">
        <v>164355</v>
      </c>
      <c r="E5217" s="4" t="s">
        <v>164356</v>
      </c>
      <c r="F5217" s="4" t="s">
        <v>164357</v>
      </c>
      <c r="G5217" s="5" t="s">
        <v>157</v>
      </c>
      <c r="H5217" s="4" t="s">
        <v>29853</v>
      </c>
      <c r="I5217" s="4" t="s">
        <v>32009</v>
      </c>
    </row>
    <row r="5218" spans="1:9">
      <c r="A5218" s="4" t="s">
        <v>164358</v>
      </c>
      <c r="B5218" s="4" t="s">
        <v>349835</v>
      </c>
      <c r="C5218" s="2">
        <v>2014</v>
      </c>
      <c r="D5218" s="4" t="s">
        <v>164359</v>
      </c>
      <c r="E5218" s="4" t="s">
        <v>164360</v>
      </c>
      <c r="F5218" s="4" t="s">
        <v>164361</v>
      </c>
      <c r="G5218" s="5" t="s">
        <v>2952</v>
      </c>
      <c r="H5218" s="4" t="s">
        <v>2953</v>
      </c>
      <c r="I5218" s="4" t="s">
        <v>32009</v>
      </c>
    </row>
    <row r="5219" spans="1:9">
      <c r="A5219" s="4" t="s">
        <v>164362</v>
      </c>
      <c r="B5219" s="4" t="s">
        <v>349676</v>
      </c>
      <c r="C5219" s="2">
        <v>2014</v>
      </c>
      <c r="D5219" s="4" t="s">
        <v>164363</v>
      </c>
      <c r="E5219" s="4" t="s">
        <v>164364</v>
      </c>
      <c r="F5219" s="4" t="s">
        <v>164365</v>
      </c>
      <c r="G5219" s="5" t="s">
        <v>32527</v>
      </c>
      <c r="H5219" s="4" t="s">
        <v>70661</v>
      </c>
      <c r="I5219" s="4" t="s">
        <v>32009</v>
      </c>
    </row>
    <row r="5220" spans="1:9">
      <c r="A5220" s="4" t="s">
        <v>164366</v>
      </c>
      <c r="B5220" s="4" t="s">
        <v>164367</v>
      </c>
      <c r="C5220" s="2">
        <v>2014</v>
      </c>
      <c r="D5220" s="4" t="s">
        <v>164368</v>
      </c>
      <c r="E5220" s="4" t="s">
        <v>164369</v>
      </c>
      <c r="F5220" s="4" t="s">
        <v>164370</v>
      </c>
      <c r="G5220" s="5" t="s">
        <v>9870</v>
      </c>
      <c r="H5220" s="4" t="s">
        <v>400</v>
      </c>
      <c r="I5220" s="4" t="s">
        <v>32009</v>
      </c>
    </row>
    <row r="5221" spans="1:9">
      <c r="A5221" s="4" t="s">
        <v>164371</v>
      </c>
      <c r="B5221" s="4" t="s">
        <v>33039</v>
      </c>
      <c r="C5221" s="2">
        <v>2014</v>
      </c>
      <c r="D5221" s="4" t="s">
        <v>164372</v>
      </c>
      <c r="E5221" s="4" t="s">
        <v>164373</v>
      </c>
      <c r="F5221" s="4" t="s">
        <v>164374</v>
      </c>
      <c r="G5221" s="5" t="s">
        <v>17081</v>
      </c>
      <c r="H5221" s="4" t="s">
        <v>44</v>
      </c>
      <c r="I5221" s="4" t="s">
        <v>32009</v>
      </c>
    </row>
    <row r="5222" spans="1:9">
      <c r="A5222" s="4" t="s">
        <v>164375</v>
      </c>
      <c r="B5222" s="4" t="s">
        <v>164376</v>
      </c>
      <c r="C5222" s="2">
        <v>2014</v>
      </c>
      <c r="D5222" s="4" t="s">
        <v>164377</v>
      </c>
      <c r="E5222" s="4" t="s">
        <v>164378</v>
      </c>
      <c r="F5222" s="4" t="s">
        <v>164379</v>
      </c>
      <c r="G5222" s="5" t="s">
        <v>48922</v>
      </c>
      <c r="H5222" s="4" t="s">
        <v>48923</v>
      </c>
      <c r="I5222" s="4" t="s">
        <v>32009</v>
      </c>
    </row>
    <row r="5223" spans="1:9">
      <c r="A5223" s="4" t="s">
        <v>164380</v>
      </c>
      <c r="B5223" s="4" t="s">
        <v>164381</v>
      </c>
      <c r="C5223" s="2">
        <v>2014</v>
      </c>
      <c r="D5223" s="4" t="s">
        <v>164382</v>
      </c>
      <c r="E5223" s="4" t="s">
        <v>164383</v>
      </c>
      <c r="F5223" s="4" t="s">
        <v>164384</v>
      </c>
      <c r="G5223" s="5" t="s">
        <v>2904</v>
      </c>
      <c r="H5223" s="4" t="s">
        <v>32505</v>
      </c>
      <c r="I5223" s="4" t="s">
        <v>32009</v>
      </c>
    </row>
    <row r="5224" spans="1:9">
      <c r="A5224" s="4" t="s">
        <v>164385</v>
      </c>
      <c r="B5224" s="4" t="s">
        <v>164386</v>
      </c>
      <c r="C5224" s="2">
        <v>2014</v>
      </c>
      <c r="D5224" s="4" t="s">
        <v>164387</v>
      </c>
      <c r="E5224" s="4" t="s">
        <v>164388</v>
      </c>
      <c r="F5224" s="4" t="s">
        <v>164389</v>
      </c>
      <c r="G5224" s="5" t="s">
        <v>1065</v>
      </c>
      <c r="H5224" s="4" t="s">
        <v>2718</v>
      </c>
      <c r="I5224" s="4" t="s">
        <v>32009</v>
      </c>
    </row>
    <row r="5225" spans="1:9">
      <c r="A5225" s="4" t="s">
        <v>164390</v>
      </c>
      <c r="B5225" s="4" t="s">
        <v>164391</v>
      </c>
      <c r="C5225" s="2">
        <v>2014</v>
      </c>
      <c r="D5225" s="4" t="s">
        <v>164392</v>
      </c>
      <c r="E5225" s="4" t="s">
        <v>164393</v>
      </c>
      <c r="F5225" s="4" t="s">
        <v>164394</v>
      </c>
      <c r="G5225" s="5" t="s">
        <v>4387</v>
      </c>
      <c r="H5225" s="4" t="s">
        <v>69479</v>
      </c>
      <c r="I5225" s="4" t="s">
        <v>32009</v>
      </c>
    </row>
    <row r="5226" spans="1:9">
      <c r="A5226" s="4" t="s">
        <v>164395</v>
      </c>
      <c r="B5226" s="4" t="s">
        <v>164396</v>
      </c>
      <c r="C5226" s="2">
        <v>2014</v>
      </c>
      <c r="D5226" s="4" t="s">
        <v>164397</v>
      </c>
      <c r="E5226" s="4" t="s">
        <v>164398</v>
      </c>
      <c r="F5226" s="4" t="s">
        <v>164399</v>
      </c>
      <c r="G5226" s="5" t="s">
        <v>4247</v>
      </c>
      <c r="H5226" s="4" t="s">
        <v>4355</v>
      </c>
      <c r="I5226" s="4" t="s">
        <v>32009</v>
      </c>
    </row>
    <row r="5227" spans="1:9">
      <c r="A5227" s="4" t="s">
        <v>164400</v>
      </c>
      <c r="B5227" s="4" t="s">
        <v>164401</v>
      </c>
      <c r="C5227" s="2">
        <v>2014</v>
      </c>
      <c r="D5227" s="4" t="s">
        <v>164402</v>
      </c>
      <c r="E5227" s="4" t="s">
        <v>164403</v>
      </c>
      <c r="F5227" s="4" t="s">
        <v>164404</v>
      </c>
      <c r="G5227" s="5" t="s">
        <v>638</v>
      </c>
      <c r="H5227" s="4" t="s">
        <v>4345</v>
      </c>
      <c r="I5227" s="4" t="s">
        <v>32009</v>
      </c>
    </row>
    <row r="5228" spans="1:9">
      <c r="A5228" s="4" t="s">
        <v>164405</v>
      </c>
      <c r="B5228" s="4" t="s">
        <v>164406</v>
      </c>
      <c r="C5228" s="2">
        <v>2014</v>
      </c>
      <c r="D5228" s="4" t="s">
        <v>164407</v>
      </c>
      <c r="E5228" s="4" t="s">
        <v>164408</v>
      </c>
      <c r="F5228" s="4" t="s">
        <v>164409</v>
      </c>
      <c r="G5228" s="5" t="s">
        <v>4361</v>
      </c>
      <c r="H5228" s="4" t="s">
        <v>4362</v>
      </c>
      <c r="I5228" s="4" t="s">
        <v>32009</v>
      </c>
    </row>
    <row r="5229" spans="1:9">
      <c r="A5229" s="4" t="s">
        <v>164410</v>
      </c>
      <c r="B5229" s="4" t="s">
        <v>349765</v>
      </c>
      <c r="C5229" s="2">
        <v>2014</v>
      </c>
      <c r="D5229" s="4" t="s">
        <v>164411</v>
      </c>
      <c r="E5229" s="4" t="s">
        <v>164412</v>
      </c>
      <c r="F5229" s="4" t="s">
        <v>164413</v>
      </c>
      <c r="G5229" s="5" t="s">
        <v>918</v>
      </c>
      <c r="H5229" s="4" t="s">
        <v>1591</v>
      </c>
      <c r="I5229" s="4" t="s">
        <v>32009</v>
      </c>
    </row>
    <row r="5230" spans="1:9">
      <c r="A5230" s="4" t="s">
        <v>164414</v>
      </c>
      <c r="B5230" s="4" t="s">
        <v>164415</v>
      </c>
      <c r="C5230" s="2">
        <v>2014</v>
      </c>
      <c r="D5230" s="4" t="s">
        <v>164416</v>
      </c>
      <c r="E5230" s="4" t="s">
        <v>164417</v>
      </c>
      <c r="F5230" s="4" t="s">
        <v>164418</v>
      </c>
      <c r="G5230" s="5" t="s">
        <v>33131</v>
      </c>
      <c r="H5230" s="4" t="s">
        <v>70784</v>
      </c>
      <c r="I5230" s="4" t="s">
        <v>32009</v>
      </c>
    </row>
    <row r="5231" spans="1:9">
      <c r="A5231" s="4" t="s">
        <v>164419</v>
      </c>
      <c r="B5231" s="4" t="s">
        <v>164420</v>
      </c>
      <c r="C5231" s="2">
        <v>2014</v>
      </c>
      <c r="D5231" s="4" t="s">
        <v>164421</v>
      </c>
      <c r="E5231" s="4" t="s">
        <v>164422</v>
      </c>
      <c r="F5231" s="4" t="s">
        <v>164423</v>
      </c>
      <c r="G5231" s="5" t="s">
        <v>111835</v>
      </c>
      <c r="H5231" s="4" t="s">
        <v>111836</v>
      </c>
      <c r="I5231" s="4" t="s">
        <v>32009</v>
      </c>
    </row>
    <row r="5232" spans="1:9">
      <c r="A5232" s="4" t="s">
        <v>164424</v>
      </c>
      <c r="B5232" s="4" t="s">
        <v>164425</v>
      </c>
      <c r="C5232" s="2">
        <v>2014</v>
      </c>
      <c r="D5232" s="4" t="s">
        <v>164426</v>
      </c>
      <c r="E5232" s="4" t="s">
        <v>164427</v>
      </c>
      <c r="F5232" s="4" t="s">
        <v>164428</v>
      </c>
      <c r="G5232" s="5" t="s">
        <v>2952</v>
      </c>
      <c r="H5232" s="4" t="s">
        <v>1591</v>
      </c>
      <c r="I5232" s="4" t="s">
        <v>32009</v>
      </c>
    </row>
    <row r="5233" spans="1:9">
      <c r="A5233" s="4" t="s">
        <v>164429</v>
      </c>
      <c r="B5233" s="4" t="s">
        <v>164430</v>
      </c>
      <c r="C5233" s="2">
        <v>2014</v>
      </c>
      <c r="D5233" s="4" t="s">
        <v>164431</v>
      </c>
      <c r="E5233" s="4" t="s">
        <v>164432</v>
      </c>
      <c r="F5233" s="4" t="s">
        <v>164433</v>
      </c>
      <c r="G5233" s="5" t="s">
        <v>1622</v>
      </c>
      <c r="H5233" s="4" t="s">
        <v>1623</v>
      </c>
      <c r="I5233" s="4" t="s">
        <v>32009</v>
      </c>
    </row>
    <row r="5234" spans="1:9">
      <c r="A5234" s="4" t="s">
        <v>164434</v>
      </c>
      <c r="B5234" s="4" t="s">
        <v>164435</v>
      </c>
      <c r="C5234" s="2">
        <v>2014</v>
      </c>
      <c r="D5234" s="4" t="s">
        <v>164436</v>
      </c>
      <c r="E5234" s="4" t="s">
        <v>164437</v>
      </c>
      <c r="F5234" s="4" t="s">
        <v>164438</v>
      </c>
      <c r="G5234" s="5" t="s">
        <v>9</v>
      </c>
      <c r="H5234" s="4" t="s">
        <v>8061</v>
      </c>
      <c r="I5234" s="4" t="s">
        <v>32009</v>
      </c>
    </row>
    <row r="5235" spans="1:9">
      <c r="A5235" s="4" t="s">
        <v>164439</v>
      </c>
      <c r="B5235" s="4" t="s">
        <v>349895</v>
      </c>
      <c r="C5235" s="2">
        <v>2014</v>
      </c>
      <c r="D5235" s="4" t="s">
        <v>164440</v>
      </c>
      <c r="E5235" s="4" t="s">
        <v>164441</v>
      </c>
      <c r="F5235" s="4" t="s">
        <v>164442</v>
      </c>
      <c r="G5235" s="5" t="s">
        <v>2772</v>
      </c>
      <c r="H5235" s="4" t="s">
        <v>7862</v>
      </c>
      <c r="I5235" s="4" t="s">
        <v>32009</v>
      </c>
    </row>
    <row r="5236" spans="1:9">
      <c r="A5236" s="4" t="s">
        <v>164443</v>
      </c>
      <c r="B5236" s="4" t="s">
        <v>164444</v>
      </c>
      <c r="C5236" s="2">
        <v>2014</v>
      </c>
      <c r="D5236" s="4" t="s">
        <v>164445</v>
      </c>
      <c r="E5236" s="4" t="s">
        <v>164446</v>
      </c>
      <c r="F5236" s="4" t="s">
        <v>164447</v>
      </c>
      <c r="G5236" s="5" t="s">
        <v>270</v>
      </c>
      <c r="H5236" s="4" t="s">
        <v>164448</v>
      </c>
      <c r="I5236" s="4" t="s">
        <v>32009</v>
      </c>
    </row>
    <row r="5237" spans="1:9">
      <c r="A5237" s="4" t="s">
        <v>164449</v>
      </c>
      <c r="B5237" s="4" t="s">
        <v>164450</v>
      </c>
      <c r="C5237" s="2">
        <v>2014</v>
      </c>
      <c r="D5237" s="4" t="s">
        <v>164451</v>
      </c>
      <c r="E5237" s="4" t="s">
        <v>164452</v>
      </c>
      <c r="F5237" s="4" t="s">
        <v>164453</v>
      </c>
      <c r="G5237" s="5" t="s">
        <v>14687</v>
      </c>
      <c r="H5237" s="4" t="s">
        <v>14814</v>
      </c>
      <c r="I5237" s="4" t="s">
        <v>32009</v>
      </c>
    </row>
    <row r="5238" spans="1:9">
      <c r="A5238" s="4" t="s">
        <v>164454</v>
      </c>
      <c r="B5238" s="4" t="s">
        <v>132195</v>
      </c>
      <c r="C5238" s="2">
        <v>2014</v>
      </c>
      <c r="D5238" s="4" t="s">
        <v>164455</v>
      </c>
      <c r="E5238" s="4" t="s">
        <v>164456</v>
      </c>
      <c r="F5238" s="4" t="s">
        <v>164457</v>
      </c>
      <c r="G5238" s="5" t="s">
        <v>17081</v>
      </c>
      <c r="H5238" s="4" t="s">
        <v>4382</v>
      </c>
      <c r="I5238" s="4" t="s">
        <v>32009</v>
      </c>
    </row>
    <row r="5239" spans="1:9">
      <c r="A5239" s="4" t="s">
        <v>164458</v>
      </c>
      <c r="B5239" s="4" t="s">
        <v>89587</v>
      </c>
      <c r="C5239" s="2">
        <v>2014</v>
      </c>
      <c r="D5239" s="4" t="s">
        <v>164459</v>
      </c>
      <c r="E5239" s="4" t="s">
        <v>164460</v>
      </c>
      <c r="F5239" s="4" t="s">
        <v>164461</v>
      </c>
      <c r="G5239" s="5" t="s">
        <v>17081</v>
      </c>
      <c r="H5239" s="4" t="s">
        <v>4382</v>
      </c>
      <c r="I5239" s="4" t="s">
        <v>32009</v>
      </c>
    </row>
    <row r="5240" spans="1:9">
      <c r="A5240" s="4" t="s">
        <v>164462</v>
      </c>
      <c r="B5240" s="4" t="s">
        <v>164463</v>
      </c>
      <c r="C5240" s="2">
        <v>2014</v>
      </c>
      <c r="D5240" s="4" t="s">
        <v>164464</v>
      </c>
      <c r="E5240" s="4" t="s">
        <v>164465</v>
      </c>
      <c r="F5240" s="4" t="s">
        <v>164466</v>
      </c>
      <c r="G5240" s="5" t="s">
        <v>758</v>
      </c>
      <c r="H5240" s="4" t="s">
        <v>164467</v>
      </c>
      <c r="I5240" s="4" t="s">
        <v>32009</v>
      </c>
    </row>
    <row r="5241" spans="1:9">
      <c r="A5241" s="4" t="s">
        <v>164468</v>
      </c>
      <c r="B5241" s="4" t="s">
        <v>349360</v>
      </c>
      <c r="C5241" s="2">
        <v>2014</v>
      </c>
      <c r="D5241" s="4" t="s">
        <v>164469</v>
      </c>
      <c r="E5241" s="4" t="s">
        <v>164470</v>
      </c>
      <c r="F5241" s="4" t="s">
        <v>164471</v>
      </c>
      <c r="G5241" s="5" t="s">
        <v>23183</v>
      </c>
      <c r="H5241" s="4" t="s">
        <v>22416</v>
      </c>
      <c r="I5241" s="4" t="s">
        <v>32009</v>
      </c>
    </row>
    <row r="5242" spans="1:9">
      <c r="A5242" s="4" t="s">
        <v>164472</v>
      </c>
      <c r="B5242" s="4" t="s">
        <v>33388</v>
      </c>
      <c r="C5242" s="2">
        <v>2014</v>
      </c>
      <c r="D5242" s="4" t="s">
        <v>164473</v>
      </c>
      <c r="E5242" s="4" t="s">
        <v>164474</v>
      </c>
      <c r="F5242" s="4" t="s">
        <v>164475</v>
      </c>
      <c r="G5242" s="5" t="s">
        <v>7553</v>
      </c>
      <c r="H5242" s="4" t="s">
        <v>639</v>
      </c>
      <c r="I5242" s="4" t="s">
        <v>32009</v>
      </c>
    </row>
    <row r="5243" spans="1:9">
      <c r="A5243" s="4" t="s">
        <v>164476</v>
      </c>
      <c r="B5243" s="4" t="s">
        <v>350132</v>
      </c>
      <c r="C5243" s="2">
        <v>2014</v>
      </c>
      <c r="D5243" s="4" t="s">
        <v>164477</v>
      </c>
      <c r="E5243" s="4" t="s">
        <v>164478</v>
      </c>
      <c r="F5243" s="4" t="s">
        <v>164479</v>
      </c>
      <c r="G5243" s="5" t="s">
        <v>164480</v>
      </c>
      <c r="H5243" s="4" t="s">
        <v>164481</v>
      </c>
      <c r="I5243" s="4" t="s">
        <v>32009</v>
      </c>
    </row>
    <row r="5244" spans="1:9">
      <c r="A5244" s="4" t="s">
        <v>164482</v>
      </c>
      <c r="B5244" s="4" t="s">
        <v>164483</v>
      </c>
      <c r="C5244" s="2">
        <v>2014</v>
      </c>
      <c r="D5244" s="4" t="s">
        <v>164484</v>
      </c>
      <c r="E5244" s="4" t="s">
        <v>164485</v>
      </c>
      <c r="F5244" s="4" t="s">
        <v>164486</v>
      </c>
      <c r="G5244" s="5" t="s">
        <v>51041</v>
      </c>
      <c r="H5244" s="4" t="s">
        <v>1082</v>
      </c>
      <c r="I5244" s="4" t="s">
        <v>32009</v>
      </c>
    </row>
    <row r="5245" spans="1:9">
      <c r="A5245" s="4" t="s">
        <v>164487</v>
      </c>
      <c r="B5245" s="4" t="s">
        <v>164488</v>
      </c>
      <c r="C5245" s="2">
        <v>2014</v>
      </c>
      <c r="D5245" s="4" t="s">
        <v>164489</v>
      </c>
      <c r="E5245" s="4" t="s">
        <v>164490</v>
      </c>
      <c r="F5245" s="4" t="s">
        <v>164491</v>
      </c>
      <c r="G5245" s="5" t="s">
        <v>1192</v>
      </c>
      <c r="H5245" s="4" t="s">
        <v>1193</v>
      </c>
      <c r="I5245" s="4" t="s">
        <v>32009</v>
      </c>
    </row>
    <row r="5246" spans="1:9">
      <c r="A5246" s="4" t="s">
        <v>164492</v>
      </c>
      <c r="B5246" s="4" t="s">
        <v>349467</v>
      </c>
      <c r="C5246" s="2">
        <v>2014</v>
      </c>
      <c r="D5246" s="4" t="s">
        <v>164493</v>
      </c>
      <c r="E5246" s="4" t="s">
        <v>164494</v>
      </c>
      <c r="F5246" s="4" t="s">
        <v>164495</v>
      </c>
      <c r="G5246" s="5" t="s">
        <v>918</v>
      </c>
      <c r="H5246" s="4" t="s">
        <v>1535</v>
      </c>
      <c r="I5246" s="4" t="s">
        <v>32009</v>
      </c>
    </row>
    <row r="5247" spans="1:9">
      <c r="A5247" s="4" t="s">
        <v>164496</v>
      </c>
      <c r="B5247" s="4" t="s">
        <v>164497</v>
      </c>
      <c r="C5247" s="2">
        <v>2014</v>
      </c>
      <c r="D5247" s="4" t="s">
        <v>164498</v>
      </c>
      <c r="E5247" s="4" t="s">
        <v>164499</v>
      </c>
      <c r="F5247" s="4" t="s">
        <v>164500</v>
      </c>
      <c r="G5247" s="5" t="s">
        <v>32527</v>
      </c>
      <c r="H5247" s="4" t="s">
        <v>32528</v>
      </c>
      <c r="I5247" s="4" t="s">
        <v>32009</v>
      </c>
    </row>
    <row r="5248" spans="1:9">
      <c r="A5248" s="4" t="s">
        <v>164501</v>
      </c>
      <c r="B5248" s="4" t="s">
        <v>346963</v>
      </c>
      <c r="C5248" s="2">
        <v>2014</v>
      </c>
      <c r="D5248" s="4" t="s">
        <v>164502</v>
      </c>
      <c r="E5248" s="4" t="s">
        <v>164503</v>
      </c>
      <c r="F5248" s="4" t="s">
        <v>164504</v>
      </c>
      <c r="G5248" s="5" t="s">
        <v>14687</v>
      </c>
      <c r="H5248" s="4" t="s">
        <v>14814</v>
      </c>
      <c r="I5248" s="4" t="s">
        <v>32009</v>
      </c>
    </row>
    <row r="5249" spans="1:9">
      <c r="A5249" s="4" t="s">
        <v>164505</v>
      </c>
      <c r="B5249" s="4" t="s">
        <v>164506</v>
      </c>
      <c r="C5249" s="2">
        <v>2014</v>
      </c>
      <c r="D5249" s="4" t="s">
        <v>164507</v>
      </c>
      <c r="E5249" s="4" t="s">
        <v>164508</v>
      </c>
      <c r="F5249" s="4" t="s">
        <v>164509</v>
      </c>
      <c r="G5249" s="5" t="s">
        <v>30384</v>
      </c>
      <c r="H5249" s="4" t="s">
        <v>1182</v>
      </c>
      <c r="I5249" s="4" t="s">
        <v>32009</v>
      </c>
    </row>
    <row r="5250" spans="1:9">
      <c r="A5250" s="4" t="s">
        <v>164505</v>
      </c>
      <c r="B5250" s="4" t="s">
        <v>164506</v>
      </c>
      <c r="C5250" s="2">
        <v>2014</v>
      </c>
      <c r="D5250" s="4" t="s">
        <v>164510</v>
      </c>
      <c r="E5250" s="4" t="s">
        <v>164511</v>
      </c>
      <c r="F5250" s="4" t="s">
        <v>164512</v>
      </c>
      <c r="G5250" s="5" t="s">
        <v>30384</v>
      </c>
      <c r="H5250" s="4" t="s">
        <v>15002</v>
      </c>
      <c r="I5250" s="4" t="s">
        <v>32009</v>
      </c>
    </row>
    <row r="5251" spans="1:9">
      <c r="A5251" s="4" t="s">
        <v>164505</v>
      </c>
      <c r="B5251" s="4" t="s">
        <v>164506</v>
      </c>
      <c r="C5251" s="2">
        <v>2014</v>
      </c>
      <c r="D5251" s="4" t="s">
        <v>164513</v>
      </c>
      <c r="E5251" s="4" t="s">
        <v>164514</v>
      </c>
      <c r="F5251" s="4" t="s">
        <v>164515</v>
      </c>
      <c r="G5251" s="5" t="s">
        <v>32187</v>
      </c>
      <c r="H5251" s="4" t="s">
        <v>759</v>
      </c>
      <c r="I5251" s="4" t="s">
        <v>32009</v>
      </c>
    </row>
    <row r="5252" spans="1:9">
      <c r="A5252" s="4" t="s">
        <v>164516</v>
      </c>
      <c r="B5252" s="4" t="s">
        <v>164195</v>
      </c>
      <c r="C5252" s="2">
        <v>2014</v>
      </c>
      <c r="D5252" s="4" t="s">
        <v>164517</v>
      </c>
      <c r="E5252" s="4" t="s">
        <v>164518</v>
      </c>
      <c r="F5252" s="4" t="s">
        <v>164519</v>
      </c>
      <c r="G5252" s="5" t="s">
        <v>164520</v>
      </c>
      <c r="H5252" s="4" t="s">
        <v>8398</v>
      </c>
      <c r="I5252" s="4" t="s">
        <v>32009</v>
      </c>
    </row>
    <row r="5253" spans="1:9">
      <c r="A5253" s="4" t="s">
        <v>164521</v>
      </c>
      <c r="B5253" s="4" t="s">
        <v>164522</v>
      </c>
      <c r="C5253" s="2">
        <v>2014</v>
      </c>
      <c r="D5253" s="4" t="s">
        <v>164523</v>
      </c>
      <c r="E5253" s="4" t="s">
        <v>164524</v>
      </c>
      <c r="F5253" s="4" t="s">
        <v>164525</v>
      </c>
      <c r="G5253" s="5" t="s">
        <v>19561</v>
      </c>
      <c r="H5253" s="4" t="s">
        <v>32341</v>
      </c>
      <c r="I5253" s="4" t="s">
        <v>32009</v>
      </c>
    </row>
    <row r="5254" spans="1:9">
      <c r="A5254" s="4" t="s">
        <v>164526</v>
      </c>
      <c r="B5254" s="4" t="s">
        <v>350046</v>
      </c>
      <c r="C5254" s="2">
        <v>2014</v>
      </c>
      <c r="D5254" s="4" t="s">
        <v>164527</v>
      </c>
      <c r="E5254" s="4" t="s">
        <v>164528</v>
      </c>
      <c r="F5254" s="4" t="s">
        <v>164529</v>
      </c>
      <c r="G5254" s="5" t="s">
        <v>13466</v>
      </c>
      <c r="H5254" s="4" t="s">
        <v>939</v>
      </c>
      <c r="I5254" s="4" t="s">
        <v>32009</v>
      </c>
    </row>
    <row r="5255" spans="1:9">
      <c r="A5255" s="4" t="s">
        <v>164530</v>
      </c>
      <c r="B5255" s="4" t="s">
        <v>164531</v>
      </c>
      <c r="C5255" s="2">
        <v>2014</v>
      </c>
      <c r="D5255" s="4" t="s">
        <v>164532</v>
      </c>
      <c r="E5255" s="4" t="s">
        <v>164533</v>
      </c>
      <c r="F5255" s="4" t="s">
        <v>164534</v>
      </c>
      <c r="G5255" s="5" t="s">
        <v>21383</v>
      </c>
      <c r="H5255" s="4" t="s">
        <v>164535</v>
      </c>
      <c r="I5255" s="4" t="s">
        <v>33555</v>
      </c>
    </row>
    <row r="5256" spans="1:9">
      <c r="A5256" s="4" t="s">
        <v>164536</v>
      </c>
      <c r="B5256" s="4" t="s">
        <v>164537</v>
      </c>
      <c r="C5256" s="2">
        <v>2014</v>
      </c>
      <c r="D5256" s="4" t="s">
        <v>164538</v>
      </c>
      <c r="E5256" s="4" t="s">
        <v>164539</v>
      </c>
      <c r="F5256" s="4" t="s">
        <v>164540</v>
      </c>
      <c r="G5256" s="5" t="s">
        <v>164541</v>
      </c>
      <c r="H5256" s="4" t="s">
        <v>33569</v>
      </c>
      <c r="I5256" s="4" t="s">
        <v>33555</v>
      </c>
    </row>
    <row r="5257" spans="1:9">
      <c r="A5257" s="4" t="s">
        <v>164542</v>
      </c>
      <c r="B5257" s="4" t="s">
        <v>350122</v>
      </c>
      <c r="C5257" s="2">
        <v>2014</v>
      </c>
      <c r="D5257" s="4" t="s">
        <v>164543</v>
      </c>
      <c r="E5257" s="4" t="s">
        <v>164544</v>
      </c>
      <c r="F5257" s="4" t="s">
        <v>164545</v>
      </c>
      <c r="G5257" s="5" t="s">
        <v>90410</v>
      </c>
      <c r="H5257" s="4" t="s">
        <v>90411</v>
      </c>
      <c r="I5257" s="4" t="s">
        <v>33555</v>
      </c>
    </row>
    <row r="5258" spans="1:9">
      <c r="A5258" s="4" t="s">
        <v>164546</v>
      </c>
      <c r="B5258" s="4" t="s">
        <v>164547</v>
      </c>
      <c r="C5258" s="2">
        <v>2014</v>
      </c>
      <c r="D5258" s="4" t="s">
        <v>164548</v>
      </c>
      <c r="E5258" s="4" t="s">
        <v>164549</v>
      </c>
      <c r="F5258" s="4" t="s">
        <v>164550</v>
      </c>
      <c r="G5258" s="5" t="s">
        <v>1743</v>
      </c>
      <c r="H5258" s="4" t="s">
        <v>8379</v>
      </c>
      <c r="I5258" s="4" t="s">
        <v>33555</v>
      </c>
    </row>
    <row r="5259" spans="1:9">
      <c r="A5259" s="4" t="s">
        <v>164551</v>
      </c>
      <c r="B5259" s="4" t="s">
        <v>164552</v>
      </c>
      <c r="C5259" s="2">
        <v>2014</v>
      </c>
      <c r="D5259" s="4" t="s">
        <v>164553</v>
      </c>
      <c r="E5259" s="4" t="s">
        <v>164554</v>
      </c>
      <c r="F5259" s="4" t="s">
        <v>164555</v>
      </c>
      <c r="G5259" s="5" t="s">
        <v>11549</v>
      </c>
      <c r="H5259" s="4" t="s">
        <v>19623</v>
      </c>
      <c r="I5259" s="4" t="s">
        <v>33555</v>
      </c>
    </row>
    <row r="5260" spans="1:9">
      <c r="A5260" s="4" t="s">
        <v>164556</v>
      </c>
      <c r="B5260" s="4" t="s">
        <v>164557</v>
      </c>
      <c r="C5260" s="2">
        <v>2014</v>
      </c>
      <c r="D5260" s="4" t="s">
        <v>164558</v>
      </c>
      <c r="E5260" s="4" t="s">
        <v>164559</v>
      </c>
      <c r="F5260" s="4" t="s">
        <v>164560</v>
      </c>
      <c r="G5260" s="5" t="s">
        <v>164561</v>
      </c>
      <c r="H5260" s="4" t="s">
        <v>164562</v>
      </c>
      <c r="I5260" s="4" t="s">
        <v>33555</v>
      </c>
    </row>
    <row r="5261" spans="1:9">
      <c r="A5261" s="4" t="s">
        <v>164563</v>
      </c>
      <c r="B5261" s="4" t="s">
        <v>164564</v>
      </c>
      <c r="C5261" s="2">
        <v>2014</v>
      </c>
      <c r="D5261" s="4" t="s">
        <v>164565</v>
      </c>
      <c r="E5261" s="4" t="s">
        <v>164566</v>
      </c>
      <c r="F5261" s="4" t="s">
        <v>164567</v>
      </c>
      <c r="G5261" s="5" t="s">
        <v>112218</v>
      </c>
      <c r="H5261" s="4" t="s">
        <v>135544</v>
      </c>
      <c r="I5261" s="4" t="s">
        <v>33555</v>
      </c>
    </row>
    <row r="5262" spans="1:9">
      <c r="A5262" s="4" t="s">
        <v>164568</v>
      </c>
      <c r="B5262" s="4" t="s">
        <v>164569</v>
      </c>
      <c r="C5262" s="2">
        <v>2014</v>
      </c>
      <c r="D5262" s="4" t="s">
        <v>164570</v>
      </c>
      <c r="E5262" s="4" t="s">
        <v>164571</v>
      </c>
      <c r="F5262" s="4" t="s">
        <v>164572</v>
      </c>
      <c r="G5262" s="5" t="s">
        <v>34236</v>
      </c>
      <c r="H5262" s="4" t="s">
        <v>886</v>
      </c>
      <c r="I5262" s="4" t="s">
        <v>33555</v>
      </c>
    </row>
    <row r="5263" spans="1:9">
      <c r="A5263" s="4" t="s">
        <v>164573</v>
      </c>
      <c r="B5263" s="4" t="s">
        <v>164574</v>
      </c>
      <c r="C5263" s="2">
        <v>2014</v>
      </c>
      <c r="D5263" s="4" t="s">
        <v>164575</v>
      </c>
      <c r="E5263" s="4" t="s">
        <v>164576</v>
      </c>
      <c r="F5263" s="4" t="s">
        <v>164577</v>
      </c>
      <c r="G5263" s="5" t="s">
        <v>33930</v>
      </c>
      <c r="H5263" s="4" t="s">
        <v>34237</v>
      </c>
      <c r="I5263" s="4" t="s">
        <v>33555</v>
      </c>
    </row>
    <row r="5264" spans="1:9">
      <c r="A5264" s="4" t="s">
        <v>164578</v>
      </c>
      <c r="B5264" s="4" t="s">
        <v>164579</v>
      </c>
      <c r="C5264" s="2">
        <v>2014</v>
      </c>
      <c r="D5264" s="4" t="s">
        <v>164580</v>
      </c>
      <c r="E5264" s="4" t="s">
        <v>164581</v>
      </c>
      <c r="F5264" s="4" t="s">
        <v>164582</v>
      </c>
      <c r="G5264" s="5" t="s">
        <v>164583</v>
      </c>
      <c r="H5264" s="4" t="s">
        <v>164584</v>
      </c>
      <c r="I5264" s="4" t="s">
        <v>33555</v>
      </c>
    </row>
    <row r="5265" spans="1:9">
      <c r="A5265" s="4" t="s">
        <v>164585</v>
      </c>
      <c r="B5265" s="4" t="s">
        <v>164586</v>
      </c>
      <c r="C5265" s="2">
        <v>2014</v>
      </c>
      <c r="D5265" s="4" t="s">
        <v>164587</v>
      </c>
      <c r="E5265" s="4" t="s">
        <v>164588</v>
      </c>
      <c r="F5265" s="4" t="s">
        <v>164589</v>
      </c>
      <c r="G5265" s="5" t="s">
        <v>33628</v>
      </c>
      <c r="H5265" s="4" t="s">
        <v>33629</v>
      </c>
      <c r="I5265" s="4" t="s">
        <v>33555</v>
      </c>
    </row>
    <row r="5266" spans="1:9">
      <c r="A5266" s="4" t="s">
        <v>164590</v>
      </c>
      <c r="B5266" s="4" t="s">
        <v>164591</v>
      </c>
      <c r="C5266" s="2">
        <v>2014</v>
      </c>
      <c r="D5266" s="4" t="s">
        <v>164592</v>
      </c>
      <c r="E5266" s="4" t="s">
        <v>164593</v>
      </c>
      <c r="F5266" s="4" t="s">
        <v>164594</v>
      </c>
      <c r="G5266" s="5" t="s">
        <v>112212</v>
      </c>
      <c r="H5266" s="4" t="s">
        <v>11732</v>
      </c>
      <c r="I5266" s="4" t="s">
        <v>33555</v>
      </c>
    </row>
    <row r="5267" spans="1:9">
      <c r="A5267" s="4" t="s">
        <v>164595</v>
      </c>
      <c r="B5267" s="4" t="s">
        <v>349471</v>
      </c>
      <c r="C5267" s="2">
        <v>2014</v>
      </c>
      <c r="D5267" s="4" t="s">
        <v>164596</v>
      </c>
      <c r="E5267" s="4" t="s">
        <v>164597</v>
      </c>
      <c r="F5267" s="4" t="s">
        <v>164598</v>
      </c>
      <c r="G5267" s="5" t="s">
        <v>19743</v>
      </c>
      <c r="H5267" s="4" t="s">
        <v>34518</v>
      </c>
      <c r="I5267" s="4" t="s">
        <v>33555</v>
      </c>
    </row>
    <row r="5268" spans="1:9">
      <c r="A5268" s="4" t="s">
        <v>164599</v>
      </c>
      <c r="B5268" s="4" t="s">
        <v>164600</v>
      </c>
      <c r="C5268" s="2">
        <v>2014</v>
      </c>
      <c r="D5268" s="4" t="s">
        <v>164601</v>
      </c>
      <c r="E5268" s="4" t="s">
        <v>164602</v>
      </c>
      <c r="F5268" s="4" t="s">
        <v>164603</v>
      </c>
      <c r="G5268" s="5" t="s">
        <v>15126</v>
      </c>
      <c r="H5268" s="4" t="s">
        <v>164604</v>
      </c>
      <c r="I5268" s="4" t="s">
        <v>33555</v>
      </c>
    </row>
    <row r="5269" spans="1:9">
      <c r="A5269" s="4" t="s">
        <v>164605</v>
      </c>
      <c r="B5269" s="4" t="s">
        <v>164606</v>
      </c>
      <c r="C5269" s="2">
        <v>2014</v>
      </c>
      <c r="D5269" s="4" t="s">
        <v>164607</v>
      </c>
      <c r="E5269" s="4" t="s">
        <v>164608</v>
      </c>
      <c r="F5269" s="4" t="s">
        <v>164609</v>
      </c>
      <c r="G5269" s="5" t="s">
        <v>35099</v>
      </c>
      <c r="H5269" s="4" t="s">
        <v>35100</v>
      </c>
      <c r="I5269" s="4" t="s">
        <v>33555</v>
      </c>
    </row>
    <row r="5270" spans="1:9">
      <c r="A5270" s="4" t="s">
        <v>164610</v>
      </c>
      <c r="B5270" s="4" t="s">
        <v>164611</v>
      </c>
      <c r="C5270" s="2">
        <v>2014</v>
      </c>
      <c r="D5270" s="4" t="s">
        <v>164612</v>
      </c>
      <c r="E5270" s="4" t="s">
        <v>164613</v>
      </c>
      <c r="F5270" s="4" t="s">
        <v>164614</v>
      </c>
      <c r="G5270" s="5" t="s">
        <v>72360</v>
      </c>
      <c r="H5270" s="4" t="s">
        <v>164615</v>
      </c>
      <c r="I5270" s="4" t="s">
        <v>33555</v>
      </c>
    </row>
    <row r="5271" spans="1:9">
      <c r="A5271" s="4" t="s">
        <v>164616</v>
      </c>
      <c r="B5271" s="4" t="s">
        <v>164617</v>
      </c>
      <c r="C5271" s="2">
        <v>2014</v>
      </c>
      <c r="D5271" s="4" t="s">
        <v>164618</v>
      </c>
      <c r="E5271" s="4" t="s">
        <v>164619</v>
      </c>
      <c r="F5271" s="4" t="s">
        <v>164620</v>
      </c>
      <c r="G5271" s="5" t="s">
        <v>164621</v>
      </c>
      <c r="H5271" s="4" t="s">
        <v>37624</v>
      </c>
      <c r="I5271" s="4" t="s">
        <v>33555</v>
      </c>
    </row>
    <row r="5272" spans="1:9">
      <c r="A5272" s="4" t="s">
        <v>164622</v>
      </c>
      <c r="B5272" s="4" t="s">
        <v>164623</v>
      </c>
      <c r="C5272" s="2">
        <v>2014</v>
      </c>
      <c r="D5272" s="4" t="s">
        <v>164624</v>
      </c>
      <c r="E5272" s="4" t="s">
        <v>164625</v>
      </c>
      <c r="F5272" s="4" t="s">
        <v>164626</v>
      </c>
      <c r="G5272" s="5" t="s">
        <v>116034</v>
      </c>
      <c r="H5272" s="4" t="s">
        <v>94876</v>
      </c>
      <c r="I5272" s="4" t="s">
        <v>33555</v>
      </c>
    </row>
    <row r="5273" spans="1:9">
      <c r="A5273" s="4" t="s">
        <v>164627</v>
      </c>
      <c r="B5273" s="4" t="s">
        <v>164628</v>
      </c>
      <c r="C5273" s="2">
        <v>2014</v>
      </c>
      <c r="D5273" s="4" t="s">
        <v>164629</v>
      </c>
      <c r="E5273" s="4" t="s">
        <v>164630</v>
      </c>
      <c r="F5273" s="4" t="s">
        <v>164631</v>
      </c>
      <c r="G5273" s="5" t="s">
        <v>164632</v>
      </c>
      <c r="H5273" s="4" t="s">
        <v>164633</v>
      </c>
      <c r="I5273" s="4" t="s">
        <v>33555</v>
      </c>
    </row>
    <row r="5274" spans="1:9">
      <c r="A5274" s="4" t="s">
        <v>164634</v>
      </c>
      <c r="B5274" s="4" t="s">
        <v>164635</v>
      </c>
      <c r="C5274" s="2">
        <v>2014</v>
      </c>
      <c r="D5274" s="4" t="s">
        <v>164636</v>
      </c>
      <c r="E5274" s="4" t="s">
        <v>164637</v>
      </c>
      <c r="F5274" s="4" t="s">
        <v>164638</v>
      </c>
      <c r="G5274" s="5" t="s">
        <v>2703</v>
      </c>
      <c r="H5274" s="4" t="s">
        <v>164639</v>
      </c>
      <c r="I5274" s="4" t="s">
        <v>33555</v>
      </c>
    </row>
    <row r="5275" spans="1:9">
      <c r="A5275" s="4" t="s">
        <v>164640</v>
      </c>
      <c r="B5275" s="4" t="s">
        <v>164641</v>
      </c>
      <c r="C5275" s="2">
        <v>2014</v>
      </c>
      <c r="D5275" s="4" t="s">
        <v>164642</v>
      </c>
      <c r="E5275" s="4" t="s">
        <v>164643</v>
      </c>
      <c r="F5275" s="4" t="s">
        <v>164644</v>
      </c>
      <c r="G5275" s="5" t="s">
        <v>72349</v>
      </c>
      <c r="H5275" s="4" t="s">
        <v>34375</v>
      </c>
      <c r="I5275" s="4" t="s">
        <v>33555</v>
      </c>
    </row>
    <row r="5276" spans="1:9">
      <c r="A5276" s="4" t="s">
        <v>164645</v>
      </c>
      <c r="B5276" s="4" t="s">
        <v>164646</v>
      </c>
      <c r="C5276" s="2">
        <v>2014</v>
      </c>
      <c r="D5276" s="4" t="s">
        <v>164647</v>
      </c>
      <c r="E5276" s="4" t="s">
        <v>164648</v>
      </c>
      <c r="F5276" s="4" t="s">
        <v>164649</v>
      </c>
      <c r="G5276" s="5" t="s">
        <v>75950</v>
      </c>
      <c r="H5276" s="4" t="s">
        <v>164650</v>
      </c>
      <c r="I5276" s="4" t="s">
        <v>33555</v>
      </c>
    </row>
    <row r="5277" spans="1:9">
      <c r="A5277" s="4" t="s">
        <v>71134</v>
      </c>
      <c r="B5277" s="4" t="s">
        <v>164651</v>
      </c>
      <c r="C5277" s="2">
        <v>2014</v>
      </c>
      <c r="D5277" s="4" t="s">
        <v>164652</v>
      </c>
      <c r="E5277" s="4" t="s">
        <v>164653</v>
      </c>
      <c r="F5277" s="4" t="s">
        <v>164654</v>
      </c>
      <c r="G5277" s="5" t="s">
        <v>34753</v>
      </c>
      <c r="H5277" s="4" t="s">
        <v>33911</v>
      </c>
      <c r="I5277" s="4" t="s">
        <v>33555</v>
      </c>
    </row>
    <row r="5278" spans="1:9">
      <c r="A5278" s="4" t="s">
        <v>164655</v>
      </c>
      <c r="B5278" s="4" t="s">
        <v>164656</v>
      </c>
      <c r="C5278" s="2">
        <v>2014</v>
      </c>
      <c r="D5278" s="4" t="s">
        <v>164657</v>
      </c>
      <c r="E5278" s="4" t="s">
        <v>164658</v>
      </c>
      <c r="F5278" s="4" t="s">
        <v>164659</v>
      </c>
      <c r="G5278" s="5" t="s">
        <v>51667</v>
      </c>
      <c r="H5278" s="4" t="s">
        <v>38394</v>
      </c>
      <c r="I5278" s="4" t="s">
        <v>33555</v>
      </c>
    </row>
    <row r="5279" spans="1:9">
      <c r="A5279" s="4" t="s">
        <v>164660</v>
      </c>
      <c r="B5279" s="4" t="s">
        <v>164661</v>
      </c>
      <c r="C5279" s="2">
        <v>2014</v>
      </c>
      <c r="D5279" s="4" t="s">
        <v>164662</v>
      </c>
      <c r="E5279" s="4" t="s">
        <v>164663</v>
      </c>
      <c r="F5279" s="4" t="s">
        <v>164664</v>
      </c>
      <c r="G5279" s="5" t="s">
        <v>51847</v>
      </c>
      <c r="H5279" s="4" t="s">
        <v>51848</v>
      </c>
      <c r="I5279" s="4" t="s">
        <v>33555</v>
      </c>
    </row>
    <row r="5280" spans="1:9">
      <c r="A5280" s="4" t="s">
        <v>164665</v>
      </c>
      <c r="B5280" s="4" t="s">
        <v>164666</v>
      </c>
      <c r="C5280" s="2">
        <v>2014</v>
      </c>
      <c r="D5280" s="4" t="s">
        <v>164667</v>
      </c>
      <c r="E5280" s="4" t="s">
        <v>164668</v>
      </c>
      <c r="F5280" s="4" t="s">
        <v>164669</v>
      </c>
      <c r="G5280" s="5" t="s">
        <v>164670</v>
      </c>
      <c r="H5280" s="4" t="s">
        <v>52495</v>
      </c>
      <c r="I5280" s="4" t="s">
        <v>33555</v>
      </c>
    </row>
    <row r="5281" spans="1:9">
      <c r="A5281" s="4" t="s">
        <v>164671</v>
      </c>
      <c r="B5281" s="4" t="s">
        <v>164672</v>
      </c>
      <c r="C5281" s="2">
        <v>2014</v>
      </c>
      <c r="D5281" s="4" t="s">
        <v>164673</v>
      </c>
      <c r="E5281" s="4" t="s">
        <v>164674</v>
      </c>
      <c r="F5281" s="4" t="s">
        <v>164675</v>
      </c>
      <c r="G5281" s="5" t="s">
        <v>90432</v>
      </c>
      <c r="H5281" s="4" t="s">
        <v>90363</v>
      </c>
      <c r="I5281" s="4" t="s">
        <v>33555</v>
      </c>
    </row>
    <row r="5282" spans="1:9">
      <c r="A5282" s="4" t="s">
        <v>164676</v>
      </c>
      <c r="B5282" s="4" t="s">
        <v>164677</v>
      </c>
      <c r="C5282" s="2">
        <v>2014</v>
      </c>
      <c r="D5282" s="4" t="s">
        <v>164678</v>
      </c>
      <c r="E5282" s="4" t="s">
        <v>164679</v>
      </c>
      <c r="F5282" s="4" t="s">
        <v>164680</v>
      </c>
      <c r="G5282" s="5" t="s">
        <v>34944</v>
      </c>
      <c r="H5282" s="4" t="s">
        <v>34945</v>
      </c>
      <c r="I5282" s="4" t="s">
        <v>33555</v>
      </c>
    </row>
    <row r="5283" spans="1:9">
      <c r="A5283" s="4" t="s">
        <v>164681</v>
      </c>
      <c r="B5283" s="4" t="s">
        <v>164682</v>
      </c>
      <c r="C5283" s="2">
        <v>2014</v>
      </c>
      <c r="D5283" s="4" t="s">
        <v>164683</v>
      </c>
      <c r="E5283" s="4" t="s">
        <v>164684</v>
      </c>
      <c r="F5283" s="4" t="s">
        <v>164685</v>
      </c>
      <c r="G5283" s="5" t="s">
        <v>15875</v>
      </c>
      <c r="H5283" s="4" t="s">
        <v>15657</v>
      </c>
      <c r="I5283" s="4" t="s">
        <v>33555</v>
      </c>
    </row>
    <row r="5284" spans="1:9">
      <c r="A5284" s="4" t="s">
        <v>164686</v>
      </c>
      <c r="B5284" s="4" t="s">
        <v>350155</v>
      </c>
      <c r="C5284" s="2">
        <v>2014</v>
      </c>
      <c r="D5284" s="4" t="s">
        <v>164687</v>
      </c>
      <c r="E5284" s="4" t="s">
        <v>164688</v>
      </c>
      <c r="F5284" s="4" t="s">
        <v>164689</v>
      </c>
      <c r="G5284" s="5" t="s">
        <v>112871</v>
      </c>
      <c r="H5284" s="4" t="s">
        <v>52813</v>
      </c>
      <c r="I5284" s="4" t="s">
        <v>33555</v>
      </c>
    </row>
    <row r="5285" spans="1:9">
      <c r="A5285" s="4" t="s">
        <v>164690</v>
      </c>
      <c r="B5285" s="4" t="s">
        <v>19698</v>
      </c>
      <c r="C5285" s="2">
        <v>2014</v>
      </c>
      <c r="D5285" s="4" t="s">
        <v>164691</v>
      </c>
      <c r="E5285" s="4" t="s">
        <v>164692</v>
      </c>
      <c r="F5285" s="4" t="s">
        <v>164693</v>
      </c>
      <c r="G5285" s="5" t="s">
        <v>164694</v>
      </c>
      <c r="H5285" s="4" t="s">
        <v>34530</v>
      </c>
      <c r="I5285" s="4" t="s">
        <v>33555</v>
      </c>
    </row>
    <row r="5286" spans="1:9">
      <c r="A5286" s="4" t="s">
        <v>164695</v>
      </c>
      <c r="B5286" s="4" t="s">
        <v>164696</v>
      </c>
      <c r="C5286" s="2">
        <v>2014</v>
      </c>
      <c r="D5286" s="4" t="s">
        <v>164697</v>
      </c>
      <c r="E5286" s="4" t="s">
        <v>164698</v>
      </c>
      <c r="F5286" s="4" t="s">
        <v>164699</v>
      </c>
      <c r="G5286" s="5" t="s">
        <v>164700</v>
      </c>
      <c r="H5286" s="4" t="s">
        <v>164701</v>
      </c>
      <c r="I5286" s="4" t="s">
        <v>33555</v>
      </c>
    </row>
    <row r="5287" spans="1:9">
      <c r="A5287" s="4" t="s">
        <v>164702</v>
      </c>
      <c r="B5287" s="4" t="s">
        <v>164703</v>
      </c>
      <c r="C5287" s="2">
        <v>2014</v>
      </c>
      <c r="D5287" s="4" t="s">
        <v>164704</v>
      </c>
      <c r="E5287" s="4" t="s">
        <v>164705</v>
      </c>
      <c r="F5287" s="4" t="s">
        <v>164706</v>
      </c>
      <c r="G5287" s="5" t="s">
        <v>34627</v>
      </c>
      <c r="H5287" s="4" t="s">
        <v>15138</v>
      </c>
      <c r="I5287" s="4" t="s">
        <v>33555</v>
      </c>
    </row>
    <row r="5288" spans="1:9">
      <c r="A5288" s="4" t="s">
        <v>164707</v>
      </c>
      <c r="B5288" s="4" t="s">
        <v>164708</v>
      </c>
      <c r="C5288" s="2">
        <v>2014</v>
      </c>
      <c r="D5288" s="4" t="s">
        <v>164709</v>
      </c>
      <c r="E5288" s="4" t="s">
        <v>164710</v>
      </c>
      <c r="F5288" s="4" t="s">
        <v>164711</v>
      </c>
      <c r="G5288" s="5" t="s">
        <v>15137</v>
      </c>
      <c r="H5288" s="4" t="s">
        <v>164712</v>
      </c>
      <c r="I5288" s="4" t="s">
        <v>33555</v>
      </c>
    </row>
    <row r="5289" spans="1:9">
      <c r="A5289" s="4" t="s">
        <v>164713</v>
      </c>
      <c r="B5289" s="4" t="s">
        <v>164714</v>
      </c>
      <c r="C5289" s="2">
        <v>2014</v>
      </c>
      <c r="D5289" s="4" t="s">
        <v>164715</v>
      </c>
      <c r="E5289" s="4" t="s">
        <v>164716</v>
      </c>
      <c r="F5289" s="4" t="s">
        <v>164717</v>
      </c>
      <c r="G5289" s="5" t="s">
        <v>19716</v>
      </c>
      <c r="H5289" s="4" t="s">
        <v>34728</v>
      </c>
      <c r="I5289" s="4" t="s">
        <v>33555</v>
      </c>
    </row>
    <row r="5290" spans="1:9">
      <c r="A5290" s="4" t="s">
        <v>164713</v>
      </c>
      <c r="B5290" s="4" t="s">
        <v>164714</v>
      </c>
      <c r="C5290" s="2">
        <v>2014</v>
      </c>
      <c r="D5290" s="4" t="s">
        <v>164718</v>
      </c>
      <c r="E5290" s="4" t="s">
        <v>164719</v>
      </c>
      <c r="F5290" s="4" t="s">
        <v>164720</v>
      </c>
      <c r="G5290" s="5" t="s">
        <v>19716</v>
      </c>
      <c r="H5290" s="4" t="s">
        <v>34728</v>
      </c>
      <c r="I5290" s="4" t="s">
        <v>33555</v>
      </c>
    </row>
    <row r="5291" spans="1:9">
      <c r="A5291" s="4" t="s">
        <v>164721</v>
      </c>
      <c r="B5291" s="4" t="s">
        <v>350011</v>
      </c>
      <c r="C5291" s="2">
        <v>2014</v>
      </c>
      <c r="D5291" s="4" t="s">
        <v>164722</v>
      </c>
      <c r="E5291" s="4" t="s">
        <v>164723</v>
      </c>
      <c r="F5291" s="4" t="s">
        <v>164724</v>
      </c>
      <c r="G5291" s="5" t="s">
        <v>15038</v>
      </c>
      <c r="H5291" s="4" t="s">
        <v>22150</v>
      </c>
      <c r="I5291" s="4" t="s">
        <v>33555</v>
      </c>
    </row>
    <row r="5292" spans="1:9">
      <c r="A5292" s="4" t="s">
        <v>164725</v>
      </c>
      <c r="B5292" s="4" t="s">
        <v>164726</v>
      </c>
      <c r="C5292" s="2">
        <v>2014</v>
      </c>
      <c r="D5292" s="4" t="s">
        <v>164727</v>
      </c>
      <c r="E5292" s="4" t="s">
        <v>164728</v>
      </c>
      <c r="F5292" s="4" t="s">
        <v>164729</v>
      </c>
      <c r="G5292" s="5" t="s">
        <v>52682</v>
      </c>
      <c r="H5292" s="4" t="s">
        <v>164730</v>
      </c>
      <c r="I5292" s="4" t="s">
        <v>33555</v>
      </c>
    </row>
    <row r="5293" spans="1:9">
      <c r="A5293" s="4" t="s">
        <v>164731</v>
      </c>
      <c r="B5293" s="4" t="s">
        <v>33940</v>
      </c>
      <c r="C5293" s="2">
        <v>2014</v>
      </c>
      <c r="D5293" s="4" t="s">
        <v>164732</v>
      </c>
      <c r="E5293" s="4" t="s">
        <v>164733</v>
      </c>
      <c r="F5293" s="4" t="s">
        <v>164734</v>
      </c>
      <c r="G5293" s="5" t="s">
        <v>19743</v>
      </c>
      <c r="H5293" s="4" t="s">
        <v>33944</v>
      </c>
      <c r="I5293" s="4" t="s">
        <v>33555</v>
      </c>
    </row>
    <row r="5294" spans="1:9">
      <c r="A5294" s="4" t="s">
        <v>164735</v>
      </c>
      <c r="B5294" s="4" t="s">
        <v>164736</v>
      </c>
      <c r="C5294" s="2">
        <v>2014</v>
      </c>
      <c r="D5294" s="4" t="s">
        <v>164737</v>
      </c>
      <c r="E5294" s="4" t="s">
        <v>164738</v>
      </c>
      <c r="F5294" s="4" t="s">
        <v>164739</v>
      </c>
      <c r="G5294" s="5" t="s">
        <v>53432</v>
      </c>
      <c r="H5294" s="4" t="s">
        <v>34938</v>
      </c>
      <c r="I5294" s="4" t="s">
        <v>33555</v>
      </c>
    </row>
    <row r="5295" spans="1:9">
      <c r="A5295" s="4" t="s">
        <v>164740</v>
      </c>
      <c r="B5295" s="4" t="s">
        <v>349671</v>
      </c>
      <c r="C5295" s="2">
        <v>2014</v>
      </c>
      <c r="D5295" s="4" t="s">
        <v>164741</v>
      </c>
      <c r="E5295" s="4" t="s">
        <v>164742</v>
      </c>
      <c r="F5295" s="4" t="s">
        <v>164743</v>
      </c>
      <c r="G5295" s="5" t="s">
        <v>164744</v>
      </c>
      <c r="H5295" s="4" t="s">
        <v>164745</v>
      </c>
      <c r="I5295" s="4" t="s">
        <v>33555</v>
      </c>
    </row>
    <row r="5296" spans="1:9">
      <c r="A5296" s="4" t="s">
        <v>164746</v>
      </c>
      <c r="B5296" s="4" t="s">
        <v>164747</v>
      </c>
      <c r="C5296" s="2">
        <v>2014</v>
      </c>
      <c r="D5296" s="4" t="s">
        <v>164748</v>
      </c>
      <c r="E5296" s="4" t="s">
        <v>164749</v>
      </c>
      <c r="F5296" s="4" t="s">
        <v>164750</v>
      </c>
      <c r="G5296" s="5" t="s">
        <v>38217</v>
      </c>
      <c r="H5296" s="4" t="s">
        <v>76907</v>
      </c>
      <c r="I5296" s="4" t="s">
        <v>33555</v>
      </c>
    </row>
    <row r="5297" spans="1:9">
      <c r="A5297" s="4" t="s">
        <v>164751</v>
      </c>
      <c r="B5297" s="4" t="s">
        <v>164752</v>
      </c>
      <c r="C5297" s="2">
        <v>2014</v>
      </c>
      <c r="D5297" s="4" t="s">
        <v>164753</v>
      </c>
      <c r="E5297" s="4" t="s">
        <v>164754</v>
      </c>
      <c r="F5297" s="4" t="s">
        <v>164755</v>
      </c>
      <c r="G5297" s="5" t="s">
        <v>164756</v>
      </c>
      <c r="H5297" s="4" t="s">
        <v>164757</v>
      </c>
      <c r="I5297" s="4" t="s">
        <v>33555</v>
      </c>
    </row>
    <row r="5298" spans="1:9">
      <c r="A5298" s="4" t="s">
        <v>164758</v>
      </c>
      <c r="B5298" s="4" t="s">
        <v>164759</v>
      </c>
      <c r="C5298" s="2">
        <v>2014</v>
      </c>
      <c r="D5298" s="4" t="s">
        <v>164760</v>
      </c>
      <c r="E5298" s="4" t="s">
        <v>164761</v>
      </c>
      <c r="F5298" s="4" t="s">
        <v>164762</v>
      </c>
      <c r="G5298" s="5" t="s">
        <v>134378</v>
      </c>
      <c r="H5298" s="4" t="s">
        <v>134379</v>
      </c>
      <c r="I5298" s="4" t="s">
        <v>33555</v>
      </c>
    </row>
    <row r="5299" spans="1:9">
      <c r="A5299" s="4" t="s">
        <v>164763</v>
      </c>
      <c r="B5299" s="4" t="s">
        <v>56760</v>
      </c>
      <c r="C5299" s="2">
        <v>2014</v>
      </c>
      <c r="D5299" s="4" t="s">
        <v>164764</v>
      </c>
      <c r="E5299" s="4" t="s">
        <v>164765</v>
      </c>
      <c r="F5299" s="4" t="s">
        <v>164766</v>
      </c>
      <c r="G5299" s="5" t="s">
        <v>15582</v>
      </c>
      <c r="H5299" s="4" t="s">
        <v>164767</v>
      </c>
      <c r="I5299" s="4" t="s">
        <v>33555</v>
      </c>
    </row>
    <row r="5300" spans="1:9">
      <c r="A5300" s="4" t="s">
        <v>164763</v>
      </c>
      <c r="B5300" s="4" t="s">
        <v>56760</v>
      </c>
      <c r="C5300" s="2">
        <v>2014</v>
      </c>
      <c r="D5300" s="4" t="s">
        <v>164768</v>
      </c>
      <c r="E5300" s="4" t="s">
        <v>164769</v>
      </c>
      <c r="F5300" s="4" t="s">
        <v>164770</v>
      </c>
      <c r="G5300" s="5" t="s">
        <v>15582</v>
      </c>
      <c r="H5300" s="4" t="s">
        <v>164767</v>
      </c>
      <c r="I5300" s="4" t="s">
        <v>33555</v>
      </c>
    </row>
    <row r="5301" spans="1:9">
      <c r="A5301" s="4" t="s">
        <v>164771</v>
      </c>
      <c r="B5301" s="4" t="s">
        <v>164772</v>
      </c>
      <c r="C5301" s="2">
        <v>2014</v>
      </c>
      <c r="D5301" s="4" t="s">
        <v>164773</v>
      </c>
      <c r="E5301" s="4" t="s">
        <v>164774</v>
      </c>
      <c r="F5301" s="4" t="s">
        <v>164775</v>
      </c>
      <c r="G5301" s="5" t="s">
        <v>164776</v>
      </c>
      <c r="H5301" s="4" t="s">
        <v>19669</v>
      </c>
      <c r="I5301" s="4" t="s">
        <v>33555</v>
      </c>
    </row>
    <row r="5302" spans="1:9">
      <c r="A5302" s="4" t="s">
        <v>164777</v>
      </c>
      <c r="B5302" s="4" t="s">
        <v>35334</v>
      </c>
      <c r="C5302" s="2">
        <v>2014</v>
      </c>
      <c r="D5302" s="4" t="s">
        <v>164778</v>
      </c>
      <c r="E5302" s="4" t="s">
        <v>164779</v>
      </c>
      <c r="F5302" s="4" t="s">
        <v>164780</v>
      </c>
      <c r="G5302" s="5" t="s">
        <v>15169</v>
      </c>
      <c r="H5302" s="4" t="s">
        <v>34518</v>
      </c>
      <c r="I5302" s="4" t="s">
        <v>33555</v>
      </c>
    </row>
    <row r="5303" spans="1:9">
      <c r="A5303" s="4" t="s">
        <v>164781</v>
      </c>
      <c r="B5303" s="4" t="s">
        <v>164782</v>
      </c>
      <c r="C5303" s="2">
        <v>2014</v>
      </c>
      <c r="D5303" s="4" t="s">
        <v>164783</v>
      </c>
      <c r="E5303" s="4" t="s">
        <v>164784</v>
      </c>
      <c r="F5303" s="4" t="s">
        <v>164785</v>
      </c>
      <c r="G5303" s="5" t="s">
        <v>19635</v>
      </c>
      <c r="H5303" s="4" t="s">
        <v>11766</v>
      </c>
      <c r="I5303" s="4" t="s">
        <v>33555</v>
      </c>
    </row>
    <row r="5304" spans="1:9">
      <c r="A5304" s="4" t="s">
        <v>164786</v>
      </c>
      <c r="B5304" s="4" t="s">
        <v>164787</v>
      </c>
      <c r="C5304" s="2">
        <v>2014</v>
      </c>
      <c r="D5304" s="4" t="s">
        <v>164788</v>
      </c>
      <c r="E5304" s="4" t="s">
        <v>164789</v>
      </c>
      <c r="F5304" s="4" t="s">
        <v>164790</v>
      </c>
      <c r="G5304" s="5" t="s">
        <v>53432</v>
      </c>
      <c r="H5304" s="4" t="s">
        <v>34938</v>
      </c>
      <c r="I5304" s="4" t="s">
        <v>33555</v>
      </c>
    </row>
    <row r="5305" spans="1:9">
      <c r="A5305" s="4" t="s">
        <v>164791</v>
      </c>
      <c r="B5305" s="4" t="s">
        <v>349563</v>
      </c>
      <c r="C5305" s="2">
        <v>2014</v>
      </c>
      <c r="D5305" s="4" t="s">
        <v>164792</v>
      </c>
      <c r="E5305" s="4" t="s">
        <v>164793</v>
      </c>
      <c r="F5305" s="4" t="s">
        <v>164794</v>
      </c>
      <c r="G5305" s="5" t="s">
        <v>22705</v>
      </c>
      <c r="H5305" s="4" t="s">
        <v>164795</v>
      </c>
      <c r="I5305" s="4" t="s">
        <v>33555</v>
      </c>
    </row>
    <row r="5306" spans="1:9">
      <c r="A5306" s="4" t="s">
        <v>164796</v>
      </c>
      <c r="B5306" s="4" t="s">
        <v>164797</v>
      </c>
      <c r="C5306" s="2">
        <v>2014</v>
      </c>
      <c r="D5306" s="4" t="s">
        <v>164798</v>
      </c>
      <c r="E5306" s="4" t="s">
        <v>164799</v>
      </c>
      <c r="F5306" s="4" t="s">
        <v>164800</v>
      </c>
      <c r="G5306" s="5" t="s">
        <v>14798</v>
      </c>
      <c r="H5306" s="4" t="s">
        <v>164801</v>
      </c>
      <c r="I5306" s="4" t="s">
        <v>33555</v>
      </c>
    </row>
    <row r="5307" spans="1:9">
      <c r="A5307" s="4" t="s">
        <v>164802</v>
      </c>
      <c r="B5307" s="4" t="s">
        <v>349867</v>
      </c>
      <c r="C5307" s="2">
        <v>2014</v>
      </c>
      <c r="D5307" s="4" t="s">
        <v>164803</v>
      </c>
      <c r="E5307" s="4" t="s">
        <v>164804</v>
      </c>
      <c r="F5307" s="4" t="s">
        <v>164805</v>
      </c>
      <c r="G5307" s="5" t="s">
        <v>71413</v>
      </c>
      <c r="H5307" s="4" t="s">
        <v>34587</v>
      </c>
      <c r="I5307" s="4" t="s">
        <v>33555</v>
      </c>
    </row>
    <row r="5308" spans="1:9">
      <c r="A5308" s="4" t="s">
        <v>164806</v>
      </c>
      <c r="B5308" s="4" t="s">
        <v>164807</v>
      </c>
      <c r="C5308" s="2">
        <v>2014</v>
      </c>
      <c r="D5308" s="4" t="s">
        <v>164808</v>
      </c>
      <c r="E5308" s="4" t="s">
        <v>164809</v>
      </c>
      <c r="F5308" s="4" t="s">
        <v>164810</v>
      </c>
      <c r="G5308" s="5" t="s">
        <v>34374</v>
      </c>
      <c r="H5308" s="4" t="s">
        <v>164811</v>
      </c>
      <c r="I5308" s="4" t="s">
        <v>33555</v>
      </c>
    </row>
    <row r="5309" spans="1:9">
      <c r="A5309" s="4" t="s">
        <v>164812</v>
      </c>
      <c r="B5309" s="4" t="s">
        <v>164813</v>
      </c>
      <c r="C5309" s="2">
        <v>2014</v>
      </c>
      <c r="D5309" s="4" t="s">
        <v>164814</v>
      </c>
      <c r="E5309" s="4" t="s">
        <v>164815</v>
      </c>
      <c r="F5309" s="4" t="s">
        <v>164816</v>
      </c>
      <c r="G5309" s="5" t="s">
        <v>10353</v>
      </c>
      <c r="H5309" s="4" t="s">
        <v>52144</v>
      </c>
      <c r="I5309" s="4" t="s">
        <v>33555</v>
      </c>
    </row>
    <row r="5310" spans="1:9">
      <c r="A5310" s="4" t="s">
        <v>164817</v>
      </c>
      <c r="B5310" s="4" t="s">
        <v>349278</v>
      </c>
      <c r="C5310" s="2">
        <v>2014</v>
      </c>
      <c r="D5310" s="4" t="s">
        <v>164818</v>
      </c>
      <c r="E5310" s="4" t="s">
        <v>164819</v>
      </c>
      <c r="F5310" s="4" t="s">
        <v>164820</v>
      </c>
      <c r="G5310" s="5" t="s">
        <v>134357</v>
      </c>
      <c r="H5310" s="4" t="s">
        <v>134358</v>
      </c>
      <c r="I5310" s="4" t="s">
        <v>33555</v>
      </c>
    </row>
    <row r="5311" spans="1:9">
      <c r="A5311" s="4" t="s">
        <v>164821</v>
      </c>
      <c r="B5311" s="4" t="s">
        <v>164822</v>
      </c>
      <c r="C5311" s="2">
        <v>2014</v>
      </c>
      <c r="D5311" s="4" t="s">
        <v>164823</v>
      </c>
      <c r="E5311" s="4" t="s">
        <v>164824</v>
      </c>
      <c r="F5311" s="4" t="s">
        <v>164825</v>
      </c>
      <c r="G5311" s="5" t="s">
        <v>6088</v>
      </c>
      <c r="H5311" s="4" t="s">
        <v>112993</v>
      </c>
      <c r="I5311" s="4" t="s">
        <v>33555</v>
      </c>
    </row>
    <row r="5312" spans="1:9">
      <c r="A5312" s="4" t="s">
        <v>164826</v>
      </c>
      <c r="B5312" s="4" t="s">
        <v>350160</v>
      </c>
      <c r="C5312" s="2">
        <v>2014</v>
      </c>
      <c r="D5312" s="4" t="s">
        <v>164827</v>
      </c>
      <c r="E5312" s="4" t="s">
        <v>164828</v>
      </c>
      <c r="F5312" s="4" t="s">
        <v>164829</v>
      </c>
      <c r="G5312" s="5" t="s">
        <v>164830</v>
      </c>
      <c r="H5312" s="4" t="s">
        <v>51763</v>
      </c>
      <c r="I5312" s="4" t="s">
        <v>33555</v>
      </c>
    </row>
    <row r="5313" spans="1:9">
      <c r="A5313" s="4" t="s">
        <v>164831</v>
      </c>
      <c r="B5313" s="4" t="s">
        <v>164832</v>
      </c>
      <c r="C5313" s="2">
        <v>2014</v>
      </c>
      <c r="D5313" s="4" t="s">
        <v>164833</v>
      </c>
      <c r="E5313" s="4" t="s">
        <v>164834</v>
      </c>
      <c r="F5313" s="4" t="s">
        <v>164835</v>
      </c>
      <c r="G5313" s="5" t="s">
        <v>164836</v>
      </c>
      <c r="H5313" s="4" t="s">
        <v>36992</v>
      </c>
      <c r="I5313" s="4" t="s">
        <v>33555</v>
      </c>
    </row>
    <row r="5314" spans="1:9">
      <c r="A5314" s="4" t="s">
        <v>164837</v>
      </c>
      <c r="B5314" s="4" t="s">
        <v>164838</v>
      </c>
      <c r="C5314" s="2">
        <v>2014</v>
      </c>
      <c r="D5314" s="4" t="s">
        <v>164839</v>
      </c>
      <c r="E5314" s="4" t="s">
        <v>164840</v>
      </c>
      <c r="F5314" s="4" t="s">
        <v>164841</v>
      </c>
      <c r="G5314" s="5" t="s">
        <v>7064</v>
      </c>
      <c r="H5314" s="4" t="s">
        <v>34409</v>
      </c>
      <c r="I5314" s="4" t="s">
        <v>33555</v>
      </c>
    </row>
    <row r="5315" spans="1:9">
      <c r="A5315" s="4" t="s">
        <v>164842</v>
      </c>
      <c r="B5315" s="4" t="s">
        <v>164843</v>
      </c>
      <c r="C5315" s="2">
        <v>2014</v>
      </c>
      <c r="D5315" s="4" t="s">
        <v>164844</v>
      </c>
      <c r="E5315" s="4" t="s">
        <v>164845</v>
      </c>
      <c r="F5315" s="4" t="s">
        <v>164846</v>
      </c>
      <c r="G5315" s="5" t="s">
        <v>113202</v>
      </c>
      <c r="H5315" s="4" t="s">
        <v>113203</v>
      </c>
      <c r="I5315" s="4" t="s">
        <v>33555</v>
      </c>
    </row>
    <row r="5316" spans="1:9">
      <c r="A5316" s="4" t="s">
        <v>164847</v>
      </c>
      <c r="B5316" s="4" t="s">
        <v>164848</v>
      </c>
      <c r="C5316" s="2">
        <v>2014</v>
      </c>
      <c r="D5316" s="4" t="s">
        <v>164849</v>
      </c>
      <c r="E5316" s="4" t="s">
        <v>164850</v>
      </c>
      <c r="F5316" s="4" t="s">
        <v>164851</v>
      </c>
      <c r="G5316" s="5" t="s">
        <v>164852</v>
      </c>
      <c r="H5316" s="4" t="s">
        <v>164853</v>
      </c>
      <c r="I5316" s="4" t="s">
        <v>33555</v>
      </c>
    </row>
    <row r="5317" spans="1:9">
      <c r="A5317" s="4" t="s">
        <v>164854</v>
      </c>
      <c r="B5317" s="4" t="s">
        <v>164855</v>
      </c>
      <c r="C5317" s="2">
        <v>2014</v>
      </c>
      <c r="D5317" s="4" t="s">
        <v>164856</v>
      </c>
      <c r="E5317" s="4" t="s">
        <v>164857</v>
      </c>
      <c r="F5317" s="4" t="s">
        <v>164858</v>
      </c>
      <c r="G5317" s="5" t="s">
        <v>33979</v>
      </c>
      <c r="H5317" s="4" t="s">
        <v>33980</v>
      </c>
      <c r="I5317" s="4" t="s">
        <v>33555</v>
      </c>
    </row>
    <row r="5318" spans="1:9">
      <c r="A5318" s="4" t="s">
        <v>164859</v>
      </c>
      <c r="B5318" s="4" t="s">
        <v>164860</v>
      </c>
      <c r="C5318" s="2">
        <v>2014</v>
      </c>
      <c r="D5318" s="4" t="s">
        <v>164861</v>
      </c>
      <c r="E5318" s="4" t="s">
        <v>164862</v>
      </c>
      <c r="F5318" s="4" t="s">
        <v>164863</v>
      </c>
      <c r="G5318" s="5" t="s">
        <v>11608</v>
      </c>
      <c r="H5318" s="4" t="s">
        <v>11609</v>
      </c>
      <c r="I5318" s="4" t="s">
        <v>33555</v>
      </c>
    </row>
    <row r="5319" spans="1:9">
      <c r="A5319" s="4" t="s">
        <v>164864</v>
      </c>
      <c r="B5319" s="4" t="s">
        <v>164865</v>
      </c>
      <c r="C5319" s="2">
        <v>2014</v>
      </c>
      <c r="D5319" s="4" t="s">
        <v>164866</v>
      </c>
      <c r="E5319" s="4" t="s">
        <v>164867</v>
      </c>
      <c r="F5319" s="4" t="s">
        <v>164868</v>
      </c>
      <c r="G5319" s="5" t="s">
        <v>53156</v>
      </c>
      <c r="H5319" s="4" t="s">
        <v>53157</v>
      </c>
      <c r="I5319" s="4" t="s">
        <v>33555</v>
      </c>
    </row>
    <row r="5320" spans="1:9">
      <c r="A5320" s="4" t="s">
        <v>164869</v>
      </c>
      <c r="B5320" s="4" t="s">
        <v>164870</v>
      </c>
      <c r="C5320" s="2">
        <v>2014</v>
      </c>
      <c r="D5320" s="4" t="s">
        <v>164871</v>
      </c>
      <c r="E5320" s="4" t="s">
        <v>164872</v>
      </c>
      <c r="F5320" s="4" t="s">
        <v>164873</v>
      </c>
      <c r="G5320" s="5" t="s">
        <v>33796</v>
      </c>
      <c r="H5320" s="4" t="s">
        <v>164874</v>
      </c>
      <c r="I5320" s="4" t="s">
        <v>33555</v>
      </c>
    </row>
    <row r="5321" spans="1:9">
      <c r="A5321" s="4" t="s">
        <v>164875</v>
      </c>
      <c r="B5321" s="4" t="s">
        <v>164876</v>
      </c>
      <c r="C5321" s="2">
        <v>2014</v>
      </c>
      <c r="D5321" s="4" t="s">
        <v>164877</v>
      </c>
      <c r="E5321" s="4" t="s">
        <v>164878</v>
      </c>
      <c r="F5321" s="4" t="s">
        <v>164879</v>
      </c>
      <c r="G5321" s="5" t="s">
        <v>164880</v>
      </c>
      <c r="H5321" s="4" t="s">
        <v>19724</v>
      </c>
      <c r="I5321" s="4" t="s">
        <v>33555</v>
      </c>
    </row>
    <row r="5322" spans="1:9">
      <c r="A5322" s="4" t="s">
        <v>164881</v>
      </c>
      <c r="B5322" s="4" t="s">
        <v>164882</v>
      </c>
      <c r="C5322" s="2">
        <v>2014</v>
      </c>
      <c r="D5322" s="4" t="s">
        <v>164883</v>
      </c>
      <c r="E5322" s="4" t="s">
        <v>164884</v>
      </c>
      <c r="F5322" s="4" t="s">
        <v>164885</v>
      </c>
      <c r="G5322" s="5" t="s">
        <v>164886</v>
      </c>
      <c r="H5322" s="4" t="s">
        <v>34263</v>
      </c>
      <c r="I5322" s="4" t="s">
        <v>33555</v>
      </c>
    </row>
    <row r="5323" spans="1:9">
      <c r="A5323" s="4" t="s">
        <v>164887</v>
      </c>
      <c r="B5323" s="4" t="s">
        <v>349766</v>
      </c>
      <c r="C5323" s="2">
        <v>2014</v>
      </c>
      <c r="D5323" s="4" t="s">
        <v>164888</v>
      </c>
      <c r="E5323" s="4" t="s">
        <v>164889</v>
      </c>
      <c r="F5323" s="4" t="s">
        <v>164890</v>
      </c>
      <c r="G5323" s="5" t="s">
        <v>117476</v>
      </c>
      <c r="H5323" s="4" t="s">
        <v>117477</v>
      </c>
      <c r="I5323" s="4" t="s">
        <v>33555</v>
      </c>
    </row>
    <row r="5324" spans="1:9">
      <c r="A5324" s="4" t="s">
        <v>164891</v>
      </c>
      <c r="B5324" s="4" t="s">
        <v>164892</v>
      </c>
      <c r="C5324" s="2">
        <v>2014</v>
      </c>
      <c r="D5324" s="4" t="s">
        <v>164893</v>
      </c>
      <c r="E5324" s="4" t="s">
        <v>164894</v>
      </c>
      <c r="F5324" s="4" t="s">
        <v>164895</v>
      </c>
      <c r="G5324" s="5" t="s">
        <v>56394</v>
      </c>
      <c r="H5324" s="4" t="s">
        <v>112975</v>
      </c>
      <c r="I5324" s="4" t="s">
        <v>33555</v>
      </c>
    </row>
    <row r="5325" spans="1:9">
      <c r="A5325" s="4" t="s">
        <v>164896</v>
      </c>
      <c r="B5325" s="4" t="s">
        <v>164897</v>
      </c>
      <c r="C5325" s="2">
        <v>2014</v>
      </c>
      <c r="D5325" s="4" t="s">
        <v>164898</v>
      </c>
      <c r="E5325" s="4" t="s">
        <v>164899</v>
      </c>
      <c r="F5325" s="4" t="s">
        <v>164900</v>
      </c>
      <c r="G5325" s="5" t="s">
        <v>164901</v>
      </c>
      <c r="H5325" s="4" t="s">
        <v>6130</v>
      </c>
      <c r="I5325" s="4" t="s">
        <v>33555</v>
      </c>
    </row>
    <row r="5326" spans="1:9">
      <c r="A5326" s="4" t="s">
        <v>164902</v>
      </c>
      <c r="B5326" s="4" t="s">
        <v>164903</v>
      </c>
      <c r="C5326" s="2">
        <v>2014</v>
      </c>
      <c r="D5326" s="4" t="s">
        <v>164904</v>
      </c>
      <c r="E5326" s="4" t="s">
        <v>164905</v>
      </c>
      <c r="F5326" s="4" t="s">
        <v>164906</v>
      </c>
      <c r="G5326" s="5" t="s">
        <v>19695</v>
      </c>
      <c r="H5326" s="4" t="s">
        <v>19696</v>
      </c>
      <c r="I5326" s="4" t="s">
        <v>33555</v>
      </c>
    </row>
    <row r="5327" spans="1:9">
      <c r="A5327" s="4" t="s">
        <v>164907</v>
      </c>
      <c r="B5327" s="4" t="s">
        <v>164908</v>
      </c>
      <c r="C5327" s="2">
        <v>2014</v>
      </c>
      <c r="D5327" s="4" t="s">
        <v>164909</v>
      </c>
      <c r="E5327" s="4" t="s">
        <v>164910</v>
      </c>
      <c r="F5327" s="4" t="s">
        <v>164911</v>
      </c>
      <c r="G5327" s="5" t="s">
        <v>34714</v>
      </c>
      <c r="H5327" s="4" t="s">
        <v>35041</v>
      </c>
      <c r="I5327" s="4" t="s">
        <v>33555</v>
      </c>
    </row>
    <row r="5328" spans="1:9">
      <c r="A5328" s="4" t="s">
        <v>164912</v>
      </c>
      <c r="B5328" s="4" t="s">
        <v>164913</v>
      </c>
      <c r="C5328" s="2">
        <v>2014</v>
      </c>
      <c r="D5328" s="4" t="s">
        <v>164914</v>
      </c>
      <c r="E5328" s="4" t="s">
        <v>164915</v>
      </c>
      <c r="F5328" s="4" t="s">
        <v>164916</v>
      </c>
      <c r="G5328" s="5" t="s">
        <v>19607</v>
      </c>
      <c r="H5328" s="4" t="s">
        <v>11732</v>
      </c>
      <c r="I5328" s="4" t="s">
        <v>33555</v>
      </c>
    </row>
    <row r="5329" spans="1:9">
      <c r="A5329" s="4" t="s">
        <v>164917</v>
      </c>
      <c r="B5329" s="4" t="s">
        <v>164918</v>
      </c>
      <c r="C5329" s="2">
        <v>2014</v>
      </c>
      <c r="D5329" s="4" t="s">
        <v>164919</v>
      </c>
      <c r="E5329" s="4" t="s">
        <v>164920</v>
      </c>
      <c r="F5329" s="4" t="s">
        <v>164921</v>
      </c>
      <c r="G5329" s="5" t="s">
        <v>52005</v>
      </c>
      <c r="H5329" s="4" t="s">
        <v>52006</v>
      </c>
      <c r="I5329" s="4" t="s">
        <v>33555</v>
      </c>
    </row>
    <row r="5330" spans="1:9">
      <c r="A5330" s="4" t="s">
        <v>164922</v>
      </c>
      <c r="B5330" s="4" t="s">
        <v>164923</v>
      </c>
      <c r="C5330" s="2">
        <v>2014</v>
      </c>
      <c r="D5330" s="4" t="s">
        <v>164924</v>
      </c>
      <c r="E5330" s="4" t="s">
        <v>164925</v>
      </c>
      <c r="F5330" s="4" t="s">
        <v>164926</v>
      </c>
      <c r="G5330" s="5" t="s">
        <v>15038</v>
      </c>
      <c r="H5330" s="4" t="s">
        <v>19578</v>
      </c>
      <c r="I5330" s="4" t="s">
        <v>33555</v>
      </c>
    </row>
    <row r="5331" spans="1:9">
      <c r="A5331" s="4" t="s">
        <v>164927</v>
      </c>
      <c r="B5331" s="4" t="s">
        <v>164928</v>
      </c>
      <c r="C5331" s="2">
        <v>2014</v>
      </c>
      <c r="D5331" s="4" t="s">
        <v>164929</v>
      </c>
      <c r="E5331" s="4" t="s">
        <v>164930</v>
      </c>
      <c r="F5331" s="4" t="s">
        <v>164931</v>
      </c>
      <c r="G5331" s="5" t="s">
        <v>91154</v>
      </c>
      <c r="H5331" s="4" t="s">
        <v>33735</v>
      </c>
      <c r="I5331" s="4" t="s">
        <v>33555</v>
      </c>
    </row>
    <row r="5332" spans="1:9">
      <c r="A5332" s="4" t="s">
        <v>164932</v>
      </c>
      <c r="B5332" s="4" t="s">
        <v>164933</v>
      </c>
      <c r="C5332" s="2">
        <v>2014</v>
      </c>
      <c r="D5332" s="4" t="s">
        <v>164934</v>
      </c>
      <c r="E5332" s="4" t="s">
        <v>164935</v>
      </c>
      <c r="F5332" s="4" t="s">
        <v>164936</v>
      </c>
      <c r="G5332" s="5" t="s">
        <v>34344</v>
      </c>
      <c r="H5332" s="4" t="s">
        <v>53578</v>
      </c>
      <c r="I5332" s="4" t="s">
        <v>33555</v>
      </c>
    </row>
    <row r="5333" spans="1:9">
      <c r="A5333" s="4" t="s">
        <v>164937</v>
      </c>
      <c r="B5333" s="4" t="s">
        <v>164938</v>
      </c>
      <c r="C5333" s="2">
        <v>2014</v>
      </c>
      <c r="D5333" s="4" t="s">
        <v>164939</v>
      </c>
      <c r="E5333" s="4" t="s">
        <v>164940</v>
      </c>
      <c r="F5333" s="4" t="s">
        <v>164941</v>
      </c>
      <c r="G5333" s="5" t="s">
        <v>46326</v>
      </c>
      <c r="H5333" s="4" t="s">
        <v>164942</v>
      </c>
      <c r="I5333" s="4" t="s">
        <v>33555</v>
      </c>
    </row>
    <row r="5334" spans="1:9">
      <c r="A5334" s="4" t="s">
        <v>164943</v>
      </c>
      <c r="B5334" s="4" t="s">
        <v>164944</v>
      </c>
      <c r="C5334" s="2">
        <v>2014</v>
      </c>
      <c r="D5334" s="4" t="s">
        <v>164945</v>
      </c>
      <c r="E5334" s="4" t="s">
        <v>164946</v>
      </c>
      <c r="F5334" s="4" t="s">
        <v>164947</v>
      </c>
      <c r="G5334" s="5" t="s">
        <v>11535</v>
      </c>
      <c r="H5334" s="4" t="s">
        <v>11536</v>
      </c>
      <c r="I5334" s="4" t="s">
        <v>33555</v>
      </c>
    </row>
    <row r="5335" spans="1:9">
      <c r="A5335" s="4" t="s">
        <v>153518</v>
      </c>
      <c r="B5335" s="4" t="s">
        <v>164948</v>
      </c>
      <c r="C5335" s="2">
        <v>2014</v>
      </c>
      <c r="D5335" s="4" t="s">
        <v>164949</v>
      </c>
      <c r="E5335" s="4" t="s">
        <v>164950</v>
      </c>
      <c r="F5335" s="4" t="s">
        <v>164951</v>
      </c>
      <c r="G5335" s="5" t="s">
        <v>15143</v>
      </c>
      <c r="H5335" s="4" t="s">
        <v>7920</v>
      </c>
      <c r="I5335" s="4" t="s">
        <v>33555</v>
      </c>
    </row>
    <row r="5336" spans="1:9">
      <c r="A5336" s="4" t="s">
        <v>164952</v>
      </c>
      <c r="B5336" s="4" t="s">
        <v>135215</v>
      </c>
      <c r="C5336" s="2">
        <v>2014</v>
      </c>
      <c r="D5336" s="4" t="s">
        <v>164953</v>
      </c>
      <c r="E5336" s="4" t="s">
        <v>164954</v>
      </c>
      <c r="F5336" s="4" t="s">
        <v>164955</v>
      </c>
      <c r="G5336" s="5" t="s">
        <v>51954</v>
      </c>
      <c r="H5336" s="4" t="s">
        <v>164956</v>
      </c>
      <c r="I5336" s="4" t="s">
        <v>33555</v>
      </c>
    </row>
    <row r="5337" spans="1:9">
      <c r="A5337" s="4" t="s">
        <v>164957</v>
      </c>
      <c r="B5337" s="4" t="s">
        <v>164958</v>
      </c>
      <c r="C5337" s="2">
        <v>2014</v>
      </c>
      <c r="D5337" s="4" t="s">
        <v>164959</v>
      </c>
      <c r="E5337" s="4" t="s">
        <v>164960</v>
      </c>
      <c r="F5337" s="4" t="s">
        <v>164961</v>
      </c>
      <c r="G5337" s="5" t="s">
        <v>33728</v>
      </c>
      <c r="H5337" s="4" t="s">
        <v>34886</v>
      </c>
      <c r="I5337" s="4" t="s">
        <v>33555</v>
      </c>
    </row>
    <row r="5338" spans="1:9">
      <c r="A5338" s="4" t="s">
        <v>164962</v>
      </c>
      <c r="B5338" s="4" t="s">
        <v>349371</v>
      </c>
      <c r="C5338" s="2">
        <v>2014</v>
      </c>
      <c r="D5338" s="4" t="s">
        <v>164963</v>
      </c>
      <c r="E5338" s="4" t="s">
        <v>164964</v>
      </c>
      <c r="F5338" s="4" t="s">
        <v>164965</v>
      </c>
      <c r="G5338" s="5" t="s">
        <v>19681</v>
      </c>
      <c r="H5338" s="4" t="s">
        <v>59700</v>
      </c>
      <c r="I5338" s="4" t="s">
        <v>33555</v>
      </c>
    </row>
    <row r="5339" spans="1:9">
      <c r="A5339" s="4" t="s">
        <v>164966</v>
      </c>
      <c r="B5339" s="4" t="s">
        <v>112806</v>
      </c>
      <c r="C5339" s="2">
        <v>2014</v>
      </c>
      <c r="D5339" s="4" t="s">
        <v>164967</v>
      </c>
      <c r="E5339" s="4" t="s">
        <v>164968</v>
      </c>
      <c r="F5339" s="4" t="s">
        <v>164969</v>
      </c>
      <c r="G5339" s="5" t="s">
        <v>30036</v>
      </c>
      <c r="H5339" s="4" t="s">
        <v>65327</v>
      </c>
      <c r="I5339" s="4" t="s">
        <v>33555</v>
      </c>
    </row>
    <row r="5340" spans="1:9">
      <c r="A5340" s="4" t="s">
        <v>164970</v>
      </c>
      <c r="B5340" s="4" t="s">
        <v>164971</v>
      </c>
      <c r="C5340" s="2">
        <v>2014</v>
      </c>
      <c r="D5340" s="4" t="s">
        <v>164972</v>
      </c>
      <c r="E5340" s="4" t="s">
        <v>164973</v>
      </c>
      <c r="F5340" s="4" t="s">
        <v>164974</v>
      </c>
      <c r="G5340" s="5" t="s">
        <v>135312</v>
      </c>
      <c r="H5340" s="4" t="s">
        <v>164975</v>
      </c>
      <c r="I5340" s="4" t="s">
        <v>33555</v>
      </c>
    </row>
    <row r="5341" spans="1:9">
      <c r="A5341" s="4" t="s">
        <v>164976</v>
      </c>
      <c r="B5341" s="4" t="s">
        <v>164977</v>
      </c>
      <c r="C5341" s="2">
        <v>2014</v>
      </c>
      <c r="D5341" s="4" t="s">
        <v>164978</v>
      </c>
      <c r="E5341" s="4" t="s">
        <v>164979</v>
      </c>
      <c r="F5341" s="4" t="s">
        <v>164980</v>
      </c>
      <c r="G5341" s="5" t="s">
        <v>72380</v>
      </c>
      <c r="H5341" s="4" t="s">
        <v>34016</v>
      </c>
      <c r="I5341" s="4" t="s">
        <v>33555</v>
      </c>
    </row>
    <row r="5342" spans="1:9">
      <c r="A5342" s="4" t="s">
        <v>112141</v>
      </c>
      <c r="B5342" s="4" t="s">
        <v>349985</v>
      </c>
      <c r="C5342" s="2">
        <v>2014</v>
      </c>
      <c r="D5342" s="4" t="s">
        <v>164981</v>
      </c>
      <c r="E5342" s="4" t="s">
        <v>164982</v>
      </c>
      <c r="F5342" s="4" t="s">
        <v>164983</v>
      </c>
      <c r="G5342" s="5" t="s">
        <v>71133</v>
      </c>
      <c r="H5342" s="4" t="s">
        <v>33735</v>
      </c>
      <c r="I5342" s="4" t="s">
        <v>33555</v>
      </c>
    </row>
    <row r="5343" spans="1:9">
      <c r="A5343" s="4" t="s">
        <v>164984</v>
      </c>
      <c r="B5343" s="4" t="s">
        <v>164985</v>
      </c>
      <c r="C5343" s="2">
        <v>2014</v>
      </c>
      <c r="D5343" s="4" t="s">
        <v>164986</v>
      </c>
      <c r="E5343" s="4" t="s">
        <v>164987</v>
      </c>
      <c r="F5343" s="4" t="s">
        <v>164988</v>
      </c>
      <c r="G5343" s="5" t="s">
        <v>15085</v>
      </c>
      <c r="H5343" s="4" t="s">
        <v>15086</v>
      </c>
      <c r="I5343" s="4" t="s">
        <v>33555</v>
      </c>
    </row>
    <row r="5344" spans="1:9">
      <c r="A5344" s="4" t="s">
        <v>164989</v>
      </c>
      <c r="B5344" s="4" t="s">
        <v>349528</v>
      </c>
      <c r="C5344" s="2">
        <v>2014</v>
      </c>
      <c r="D5344" s="4" t="s">
        <v>164990</v>
      </c>
      <c r="E5344" s="4" t="s">
        <v>164991</v>
      </c>
      <c r="F5344" s="4" t="s">
        <v>164992</v>
      </c>
      <c r="G5344" s="5" t="s">
        <v>66165</v>
      </c>
      <c r="H5344" s="4" t="s">
        <v>22699</v>
      </c>
      <c r="I5344" s="4" t="s">
        <v>33555</v>
      </c>
    </row>
    <row r="5345" spans="1:9">
      <c r="A5345" s="4" t="s">
        <v>164993</v>
      </c>
      <c r="B5345" s="4" t="s">
        <v>350055</v>
      </c>
      <c r="C5345" s="2">
        <v>2014</v>
      </c>
      <c r="D5345" s="4" t="s">
        <v>164994</v>
      </c>
      <c r="E5345" s="4" t="s">
        <v>164995</v>
      </c>
      <c r="F5345" s="4" t="s">
        <v>164996</v>
      </c>
      <c r="G5345" s="5" t="s">
        <v>15051</v>
      </c>
      <c r="H5345" s="4" t="s">
        <v>164997</v>
      </c>
      <c r="I5345" s="4" t="s">
        <v>33555</v>
      </c>
    </row>
    <row r="5346" spans="1:9">
      <c r="A5346" s="4" t="s">
        <v>164998</v>
      </c>
      <c r="B5346" s="4" t="s">
        <v>164999</v>
      </c>
      <c r="C5346" s="2">
        <v>2014</v>
      </c>
      <c r="D5346" s="4" t="s">
        <v>165000</v>
      </c>
      <c r="E5346" s="4" t="s">
        <v>165001</v>
      </c>
      <c r="F5346" s="4" t="s">
        <v>165002</v>
      </c>
      <c r="G5346" s="5" t="s">
        <v>19716</v>
      </c>
      <c r="H5346" s="4" t="s">
        <v>55957</v>
      </c>
      <c r="I5346" s="4" t="s">
        <v>33555</v>
      </c>
    </row>
    <row r="5347" spans="1:9">
      <c r="A5347" s="4" t="s">
        <v>165003</v>
      </c>
      <c r="B5347" s="4" t="s">
        <v>165004</v>
      </c>
      <c r="C5347" s="2">
        <v>2014</v>
      </c>
      <c r="D5347" s="4" t="s">
        <v>165005</v>
      </c>
      <c r="E5347" s="4" t="s">
        <v>165006</v>
      </c>
      <c r="F5347" s="4" t="s">
        <v>165007</v>
      </c>
      <c r="G5347" s="5" t="s">
        <v>52005</v>
      </c>
      <c r="H5347" s="4" t="s">
        <v>52006</v>
      </c>
      <c r="I5347" s="4" t="s">
        <v>33555</v>
      </c>
    </row>
    <row r="5348" spans="1:9">
      <c r="A5348" s="4" t="s">
        <v>165008</v>
      </c>
      <c r="B5348" s="4" t="s">
        <v>165009</v>
      </c>
      <c r="C5348" s="2">
        <v>2014</v>
      </c>
      <c r="D5348" s="4" t="s">
        <v>165010</v>
      </c>
      <c r="E5348" s="4" t="s">
        <v>165011</v>
      </c>
      <c r="F5348" s="4" t="s">
        <v>165012</v>
      </c>
      <c r="G5348" s="5" t="s">
        <v>52249</v>
      </c>
      <c r="H5348" s="4" t="s">
        <v>52625</v>
      </c>
      <c r="I5348" s="4" t="s">
        <v>33555</v>
      </c>
    </row>
    <row r="5349" spans="1:9">
      <c r="A5349" s="4" t="s">
        <v>112172</v>
      </c>
      <c r="B5349" s="4" t="s">
        <v>72602</v>
      </c>
      <c r="C5349" s="2">
        <v>2014</v>
      </c>
      <c r="D5349" s="4" t="s">
        <v>165013</v>
      </c>
      <c r="E5349" s="4" t="s">
        <v>165014</v>
      </c>
      <c r="F5349" s="4" t="s">
        <v>165015</v>
      </c>
      <c r="G5349" s="5" t="s">
        <v>52583</v>
      </c>
      <c r="H5349" s="4" t="s">
        <v>33652</v>
      </c>
      <c r="I5349" s="4" t="s">
        <v>33555</v>
      </c>
    </row>
    <row r="5350" spans="1:9">
      <c r="A5350" s="4" t="s">
        <v>165016</v>
      </c>
      <c r="B5350" s="4" t="s">
        <v>165017</v>
      </c>
      <c r="C5350" s="2">
        <v>2014</v>
      </c>
      <c r="D5350" s="4" t="s">
        <v>165018</v>
      </c>
      <c r="E5350" s="4" t="s">
        <v>165019</v>
      </c>
      <c r="F5350" s="4" t="s">
        <v>165020</v>
      </c>
      <c r="G5350" s="5" t="s">
        <v>33651</v>
      </c>
      <c r="H5350" s="4" t="s">
        <v>33652</v>
      </c>
      <c r="I5350" s="4" t="s">
        <v>33555</v>
      </c>
    </row>
    <row r="5351" spans="1:9">
      <c r="A5351" s="4" t="s">
        <v>165021</v>
      </c>
      <c r="B5351" s="4" t="s">
        <v>165022</v>
      </c>
      <c r="C5351" s="2">
        <v>2014</v>
      </c>
      <c r="D5351" s="4" t="s">
        <v>165023</v>
      </c>
      <c r="E5351" s="4" t="s">
        <v>165024</v>
      </c>
      <c r="F5351" s="4" t="s">
        <v>165025</v>
      </c>
      <c r="G5351" s="5" t="s">
        <v>165026</v>
      </c>
      <c r="H5351" s="4" t="s">
        <v>165027</v>
      </c>
      <c r="I5351" s="4" t="s">
        <v>33555</v>
      </c>
    </row>
    <row r="5352" spans="1:9">
      <c r="A5352" s="4" t="s">
        <v>165028</v>
      </c>
      <c r="B5352" s="4" t="s">
        <v>164985</v>
      </c>
      <c r="C5352" s="2">
        <v>2014</v>
      </c>
      <c r="D5352" s="4" t="s">
        <v>165029</v>
      </c>
      <c r="E5352" s="4" t="s">
        <v>165030</v>
      </c>
      <c r="F5352" s="4" t="s">
        <v>165031</v>
      </c>
      <c r="G5352" s="5" t="s">
        <v>15190</v>
      </c>
      <c r="H5352" s="4" t="s">
        <v>44602</v>
      </c>
      <c r="I5352" s="4" t="s">
        <v>33555</v>
      </c>
    </row>
    <row r="5353" spans="1:9">
      <c r="A5353" s="4" t="s">
        <v>165032</v>
      </c>
      <c r="B5353" s="4" t="s">
        <v>165033</v>
      </c>
      <c r="C5353" s="2">
        <v>2014</v>
      </c>
      <c r="D5353" s="4" t="s">
        <v>165034</v>
      </c>
      <c r="E5353" s="4" t="s">
        <v>165035</v>
      </c>
      <c r="F5353" s="4" t="s">
        <v>165036</v>
      </c>
      <c r="G5353" s="5" t="s">
        <v>165037</v>
      </c>
      <c r="H5353" s="4" t="s">
        <v>34016</v>
      </c>
      <c r="I5353" s="4" t="s">
        <v>33555</v>
      </c>
    </row>
    <row r="5354" spans="1:9">
      <c r="A5354" s="4" t="s">
        <v>165038</v>
      </c>
      <c r="B5354" s="4" t="s">
        <v>165039</v>
      </c>
      <c r="C5354" s="2">
        <v>2014</v>
      </c>
      <c r="D5354" s="4" t="s">
        <v>165040</v>
      </c>
      <c r="E5354" s="4" t="s">
        <v>165041</v>
      </c>
      <c r="F5354" s="4" t="s">
        <v>165042</v>
      </c>
      <c r="G5354" s="5" t="s">
        <v>19607</v>
      </c>
      <c r="H5354" s="4" t="s">
        <v>11732</v>
      </c>
      <c r="I5354" s="4" t="s">
        <v>33555</v>
      </c>
    </row>
    <row r="5355" spans="1:9">
      <c r="A5355" s="4" t="s">
        <v>165043</v>
      </c>
      <c r="B5355" s="4" t="s">
        <v>165044</v>
      </c>
      <c r="C5355" s="2">
        <v>2014</v>
      </c>
      <c r="D5355" s="4" t="s">
        <v>165045</v>
      </c>
      <c r="E5355" s="4" t="s">
        <v>165046</v>
      </c>
      <c r="F5355" s="4" t="s">
        <v>165047</v>
      </c>
      <c r="G5355" s="5" t="s">
        <v>34083</v>
      </c>
      <c r="H5355" s="4" t="s">
        <v>34084</v>
      </c>
      <c r="I5355" s="4" t="s">
        <v>33555</v>
      </c>
    </row>
    <row r="5356" spans="1:9">
      <c r="A5356" s="4" t="s">
        <v>165048</v>
      </c>
      <c r="B5356" s="4" t="s">
        <v>165049</v>
      </c>
      <c r="C5356" s="2">
        <v>2014</v>
      </c>
      <c r="D5356" s="4" t="s">
        <v>165050</v>
      </c>
      <c r="E5356" s="4" t="s">
        <v>165051</v>
      </c>
      <c r="F5356" s="4" t="s">
        <v>165052</v>
      </c>
      <c r="G5356" s="5" t="s">
        <v>52074</v>
      </c>
      <c r="H5356" s="4" t="s">
        <v>165053</v>
      </c>
      <c r="I5356" s="4" t="s">
        <v>33555</v>
      </c>
    </row>
    <row r="5357" spans="1:9">
      <c r="A5357" s="4" t="s">
        <v>165054</v>
      </c>
      <c r="B5357" s="4" t="s">
        <v>350059</v>
      </c>
      <c r="C5357" s="2">
        <v>2014</v>
      </c>
      <c r="D5357" s="4" t="s">
        <v>165055</v>
      </c>
      <c r="E5357" s="4" t="s">
        <v>165056</v>
      </c>
      <c r="F5357" s="4" t="s">
        <v>165057</v>
      </c>
      <c r="G5357" s="5" t="s">
        <v>90299</v>
      </c>
      <c r="H5357" s="4" t="s">
        <v>165058</v>
      </c>
      <c r="I5357" s="4" t="s">
        <v>33555</v>
      </c>
    </row>
    <row r="5358" spans="1:9">
      <c r="A5358" s="4" t="s">
        <v>165059</v>
      </c>
      <c r="B5358" s="4" t="s">
        <v>349929</v>
      </c>
      <c r="C5358" s="2">
        <v>2014</v>
      </c>
      <c r="D5358" s="4" t="s">
        <v>165060</v>
      </c>
      <c r="E5358" s="4" t="s">
        <v>165061</v>
      </c>
      <c r="F5358" s="4" t="s">
        <v>165062</v>
      </c>
      <c r="G5358" s="5" t="s">
        <v>11514</v>
      </c>
      <c r="H5358" s="4" t="s">
        <v>21847</v>
      </c>
      <c r="I5358" s="4" t="s">
        <v>33555</v>
      </c>
    </row>
    <row r="5359" spans="1:9">
      <c r="A5359" s="4" t="s">
        <v>112229</v>
      </c>
      <c r="B5359" s="4" t="s">
        <v>112230</v>
      </c>
      <c r="C5359" s="2">
        <v>2014</v>
      </c>
      <c r="D5359" s="4" t="s">
        <v>165063</v>
      </c>
      <c r="E5359" s="4" t="s">
        <v>165064</v>
      </c>
      <c r="F5359" s="4" t="s">
        <v>165065</v>
      </c>
      <c r="G5359" s="5" t="s">
        <v>34536</v>
      </c>
      <c r="H5359" s="4" t="s">
        <v>165066</v>
      </c>
      <c r="I5359" s="4" t="s">
        <v>33555</v>
      </c>
    </row>
    <row r="5360" spans="1:9">
      <c r="A5360" s="4" t="s">
        <v>165067</v>
      </c>
      <c r="B5360" s="4" t="s">
        <v>165068</v>
      </c>
      <c r="C5360" s="2">
        <v>2014</v>
      </c>
      <c r="D5360" s="4" t="s">
        <v>165069</v>
      </c>
      <c r="E5360" s="4" t="s">
        <v>165070</v>
      </c>
      <c r="F5360" s="4" t="s">
        <v>165071</v>
      </c>
      <c r="G5360" s="5" t="s">
        <v>21462</v>
      </c>
      <c r="H5360" s="4" t="s">
        <v>165072</v>
      </c>
      <c r="I5360" s="4" t="s">
        <v>33555</v>
      </c>
    </row>
    <row r="5361" spans="1:9">
      <c r="A5361" s="4" t="s">
        <v>165073</v>
      </c>
      <c r="B5361" s="4" t="s">
        <v>165074</v>
      </c>
      <c r="C5361" s="2">
        <v>2014</v>
      </c>
      <c r="D5361" s="4" t="s">
        <v>165075</v>
      </c>
      <c r="E5361" s="4" t="s">
        <v>165076</v>
      </c>
      <c r="F5361" s="4" t="s">
        <v>165077</v>
      </c>
      <c r="G5361" s="5" t="s">
        <v>72705</v>
      </c>
      <c r="H5361" s="4" t="s">
        <v>165078</v>
      </c>
      <c r="I5361" s="4" t="s">
        <v>33555</v>
      </c>
    </row>
    <row r="5362" spans="1:9">
      <c r="A5362" s="4" t="s">
        <v>165079</v>
      </c>
      <c r="B5362" s="4" t="s">
        <v>165080</v>
      </c>
      <c r="C5362" s="2">
        <v>2014</v>
      </c>
      <c r="D5362" s="4" t="s">
        <v>165081</v>
      </c>
      <c r="E5362" s="4" t="s">
        <v>165082</v>
      </c>
      <c r="F5362" s="4" t="s">
        <v>165083</v>
      </c>
      <c r="G5362" s="5" t="s">
        <v>133912</v>
      </c>
      <c r="H5362" s="4" t="s">
        <v>165084</v>
      </c>
      <c r="I5362" s="4" t="s">
        <v>33555</v>
      </c>
    </row>
    <row r="5363" spans="1:9">
      <c r="A5363" s="4" t="s">
        <v>51683</v>
      </c>
      <c r="B5363" s="4" t="s">
        <v>165085</v>
      </c>
      <c r="C5363" s="2">
        <v>2014</v>
      </c>
      <c r="D5363" s="4" t="s">
        <v>165086</v>
      </c>
      <c r="E5363" s="4" t="s">
        <v>165087</v>
      </c>
      <c r="F5363" s="4" t="s">
        <v>165088</v>
      </c>
      <c r="G5363" s="5" t="s">
        <v>34714</v>
      </c>
      <c r="H5363" s="4" t="s">
        <v>35041</v>
      </c>
      <c r="I5363" s="4" t="s">
        <v>33555</v>
      </c>
    </row>
    <row r="5364" spans="1:9">
      <c r="A5364" s="4" t="s">
        <v>165089</v>
      </c>
      <c r="B5364" s="4" t="s">
        <v>165090</v>
      </c>
      <c r="C5364" s="2">
        <v>2014</v>
      </c>
      <c r="D5364" s="4" t="s">
        <v>165091</v>
      </c>
      <c r="E5364" s="4" t="s">
        <v>165092</v>
      </c>
      <c r="F5364" s="4" t="s">
        <v>165093</v>
      </c>
      <c r="G5364" s="5" t="s">
        <v>14415</v>
      </c>
      <c r="H5364" s="4" t="s">
        <v>165094</v>
      </c>
      <c r="I5364" s="4" t="s">
        <v>33555</v>
      </c>
    </row>
    <row r="5365" spans="1:9">
      <c r="A5365" s="4" t="s">
        <v>165095</v>
      </c>
      <c r="B5365" s="4" t="s">
        <v>165096</v>
      </c>
      <c r="C5365" s="2">
        <v>2014</v>
      </c>
      <c r="D5365" s="4" t="s">
        <v>165097</v>
      </c>
      <c r="E5365" s="4" t="s">
        <v>165098</v>
      </c>
      <c r="F5365" s="4" t="s">
        <v>165099</v>
      </c>
      <c r="G5365" s="5" t="s">
        <v>91720</v>
      </c>
      <c r="H5365" s="4" t="s">
        <v>165100</v>
      </c>
      <c r="I5365" s="4" t="s">
        <v>33555</v>
      </c>
    </row>
    <row r="5366" spans="1:9">
      <c r="A5366" s="4" t="s">
        <v>165101</v>
      </c>
      <c r="B5366" s="4" t="s">
        <v>165102</v>
      </c>
      <c r="C5366" s="2">
        <v>2014</v>
      </c>
      <c r="D5366" s="4" t="s">
        <v>165103</v>
      </c>
      <c r="E5366" s="4" t="s">
        <v>165104</v>
      </c>
      <c r="F5366" s="4" t="s">
        <v>165105</v>
      </c>
      <c r="G5366" s="5" t="s">
        <v>165106</v>
      </c>
      <c r="H5366" s="4" t="s">
        <v>165107</v>
      </c>
      <c r="I5366" s="4" t="s">
        <v>33555</v>
      </c>
    </row>
    <row r="5367" spans="1:9">
      <c r="A5367" s="4" t="s">
        <v>165108</v>
      </c>
      <c r="B5367" s="4" t="s">
        <v>165109</v>
      </c>
      <c r="C5367" s="2">
        <v>2014</v>
      </c>
      <c r="D5367" s="4" t="s">
        <v>165110</v>
      </c>
      <c r="E5367" s="4" t="s">
        <v>165111</v>
      </c>
      <c r="F5367" s="4" t="s">
        <v>165112</v>
      </c>
      <c r="G5367" s="5" t="s">
        <v>34807</v>
      </c>
      <c r="H5367" s="4" t="s">
        <v>53145</v>
      </c>
      <c r="I5367" s="4" t="s">
        <v>33555</v>
      </c>
    </row>
    <row r="5368" spans="1:9">
      <c r="A5368" s="4" t="s">
        <v>165113</v>
      </c>
      <c r="B5368" s="4" t="s">
        <v>165114</v>
      </c>
      <c r="C5368" s="2">
        <v>2014</v>
      </c>
      <c r="D5368" s="4" t="s">
        <v>165115</v>
      </c>
      <c r="E5368" s="4" t="s">
        <v>165116</v>
      </c>
      <c r="F5368" s="4" t="s">
        <v>165117</v>
      </c>
      <c r="G5368" s="5" t="s">
        <v>6095</v>
      </c>
      <c r="H5368" s="4" t="s">
        <v>6096</v>
      </c>
      <c r="I5368" s="4" t="s">
        <v>33555</v>
      </c>
    </row>
    <row r="5369" spans="1:9">
      <c r="A5369" s="4" t="s">
        <v>165118</v>
      </c>
      <c r="B5369" s="4" t="s">
        <v>165119</v>
      </c>
      <c r="C5369" s="2">
        <v>2014</v>
      </c>
      <c r="D5369" s="4" t="s">
        <v>165120</v>
      </c>
      <c r="E5369" s="4" t="s">
        <v>165121</v>
      </c>
      <c r="F5369" s="4" t="s">
        <v>165122</v>
      </c>
      <c r="G5369" s="5" t="s">
        <v>38217</v>
      </c>
      <c r="H5369" s="4" t="s">
        <v>90243</v>
      </c>
      <c r="I5369" s="4" t="s">
        <v>33555</v>
      </c>
    </row>
    <row r="5370" spans="1:9">
      <c r="A5370" s="4" t="s">
        <v>165123</v>
      </c>
      <c r="B5370" s="4" t="s">
        <v>165124</v>
      </c>
      <c r="C5370" s="2">
        <v>2014</v>
      </c>
      <c r="D5370" s="4" t="s">
        <v>165125</v>
      </c>
      <c r="E5370" s="4" t="s">
        <v>165126</v>
      </c>
      <c r="F5370" s="4" t="s">
        <v>165127</v>
      </c>
      <c r="G5370" s="5" t="s">
        <v>11724</v>
      </c>
      <c r="H5370" s="4" t="s">
        <v>11725</v>
      </c>
      <c r="I5370" s="4" t="s">
        <v>33555</v>
      </c>
    </row>
    <row r="5371" spans="1:9">
      <c r="A5371" s="4" t="s">
        <v>165128</v>
      </c>
      <c r="B5371" s="4" t="s">
        <v>350154</v>
      </c>
      <c r="C5371" s="2">
        <v>2014</v>
      </c>
      <c r="D5371" s="4" t="s">
        <v>165129</v>
      </c>
      <c r="E5371" s="4" t="s">
        <v>165130</v>
      </c>
      <c r="F5371" s="4" t="s">
        <v>165131</v>
      </c>
      <c r="G5371" s="5" t="s">
        <v>38816</v>
      </c>
      <c r="H5371" s="4" t="s">
        <v>38817</v>
      </c>
      <c r="I5371" s="4" t="s">
        <v>33555</v>
      </c>
    </row>
    <row r="5372" spans="1:9">
      <c r="A5372" s="4" t="s">
        <v>165132</v>
      </c>
      <c r="B5372" s="4" t="s">
        <v>350009</v>
      </c>
      <c r="C5372" s="2">
        <v>2014</v>
      </c>
      <c r="D5372" s="4" t="s">
        <v>165133</v>
      </c>
      <c r="E5372" s="4" t="s">
        <v>165134</v>
      </c>
      <c r="F5372" s="4" t="s">
        <v>165135</v>
      </c>
      <c r="G5372" s="5" t="s">
        <v>52378</v>
      </c>
      <c r="H5372" s="4" t="s">
        <v>4561</v>
      </c>
      <c r="I5372" s="4" t="s">
        <v>33555</v>
      </c>
    </row>
    <row r="5373" spans="1:9">
      <c r="A5373" s="4" t="s">
        <v>165136</v>
      </c>
      <c r="B5373" s="4" t="s">
        <v>350133</v>
      </c>
      <c r="C5373" s="2">
        <v>2014</v>
      </c>
      <c r="D5373" s="4" t="s">
        <v>165137</v>
      </c>
      <c r="E5373" s="4" t="s">
        <v>165138</v>
      </c>
      <c r="F5373" s="4" t="s">
        <v>165139</v>
      </c>
      <c r="G5373" s="5" t="s">
        <v>52850</v>
      </c>
      <c r="H5373" s="4" t="s">
        <v>71900</v>
      </c>
      <c r="I5373" s="4" t="s">
        <v>33555</v>
      </c>
    </row>
    <row r="5374" spans="1:9">
      <c r="A5374" s="4" t="s">
        <v>165140</v>
      </c>
      <c r="B5374" s="4" t="s">
        <v>165141</v>
      </c>
      <c r="C5374" s="2">
        <v>2014</v>
      </c>
      <c r="D5374" s="4" t="s">
        <v>165142</v>
      </c>
      <c r="E5374" s="4" t="s">
        <v>165143</v>
      </c>
      <c r="F5374" s="4" t="s">
        <v>165144</v>
      </c>
      <c r="G5374" s="5" t="s">
        <v>26068</v>
      </c>
      <c r="H5374" s="4" t="s">
        <v>139724</v>
      </c>
      <c r="I5374" s="4" t="s">
        <v>33555</v>
      </c>
    </row>
    <row r="5375" spans="1:9">
      <c r="A5375" s="4" t="s">
        <v>165145</v>
      </c>
      <c r="B5375" s="4" t="s">
        <v>165146</v>
      </c>
      <c r="C5375" s="2">
        <v>2014</v>
      </c>
      <c r="D5375" s="4" t="s">
        <v>165147</v>
      </c>
      <c r="E5375" s="4" t="s">
        <v>165148</v>
      </c>
      <c r="F5375" s="4" t="s">
        <v>165149</v>
      </c>
      <c r="G5375" s="5" t="s">
        <v>34374</v>
      </c>
      <c r="H5375" s="4" t="s">
        <v>165150</v>
      </c>
      <c r="I5375" s="4" t="s">
        <v>33555</v>
      </c>
    </row>
    <row r="5376" spans="1:9">
      <c r="A5376" s="4" t="s">
        <v>165151</v>
      </c>
      <c r="B5376" s="4" t="s">
        <v>165152</v>
      </c>
      <c r="C5376" s="2">
        <v>2014</v>
      </c>
      <c r="D5376" s="4" t="s">
        <v>165153</v>
      </c>
      <c r="E5376" s="4" t="s">
        <v>165154</v>
      </c>
      <c r="F5376" s="4" t="s">
        <v>165155</v>
      </c>
      <c r="G5376" s="5" t="s">
        <v>53003</v>
      </c>
      <c r="H5376" s="4" t="s">
        <v>53004</v>
      </c>
      <c r="I5376" s="4" t="s">
        <v>33555</v>
      </c>
    </row>
    <row r="5377" spans="1:9">
      <c r="A5377" s="4" t="s">
        <v>165156</v>
      </c>
      <c r="B5377" s="4" t="s">
        <v>349644</v>
      </c>
      <c r="C5377" s="2">
        <v>2014</v>
      </c>
      <c r="D5377" s="4" t="s">
        <v>165157</v>
      </c>
      <c r="E5377" s="4" t="s">
        <v>165158</v>
      </c>
      <c r="F5377" s="4" t="s">
        <v>165159</v>
      </c>
      <c r="G5377" s="5" t="s">
        <v>140764</v>
      </c>
      <c r="H5377" s="4" t="s">
        <v>21098</v>
      </c>
      <c r="I5377" s="4" t="s">
        <v>33555</v>
      </c>
    </row>
    <row r="5378" spans="1:9">
      <c r="A5378" s="4" t="s">
        <v>165160</v>
      </c>
      <c r="B5378" s="4" t="s">
        <v>349605</v>
      </c>
      <c r="C5378" s="2">
        <v>2014</v>
      </c>
      <c r="D5378" s="4" t="s">
        <v>165161</v>
      </c>
      <c r="E5378" s="4" t="s">
        <v>165162</v>
      </c>
      <c r="F5378" s="4" t="s">
        <v>165163</v>
      </c>
      <c r="G5378" s="5" t="s">
        <v>165164</v>
      </c>
      <c r="H5378" s="4" t="s">
        <v>165165</v>
      </c>
      <c r="I5378" s="4" t="s">
        <v>33555</v>
      </c>
    </row>
    <row r="5379" spans="1:9">
      <c r="A5379" s="4" t="s">
        <v>165166</v>
      </c>
      <c r="B5379" s="4" t="s">
        <v>165182</v>
      </c>
      <c r="C5379" s="2">
        <v>2014</v>
      </c>
      <c r="D5379" s="4" t="s">
        <v>165183</v>
      </c>
      <c r="E5379" s="4" t="s">
        <v>165184</v>
      </c>
      <c r="F5379" s="4" t="s">
        <v>165185</v>
      </c>
      <c r="G5379" s="5" t="s">
        <v>34795</v>
      </c>
      <c r="H5379" s="4" t="s">
        <v>34796</v>
      </c>
      <c r="I5379" s="4" t="s">
        <v>33555</v>
      </c>
    </row>
    <row r="5380" spans="1:9">
      <c r="A5380" s="4" t="s">
        <v>165166</v>
      </c>
      <c r="B5380" s="4" t="s">
        <v>165171</v>
      </c>
      <c r="C5380" s="2">
        <v>2014</v>
      </c>
      <c r="D5380" s="4" t="s">
        <v>165172</v>
      </c>
      <c r="E5380" s="4" t="s">
        <v>165173</v>
      </c>
      <c r="F5380" s="4" t="s">
        <v>165174</v>
      </c>
      <c r="G5380" s="5" t="s">
        <v>34795</v>
      </c>
      <c r="H5380" s="4" t="s">
        <v>34796</v>
      </c>
      <c r="I5380" s="4" t="s">
        <v>33555</v>
      </c>
    </row>
    <row r="5381" spans="1:9">
      <c r="A5381" s="4" t="s">
        <v>165166</v>
      </c>
      <c r="B5381" s="4" t="s">
        <v>165178</v>
      </c>
      <c r="C5381" s="2">
        <v>2014</v>
      </c>
      <c r="D5381" s="4" t="s">
        <v>165179</v>
      </c>
      <c r="E5381" s="4" t="s">
        <v>165180</v>
      </c>
      <c r="F5381" s="4" t="s">
        <v>165181</v>
      </c>
      <c r="G5381" s="5" t="s">
        <v>34795</v>
      </c>
      <c r="H5381" s="4" t="s">
        <v>34796</v>
      </c>
      <c r="I5381" s="4" t="s">
        <v>33555</v>
      </c>
    </row>
    <row r="5382" spans="1:9">
      <c r="A5382" s="4" t="s">
        <v>165166</v>
      </c>
      <c r="B5382" s="4" t="s">
        <v>165167</v>
      </c>
      <c r="C5382" s="2">
        <v>2014</v>
      </c>
      <c r="D5382" s="4" t="s">
        <v>165168</v>
      </c>
      <c r="E5382" s="4" t="s">
        <v>165169</v>
      </c>
      <c r="F5382" s="4" t="s">
        <v>165170</v>
      </c>
      <c r="G5382" s="5" t="s">
        <v>34795</v>
      </c>
      <c r="H5382" s="4" t="s">
        <v>34796</v>
      </c>
      <c r="I5382" s="4" t="s">
        <v>33555</v>
      </c>
    </row>
    <row r="5383" spans="1:9">
      <c r="A5383" s="4" t="s">
        <v>165166</v>
      </c>
      <c r="B5383" s="4" t="s">
        <v>165167</v>
      </c>
      <c r="C5383" s="2">
        <v>2014</v>
      </c>
      <c r="D5383" s="4" t="s">
        <v>165175</v>
      </c>
      <c r="E5383" s="4" t="s">
        <v>165176</v>
      </c>
      <c r="F5383" s="4" t="s">
        <v>165177</v>
      </c>
      <c r="G5383" s="5" t="s">
        <v>34795</v>
      </c>
      <c r="H5383" s="4" t="s">
        <v>34796</v>
      </c>
      <c r="I5383" s="4" t="s">
        <v>33555</v>
      </c>
    </row>
    <row r="5384" spans="1:9">
      <c r="A5384" s="4" t="s">
        <v>165186</v>
      </c>
      <c r="B5384" s="4" t="s">
        <v>165187</v>
      </c>
      <c r="C5384" s="2">
        <v>2014</v>
      </c>
      <c r="D5384" s="4" t="s">
        <v>165188</v>
      </c>
      <c r="E5384" s="4" t="s">
        <v>165189</v>
      </c>
      <c r="F5384" s="4" t="s">
        <v>165190</v>
      </c>
      <c r="G5384" s="5" t="s">
        <v>6095</v>
      </c>
      <c r="H5384" s="4" t="s">
        <v>6096</v>
      </c>
      <c r="I5384" s="4" t="s">
        <v>33555</v>
      </c>
    </row>
    <row r="5385" spans="1:9">
      <c r="A5385" s="4" t="s">
        <v>165191</v>
      </c>
      <c r="B5385" s="4" t="s">
        <v>165192</v>
      </c>
      <c r="C5385" s="2">
        <v>2014</v>
      </c>
      <c r="D5385" s="4" t="s">
        <v>165193</v>
      </c>
      <c r="E5385" s="4" t="s">
        <v>165194</v>
      </c>
      <c r="F5385" s="4" t="s">
        <v>165195</v>
      </c>
      <c r="G5385" s="5" t="s">
        <v>4520</v>
      </c>
      <c r="H5385" s="4" t="s">
        <v>51756</v>
      </c>
      <c r="I5385" s="4" t="s">
        <v>33555</v>
      </c>
    </row>
    <row r="5386" spans="1:9">
      <c r="A5386" s="4" t="s">
        <v>165196</v>
      </c>
      <c r="B5386" s="4" t="s">
        <v>165197</v>
      </c>
      <c r="C5386" s="2">
        <v>2014</v>
      </c>
      <c r="D5386" s="4" t="s">
        <v>165198</v>
      </c>
      <c r="E5386" s="4" t="s">
        <v>165199</v>
      </c>
      <c r="F5386" s="4" t="s">
        <v>165200</v>
      </c>
      <c r="G5386" s="5" t="s">
        <v>8844</v>
      </c>
      <c r="H5386" s="4" t="s">
        <v>886</v>
      </c>
      <c r="I5386" s="4" t="s">
        <v>33555</v>
      </c>
    </row>
    <row r="5387" spans="1:9">
      <c r="A5387" s="4" t="s">
        <v>165201</v>
      </c>
      <c r="B5387" s="4" t="s">
        <v>165202</v>
      </c>
      <c r="C5387" s="2">
        <v>2014</v>
      </c>
      <c r="D5387" s="4" t="s">
        <v>165203</v>
      </c>
      <c r="E5387" s="4" t="s">
        <v>165204</v>
      </c>
      <c r="F5387" s="4" t="s">
        <v>165205</v>
      </c>
      <c r="G5387" s="5" t="s">
        <v>113824</v>
      </c>
      <c r="H5387" s="4" t="s">
        <v>165206</v>
      </c>
      <c r="I5387" s="4" t="s">
        <v>33555</v>
      </c>
    </row>
    <row r="5388" spans="1:9">
      <c r="A5388" s="4" t="s">
        <v>165207</v>
      </c>
      <c r="B5388" s="4" t="s">
        <v>347961</v>
      </c>
      <c r="C5388" s="2">
        <v>2014</v>
      </c>
      <c r="D5388" s="4" t="s">
        <v>165208</v>
      </c>
      <c r="E5388" s="4" t="s">
        <v>165209</v>
      </c>
      <c r="F5388" s="4" t="s">
        <v>165210</v>
      </c>
      <c r="G5388" s="5" t="s">
        <v>35109</v>
      </c>
      <c r="H5388" s="4" t="s">
        <v>56327</v>
      </c>
      <c r="I5388" s="4" t="s">
        <v>33555</v>
      </c>
    </row>
    <row r="5389" spans="1:9">
      <c r="A5389" s="4" t="s">
        <v>165211</v>
      </c>
      <c r="B5389" s="4" t="s">
        <v>165212</v>
      </c>
      <c r="C5389" s="2">
        <v>2014</v>
      </c>
      <c r="D5389" s="4" t="s">
        <v>165213</v>
      </c>
      <c r="E5389" s="4" t="s">
        <v>165214</v>
      </c>
      <c r="F5389" s="4" t="s">
        <v>165215</v>
      </c>
      <c r="G5389" s="5" t="s">
        <v>11514</v>
      </c>
      <c r="H5389" s="4" t="s">
        <v>165216</v>
      </c>
      <c r="I5389" s="4" t="s">
        <v>33555</v>
      </c>
    </row>
    <row r="5390" spans="1:9">
      <c r="A5390" s="4" t="s">
        <v>165217</v>
      </c>
      <c r="B5390" s="4" t="s">
        <v>165218</v>
      </c>
      <c r="C5390" s="2">
        <v>2014</v>
      </c>
      <c r="D5390" s="4" t="s">
        <v>165219</v>
      </c>
      <c r="E5390" s="4" t="s">
        <v>165220</v>
      </c>
      <c r="F5390" s="4" t="s">
        <v>165221</v>
      </c>
      <c r="G5390" s="5" t="s">
        <v>215</v>
      </c>
      <c r="H5390" s="4" t="s">
        <v>216</v>
      </c>
      <c r="I5390" s="4" t="s">
        <v>33555</v>
      </c>
    </row>
    <row r="5391" spans="1:9">
      <c r="A5391" s="4" t="s">
        <v>165222</v>
      </c>
      <c r="B5391" s="4" t="s">
        <v>165223</v>
      </c>
      <c r="C5391" s="2">
        <v>2014</v>
      </c>
      <c r="D5391" s="4" t="s">
        <v>165224</v>
      </c>
      <c r="E5391" s="4" t="s">
        <v>165225</v>
      </c>
      <c r="F5391" s="4" t="s">
        <v>165226</v>
      </c>
      <c r="G5391" s="5" t="s">
        <v>165227</v>
      </c>
      <c r="H5391" s="4" t="s">
        <v>165228</v>
      </c>
      <c r="I5391" s="4" t="s">
        <v>33555</v>
      </c>
    </row>
    <row r="5392" spans="1:9">
      <c r="A5392" s="4" t="s">
        <v>165229</v>
      </c>
      <c r="B5392" s="4" t="s">
        <v>349661</v>
      </c>
      <c r="C5392" s="2">
        <v>2014</v>
      </c>
      <c r="D5392" s="4" t="s">
        <v>165230</v>
      </c>
      <c r="E5392" s="4" t="s">
        <v>165231</v>
      </c>
      <c r="F5392" s="4" t="s">
        <v>165232</v>
      </c>
      <c r="G5392" s="5" t="s">
        <v>135042</v>
      </c>
      <c r="H5392" s="4" t="s">
        <v>165233</v>
      </c>
      <c r="I5392" s="4" t="s">
        <v>33555</v>
      </c>
    </row>
    <row r="5393" spans="1:9">
      <c r="A5393" s="4" t="s">
        <v>165234</v>
      </c>
      <c r="B5393" s="4" t="s">
        <v>165235</v>
      </c>
      <c r="C5393" s="2">
        <v>2014</v>
      </c>
      <c r="D5393" s="4" t="s">
        <v>165236</v>
      </c>
      <c r="E5393" s="4" t="s">
        <v>165237</v>
      </c>
      <c r="F5393" s="4" t="s">
        <v>165238</v>
      </c>
      <c r="G5393" s="5" t="s">
        <v>165239</v>
      </c>
      <c r="H5393" s="4" t="s">
        <v>112030</v>
      </c>
      <c r="I5393" s="4" t="s">
        <v>33555</v>
      </c>
    </row>
    <row r="5394" spans="1:9">
      <c r="A5394" s="4" t="s">
        <v>165240</v>
      </c>
      <c r="B5394" s="4" t="s">
        <v>165241</v>
      </c>
      <c r="C5394" s="2">
        <v>2014</v>
      </c>
      <c r="D5394" s="4" t="s">
        <v>165242</v>
      </c>
      <c r="E5394" s="4" t="s">
        <v>165243</v>
      </c>
      <c r="F5394" s="4" t="s">
        <v>165244</v>
      </c>
      <c r="G5394" s="5" t="s">
        <v>134416</v>
      </c>
      <c r="H5394" s="4" t="s">
        <v>165245</v>
      </c>
      <c r="I5394" s="4" t="s">
        <v>33555</v>
      </c>
    </row>
    <row r="5395" spans="1:9">
      <c r="A5395" s="4" t="s">
        <v>165246</v>
      </c>
      <c r="B5395" s="4" t="s">
        <v>165247</v>
      </c>
      <c r="C5395" s="2">
        <v>2014</v>
      </c>
      <c r="D5395" s="4" t="s">
        <v>165248</v>
      </c>
      <c r="E5395" s="4" t="s">
        <v>165249</v>
      </c>
      <c r="F5395" s="4" t="s">
        <v>165250</v>
      </c>
      <c r="G5395" s="5" t="s">
        <v>53432</v>
      </c>
      <c r="H5395" s="4" t="s">
        <v>34938</v>
      </c>
      <c r="I5395" s="4" t="s">
        <v>33555</v>
      </c>
    </row>
    <row r="5396" spans="1:9">
      <c r="A5396" s="4" t="s">
        <v>165251</v>
      </c>
      <c r="B5396" s="4" t="s">
        <v>165252</v>
      </c>
      <c r="C5396" s="2">
        <v>2014</v>
      </c>
      <c r="D5396" s="4" t="s">
        <v>165253</v>
      </c>
      <c r="E5396" s="4" t="s">
        <v>165254</v>
      </c>
      <c r="F5396" s="4" t="s">
        <v>165255</v>
      </c>
      <c r="G5396" s="5" t="s">
        <v>165256</v>
      </c>
      <c r="H5396" s="4" t="s">
        <v>52396</v>
      </c>
      <c r="I5396" s="4" t="s">
        <v>33555</v>
      </c>
    </row>
    <row r="5397" spans="1:9">
      <c r="A5397" s="4" t="s">
        <v>165257</v>
      </c>
      <c r="B5397" s="4" t="s">
        <v>349946</v>
      </c>
      <c r="C5397" s="2">
        <v>2014</v>
      </c>
      <c r="D5397" s="4" t="s">
        <v>165258</v>
      </c>
      <c r="E5397" s="4" t="s">
        <v>165259</v>
      </c>
      <c r="F5397" s="4" t="s">
        <v>165260</v>
      </c>
      <c r="G5397" s="5" t="s">
        <v>34083</v>
      </c>
      <c r="H5397" s="4" t="s">
        <v>34084</v>
      </c>
      <c r="I5397" s="4" t="s">
        <v>33555</v>
      </c>
    </row>
    <row r="5398" spans="1:9">
      <c r="A5398" s="4" t="s">
        <v>165261</v>
      </c>
      <c r="B5398" s="4" t="s">
        <v>165262</v>
      </c>
      <c r="C5398" s="2">
        <v>2014</v>
      </c>
      <c r="D5398" s="4" t="s">
        <v>165263</v>
      </c>
      <c r="E5398" s="4" t="s">
        <v>165264</v>
      </c>
      <c r="F5398" s="4" t="s">
        <v>165265</v>
      </c>
      <c r="G5398" s="5" t="s">
        <v>165266</v>
      </c>
      <c r="H5398" s="4" t="s">
        <v>34198</v>
      </c>
      <c r="I5398" s="4" t="s">
        <v>33555</v>
      </c>
    </row>
    <row r="5399" spans="1:9">
      <c r="A5399" s="4" t="s">
        <v>165267</v>
      </c>
      <c r="B5399" s="4" t="s">
        <v>165268</v>
      </c>
      <c r="C5399" s="2">
        <v>2014</v>
      </c>
      <c r="D5399" s="4" t="s">
        <v>165269</v>
      </c>
      <c r="E5399" s="4" t="s">
        <v>165270</v>
      </c>
      <c r="F5399" s="4" t="s">
        <v>165271</v>
      </c>
      <c r="G5399" s="5" t="s">
        <v>52230</v>
      </c>
      <c r="H5399" s="4" t="s">
        <v>52231</v>
      </c>
      <c r="I5399" s="4" t="s">
        <v>33555</v>
      </c>
    </row>
    <row r="5400" spans="1:9">
      <c r="A5400" s="4" t="s">
        <v>165272</v>
      </c>
      <c r="B5400" s="4" t="s">
        <v>165273</v>
      </c>
      <c r="C5400" s="2">
        <v>2014</v>
      </c>
      <c r="D5400" s="4" t="s">
        <v>165274</v>
      </c>
      <c r="E5400" s="4" t="s">
        <v>165275</v>
      </c>
      <c r="F5400" s="4" t="s">
        <v>165276</v>
      </c>
      <c r="G5400" s="5" t="s">
        <v>72584</v>
      </c>
      <c r="H5400" s="4" t="s">
        <v>71400</v>
      </c>
      <c r="I5400" s="4" t="s">
        <v>33555</v>
      </c>
    </row>
    <row r="5401" spans="1:9">
      <c r="A5401" s="4" t="s">
        <v>165277</v>
      </c>
      <c r="B5401" s="4" t="s">
        <v>165278</v>
      </c>
      <c r="C5401" s="2">
        <v>2014</v>
      </c>
      <c r="D5401" s="4" t="s">
        <v>165279</v>
      </c>
      <c r="E5401" s="4" t="s">
        <v>165280</v>
      </c>
      <c r="F5401" s="4" t="s">
        <v>165281</v>
      </c>
      <c r="G5401" s="5" t="s">
        <v>165282</v>
      </c>
      <c r="H5401" s="4" t="s">
        <v>165283</v>
      </c>
      <c r="I5401" s="4" t="s">
        <v>33555</v>
      </c>
    </row>
    <row r="5402" spans="1:9">
      <c r="A5402" s="4" t="s">
        <v>165284</v>
      </c>
      <c r="B5402" s="4" t="s">
        <v>165285</v>
      </c>
      <c r="C5402" s="2">
        <v>2014</v>
      </c>
      <c r="D5402" s="4" t="s">
        <v>165286</v>
      </c>
      <c r="E5402" s="4" t="s">
        <v>165287</v>
      </c>
      <c r="F5402" s="4" t="s">
        <v>165288</v>
      </c>
      <c r="G5402" s="5" t="s">
        <v>19695</v>
      </c>
      <c r="H5402" s="4" t="s">
        <v>115904</v>
      </c>
      <c r="I5402" s="4" t="s">
        <v>33555</v>
      </c>
    </row>
    <row r="5403" spans="1:9">
      <c r="A5403" s="4" t="s">
        <v>165289</v>
      </c>
      <c r="B5403" s="4" t="s">
        <v>165290</v>
      </c>
      <c r="C5403" s="2">
        <v>2014</v>
      </c>
      <c r="D5403" s="4" t="s">
        <v>165291</v>
      </c>
      <c r="E5403" s="4" t="s">
        <v>165292</v>
      </c>
      <c r="F5403" s="4" t="s">
        <v>165293</v>
      </c>
      <c r="G5403" s="5" t="s">
        <v>165294</v>
      </c>
      <c r="H5403" s="4" t="s">
        <v>165295</v>
      </c>
      <c r="I5403" s="4" t="s">
        <v>33555</v>
      </c>
    </row>
    <row r="5404" spans="1:9">
      <c r="A5404" s="4" t="s">
        <v>71383</v>
      </c>
      <c r="B5404" s="4" t="s">
        <v>165296</v>
      </c>
      <c r="C5404" s="2">
        <v>2014</v>
      </c>
      <c r="D5404" s="4" t="s">
        <v>165297</v>
      </c>
      <c r="E5404" s="4" t="s">
        <v>165298</v>
      </c>
      <c r="F5404" s="4" t="s">
        <v>165299</v>
      </c>
      <c r="G5404" s="5" t="s">
        <v>165300</v>
      </c>
      <c r="H5404" s="4" t="s">
        <v>53250</v>
      </c>
      <c r="I5404" s="4" t="s">
        <v>33555</v>
      </c>
    </row>
    <row r="5405" spans="1:9">
      <c r="A5405" s="4" t="s">
        <v>165301</v>
      </c>
      <c r="B5405" s="4" t="s">
        <v>350071</v>
      </c>
      <c r="C5405" s="2">
        <v>2014</v>
      </c>
      <c r="D5405" s="4" t="s">
        <v>165302</v>
      </c>
      <c r="E5405" s="4" t="s">
        <v>165303</v>
      </c>
      <c r="F5405" s="4" t="s">
        <v>165304</v>
      </c>
      <c r="G5405" s="5" t="s">
        <v>165305</v>
      </c>
      <c r="H5405" s="4" t="s">
        <v>165306</v>
      </c>
      <c r="I5405" s="4" t="s">
        <v>33555</v>
      </c>
    </row>
    <row r="5406" spans="1:9">
      <c r="A5406" s="4" t="s">
        <v>165307</v>
      </c>
      <c r="B5406" s="4" t="s">
        <v>349282</v>
      </c>
      <c r="C5406" s="2">
        <v>2014</v>
      </c>
      <c r="D5406" s="4" t="s">
        <v>165308</v>
      </c>
      <c r="E5406" s="4" t="s">
        <v>165309</v>
      </c>
      <c r="F5406" s="4" t="s">
        <v>165310</v>
      </c>
      <c r="G5406" s="5" t="s">
        <v>165311</v>
      </c>
      <c r="H5406" s="4" t="s">
        <v>34779</v>
      </c>
      <c r="I5406" s="4" t="s">
        <v>33555</v>
      </c>
    </row>
    <row r="5407" spans="1:9">
      <c r="A5407" s="4" t="s">
        <v>165312</v>
      </c>
      <c r="B5407" s="4" t="s">
        <v>165313</v>
      </c>
      <c r="C5407" s="2">
        <v>2014</v>
      </c>
      <c r="D5407" s="4" t="s">
        <v>165314</v>
      </c>
      <c r="E5407" s="4" t="s">
        <v>165315</v>
      </c>
      <c r="F5407" s="4" t="s">
        <v>165316</v>
      </c>
      <c r="G5407" s="5" t="s">
        <v>165317</v>
      </c>
      <c r="H5407" s="4" t="s">
        <v>72814</v>
      </c>
      <c r="I5407" s="4" t="s">
        <v>33555</v>
      </c>
    </row>
    <row r="5408" spans="1:9">
      <c r="A5408" s="4" t="s">
        <v>165318</v>
      </c>
      <c r="B5408" s="4" t="s">
        <v>165319</v>
      </c>
      <c r="C5408" s="2">
        <v>2014</v>
      </c>
      <c r="D5408" s="4" t="s">
        <v>165320</v>
      </c>
      <c r="E5408" s="4" t="s">
        <v>165321</v>
      </c>
      <c r="F5408" s="4" t="s">
        <v>165322</v>
      </c>
      <c r="G5408" s="5" t="s">
        <v>165323</v>
      </c>
      <c r="H5408" s="4" t="s">
        <v>165324</v>
      </c>
      <c r="I5408" s="4" t="s">
        <v>33555</v>
      </c>
    </row>
    <row r="5409" spans="1:9">
      <c r="A5409" s="4" t="s">
        <v>165325</v>
      </c>
      <c r="B5409" s="4" t="s">
        <v>165326</v>
      </c>
      <c r="C5409" s="2">
        <v>2014</v>
      </c>
      <c r="D5409" s="4" t="s">
        <v>165327</v>
      </c>
      <c r="E5409" s="4" t="s">
        <v>165328</v>
      </c>
      <c r="F5409" s="4" t="s">
        <v>165329</v>
      </c>
      <c r="G5409" s="5" t="s">
        <v>72210</v>
      </c>
      <c r="H5409" s="4" t="s">
        <v>165330</v>
      </c>
      <c r="I5409" s="4" t="s">
        <v>33555</v>
      </c>
    </row>
    <row r="5410" spans="1:9">
      <c r="A5410" s="4" t="s">
        <v>165331</v>
      </c>
      <c r="B5410" s="4" t="s">
        <v>165332</v>
      </c>
      <c r="C5410" s="2">
        <v>2014</v>
      </c>
      <c r="D5410" s="4" t="s">
        <v>165333</v>
      </c>
      <c r="E5410" s="4" t="s">
        <v>165334</v>
      </c>
      <c r="F5410" s="4" t="s">
        <v>165335</v>
      </c>
      <c r="G5410" s="5" t="s">
        <v>75866</v>
      </c>
      <c r="H5410" s="4" t="s">
        <v>75867</v>
      </c>
      <c r="I5410" s="4" t="s">
        <v>33555</v>
      </c>
    </row>
    <row r="5411" spans="1:9">
      <c r="A5411" s="4" t="s">
        <v>165336</v>
      </c>
      <c r="B5411" s="4" t="s">
        <v>165337</v>
      </c>
      <c r="C5411" s="2">
        <v>2014</v>
      </c>
      <c r="D5411" s="4" t="s">
        <v>165338</v>
      </c>
      <c r="E5411" s="4" t="s">
        <v>165339</v>
      </c>
      <c r="F5411" s="4" t="s">
        <v>165340</v>
      </c>
      <c r="G5411" s="5" t="s">
        <v>75866</v>
      </c>
      <c r="H5411" s="4" t="s">
        <v>75867</v>
      </c>
      <c r="I5411" s="4" t="s">
        <v>33555</v>
      </c>
    </row>
    <row r="5412" spans="1:9">
      <c r="A5412" s="4" t="s">
        <v>72596</v>
      </c>
      <c r="B5412" s="4" t="s">
        <v>72597</v>
      </c>
      <c r="C5412" s="2">
        <v>2014</v>
      </c>
      <c r="D5412" s="4" t="s">
        <v>165341</v>
      </c>
      <c r="E5412" s="4" t="s">
        <v>165342</v>
      </c>
      <c r="F5412" s="4" t="s">
        <v>165343</v>
      </c>
      <c r="G5412" s="5" t="s">
        <v>8844</v>
      </c>
      <c r="H5412" s="4" t="s">
        <v>8849</v>
      </c>
      <c r="I5412" s="4" t="s">
        <v>33555</v>
      </c>
    </row>
    <row r="5413" spans="1:9">
      <c r="A5413" s="4" t="s">
        <v>165344</v>
      </c>
      <c r="B5413" s="4" t="s">
        <v>165345</v>
      </c>
      <c r="C5413" s="2">
        <v>2014</v>
      </c>
      <c r="D5413" s="4" t="s">
        <v>165346</v>
      </c>
      <c r="E5413" s="4" t="s">
        <v>165347</v>
      </c>
      <c r="F5413" s="4" t="s">
        <v>165348</v>
      </c>
      <c r="G5413" s="5" t="s">
        <v>71176</v>
      </c>
      <c r="H5413" s="4" t="s">
        <v>34276</v>
      </c>
      <c r="I5413" s="4" t="s">
        <v>33555</v>
      </c>
    </row>
    <row r="5414" spans="1:9">
      <c r="A5414" s="4" t="s">
        <v>165349</v>
      </c>
      <c r="B5414" s="4" t="s">
        <v>165350</v>
      </c>
      <c r="C5414" s="2">
        <v>2014</v>
      </c>
      <c r="D5414" s="4" t="s">
        <v>165351</v>
      </c>
      <c r="E5414" s="4" t="s">
        <v>165352</v>
      </c>
      <c r="F5414" s="4" t="s">
        <v>165353</v>
      </c>
      <c r="G5414" s="5" t="s">
        <v>55525</v>
      </c>
      <c r="H5414" s="4" t="s">
        <v>38463</v>
      </c>
      <c r="I5414" s="4" t="s">
        <v>33555</v>
      </c>
    </row>
    <row r="5415" spans="1:9">
      <c r="A5415" s="4" t="s">
        <v>165354</v>
      </c>
      <c r="B5415" s="4" t="s">
        <v>165355</v>
      </c>
      <c r="C5415" s="2">
        <v>2014</v>
      </c>
      <c r="D5415" s="4" t="s">
        <v>165356</v>
      </c>
      <c r="E5415" s="4" t="s">
        <v>165357</v>
      </c>
      <c r="F5415" s="4" t="s">
        <v>165358</v>
      </c>
      <c r="G5415" s="5" t="s">
        <v>165359</v>
      </c>
      <c r="H5415" s="4" t="s">
        <v>36992</v>
      </c>
      <c r="I5415" s="4" t="s">
        <v>33555</v>
      </c>
    </row>
    <row r="5416" spans="1:9">
      <c r="A5416" s="4" t="s">
        <v>165360</v>
      </c>
      <c r="B5416" s="4" t="s">
        <v>165361</v>
      </c>
      <c r="C5416" s="2">
        <v>2014</v>
      </c>
      <c r="D5416" s="4" t="s">
        <v>165362</v>
      </c>
      <c r="E5416" s="4" t="s">
        <v>165363</v>
      </c>
      <c r="F5416" s="4" t="s">
        <v>165364</v>
      </c>
      <c r="G5416" s="5" t="s">
        <v>19688</v>
      </c>
      <c r="H5416" s="4" t="s">
        <v>52030</v>
      </c>
      <c r="I5416" s="4" t="s">
        <v>33555</v>
      </c>
    </row>
    <row r="5417" spans="1:9">
      <c r="A5417" s="4" t="s">
        <v>165365</v>
      </c>
      <c r="B5417" s="4" t="s">
        <v>349700</v>
      </c>
      <c r="C5417" s="2">
        <v>2014</v>
      </c>
      <c r="D5417" s="4" t="s">
        <v>165366</v>
      </c>
      <c r="E5417" s="4" t="s">
        <v>165367</v>
      </c>
      <c r="F5417" s="4" t="s">
        <v>165368</v>
      </c>
      <c r="G5417" s="5" t="s">
        <v>19743</v>
      </c>
      <c r="H5417" s="4" t="s">
        <v>34518</v>
      </c>
      <c r="I5417" s="4" t="s">
        <v>33555</v>
      </c>
    </row>
    <row r="5418" spans="1:9">
      <c r="A5418" s="4" t="s">
        <v>165369</v>
      </c>
      <c r="B5418" s="4" t="s">
        <v>349647</v>
      </c>
      <c r="C5418" s="2">
        <v>2014</v>
      </c>
      <c r="D5418" s="4" t="s">
        <v>165370</v>
      </c>
      <c r="E5418" s="4" t="s">
        <v>165371</v>
      </c>
      <c r="F5418" s="4" t="s">
        <v>165372</v>
      </c>
      <c r="G5418" s="5" t="s">
        <v>33728</v>
      </c>
      <c r="H5418" s="4" t="s">
        <v>165373</v>
      </c>
      <c r="I5418" s="4" t="s">
        <v>33555</v>
      </c>
    </row>
    <row r="5419" spans="1:9">
      <c r="A5419" s="4" t="s">
        <v>165374</v>
      </c>
      <c r="B5419" s="4" t="s">
        <v>165375</v>
      </c>
      <c r="C5419" s="2">
        <v>2014</v>
      </c>
      <c r="D5419" s="4" t="s">
        <v>165376</v>
      </c>
      <c r="E5419" s="4" t="s">
        <v>165377</v>
      </c>
      <c r="F5419" s="4" t="s">
        <v>165378</v>
      </c>
      <c r="G5419" s="5" t="s">
        <v>165379</v>
      </c>
      <c r="H5419" s="4" t="s">
        <v>165380</v>
      </c>
      <c r="I5419" s="4" t="s">
        <v>33555</v>
      </c>
    </row>
    <row r="5420" spans="1:9">
      <c r="A5420" s="4" t="s">
        <v>165381</v>
      </c>
      <c r="B5420" s="4" t="s">
        <v>33647</v>
      </c>
      <c r="C5420" s="2">
        <v>2014</v>
      </c>
      <c r="D5420" s="4" t="s">
        <v>165382</v>
      </c>
      <c r="E5420" s="4" t="s">
        <v>165383</v>
      </c>
      <c r="F5420" s="4" t="s">
        <v>165384</v>
      </c>
      <c r="G5420" s="5" t="s">
        <v>33651</v>
      </c>
      <c r="H5420" s="4" t="s">
        <v>33652</v>
      </c>
      <c r="I5420" s="4" t="s">
        <v>33555</v>
      </c>
    </row>
    <row r="5421" spans="1:9">
      <c r="A5421" s="4" t="s">
        <v>165385</v>
      </c>
      <c r="B5421" s="4" t="s">
        <v>165386</v>
      </c>
      <c r="C5421" s="2">
        <v>2014</v>
      </c>
      <c r="D5421" s="4" t="s">
        <v>165387</v>
      </c>
      <c r="E5421" s="4" t="s">
        <v>165388</v>
      </c>
      <c r="F5421" s="4" t="s">
        <v>165389</v>
      </c>
      <c r="G5421" s="5" t="s">
        <v>165390</v>
      </c>
      <c r="H5421" s="4" t="s">
        <v>34237</v>
      </c>
      <c r="I5421" s="4" t="s">
        <v>33555</v>
      </c>
    </row>
    <row r="5422" spans="1:9">
      <c r="A5422" s="4" t="s">
        <v>165391</v>
      </c>
      <c r="B5422" s="4" t="s">
        <v>165392</v>
      </c>
      <c r="C5422" s="2">
        <v>2014</v>
      </c>
      <c r="D5422" s="4" t="s">
        <v>165393</v>
      </c>
      <c r="E5422" s="4" t="s">
        <v>165394</v>
      </c>
      <c r="F5422" s="4" t="s">
        <v>165395</v>
      </c>
      <c r="G5422" s="5" t="s">
        <v>165396</v>
      </c>
      <c r="H5422" s="4" t="s">
        <v>165397</v>
      </c>
      <c r="I5422" s="4" t="s">
        <v>33555</v>
      </c>
    </row>
    <row r="5423" spans="1:9">
      <c r="A5423" s="4" t="s">
        <v>165398</v>
      </c>
      <c r="B5423" s="4" t="s">
        <v>30836</v>
      </c>
      <c r="C5423" s="2">
        <v>2014</v>
      </c>
      <c r="D5423" s="4" t="s">
        <v>165399</v>
      </c>
      <c r="E5423" s="4" t="s">
        <v>165400</v>
      </c>
      <c r="F5423" s="4" t="s">
        <v>165401</v>
      </c>
      <c r="G5423" s="5" t="s">
        <v>165402</v>
      </c>
      <c r="H5423" s="4" t="s">
        <v>165403</v>
      </c>
      <c r="I5423" s="4" t="s">
        <v>33555</v>
      </c>
    </row>
    <row r="5424" spans="1:9">
      <c r="A5424" s="4" t="s">
        <v>165404</v>
      </c>
      <c r="B5424" s="4" t="s">
        <v>165405</v>
      </c>
      <c r="C5424" s="2">
        <v>2014</v>
      </c>
      <c r="D5424" s="4" t="s">
        <v>165406</v>
      </c>
      <c r="E5424" s="4" t="s">
        <v>165407</v>
      </c>
      <c r="F5424" s="4" t="s">
        <v>165408</v>
      </c>
      <c r="G5424" s="5" t="s">
        <v>34171</v>
      </c>
      <c r="H5424" s="4" t="s">
        <v>34103</v>
      </c>
      <c r="I5424" s="4" t="s">
        <v>33555</v>
      </c>
    </row>
    <row r="5425" spans="1:9">
      <c r="A5425" s="4" t="s">
        <v>165409</v>
      </c>
      <c r="B5425" s="4" t="s">
        <v>165410</v>
      </c>
      <c r="C5425" s="2">
        <v>2014</v>
      </c>
      <c r="D5425" s="4" t="s">
        <v>165411</v>
      </c>
      <c r="E5425" s="4" t="s">
        <v>165412</v>
      </c>
      <c r="F5425" s="4" t="s">
        <v>165413</v>
      </c>
      <c r="G5425" s="5" t="s">
        <v>52531</v>
      </c>
      <c r="H5425" s="4" t="s">
        <v>90483</v>
      </c>
      <c r="I5425" s="4" t="s">
        <v>33555</v>
      </c>
    </row>
    <row r="5426" spans="1:9">
      <c r="A5426" s="4" t="s">
        <v>165414</v>
      </c>
      <c r="B5426" s="4" t="s">
        <v>349487</v>
      </c>
      <c r="C5426" s="2">
        <v>2014</v>
      </c>
      <c r="D5426" s="4" t="s">
        <v>165415</v>
      </c>
      <c r="E5426" s="4" t="s">
        <v>165416</v>
      </c>
      <c r="F5426" s="4" t="s">
        <v>165417</v>
      </c>
      <c r="G5426" s="5" t="s">
        <v>11514</v>
      </c>
      <c r="H5426" s="4" t="s">
        <v>165418</v>
      </c>
      <c r="I5426" s="4" t="s">
        <v>33555</v>
      </c>
    </row>
    <row r="5427" spans="1:9">
      <c r="A5427" s="4" t="s">
        <v>165419</v>
      </c>
      <c r="B5427" s="4" t="s">
        <v>165420</v>
      </c>
      <c r="C5427" s="2">
        <v>2014</v>
      </c>
      <c r="D5427" s="4" t="s">
        <v>165421</v>
      </c>
      <c r="E5427" s="4" t="s">
        <v>165422</v>
      </c>
      <c r="F5427" s="4" t="s">
        <v>165423</v>
      </c>
      <c r="G5427" s="5" t="s">
        <v>11556</v>
      </c>
      <c r="H5427" s="4" t="s">
        <v>135576</v>
      </c>
      <c r="I5427" s="4" t="s">
        <v>33555</v>
      </c>
    </row>
    <row r="5428" spans="1:9">
      <c r="A5428" s="4" t="s">
        <v>165424</v>
      </c>
      <c r="B5428" s="4" t="s">
        <v>165425</v>
      </c>
      <c r="C5428" s="2">
        <v>2014</v>
      </c>
      <c r="D5428" s="4" t="s">
        <v>165426</v>
      </c>
      <c r="E5428" s="4" t="s">
        <v>165427</v>
      </c>
      <c r="F5428" s="4" t="s">
        <v>165428</v>
      </c>
      <c r="G5428" s="5" t="s">
        <v>15051</v>
      </c>
      <c r="H5428" s="4" t="s">
        <v>33741</v>
      </c>
      <c r="I5428" s="4" t="s">
        <v>33555</v>
      </c>
    </row>
    <row r="5429" spans="1:9">
      <c r="A5429" s="4" t="s">
        <v>165429</v>
      </c>
      <c r="B5429" s="4" t="s">
        <v>165430</v>
      </c>
      <c r="C5429" s="2">
        <v>2014</v>
      </c>
      <c r="D5429" s="4" t="s">
        <v>165431</v>
      </c>
      <c r="E5429" s="4" t="s">
        <v>165432</v>
      </c>
      <c r="F5429" s="4" t="s">
        <v>165433</v>
      </c>
      <c r="G5429" s="5" t="s">
        <v>52005</v>
      </c>
      <c r="H5429" s="4" t="s">
        <v>38719</v>
      </c>
      <c r="I5429" s="4" t="s">
        <v>33555</v>
      </c>
    </row>
    <row r="5430" spans="1:9">
      <c r="A5430" s="4" t="s">
        <v>165434</v>
      </c>
      <c r="B5430" s="4" t="s">
        <v>165435</v>
      </c>
      <c r="C5430" s="2">
        <v>2014</v>
      </c>
      <c r="D5430" s="4" t="s">
        <v>165436</v>
      </c>
      <c r="E5430" s="4" t="s">
        <v>165437</v>
      </c>
      <c r="F5430" s="4" t="s">
        <v>165438</v>
      </c>
      <c r="G5430" s="5" t="s">
        <v>34536</v>
      </c>
      <c r="H5430" s="4" t="s">
        <v>11690</v>
      </c>
      <c r="I5430" s="4" t="s">
        <v>33555</v>
      </c>
    </row>
    <row r="5431" spans="1:9">
      <c r="A5431" s="4" t="s">
        <v>165439</v>
      </c>
      <c r="B5431" s="4" t="s">
        <v>349978</v>
      </c>
      <c r="C5431" s="2">
        <v>2014</v>
      </c>
      <c r="D5431" s="4" t="s">
        <v>165440</v>
      </c>
      <c r="E5431" s="4" t="s">
        <v>165441</v>
      </c>
      <c r="F5431" s="4" t="s">
        <v>165442</v>
      </c>
      <c r="G5431" s="5" t="s">
        <v>11765</v>
      </c>
      <c r="H5431" s="4" t="s">
        <v>11766</v>
      </c>
      <c r="I5431" s="4" t="s">
        <v>33555</v>
      </c>
    </row>
    <row r="5432" spans="1:9">
      <c r="A5432" s="4" t="s">
        <v>134143</v>
      </c>
      <c r="B5432" s="4" t="s">
        <v>111883</v>
      </c>
      <c r="C5432" s="2">
        <v>2014</v>
      </c>
      <c r="D5432" s="4" t="s">
        <v>165443</v>
      </c>
      <c r="E5432" s="4" t="s">
        <v>165444</v>
      </c>
      <c r="F5432" s="4" t="s">
        <v>165445</v>
      </c>
      <c r="G5432" s="5" t="s">
        <v>14415</v>
      </c>
      <c r="H5432" s="4" t="s">
        <v>52459</v>
      </c>
      <c r="I5432" s="4" t="s">
        <v>33555</v>
      </c>
    </row>
    <row r="5433" spans="1:9">
      <c r="A5433" s="4" t="s">
        <v>165446</v>
      </c>
      <c r="B5433" s="4" t="s">
        <v>165447</v>
      </c>
      <c r="C5433" s="2">
        <v>2014</v>
      </c>
      <c r="D5433" s="4" t="s">
        <v>165448</v>
      </c>
      <c r="E5433" s="4" t="s">
        <v>165449</v>
      </c>
      <c r="F5433" s="4" t="s">
        <v>165450</v>
      </c>
      <c r="G5433" s="5" t="s">
        <v>52850</v>
      </c>
      <c r="H5433" s="4" t="s">
        <v>90505</v>
      </c>
      <c r="I5433" s="4" t="s">
        <v>33555</v>
      </c>
    </row>
    <row r="5434" spans="1:9">
      <c r="A5434" s="4" t="s">
        <v>52526</v>
      </c>
      <c r="B5434" s="4" t="s">
        <v>165451</v>
      </c>
      <c r="C5434" s="2">
        <v>2014</v>
      </c>
      <c r="D5434" s="4" t="s">
        <v>165452</v>
      </c>
      <c r="E5434" s="4" t="s">
        <v>165453</v>
      </c>
      <c r="F5434" s="4" t="s">
        <v>165454</v>
      </c>
      <c r="G5434" s="5" t="s">
        <v>52850</v>
      </c>
      <c r="H5434" s="4" t="s">
        <v>90483</v>
      </c>
      <c r="I5434" s="4" t="s">
        <v>33555</v>
      </c>
    </row>
    <row r="5435" spans="1:9">
      <c r="A5435" s="4" t="s">
        <v>165455</v>
      </c>
      <c r="B5435" s="4" t="s">
        <v>165456</v>
      </c>
      <c r="C5435" s="2">
        <v>2014</v>
      </c>
      <c r="D5435" s="4" t="s">
        <v>165457</v>
      </c>
      <c r="E5435" s="4" t="s">
        <v>165458</v>
      </c>
      <c r="F5435" s="4" t="s">
        <v>165459</v>
      </c>
      <c r="G5435" s="5" t="s">
        <v>21232</v>
      </c>
      <c r="H5435" s="4" t="s">
        <v>112207</v>
      </c>
      <c r="I5435" s="4" t="s">
        <v>33555</v>
      </c>
    </row>
    <row r="5436" spans="1:9">
      <c r="A5436" s="4" t="s">
        <v>165460</v>
      </c>
      <c r="B5436" s="4" t="s">
        <v>165461</v>
      </c>
      <c r="C5436" s="2">
        <v>2014</v>
      </c>
      <c r="D5436" s="4" t="s">
        <v>165462</v>
      </c>
      <c r="E5436" s="4" t="s">
        <v>165463</v>
      </c>
      <c r="F5436" s="4" t="s">
        <v>165464</v>
      </c>
      <c r="G5436" s="5" t="s">
        <v>94681</v>
      </c>
      <c r="H5436" s="4" t="s">
        <v>94682</v>
      </c>
      <c r="I5436" s="4" t="s">
        <v>33555</v>
      </c>
    </row>
    <row r="5437" spans="1:9">
      <c r="A5437" s="4" t="s">
        <v>165465</v>
      </c>
      <c r="B5437" s="4" t="s">
        <v>165466</v>
      </c>
      <c r="C5437" s="2">
        <v>2014</v>
      </c>
      <c r="D5437" s="4" t="s">
        <v>165467</v>
      </c>
      <c r="E5437" s="4" t="s">
        <v>165468</v>
      </c>
      <c r="F5437" s="4" t="s">
        <v>165469</v>
      </c>
      <c r="G5437" s="5" t="s">
        <v>19688</v>
      </c>
      <c r="H5437" s="4" t="s">
        <v>165470</v>
      </c>
      <c r="I5437" s="4" t="s">
        <v>33555</v>
      </c>
    </row>
    <row r="5438" spans="1:9">
      <c r="A5438" s="4" t="s">
        <v>165471</v>
      </c>
      <c r="B5438" s="4" t="s">
        <v>165472</v>
      </c>
      <c r="C5438" s="2">
        <v>2014</v>
      </c>
      <c r="D5438" s="4" t="s">
        <v>165473</v>
      </c>
      <c r="E5438" s="4" t="s">
        <v>165474</v>
      </c>
      <c r="F5438" s="4" t="s">
        <v>165475</v>
      </c>
      <c r="G5438" s="5" t="s">
        <v>33663</v>
      </c>
      <c r="H5438" s="4" t="s">
        <v>52489</v>
      </c>
      <c r="I5438" s="4" t="s">
        <v>33555</v>
      </c>
    </row>
    <row r="5439" spans="1:9">
      <c r="A5439" s="4" t="s">
        <v>165476</v>
      </c>
      <c r="B5439" s="4" t="s">
        <v>349719</v>
      </c>
      <c r="C5439" s="2">
        <v>2014</v>
      </c>
      <c r="D5439" s="4" t="s">
        <v>165477</v>
      </c>
      <c r="E5439" s="4" t="s">
        <v>165478</v>
      </c>
      <c r="F5439" s="4" t="s">
        <v>165479</v>
      </c>
      <c r="G5439" s="5" t="s">
        <v>33694</v>
      </c>
      <c r="H5439" s="4" t="s">
        <v>90739</v>
      </c>
      <c r="I5439" s="4" t="s">
        <v>33555</v>
      </c>
    </row>
    <row r="5440" spans="1:9">
      <c r="A5440" s="4" t="s">
        <v>165480</v>
      </c>
      <c r="B5440" s="4" t="s">
        <v>165481</v>
      </c>
      <c r="C5440" s="2">
        <v>2014</v>
      </c>
      <c r="D5440" s="4" t="s">
        <v>165482</v>
      </c>
      <c r="E5440" s="4" t="s">
        <v>165483</v>
      </c>
      <c r="F5440" s="4" t="s">
        <v>165484</v>
      </c>
      <c r="G5440" s="5" t="s">
        <v>15183</v>
      </c>
      <c r="H5440" s="4" t="s">
        <v>91200</v>
      </c>
      <c r="I5440" s="4" t="s">
        <v>33555</v>
      </c>
    </row>
    <row r="5441" spans="1:9">
      <c r="A5441" s="4" t="s">
        <v>165485</v>
      </c>
      <c r="B5441" s="4" t="s">
        <v>349540</v>
      </c>
      <c r="C5441" s="2">
        <v>2014</v>
      </c>
      <c r="D5441" s="4" t="s">
        <v>165486</v>
      </c>
      <c r="E5441" s="4" t="s">
        <v>165487</v>
      </c>
      <c r="F5441" s="4" t="s">
        <v>165488</v>
      </c>
      <c r="G5441" s="5" t="s">
        <v>14415</v>
      </c>
      <c r="H5441" s="4" t="s">
        <v>33755</v>
      </c>
      <c r="I5441" s="4" t="s">
        <v>33555</v>
      </c>
    </row>
    <row r="5442" spans="1:9">
      <c r="A5442" s="4" t="s">
        <v>112499</v>
      </c>
      <c r="B5442" s="4" t="s">
        <v>112500</v>
      </c>
      <c r="C5442" s="2">
        <v>2014</v>
      </c>
      <c r="D5442" s="4" t="s">
        <v>165489</v>
      </c>
      <c r="E5442" s="4" t="s">
        <v>165490</v>
      </c>
      <c r="F5442" s="4" t="s">
        <v>165491</v>
      </c>
      <c r="G5442" s="5" t="s">
        <v>165492</v>
      </c>
      <c r="H5442" s="4" t="s">
        <v>72130</v>
      </c>
      <c r="I5442" s="4" t="s">
        <v>33555</v>
      </c>
    </row>
    <row r="5443" spans="1:9">
      <c r="A5443" s="4" t="s">
        <v>165493</v>
      </c>
      <c r="B5443" s="4" t="s">
        <v>350021</v>
      </c>
      <c r="C5443" s="2">
        <v>2014</v>
      </c>
      <c r="D5443" s="4" t="s">
        <v>165494</v>
      </c>
      <c r="E5443" s="4" t="s">
        <v>165495</v>
      </c>
      <c r="F5443" s="4" t="s">
        <v>165496</v>
      </c>
      <c r="G5443" s="5" t="s">
        <v>15582</v>
      </c>
      <c r="H5443" s="4" t="s">
        <v>165497</v>
      </c>
      <c r="I5443" s="4" t="s">
        <v>33555</v>
      </c>
    </row>
    <row r="5444" spans="1:9">
      <c r="A5444" s="4" t="s">
        <v>165498</v>
      </c>
      <c r="B5444" s="4" t="s">
        <v>52555</v>
      </c>
      <c r="C5444" s="2">
        <v>2014</v>
      </c>
      <c r="D5444" s="4" t="s">
        <v>165499</v>
      </c>
      <c r="E5444" s="4" t="s">
        <v>165500</v>
      </c>
      <c r="F5444" s="4" t="s">
        <v>165501</v>
      </c>
      <c r="G5444" s="5" t="s">
        <v>165502</v>
      </c>
      <c r="H5444" s="4" t="s">
        <v>886</v>
      </c>
      <c r="I5444" s="4" t="s">
        <v>33555</v>
      </c>
    </row>
    <row r="5445" spans="1:9">
      <c r="A5445" s="4" t="s">
        <v>165503</v>
      </c>
      <c r="B5445" s="4" t="s">
        <v>165504</v>
      </c>
      <c r="C5445" s="2">
        <v>2014</v>
      </c>
      <c r="D5445" s="4" t="s">
        <v>165505</v>
      </c>
      <c r="E5445" s="4" t="s">
        <v>165506</v>
      </c>
      <c r="F5445" s="4" t="s">
        <v>165507</v>
      </c>
      <c r="G5445" s="5" t="s">
        <v>125657</v>
      </c>
      <c r="H5445" s="4" t="s">
        <v>20613</v>
      </c>
      <c r="I5445" s="4" t="s">
        <v>33555</v>
      </c>
    </row>
    <row r="5446" spans="1:9">
      <c r="A5446" s="4" t="s">
        <v>165508</v>
      </c>
      <c r="B5446" s="4" t="s">
        <v>165509</v>
      </c>
      <c r="C5446" s="2">
        <v>2014</v>
      </c>
      <c r="D5446" s="4" t="s">
        <v>165510</v>
      </c>
      <c r="E5446" s="4" t="s">
        <v>165511</v>
      </c>
      <c r="F5446" s="4" t="s">
        <v>165512</v>
      </c>
      <c r="G5446" s="5" t="s">
        <v>35186</v>
      </c>
      <c r="H5446" s="4" t="s">
        <v>53378</v>
      </c>
      <c r="I5446" s="4" t="s">
        <v>33555</v>
      </c>
    </row>
    <row r="5447" spans="1:9">
      <c r="A5447" s="4" t="s">
        <v>165513</v>
      </c>
      <c r="B5447" s="4" t="s">
        <v>165514</v>
      </c>
      <c r="C5447" s="2">
        <v>2014</v>
      </c>
      <c r="D5447" s="4" t="s">
        <v>165515</v>
      </c>
      <c r="E5447" s="4" t="s">
        <v>165516</v>
      </c>
      <c r="F5447" s="4" t="s">
        <v>165517</v>
      </c>
      <c r="G5447" s="5" t="s">
        <v>113377</v>
      </c>
      <c r="H5447" s="4" t="s">
        <v>113378</v>
      </c>
      <c r="I5447" s="4" t="s">
        <v>33555</v>
      </c>
    </row>
    <row r="5448" spans="1:9">
      <c r="A5448" s="4" t="s">
        <v>165518</v>
      </c>
      <c r="B5448" s="4" t="s">
        <v>165519</v>
      </c>
      <c r="C5448" s="2">
        <v>2014</v>
      </c>
      <c r="D5448" s="4" t="s">
        <v>165520</v>
      </c>
      <c r="E5448" s="4" t="s">
        <v>165521</v>
      </c>
      <c r="F5448" s="4" t="s">
        <v>165522</v>
      </c>
      <c r="G5448" s="5" t="s">
        <v>53462</v>
      </c>
      <c r="H5448" s="4" t="s">
        <v>35126</v>
      </c>
      <c r="I5448" s="4" t="s">
        <v>33555</v>
      </c>
    </row>
    <row r="5449" spans="1:9">
      <c r="A5449" s="4" t="s">
        <v>165523</v>
      </c>
      <c r="B5449" s="4" t="s">
        <v>165524</v>
      </c>
      <c r="C5449" s="2">
        <v>2014</v>
      </c>
      <c r="D5449" s="4" t="s">
        <v>165525</v>
      </c>
      <c r="E5449" s="4" t="s">
        <v>165526</v>
      </c>
      <c r="F5449" s="4" t="s">
        <v>165527</v>
      </c>
      <c r="G5449" s="5" t="s">
        <v>73026</v>
      </c>
      <c r="H5449" s="4" t="s">
        <v>53733</v>
      </c>
      <c r="I5449" s="4" t="s">
        <v>33555</v>
      </c>
    </row>
    <row r="5450" spans="1:9">
      <c r="A5450" s="4" t="s">
        <v>165528</v>
      </c>
      <c r="B5450" s="4" t="s">
        <v>165529</v>
      </c>
      <c r="C5450" s="2">
        <v>2014</v>
      </c>
      <c r="D5450" s="4" t="s">
        <v>165530</v>
      </c>
      <c r="E5450" s="4" t="s">
        <v>165531</v>
      </c>
      <c r="F5450" s="4" t="s">
        <v>165532</v>
      </c>
      <c r="G5450" s="5" t="s">
        <v>165533</v>
      </c>
      <c r="H5450" s="4" t="s">
        <v>90276</v>
      </c>
      <c r="I5450" s="4" t="s">
        <v>33555</v>
      </c>
    </row>
    <row r="5451" spans="1:9">
      <c r="A5451" s="4" t="s">
        <v>165534</v>
      </c>
      <c r="B5451" s="4" t="s">
        <v>165535</v>
      </c>
      <c r="C5451" s="2">
        <v>2014</v>
      </c>
      <c r="D5451" s="4" t="s">
        <v>165536</v>
      </c>
      <c r="E5451" s="4" t="s">
        <v>165537</v>
      </c>
      <c r="F5451" s="4" t="s">
        <v>165538</v>
      </c>
      <c r="G5451" s="5" t="s">
        <v>165539</v>
      </c>
      <c r="H5451" s="4" t="s">
        <v>35338</v>
      </c>
      <c r="I5451" s="4" t="s">
        <v>33555</v>
      </c>
    </row>
    <row r="5452" spans="1:9">
      <c r="A5452" s="4" t="s">
        <v>165540</v>
      </c>
      <c r="B5452" s="4" t="s">
        <v>165541</v>
      </c>
      <c r="C5452" s="2">
        <v>2014</v>
      </c>
      <c r="D5452" s="4" t="s">
        <v>165542</v>
      </c>
      <c r="E5452" s="4" t="s">
        <v>165543</v>
      </c>
      <c r="F5452" s="4" t="s">
        <v>165544</v>
      </c>
      <c r="G5452" s="5" t="s">
        <v>165545</v>
      </c>
      <c r="H5452" s="4" t="s">
        <v>165546</v>
      </c>
      <c r="I5452" s="4" t="s">
        <v>33555</v>
      </c>
    </row>
    <row r="5453" spans="1:9">
      <c r="A5453" s="4" t="s">
        <v>165547</v>
      </c>
      <c r="B5453" s="4" t="s">
        <v>165548</v>
      </c>
      <c r="C5453" s="2">
        <v>2014</v>
      </c>
      <c r="D5453" s="4" t="s">
        <v>165549</v>
      </c>
      <c r="E5453" s="4" t="s">
        <v>165550</v>
      </c>
      <c r="F5453" s="4" t="s">
        <v>165551</v>
      </c>
      <c r="G5453" s="5" t="s">
        <v>8359</v>
      </c>
      <c r="H5453" s="4" t="s">
        <v>165552</v>
      </c>
      <c r="I5453" s="4" t="s">
        <v>33555</v>
      </c>
    </row>
    <row r="5454" spans="1:9">
      <c r="A5454" s="4" t="s">
        <v>165553</v>
      </c>
      <c r="B5454" s="4" t="s">
        <v>134282</v>
      </c>
      <c r="C5454" s="2">
        <v>2014</v>
      </c>
      <c r="D5454" s="4" t="s">
        <v>165554</v>
      </c>
      <c r="E5454" s="4" t="s">
        <v>165555</v>
      </c>
      <c r="F5454" s="4" t="s">
        <v>165556</v>
      </c>
      <c r="G5454" s="5" t="s">
        <v>34967</v>
      </c>
      <c r="H5454" s="4" t="s">
        <v>34968</v>
      </c>
      <c r="I5454" s="4" t="s">
        <v>33555</v>
      </c>
    </row>
    <row r="5455" spans="1:9">
      <c r="A5455" s="4" t="s">
        <v>165557</v>
      </c>
      <c r="B5455" s="4" t="s">
        <v>165558</v>
      </c>
      <c r="C5455" s="2">
        <v>2014</v>
      </c>
      <c r="D5455" s="4" t="s">
        <v>165559</v>
      </c>
      <c r="E5455" s="4" t="s">
        <v>165560</v>
      </c>
      <c r="F5455" s="4" t="s">
        <v>165561</v>
      </c>
      <c r="G5455" s="5" t="s">
        <v>165562</v>
      </c>
      <c r="H5455" s="4" t="s">
        <v>34382</v>
      </c>
      <c r="I5455" s="4" t="s">
        <v>33555</v>
      </c>
    </row>
    <row r="5456" spans="1:9">
      <c r="A5456" s="4" t="s">
        <v>165563</v>
      </c>
      <c r="B5456" s="4" t="s">
        <v>165564</v>
      </c>
      <c r="C5456" s="2">
        <v>2014</v>
      </c>
      <c r="D5456" s="4" t="s">
        <v>165565</v>
      </c>
      <c r="E5456" s="4" t="s">
        <v>165566</v>
      </c>
      <c r="F5456" s="4" t="s">
        <v>165567</v>
      </c>
      <c r="G5456" s="5" t="s">
        <v>94283</v>
      </c>
      <c r="H5456" s="4" t="s">
        <v>23492</v>
      </c>
      <c r="I5456" s="4" t="s">
        <v>33555</v>
      </c>
    </row>
    <row r="5457" spans="1:9">
      <c r="A5457" s="4" t="s">
        <v>165568</v>
      </c>
      <c r="B5457" s="4" t="s">
        <v>165569</v>
      </c>
      <c r="C5457" s="2">
        <v>2014</v>
      </c>
      <c r="D5457" s="4" t="s">
        <v>165570</v>
      </c>
      <c r="E5457" s="4" t="s">
        <v>165571</v>
      </c>
      <c r="F5457" s="4" t="s">
        <v>165572</v>
      </c>
      <c r="G5457" s="5" t="s">
        <v>164880</v>
      </c>
      <c r="H5457" s="4" t="s">
        <v>165573</v>
      </c>
      <c r="I5457" s="4" t="s">
        <v>33555</v>
      </c>
    </row>
    <row r="5458" spans="1:9">
      <c r="A5458" s="4" t="s">
        <v>165574</v>
      </c>
      <c r="B5458" s="4" t="s">
        <v>165575</v>
      </c>
      <c r="C5458" s="2">
        <v>2014</v>
      </c>
      <c r="D5458" s="4" t="s">
        <v>165576</v>
      </c>
      <c r="E5458" s="4" t="s">
        <v>165577</v>
      </c>
      <c r="F5458" s="4" t="s">
        <v>165578</v>
      </c>
      <c r="G5458" s="5" t="s">
        <v>15143</v>
      </c>
      <c r="H5458" s="4" t="s">
        <v>7920</v>
      </c>
      <c r="I5458" s="4" t="s">
        <v>33555</v>
      </c>
    </row>
    <row r="5459" spans="1:9">
      <c r="A5459" s="4" t="s">
        <v>165579</v>
      </c>
      <c r="B5459" s="4" t="s">
        <v>165580</v>
      </c>
      <c r="C5459" s="2">
        <v>2014</v>
      </c>
      <c r="D5459" s="4" t="s">
        <v>165581</v>
      </c>
      <c r="E5459" s="4" t="s">
        <v>165582</v>
      </c>
      <c r="F5459" s="4" t="s">
        <v>165583</v>
      </c>
      <c r="G5459" s="5" t="s">
        <v>35186</v>
      </c>
      <c r="H5459" s="4" t="s">
        <v>165584</v>
      </c>
      <c r="I5459" s="4" t="s">
        <v>33555</v>
      </c>
    </row>
    <row r="5460" spans="1:9">
      <c r="A5460" s="4" t="s">
        <v>165585</v>
      </c>
      <c r="B5460" s="4" t="s">
        <v>349575</v>
      </c>
      <c r="C5460" s="2">
        <v>2014</v>
      </c>
      <c r="D5460" s="4" t="s">
        <v>165587</v>
      </c>
      <c r="E5460" s="4" t="s">
        <v>165588</v>
      </c>
      <c r="F5460" s="4" t="s">
        <v>165589</v>
      </c>
      <c r="G5460" s="5" t="s">
        <v>33796</v>
      </c>
      <c r="H5460" s="4" t="s">
        <v>52900</v>
      </c>
      <c r="I5460" s="4" t="s">
        <v>33555</v>
      </c>
    </row>
    <row r="5461" spans="1:9">
      <c r="A5461" s="4" t="s">
        <v>165590</v>
      </c>
      <c r="B5461" s="4" t="s">
        <v>165591</v>
      </c>
      <c r="C5461" s="2">
        <v>2014</v>
      </c>
      <c r="D5461" s="4" t="s">
        <v>165592</v>
      </c>
      <c r="E5461" s="4" t="s">
        <v>165593</v>
      </c>
      <c r="F5461" s="4" t="s">
        <v>165594</v>
      </c>
      <c r="G5461" s="5" t="s">
        <v>34807</v>
      </c>
      <c r="H5461" s="4" t="s">
        <v>53145</v>
      </c>
      <c r="I5461" s="4" t="s">
        <v>33555</v>
      </c>
    </row>
    <row r="5462" spans="1:9">
      <c r="A5462" s="4" t="s">
        <v>165595</v>
      </c>
      <c r="B5462" s="4" t="s">
        <v>165596</v>
      </c>
      <c r="C5462" s="2">
        <v>2014</v>
      </c>
      <c r="D5462" s="4" t="s">
        <v>165597</v>
      </c>
      <c r="E5462" s="4" t="s">
        <v>165598</v>
      </c>
      <c r="F5462" s="4" t="s">
        <v>165599</v>
      </c>
      <c r="G5462" s="5" t="s">
        <v>165600</v>
      </c>
      <c r="H5462" s="4" t="s">
        <v>165601</v>
      </c>
      <c r="I5462" s="4" t="s">
        <v>33555</v>
      </c>
    </row>
    <row r="5463" spans="1:9">
      <c r="A5463" s="4" t="s">
        <v>165602</v>
      </c>
      <c r="B5463" s="4" t="s">
        <v>165603</v>
      </c>
      <c r="C5463" s="2">
        <v>2014</v>
      </c>
      <c r="D5463" s="4" t="s">
        <v>165604</v>
      </c>
      <c r="E5463" s="4" t="s">
        <v>165605</v>
      </c>
      <c r="F5463" s="4" t="s">
        <v>165606</v>
      </c>
      <c r="G5463" s="5" t="s">
        <v>21609</v>
      </c>
      <c r="H5463" s="4" t="s">
        <v>21311</v>
      </c>
      <c r="I5463" s="4" t="s">
        <v>33555</v>
      </c>
    </row>
    <row r="5464" spans="1:9">
      <c r="A5464" s="4" t="s">
        <v>165602</v>
      </c>
      <c r="B5464" s="4" t="s">
        <v>165603</v>
      </c>
      <c r="C5464" s="2">
        <v>2014</v>
      </c>
      <c r="D5464" s="4" t="s">
        <v>165607</v>
      </c>
      <c r="E5464" s="4" t="s">
        <v>165608</v>
      </c>
      <c r="F5464" s="4" t="s">
        <v>165609</v>
      </c>
      <c r="G5464" s="5" t="s">
        <v>33937</v>
      </c>
      <c r="H5464" s="4" t="s">
        <v>71327</v>
      </c>
      <c r="I5464" s="4" t="s">
        <v>33555</v>
      </c>
    </row>
    <row r="5465" spans="1:9">
      <c r="A5465" s="4" t="s">
        <v>165610</v>
      </c>
      <c r="B5465" s="4" t="s">
        <v>165611</v>
      </c>
      <c r="C5465" s="2">
        <v>2014</v>
      </c>
      <c r="D5465" s="4" t="s">
        <v>165612</v>
      </c>
      <c r="E5465" s="4" t="s">
        <v>165613</v>
      </c>
      <c r="F5465" s="4" t="s">
        <v>165614</v>
      </c>
      <c r="G5465" s="5" t="s">
        <v>165615</v>
      </c>
      <c r="H5465" s="4" t="s">
        <v>165616</v>
      </c>
      <c r="I5465" s="4" t="s">
        <v>33555</v>
      </c>
    </row>
    <row r="5466" spans="1:9">
      <c r="A5466" s="4" t="s">
        <v>165617</v>
      </c>
      <c r="B5466" s="4" t="s">
        <v>165618</v>
      </c>
      <c r="C5466" s="2">
        <v>2014</v>
      </c>
      <c r="D5466" s="4" t="s">
        <v>165619</v>
      </c>
      <c r="E5466" s="4" t="s">
        <v>165620</v>
      </c>
      <c r="F5466" s="4" t="s">
        <v>165621</v>
      </c>
      <c r="G5466" s="5" t="s">
        <v>10353</v>
      </c>
      <c r="H5466" s="4" t="s">
        <v>52144</v>
      </c>
      <c r="I5466" s="4" t="s">
        <v>33555</v>
      </c>
    </row>
    <row r="5467" spans="1:9">
      <c r="A5467" s="4" t="s">
        <v>165622</v>
      </c>
      <c r="B5467" s="4" t="s">
        <v>165623</v>
      </c>
      <c r="C5467" s="2">
        <v>2014</v>
      </c>
      <c r="D5467" s="4" t="s">
        <v>165624</v>
      </c>
      <c r="E5467" s="4" t="s">
        <v>165625</v>
      </c>
      <c r="F5467" s="4" t="s">
        <v>165626</v>
      </c>
      <c r="G5467" s="5" t="s">
        <v>33663</v>
      </c>
      <c r="H5467" s="4" t="s">
        <v>52489</v>
      </c>
      <c r="I5467" s="4" t="s">
        <v>33555</v>
      </c>
    </row>
    <row r="5468" spans="1:9">
      <c r="A5468" s="4" t="s">
        <v>165627</v>
      </c>
      <c r="B5468" s="4" t="s">
        <v>165628</v>
      </c>
      <c r="C5468" s="2">
        <v>2014</v>
      </c>
      <c r="D5468" s="4" t="s">
        <v>165629</v>
      </c>
      <c r="E5468" s="4" t="s">
        <v>165630</v>
      </c>
      <c r="F5468" s="4" t="s">
        <v>165631</v>
      </c>
      <c r="G5468" s="5" t="s">
        <v>165632</v>
      </c>
      <c r="H5468" s="4" t="s">
        <v>164124</v>
      </c>
      <c r="I5468" s="4" t="s">
        <v>33555</v>
      </c>
    </row>
    <row r="5469" spans="1:9">
      <c r="A5469" s="4" t="s">
        <v>165633</v>
      </c>
      <c r="B5469" s="4" t="s">
        <v>165634</v>
      </c>
      <c r="C5469" s="2">
        <v>2014</v>
      </c>
      <c r="D5469" s="4" t="s">
        <v>165635</v>
      </c>
      <c r="E5469" s="4" t="s">
        <v>165636</v>
      </c>
      <c r="F5469" s="4" t="s">
        <v>165637</v>
      </c>
      <c r="G5469" s="5" t="s">
        <v>111893</v>
      </c>
      <c r="H5469" s="4" t="s">
        <v>111894</v>
      </c>
      <c r="I5469" s="4" t="s">
        <v>33555</v>
      </c>
    </row>
    <row r="5470" spans="1:9">
      <c r="A5470" s="4" t="s">
        <v>165638</v>
      </c>
      <c r="B5470" s="4" t="s">
        <v>165639</v>
      </c>
      <c r="C5470" s="2">
        <v>2014</v>
      </c>
      <c r="D5470" s="4" t="s">
        <v>165640</v>
      </c>
      <c r="E5470" s="4" t="s">
        <v>165641</v>
      </c>
      <c r="F5470" s="4" t="s">
        <v>165642</v>
      </c>
      <c r="G5470" s="5" t="s">
        <v>34262</v>
      </c>
      <c r="H5470" s="4" t="s">
        <v>165643</v>
      </c>
      <c r="I5470" s="4" t="s">
        <v>33555</v>
      </c>
    </row>
    <row r="5471" spans="1:9">
      <c r="A5471" s="4" t="s">
        <v>165644</v>
      </c>
      <c r="B5471" s="4" t="s">
        <v>165645</v>
      </c>
      <c r="C5471" s="2">
        <v>2014</v>
      </c>
      <c r="D5471" s="4" t="s">
        <v>165646</v>
      </c>
      <c r="E5471" s="4" t="s">
        <v>165647</v>
      </c>
      <c r="F5471" s="4" t="s">
        <v>165648</v>
      </c>
      <c r="G5471" s="5" t="s">
        <v>165649</v>
      </c>
      <c r="H5471" s="4" t="s">
        <v>134669</v>
      </c>
      <c r="I5471" s="4" t="s">
        <v>33555</v>
      </c>
    </row>
    <row r="5472" spans="1:9">
      <c r="A5472" s="4" t="s">
        <v>165650</v>
      </c>
      <c r="B5472" s="4" t="s">
        <v>165651</v>
      </c>
      <c r="C5472" s="2">
        <v>2014</v>
      </c>
      <c r="D5472" s="4" t="s">
        <v>165652</v>
      </c>
      <c r="E5472" s="4" t="s">
        <v>165653</v>
      </c>
      <c r="F5472" s="4" t="s">
        <v>165654</v>
      </c>
      <c r="G5472" s="5" t="s">
        <v>91533</v>
      </c>
      <c r="H5472" s="4" t="s">
        <v>6096</v>
      </c>
      <c r="I5472" s="4" t="s">
        <v>33555</v>
      </c>
    </row>
    <row r="5473" spans="1:9">
      <c r="A5473" s="4" t="s">
        <v>165655</v>
      </c>
      <c r="B5473" s="4" t="s">
        <v>165656</v>
      </c>
      <c r="C5473" s="2">
        <v>2014</v>
      </c>
      <c r="D5473" s="4" t="s">
        <v>165657</v>
      </c>
      <c r="E5473" s="4" t="s">
        <v>165658</v>
      </c>
      <c r="F5473" s="4" t="s">
        <v>165659</v>
      </c>
      <c r="G5473" s="5" t="s">
        <v>35075</v>
      </c>
      <c r="H5473" s="4" t="s">
        <v>51801</v>
      </c>
      <c r="I5473" s="4" t="s">
        <v>33555</v>
      </c>
    </row>
    <row r="5474" spans="1:9">
      <c r="A5474" s="4" t="s">
        <v>165660</v>
      </c>
      <c r="B5474" s="4" t="s">
        <v>165661</v>
      </c>
      <c r="C5474" s="2">
        <v>2014</v>
      </c>
      <c r="D5474" s="4" t="s">
        <v>165662</v>
      </c>
      <c r="E5474" s="4" t="s">
        <v>165663</v>
      </c>
      <c r="F5474" s="4" t="s">
        <v>165664</v>
      </c>
      <c r="G5474" s="5" t="s">
        <v>20735</v>
      </c>
      <c r="H5474" s="4" t="s">
        <v>165665</v>
      </c>
      <c r="I5474" s="4" t="s">
        <v>33555</v>
      </c>
    </row>
    <row r="5475" spans="1:9">
      <c r="A5475" s="4" t="s">
        <v>165666</v>
      </c>
      <c r="B5475" s="4" t="s">
        <v>165667</v>
      </c>
      <c r="C5475" s="2">
        <v>2014</v>
      </c>
      <c r="D5475" s="4" t="s">
        <v>165668</v>
      </c>
      <c r="E5475" s="4" t="s">
        <v>165669</v>
      </c>
      <c r="F5475" s="4" t="s">
        <v>165670</v>
      </c>
      <c r="G5475" s="5" t="s">
        <v>19716</v>
      </c>
      <c r="H5475" s="4" t="s">
        <v>34728</v>
      </c>
      <c r="I5475" s="4" t="s">
        <v>33555</v>
      </c>
    </row>
    <row r="5476" spans="1:9">
      <c r="A5476" s="4" t="s">
        <v>165671</v>
      </c>
      <c r="B5476" s="4" t="s">
        <v>165672</v>
      </c>
      <c r="C5476" s="2">
        <v>2014</v>
      </c>
      <c r="D5476" s="4" t="s">
        <v>165673</v>
      </c>
      <c r="E5476" s="4" t="s">
        <v>165674</v>
      </c>
      <c r="F5476" s="4" t="s">
        <v>165675</v>
      </c>
      <c r="G5476" s="5" t="s">
        <v>33816</v>
      </c>
      <c r="H5476" s="4" t="s">
        <v>33817</v>
      </c>
      <c r="I5476" s="4" t="s">
        <v>33555</v>
      </c>
    </row>
    <row r="5477" spans="1:9">
      <c r="A5477" s="4" t="s">
        <v>165676</v>
      </c>
      <c r="B5477" s="4" t="s">
        <v>165677</v>
      </c>
      <c r="C5477" s="2">
        <v>2014</v>
      </c>
      <c r="D5477" s="4" t="s">
        <v>165678</v>
      </c>
      <c r="E5477" s="4" t="s">
        <v>165679</v>
      </c>
      <c r="F5477" s="4" t="s">
        <v>165680</v>
      </c>
      <c r="G5477" s="5" t="s">
        <v>134357</v>
      </c>
      <c r="H5477" s="4" t="s">
        <v>134358</v>
      </c>
      <c r="I5477" s="4" t="s">
        <v>33555</v>
      </c>
    </row>
    <row r="5478" spans="1:9">
      <c r="A5478" s="4" t="s">
        <v>165681</v>
      </c>
      <c r="B5478" s="4" t="s">
        <v>165682</v>
      </c>
      <c r="C5478" s="2">
        <v>2014</v>
      </c>
      <c r="D5478" s="4" t="s">
        <v>165683</v>
      </c>
      <c r="E5478" s="4" t="s">
        <v>165684</v>
      </c>
      <c r="F5478" s="4" t="s">
        <v>165685</v>
      </c>
      <c r="G5478" s="5" t="s">
        <v>165686</v>
      </c>
      <c r="H5478" s="4" t="s">
        <v>165687</v>
      </c>
      <c r="I5478" s="4" t="s">
        <v>33555</v>
      </c>
    </row>
    <row r="5479" spans="1:9">
      <c r="A5479" s="4" t="s">
        <v>165688</v>
      </c>
      <c r="B5479" s="4" t="s">
        <v>165689</v>
      </c>
      <c r="C5479" s="2">
        <v>2014</v>
      </c>
      <c r="D5479" s="4" t="s">
        <v>165690</v>
      </c>
      <c r="E5479" s="4" t="s">
        <v>165691</v>
      </c>
      <c r="F5479" s="4" t="s">
        <v>165692</v>
      </c>
      <c r="G5479" s="5" t="s">
        <v>11710</v>
      </c>
      <c r="H5479" s="4" t="s">
        <v>11711</v>
      </c>
      <c r="I5479" s="4" t="s">
        <v>33555</v>
      </c>
    </row>
    <row r="5480" spans="1:9">
      <c r="A5480" s="4" t="s">
        <v>165693</v>
      </c>
      <c r="B5480" s="4" t="s">
        <v>349334</v>
      </c>
      <c r="C5480" s="2">
        <v>2014</v>
      </c>
      <c r="D5480" s="4" t="s">
        <v>165694</v>
      </c>
      <c r="E5480" s="4" t="s">
        <v>165695</v>
      </c>
      <c r="F5480" s="4" t="s">
        <v>165696</v>
      </c>
      <c r="G5480" s="5" t="s">
        <v>52249</v>
      </c>
      <c r="H5480" s="4" t="s">
        <v>6130</v>
      </c>
      <c r="I5480" s="4" t="s">
        <v>33555</v>
      </c>
    </row>
    <row r="5481" spans="1:9">
      <c r="A5481" s="4" t="s">
        <v>165697</v>
      </c>
      <c r="B5481" s="4" t="s">
        <v>52705</v>
      </c>
      <c r="C5481" s="2">
        <v>2014</v>
      </c>
      <c r="D5481" s="4" t="s">
        <v>165698</v>
      </c>
      <c r="E5481" s="4" t="s">
        <v>165699</v>
      </c>
      <c r="F5481" s="4" t="s">
        <v>165700</v>
      </c>
      <c r="G5481" s="5" t="s">
        <v>15635</v>
      </c>
      <c r="H5481" s="4" t="s">
        <v>34880</v>
      </c>
      <c r="I5481" s="4" t="s">
        <v>33555</v>
      </c>
    </row>
    <row r="5482" spans="1:9">
      <c r="A5482" s="4" t="s">
        <v>51783</v>
      </c>
      <c r="B5482" s="4" t="s">
        <v>51784</v>
      </c>
      <c r="C5482" s="2">
        <v>2014</v>
      </c>
      <c r="D5482" s="4" t="s">
        <v>165701</v>
      </c>
      <c r="E5482" s="4" t="s">
        <v>165702</v>
      </c>
      <c r="F5482" s="4" t="s">
        <v>165703</v>
      </c>
      <c r="G5482" s="5" t="s">
        <v>51788</v>
      </c>
      <c r="H5482" s="4" t="s">
        <v>51789</v>
      </c>
      <c r="I5482" s="4" t="s">
        <v>33555</v>
      </c>
    </row>
    <row r="5483" spans="1:9">
      <c r="A5483" s="4" t="s">
        <v>134385</v>
      </c>
      <c r="B5483" s="4" t="s">
        <v>165704</v>
      </c>
      <c r="C5483" s="2">
        <v>2014</v>
      </c>
      <c r="D5483" s="4" t="s">
        <v>165705</v>
      </c>
      <c r="E5483" s="4" t="s">
        <v>165706</v>
      </c>
      <c r="F5483" s="4" t="s">
        <v>165707</v>
      </c>
      <c r="G5483" s="5" t="s">
        <v>19635</v>
      </c>
      <c r="H5483" s="4" t="s">
        <v>11766</v>
      </c>
      <c r="I5483" s="4" t="s">
        <v>33555</v>
      </c>
    </row>
    <row r="5484" spans="1:9">
      <c r="A5484" s="4" t="s">
        <v>165708</v>
      </c>
      <c r="B5484" s="4" t="s">
        <v>165709</v>
      </c>
      <c r="C5484" s="2">
        <v>2014</v>
      </c>
      <c r="D5484" s="4" t="s">
        <v>165710</v>
      </c>
      <c r="E5484" s="4" t="s">
        <v>165711</v>
      </c>
      <c r="F5484" s="4" t="s">
        <v>165712</v>
      </c>
      <c r="G5484" s="5" t="s">
        <v>2703</v>
      </c>
      <c r="H5484" s="4" t="s">
        <v>2704</v>
      </c>
      <c r="I5484" s="4" t="s">
        <v>33555</v>
      </c>
    </row>
    <row r="5485" spans="1:9">
      <c r="A5485" s="4" t="s">
        <v>165713</v>
      </c>
      <c r="B5485" s="4" t="s">
        <v>71621</v>
      </c>
      <c r="C5485" s="2">
        <v>2014</v>
      </c>
      <c r="D5485" s="4" t="s">
        <v>165714</v>
      </c>
      <c r="E5485" s="4" t="s">
        <v>165715</v>
      </c>
      <c r="F5485" s="4" t="s">
        <v>165716</v>
      </c>
      <c r="G5485" s="5" t="s">
        <v>34807</v>
      </c>
      <c r="H5485" s="4" t="s">
        <v>90774</v>
      </c>
      <c r="I5485" s="4" t="s">
        <v>33555</v>
      </c>
    </row>
    <row r="5486" spans="1:9">
      <c r="A5486" s="4" t="s">
        <v>165717</v>
      </c>
      <c r="B5486" s="4" t="s">
        <v>71621</v>
      </c>
      <c r="C5486" s="2">
        <v>2014</v>
      </c>
      <c r="D5486" s="4" t="s">
        <v>165718</v>
      </c>
      <c r="E5486" s="4" t="s">
        <v>165719</v>
      </c>
      <c r="F5486" s="4" t="s">
        <v>165720</v>
      </c>
      <c r="G5486" s="5" t="s">
        <v>52352</v>
      </c>
      <c r="H5486" s="4" t="s">
        <v>165721</v>
      </c>
      <c r="I5486" s="4" t="s">
        <v>33555</v>
      </c>
    </row>
    <row r="5487" spans="1:9">
      <c r="A5487" s="4" t="s">
        <v>165722</v>
      </c>
      <c r="B5487" s="4" t="s">
        <v>165723</v>
      </c>
      <c r="C5487" s="2">
        <v>2014</v>
      </c>
      <c r="D5487" s="4" t="s">
        <v>165724</v>
      </c>
      <c r="E5487" s="4" t="s">
        <v>165725</v>
      </c>
      <c r="F5487" s="4" t="s">
        <v>165726</v>
      </c>
      <c r="G5487" s="5" t="s">
        <v>33707</v>
      </c>
      <c r="H5487" s="4" t="s">
        <v>34886</v>
      </c>
      <c r="I5487" s="4" t="s">
        <v>33555</v>
      </c>
    </row>
    <row r="5488" spans="1:9">
      <c r="A5488" s="4" t="s">
        <v>165727</v>
      </c>
      <c r="B5488" s="4" t="s">
        <v>165728</v>
      </c>
      <c r="C5488" s="2">
        <v>2014</v>
      </c>
      <c r="D5488" s="4" t="s">
        <v>165729</v>
      </c>
      <c r="E5488" s="4" t="s">
        <v>165730</v>
      </c>
      <c r="F5488" s="4" t="s">
        <v>165731</v>
      </c>
      <c r="G5488" s="5" t="s">
        <v>165732</v>
      </c>
      <c r="H5488" s="4" t="s">
        <v>53157</v>
      </c>
      <c r="I5488" s="4" t="s">
        <v>33555</v>
      </c>
    </row>
    <row r="5489" spans="1:9">
      <c r="A5489" s="4" t="s">
        <v>165733</v>
      </c>
      <c r="B5489" s="4" t="s">
        <v>165734</v>
      </c>
      <c r="C5489" s="2">
        <v>2014</v>
      </c>
      <c r="D5489" s="4" t="s">
        <v>165735</v>
      </c>
      <c r="E5489" s="4" t="s">
        <v>165736</v>
      </c>
      <c r="F5489" s="4" t="s">
        <v>165737</v>
      </c>
      <c r="G5489" s="5" t="s">
        <v>165738</v>
      </c>
      <c r="H5489" s="4" t="s">
        <v>34796</v>
      </c>
      <c r="I5489" s="4" t="s">
        <v>33555</v>
      </c>
    </row>
    <row r="5490" spans="1:9">
      <c r="A5490" s="4" t="s">
        <v>165739</v>
      </c>
      <c r="B5490" s="4" t="s">
        <v>165740</v>
      </c>
      <c r="C5490" s="2">
        <v>2014</v>
      </c>
      <c r="D5490" s="4" t="s">
        <v>165741</v>
      </c>
      <c r="E5490" s="4" t="s">
        <v>165742</v>
      </c>
      <c r="F5490" s="4" t="s">
        <v>165743</v>
      </c>
      <c r="G5490" s="5" t="s">
        <v>165744</v>
      </c>
      <c r="H5490" s="4" t="s">
        <v>165745</v>
      </c>
      <c r="I5490" s="4" t="s">
        <v>33555</v>
      </c>
    </row>
    <row r="5491" spans="1:9">
      <c r="A5491" s="4" t="s">
        <v>165746</v>
      </c>
      <c r="B5491" s="4" t="s">
        <v>165747</v>
      </c>
      <c r="C5491" s="2">
        <v>2014</v>
      </c>
      <c r="D5491" s="4" t="s">
        <v>165748</v>
      </c>
      <c r="E5491" s="4" t="s">
        <v>165749</v>
      </c>
      <c r="F5491" s="4" t="s">
        <v>165750</v>
      </c>
      <c r="G5491" s="5" t="s">
        <v>165751</v>
      </c>
      <c r="H5491" s="4" t="s">
        <v>134716</v>
      </c>
      <c r="I5491" s="4" t="s">
        <v>33555</v>
      </c>
    </row>
    <row r="5492" spans="1:9">
      <c r="A5492" s="4" t="s">
        <v>165752</v>
      </c>
      <c r="B5492" s="4" t="s">
        <v>165753</v>
      </c>
      <c r="C5492" s="2">
        <v>2014</v>
      </c>
      <c r="D5492" s="4" t="s">
        <v>165754</v>
      </c>
      <c r="E5492" s="4" t="s">
        <v>165755</v>
      </c>
      <c r="F5492" s="4" t="s">
        <v>165756</v>
      </c>
      <c r="G5492" s="5" t="s">
        <v>52887</v>
      </c>
      <c r="H5492" s="4" t="s">
        <v>34126</v>
      </c>
      <c r="I5492" s="4" t="s">
        <v>33555</v>
      </c>
    </row>
    <row r="5493" spans="1:9">
      <c r="A5493" s="4" t="s">
        <v>165757</v>
      </c>
      <c r="B5493" s="4" t="s">
        <v>165758</v>
      </c>
      <c r="C5493" s="2">
        <v>2014</v>
      </c>
      <c r="D5493" s="4" t="s">
        <v>165759</v>
      </c>
      <c r="E5493" s="4" t="s">
        <v>165760</v>
      </c>
      <c r="F5493" s="4" t="s">
        <v>165761</v>
      </c>
      <c r="G5493" s="5" t="s">
        <v>165762</v>
      </c>
      <c r="H5493" s="4" t="s">
        <v>135150</v>
      </c>
      <c r="I5493" s="4" t="s">
        <v>33555</v>
      </c>
    </row>
    <row r="5494" spans="1:9">
      <c r="A5494" s="4" t="s">
        <v>165763</v>
      </c>
      <c r="B5494" s="4" t="s">
        <v>165764</v>
      </c>
      <c r="C5494" s="2">
        <v>2014</v>
      </c>
      <c r="D5494" s="4" t="s">
        <v>165765</v>
      </c>
      <c r="E5494" s="4" t="s">
        <v>165766</v>
      </c>
      <c r="F5494" s="4" t="s">
        <v>165767</v>
      </c>
      <c r="G5494" s="5" t="s">
        <v>165768</v>
      </c>
      <c r="H5494" s="4" t="s">
        <v>165769</v>
      </c>
      <c r="I5494" s="4" t="s">
        <v>33555</v>
      </c>
    </row>
    <row r="5495" spans="1:9">
      <c r="A5495" s="4" t="s">
        <v>165770</v>
      </c>
      <c r="B5495" s="4" t="s">
        <v>165771</v>
      </c>
      <c r="C5495" s="2">
        <v>2014</v>
      </c>
      <c r="D5495" s="4" t="s">
        <v>165772</v>
      </c>
      <c r="E5495" s="4" t="s">
        <v>165773</v>
      </c>
      <c r="F5495" s="4" t="s">
        <v>165774</v>
      </c>
      <c r="G5495" s="5" t="s">
        <v>165775</v>
      </c>
      <c r="H5495" s="4" t="s">
        <v>165776</v>
      </c>
      <c r="I5495" s="4" t="s">
        <v>33555</v>
      </c>
    </row>
    <row r="5496" spans="1:9">
      <c r="A5496" s="4" t="s">
        <v>165777</v>
      </c>
      <c r="B5496" s="4" t="s">
        <v>350082</v>
      </c>
      <c r="C5496" s="2">
        <v>2014</v>
      </c>
      <c r="D5496" s="4" t="s">
        <v>165778</v>
      </c>
      <c r="E5496" s="4" t="s">
        <v>165779</v>
      </c>
      <c r="F5496" s="4" t="s">
        <v>165780</v>
      </c>
      <c r="G5496" s="5" t="s">
        <v>8222</v>
      </c>
      <c r="H5496" s="4" t="s">
        <v>33635</v>
      </c>
      <c r="I5496" s="4" t="s">
        <v>33555</v>
      </c>
    </row>
    <row r="5497" spans="1:9">
      <c r="A5497" s="4" t="s">
        <v>165781</v>
      </c>
      <c r="B5497" s="4" t="s">
        <v>165782</v>
      </c>
      <c r="C5497" s="2">
        <v>2014</v>
      </c>
      <c r="D5497" s="4" t="s">
        <v>165783</v>
      </c>
      <c r="E5497" s="4" t="s">
        <v>165784</v>
      </c>
      <c r="F5497" s="4" t="s">
        <v>165785</v>
      </c>
      <c r="G5497" s="5" t="s">
        <v>34925</v>
      </c>
      <c r="H5497" s="4" t="s">
        <v>34530</v>
      </c>
      <c r="I5497" s="4" t="s">
        <v>33555</v>
      </c>
    </row>
    <row r="5498" spans="1:9">
      <c r="A5498" s="4" t="s">
        <v>165786</v>
      </c>
      <c r="B5498" s="4" t="s">
        <v>165787</v>
      </c>
      <c r="C5498" s="2">
        <v>2014</v>
      </c>
      <c r="D5498" s="4" t="s">
        <v>165788</v>
      </c>
      <c r="E5498" s="4" t="s">
        <v>165789</v>
      </c>
      <c r="F5498" s="4" t="s">
        <v>165790</v>
      </c>
      <c r="G5498" s="5" t="s">
        <v>165791</v>
      </c>
      <c r="H5498" s="4" t="s">
        <v>112011</v>
      </c>
      <c r="I5498" s="4" t="s">
        <v>33555</v>
      </c>
    </row>
    <row r="5499" spans="1:9">
      <c r="A5499" s="4" t="s">
        <v>165792</v>
      </c>
      <c r="B5499" s="4" t="s">
        <v>165793</v>
      </c>
      <c r="C5499" s="2">
        <v>2014</v>
      </c>
      <c r="D5499" s="4" t="s">
        <v>165794</v>
      </c>
      <c r="E5499" s="4" t="s">
        <v>165795</v>
      </c>
      <c r="F5499" s="4" t="s">
        <v>165796</v>
      </c>
      <c r="G5499" s="5" t="s">
        <v>111893</v>
      </c>
      <c r="H5499" s="4" t="s">
        <v>91643</v>
      </c>
      <c r="I5499" s="4" t="s">
        <v>33555</v>
      </c>
    </row>
    <row r="5500" spans="1:9">
      <c r="A5500" s="4" t="s">
        <v>71643</v>
      </c>
      <c r="B5500" s="4" t="s">
        <v>112674</v>
      </c>
      <c r="C5500" s="2">
        <v>2014</v>
      </c>
      <c r="D5500" s="4" t="s">
        <v>165797</v>
      </c>
      <c r="E5500" s="4" t="s">
        <v>165798</v>
      </c>
      <c r="F5500" s="4" t="s">
        <v>165799</v>
      </c>
      <c r="G5500" s="5" t="s">
        <v>165800</v>
      </c>
      <c r="H5500" s="4" t="s">
        <v>52144</v>
      </c>
      <c r="I5500" s="4" t="s">
        <v>33555</v>
      </c>
    </row>
    <row r="5501" spans="1:9">
      <c r="A5501" s="4" t="s">
        <v>165801</v>
      </c>
      <c r="B5501" s="4" t="s">
        <v>165802</v>
      </c>
      <c r="C5501" s="2">
        <v>2014</v>
      </c>
      <c r="D5501" s="4" t="s">
        <v>165803</v>
      </c>
      <c r="E5501" s="4" t="s">
        <v>165804</v>
      </c>
      <c r="F5501" s="4" t="s">
        <v>165805</v>
      </c>
      <c r="G5501" s="5" t="s">
        <v>165806</v>
      </c>
      <c r="H5501" s="4" t="s">
        <v>165807</v>
      </c>
      <c r="I5501" s="4" t="s">
        <v>33555</v>
      </c>
    </row>
    <row r="5502" spans="1:9">
      <c r="A5502" s="4" t="s">
        <v>165808</v>
      </c>
      <c r="B5502" s="4" t="s">
        <v>165809</v>
      </c>
      <c r="C5502" s="2">
        <v>2014</v>
      </c>
      <c r="D5502" s="4" t="s">
        <v>165810</v>
      </c>
      <c r="E5502" s="4" t="s">
        <v>165811</v>
      </c>
      <c r="F5502" s="4" t="s">
        <v>165812</v>
      </c>
      <c r="G5502" s="5" t="s">
        <v>165813</v>
      </c>
      <c r="H5502" s="4" t="s">
        <v>164956</v>
      </c>
      <c r="I5502" s="4" t="s">
        <v>33555</v>
      </c>
    </row>
    <row r="5503" spans="1:9">
      <c r="A5503" s="4" t="s">
        <v>165814</v>
      </c>
      <c r="B5503" s="4" t="s">
        <v>165815</v>
      </c>
      <c r="C5503" s="2">
        <v>2014</v>
      </c>
      <c r="D5503" s="4" t="s">
        <v>165816</v>
      </c>
      <c r="E5503" s="4" t="s">
        <v>165817</v>
      </c>
      <c r="F5503" s="4" t="s">
        <v>165818</v>
      </c>
      <c r="G5503" s="5" t="s">
        <v>20710</v>
      </c>
      <c r="H5503" s="4" t="s">
        <v>20711</v>
      </c>
      <c r="I5503" s="4" t="s">
        <v>33555</v>
      </c>
    </row>
    <row r="5504" spans="1:9">
      <c r="A5504" s="4" t="s">
        <v>165819</v>
      </c>
      <c r="B5504" s="4" t="s">
        <v>134211</v>
      </c>
      <c r="C5504" s="2">
        <v>2014</v>
      </c>
      <c r="D5504" s="4" t="s">
        <v>165820</v>
      </c>
      <c r="E5504" s="4" t="s">
        <v>165821</v>
      </c>
      <c r="F5504" s="4" t="s">
        <v>165822</v>
      </c>
      <c r="G5504" s="5" t="s">
        <v>52893</v>
      </c>
      <c r="H5504" s="4" t="s">
        <v>6443</v>
      </c>
      <c r="I5504" s="4" t="s">
        <v>33555</v>
      </c>
    </row>
    <row r="5505" spans="1:9">
      <c r="A5505" s="4" t="s">
        <v>165819</v>
      </c>
      <c r="B5505" s="4" t="s">
        <v>134211</v>
      </c>
      <c r="C5505" s="2">
        <v>2014</v>
      </c>
      <c r="D5505" s="4" t="s">
        <v>165823</v>
      </c>
      <c r="E5505" s="4" t="s">
        <v>165824</v>
      </c>
      <c r="F5505" s="4" t="s">
        <v>165825</v>
      </c>
      <c r="G5505" s="5" t="s">
        <v>52893</v>
      </c>
      <c r="H5505" s="4" t="s">
        <v>6443</v>
      </c>
      <c r="I5505" s="4" t="s">
        <v>33555</v>
      </c>
    </row>
    <row r="5506" spans="1:9">
      <c r="A5506" s="4" t="s">
        <v>165826</v>
      </c>
      <c r="B5506" s="4" t="s">
        <v>165827</v>
      </c>
      <c r="C5506" s="2">
        <v>2014</v>
      </c>
      <c r="D5506" s="4" t="s">
        <v>165828</v>
      </c>
      <c r="E5506" s="4" t="s">
        <v>165829</v>
      </c>
      <c r="F5506" s="4" t="s">
        <v>165830</v>
      </c>
      <c r="G5506" s="5" t="s">
        <v>38649</v>
      </c>
      <c r="H5506" s="4" t="s">
        <v>113868</v>
      </c>
      <c r="I5506" s="4" t="s">
        <v>33555</v>
      </c>
    </row>
    <row r="5507" spans="1:9">
      <c r="A5507" s="4" t="s">
        <v>165831</v>
      </c>
      <c r="B5507" s="4" t="s">
        <v>134460</v>
      </c>
      <c r="C5507" s="2">
        <v>2014</v>
      </c>
      <c r="D5507" s="4" t="s">
        <v>165832</v>
      </c>
      <c r="E5507" s="4" t="s">
        <v>165833</v>
      </c>
      <c r="F5507" s="4" t="s">
        <v>165834</v>
      </c>
      <c r="G5507" s="5" t="s">
        <v>8269</v>
      </c>
      <c r="H5507" s="4" t="s">
        <v>165835</v>
      </c>
      <c r="I5507" s="4" t="s">
        <v>33555</v>
      </c>
    </row>
    <row r="5508" spans="1:9">
      <c r="A5508" s="4" t="s">
        <v>165836</v>
      </c>
      <c r="B5508" s="4" t="s">
        <v>165837</v>
      </c>
      <c r="C5508" s="2">
        <v>2014</v>
      </c>
      <c r="D5508" s="4" t="s">
        <v>165838</v>
      </c>
      <c r="E5508" s="4" t="s">
        <v>165839</v>
      </c>
      <c r="F5508" s="4" t="s">
        <v>165840</v>
      </c>
      <c r="G5508" s="5" t="s">
        <v>116145</v>
      </c>
      <c r="H5508" s="4" t="s">
        <v>20822</v>
      </c>
      <c r="I5508" s="4" t="s">
        <v>33555</v>
      </c>
    </row>
    <row r="5509" spans="1:9">
      <c r="A5509" s="4" t="s">
        <v>52742</v>
      </c>
      <c r="B5509" s="4" t="s">
        <v>165841</v>
      </c>
      <c r="C5509" s="2">
        <v>2014</v>
      </c>
      <c r="D5509" s="4" t="s">
        <v>165842</v>
      </c>
      <c r="E5509" s="4" t="s">
        <v>165843</v>
      </c>
      <c r="F5509" s="4" t="s">
        <v>165844</v>
      </c>
      <c r="G5509" s="5" t="s">
        <v>112295</v>
      </c>
      <c r="H5509" s="4" t="s">
        <v>34368</v>
      </c>
      <c r="I5509" s="4" t="s">
        <v>33555</v>
      </c>
    </row>
    <row r="5510" spans="1:9">
      <c r="A5510" s="4" t="s">
        <v>165845</v>
      </c>
      <c r="B5510" s="4" t="s">
        <v>90781</v>
      </c>
      <c r="C5510" s="2">
        <v>2014</v>
      </c>
      <c r="D5510" s="4" t="s">
        <v>165846</v>
      </c>
      <c r="E5510" s="4" t="s">
        <v>165847</v>
      </c>
      <c r="F5510" s="4" t="s">
        <v>165848</v>
      </c>
      <c r="G5510" s="5" t="s">
        <v>165849</v>
      </c>
      <c r="H5510" s="4" t="s">
        <v>8379</v>
      </c>
      <c r="I5510" s="4" t="s">
        <v>33555</v>
      </c>
    </row>
    <row r="5511" spans="1:9">
      <c r="A5511" s="4" t="s">
        <v>165850</v>
      </c>
      <c r="B5511" s="4" t="s">
        <v>165851</v>
      </c>
      <c r="C5511" s="2">
        <v>2014</v>
      </c>
      <c r="D5511" s="4" t="s">
        <v>165852</v>
      </c>
      <c r="E5511" s="4" t="s">
        <v>165853</v>
      </c>
      <c r="F5511" s="4" t="s">
        <v>165854</v>
      </c>
      <c r="G5511" s="5" t="s">
        <v>19688</v>
      </c>
      <c r="H5511" s="4" t="s">
        <v>52820</v>
      </c>
      <c r="I5511" s="4" t="s">
        <v>33555</v>
      </c>
    </row>
    <row r="5512" spans="1:9">
      <c r="A5512" s="4" t="s">
        <v>165855</v>
      </c>
      <c r="B5512" s="4" t="s">
        <v>165856</v>
      </c>
      <c r="C5512" s="2">
        <v>2014</v>
      </c>
      <c r="D5512" s="4" t="s">
        <v>165857</v>
      </c>
      <c r="E5512" s="4" t="s">
        <v>165858</v>
      </c>
      <c r="F5512" s="4" t="s">
        <v>165859</v>
      </c>
      <c r="G5512" s="5" t="s">
        <v>165860</v>
      </c>
      <c r="H5512" s="4" t="s">
        <v>165861</v>
      </c>
      <c r="I5512" s="4" t="s">
        <v>33555</v>
      </c>
    </row>
    <row r="5513" spans="1:9">
      <c r="A5513" s="4" t="s">
        <v>165862</v>
      </c>
      <c r="B5513" s="4" t="s">
        <v>350060</v>
      </c>
      <c r="C5513" s="2">
        <v>2014</v>
      </c>
      <c r="D5513" s="4" t="s">
        <v>165863</v>
      </c>
      <c r="E5513" s="4" t="s">
        <v>165864</v>
      </c>
      <c r="F5513" s="4" t="s">
        <v>165865</v>
      </c>
      <c r="G5513" s="5" t="s">
        <v>53096</v>
      </c>
      <c r="H5513" s="4" t="s">
        <v>98342</v>
      </c>
      <c r="I5513" s="4" t="s">
        <v>33555</v>
      </c>
    </row>
    <row r="5514" spans="1:9">
      <c r="A5514" s="4" t="s">
        <v>165866</v>
      </c>
      <c r="B5514" s="4" t="s">
        <v>164985</v>
      </c>
      <c r="C5514" s="2">
        <v>2014</v>
      </c>
      <c r="D5514" s="4" t="s">
        <v>165867</v>
      </c>
      <c r="E5514" s="4" t="s">
        <v>165868</v>
      </c>
      <c r="F5514" s="4" t="s">
        <v>165869</v>
      </c>
      <c r="G5514" s="5" t="s">
        <v>165870</v>
      </c>
      <c r="H5514" s="4" t="s">
        <v>165871</v>
      </c>
      <c r="I5514" s="4" t="s">
        <v>33555</v>
      </c>
    </row>
    <row r="5515" spans="1:9">
      <c r="A5515" s="4" t="s">
        <v>165872</v>
      </c>
      <c r="B5515" s="4" t="s">
        <v>112806</v>
      </c>
      <c r="C5515" s="2">
        <v>2014</v>
      </c>
      <c r="D5515" s="4" t="s">
        <v>165873</v>
      </c>
      <c r="E5515" s="4" t="s">
        <v>165874</v>
      </c>
      <c r="F5515" s="4" t="s">
        <v>165875</v>
      </c>
      <c r="G5515" s="5" t="s">
        <v>165876</v>
      </c>
      <c r="H5515" s="4" t="s">
        <v>65327</v>
      </c>
      <c r="I5515" s="4" t="s">
        <v>33555</v>
      </c>
    </row>
    <row r="5516" spans="1:9">
      <c r="A5516" s="4" t="s">
        <v>165877</v>
      </c>
      <c r="B5516" s="4" t="s">
        <v>165878</v>
      </c>
      <c r="C5516" s="2">
        <v>2014</v>
      </c>
      <c r="D5516" s="4" t="s">
        <v>165879</v>
      </c>
      <c r="E5516" s="4" t="s">
        <v>165880</v>
      </c>
      <c r="F5516" s="4" t="s">
        <v>165881</v>
      </c>
      <c r="G5516" s="5" t="s">
        <v>165882</v>
      </c>
      <c r="H5516" s="4" t="s">
        <v>76404</v>
      </c>
      <c r="I5516" s="4" t="s">
        <v>33555</v>
      </c>
    </row>
    <row r="5517" spans="1:9">
      <c r="A5517" s="4" t="s">
        <v>165883</v>
      </c>
      <c r="B5517" s="4" t="s">
        <v>165884</v>
      </c>
      <c r="C5517" s="2">
        <v>2014</v>
      </c>
      <c r="D5517" s="4" t="s">
        <v>165885</v>
      </c>
      <c r="E5517" s="4" t="s">
        <v>165886</v>
      </c>
      <c r="F5517" s="4" t="s">
        <v>165887</v>
      </c>
      <c r="G5517" s="5" t="s">
        <v>165888</v>
      </c>
      <c r="H5517" s="4" t="s">
        <v>165889</v>
      </c>
      <c r="I5517" s="4" t="s">
        <v>33555</v>
      </c>
    </row>
    <row r="5518" spans="1:9">
      <c r="A5518" s="4" t="s">
        <v>165890</v>
      </c>
      <c r="B5518" s="4" t="s">
        <v>165891</v>
      </c>
      <c r="C5518" s="2">
        <v>2014</v>
      </c>
      <c r="D5518" s="4" t="s">
        <v>165892</v>
      </c>
      <c r="E5518" s="4" t="s">
        <v>165893</v>
      </c>
      <c r="F5518" s="4" t="s">
        <v>165894</v>
      </c>
      <c r="G5518" s="5" t="s">
        <v>165895</v>
      </c>
      <c r="H5518" s="4" t="s">
        <v>134865</v>
      </c>
      <c r="I5518" s="4" t="s">
        <v>33555</v>
      </c>
    </row>
    <row r="5519" spans="1:9">
      <c r="A5519" s="4" t="s">
        <v>165896</v>
      </c>
      <c r="B5519" s="4" t="s">
        <v>165897</v>
      </c>
      <c r="C5519" s="2">
        <v>2014</v>
      </c>
      <c r="D5519" s="4" t="s">
        <v>165898</v>
      </c>
      <c r="E5519" s="4" t="s">
        <v>165899</v>
      </c>
      <c r="F5519" s="4" t="s">
        <v>165900</v>
      </c>
      <c r="G5519" s="5" t="s">
        <v>125322</v>
      </c>
      <c r="H5519" s="4" t="s">
        <v>103283</v>
      </c>
      <c r="I5519" s="4" t="s">
        <v>33555</v>
      </c>
    </row>
    <row r="5520" spans="1:9">
      <c r="A5520" s="4" t="s">
        <v>165901</v>
      </c>
      <c r="B5520" s="4" t="s">
        <v>165902</v>
      </c>
      <c r="C5520" s="2">
        <v>2014</v>
      </c>
      <c r="D5520" s="4" t="s">
        <v>165903</v>
      </c>
      <c r="E5520" s="4" t="s">
        <v>165904</v>
      </c>
      <c r="F5520" s="4" t="s">
        <v>165905</v>
      </c>
      <c r="G5520" s="5" t="s">
        <v>34807</v>
      </c>
      <c r="H5520" s="4" t="s">
        <v>53145</v>
      </c>
      <c r="I5520" s="4" t="s">
        <v>33555</v>
      </c>
    </row>
    <row r="5521" spans="1:9">
      <c r="A5521" s="4" t="s">
        <v>165906</v>
      </c>
      <c r="B5521" s="4" t="s">
        <v>165907</v>
      </c>
      <c r="C5521" s="2">
        <v>2014</v>
      </c>
      <c r="D5521" s="4" t="s">
        <v>165908</v>
      </c>
      <c r="E5521" s="4" t="s">
        <v>165909</v>
      </c>
      <c r="F5521" s="4" t="s">
        <v>165910</v>
      </c>
      <c r="G5521" s="5" t="s">
        <v>15038</v>
      </c>
      <c r="H5521" s="4" t="s">
        <v>4514</v>
      </c>
      <c r="I5521" s="4" t="s">
        <v>33555</v>
      </c>
    </row>
    <row r="5522" spans="1:9">
      <c r="A5522" s="4" t="s">
        <v>165911</v>
      </c>
      <c r="B5522" s="4" t="s">
        <v>165912</v>
      </c>
      <c r="C5522" s="2">
        <v>2014</v>
      </c>
      <c r="D5522" s="4" t="s">
        <v>165913</v>
      </c>
      <c r="E5522" s="4" t="s">
        <v>165914</v>
      </c>
      <c r="F5522" s="4" t="s">
        <v>165915</v>
      </c>
      <c r="G5522" s="5" t="s">
        <v>33575</v>
      </c>
      <c r="H5522" s="4" t="s">
        <v>33576</v>
      </c>
      <c r="I5522" s="4" t="s">
        <v>33555</v>
      </c>
    </row>
    <row r="5523" spans="1:9">
      <c r="A5523" s="4" t="s">
        <v>165916</v>
      </c>
      <c r="B5523" s="4" t="s">
        <v>165917</v>
      </c>
      <c r="C5523" s="2">
        <v>2014</v>
      </c>
      <c r="D5523" s="4" t="s">
        <v>165918</v>
      </c>
      <c r="E5523" s="4" t="s">
        <v>165919</v>
      </c>
      <c r="F5523" s="4" t="s">
        <v>165920</v>
      </c>
      <c r="G5523" s="5" t="s">
        <v>111944</v>
      </c>
      <c r="H5523" s="4" t="s">
        <v>15113</v>
      </c>
      <c r="I5523" s="4" t="s">
        <v>33555</v>
      </c>
    </row>
    <row r="5524" spans="1:9">
      <c r="A5524" s="4" t="s">
        <v>165921</v>
      </c>
      <c r="B5524" s="4" t="s">
        <v>165922</v>
      </c>
      <c r="C5524" s="2">
        <v>2014</v>
      </c>
      <c r="D5524" s="4" t="s">
        <v>165923</v>
      </c>
      <c r="E5524" s="4" t="s">
        <v>165924</v>
      </c>
      <c r="F5524" s="4" t="s">
        <v>165925</v>
      </c>
      <c r="G5524" s="5" t="s">
        <v>3141</v>
      </c>
      <c r="H5524" s="4" t="s">
        <v>90750</v>
      </c>
      <c r="I5524" s="4" t="s">
        <v>33555</v>
      </c>
    </row>
    <row r="5525" spans="1:9">
      <c r="A5525" s="4" t="s">
        <v>165926</v>
      </c>
      <c r="B5525" s="4" t="s">
        <v>165927</v>
      </c>
      <c r="C5525" s="2">
        <v>2014</v>
      </c>
      <c r="D5525" s="4" t="s">
        <v>165928</v>
      </c>
      <c r="E5525" s="4" t="s">
        <v>165929</v>
      </c>
      <c r="F5525" s="4" t="s">
        <v>165930</v>
      </c>
      <c r="G5525" s="5" t="s">
        <v>4792</v>
      </c>
      <c r="H5525" s="4" t="s">
        <v>165931</v>
      </c>
      <c r="I5525" s="4" t="s">
        <v>33555</v>
      </c>
    </row>
    <row r="5526" spans="1:9">
      <c r="A5526" s="4" t="s">
        <v>165932</v>
      </c>
      <c r="B5526" s="4" t="s">
        <v>165933</v>
      </c>
      <c r="C5526" s="2">
        <v>2014</v>
      </c>
      <c r="D5526" s="4" t="s">
        <v>165934</v>
      </c>
      <c r="E5526" s="4" t="s">
        <v>165935</v>
      </c>
      <c r="F5526" s="4" t="s">
        <v>165936</v>
      </c>
      <c r="G5526" s="5" t="s">
        <v>20782</v>
      </c>
      <c r="H5526" s="4" t="s">
        <v>165937</v>
      </c>
      <c r="I5526" s="4" t="s">
        <v>33555</v>
      </c>
    </row>
    <row r="5527" spans="1:9">
      <c r="A5527" s="4" t="s">
        <v>165938</v>
      </c>
      <c r="B5527" s="4" t="s">
        <v>165939</v>
      </c>
      <c r="C5527" s="2">
        <v>2014</v>
      </c>
      <c r="D5527" s="4" t="s">
        <v>165940</v>
      </c>
      <c r="E5527" s="4" t="s">
        <v>165941</v>
      </c>
      <c r="F5527" s="4" t="s">
        <v>165942</v>
      </c>
      <c r="G5527" s="5" t="s">
        <v>165943</v>
      </c>
      <c r="H5527" s="4" t="s">
        <v>165643</v>
      </c>
      <c r="I5527" s="4" t="s">
        <v>33555</v>
      </c>
    </row>
    <row r="5528" spans="1:9">
      <c r="A5528" s="4" t="s">
        <v>165944</v>
      </c>
      <c r="B5528" s="4" t="s">
        <v>349919</v>
      </c>
      <c r="C5528" s="2">
        <v>2014</v>
      </c>
      <c r="D5528" s="4" t="s">
        <v>165945</v>
      </c>
      <c r="E5528" s="4" t="s">
        <v>165946</v>
      </c>
      <c r="F5528" s="4" t="s">
        <v>165947</v>
      </c>
      <c r="G5528" s="5" t="s">
        <v>21028</v>
      </c>
      <c r="H5528" s="4" t="s">
        <v>21029</v>
      </c>
      <c r="I5528" s="4" t="s">
        <v>33555</v>
      </c>
    </row>
    <row r="5529" spans="1:9">
      <c r="A5529" s="4" t="s">
        <v>165948</v>
      </c>
      <c r="B5529" s="4" t="s">
        <v>165949</v>
      </c>
      <c r="C5529" s="2">
        <v>2014</v>
      </c>
      <c r="D5529" s="4" t="s">
        <v>165950</v>
      </c>
      <c r="E5529" s="4" t="s">
        <v>165951</v>
      </c>
      <c r="F5529" s="4" t="s">
        <v>165952</v>
      </c>
      <c r="G5529" s="5" t="s">
        <v>15582</v>
      </c>
      <c r="H5529" s="4" t="s">
        <v>165953</v>
      </c>
      <c r="I5529" s="4" t="s">
        <v>33555</v>
      </c>
    </row>
    <row r="5530" spans="1:9">
      <c r="A5530" s="4" t="s">
        <v>165954</v>
      </c>
      <c r="B5530" s="4" t="s">
        <v>349272</v>
      </c>
      <c r="C5530" s="2">
        <v>2014</v>
      </c>
      <c r="D5530" s="4" t="s">
        <v>165955</v>
      </c>
      <c r="E5530" s="4" t="s">
        <v>165956</v>
      </c>
      <c r="F5530" s="4" t="s">
        <v>165957</v>
      </c>
      <c r="G5530" s="5" t="s">
        <v>8236</v>
      </c>
      <c r="H5530" s="4" t="s">
        <v>4514</v>
      </c>
      <c r="I5530" s="4" t="s">
        <v>33555</v>
      </c>
    </row>
    <row r="5531" spans="1:9">
      <c r="A5531" s="4" t="s">
        <v>165958</v>
      </c>
      <c r="B5531" s="4" t="s">
        <v>349596</v>
      </c>
      <c r="C5531" s="2">
        <v>2014</v>
      </c>
      <c r="D5531" s="4" t="s">
        <v>165959</v>
      </c>
      <c r="E5531" s="4" t="s">
        <v>165960</v>
      </c>
      <c r="F5531" s="4" t="s">
        <v>165961</v>
      </c>
      <c r="G5531" s="5" t="s">
        <v>51733</v>
      </c>
      <c r="H5531" s="4" t="s">
        <v>51734</v>
      </c>
      <c r="I5531" s="4" t="s">
        <v>33555</v>
      </c>
    </row>
    <row r="5532" spans="1:9">
      <c r="A5532" s="4" t="s">
        <v>165962</v>
      </c>
      <c r="B5532" s="4" t="s">
        <v>32628</v>
      </c>
      <c r="C5532" s="2">
        <v>2014</v>
      </c>
      <c r="D5532" s="4" t="s">
        <v>165963</v>
      </c>
      <c r="E5532" s="4" t="s">
        <v>165964</v>
      </c>
      <c r="F5532" s="4" t="s">
        <v>165965</v>
      </c>
      <c r="G5532" s="5" t="s">
        <v>14798</v>
      </c>
      <c r="H5532" s="4" t="s">
        <v>14799</v>
      </c>
      <c r="I5532" s="4" t="s">
        <v>33555</v>
      </c>
    </row>
    <row r="5533" spans="1:9">
      <c r="A5533" s="4" t="s">
        <v>165966</v>
      </c>
      <c r="B5533" s="4" t="s">
        <v>165967</v>
      </c>
      <c r="C5533" s="2">
        <v>2014</v>
      </c>
      <c r="D5533" s="4" t="s">
        <v>165968</v>
      </c>
      <c r="E5533" s="4" t="s">
        <v>165969</v>
      </c>
      <c r="F5533" s="4" t="s">
        <v>165970</v>
      </c>
      <c r="G5533" s="5" t="s">
        <v>2703</v>
      </c>
      <c r="H5533" s="4" t="s">
        <v>29413</v>
      </c>
      <c r="I5533" s="4" t="s">
        <v>33555</v>
      </c>
    </row>
    <row r="5534" spans="1:9">
      <c r="A5534" s="4" t="s">
        <v>165971</v>
      </c>
      <c r="B5534" s="4" t="s">
        <v>135060</v>
      </c>
      <c r="C5534" s="2">
        <v>2014</v>
      </c>
      <c r="D5534" s="4" t="s">
        <v>165972</v>
      </c>
      <c r="E5534" s="4" t="s">
        <v>165973</v>
      </c>
      <c r="F5534" s="4" t="s">
        <v>165974</v>
      </c>
      <c r="G5534" s="5" t="s">
        <v>34556</v>
      </c>
      <c r="H5534" s="4" t="s">
        <v>34557</v>
      </c>
      <c r="I5534" s="4" t="s">
        <v>33555</v>
      </c>
    </row>
    <row r="5535" spans="1:9">
      <c r="A5535" s="4" t="s">
        <v>33696</v>
      </c>
      <c r="B5535" s="4" t="s">
        <v>350007</v>
      </c>
      <c r="C5535" s="2">
        <v>2014</v>
      </c>
      <c r="D5535" s="4" t="s">
        <v>165975</v>
      </c>
      <c r="E5535" s="4" t="s">
        <v>165976</v>
      </c>
      <c r="F5535" s="4" t="s">
        <v>165977</v>
      </c>
      <c r="G5535" s="5" t="s">
        <v>33700</v>
      </c>
      <c r="H5535" s="4" t="s">
        <v>33701</v>
      </c>
      <c r="I5535" s="4" t="s">
        <v>33555</v>
      </c>
    </row>
    <row r="5536" spans="1:9">
      <c r="A5536" s="4" t="s">
        <v>165978</v>
      </c>
      <c r="B5536" s="4" t="s">
        <v>52808</v>
      </c>
      <c r="C5536" s="2">
        <v>2014</v>
      </c>
      <c r="D5536" s="4" t="s">
        <v>165979</v>
      </c>
      <c r="E5536" s="4" t="s">
        <v>165980</v>
      </c>
      <c r="F5536" s="4" t="s">
        <v>165981</v>
      </c>
      <c r="G5536" s="5" t="s">
        <v>165026</v>
      </c>
      <c r="H5536" s="4" t="s">
        <v>52813</v>
      </c>
      <c r="I5536" s="4" t="s">
        <v>33555</v>
      </c>
    </row>
    <row r="5537" spans="1:9">
      <c r="A5537" s="4" t="s">
        <v>165982</v>
      </c>
      <c r="B5537" s="4" t="s">
        <v>165983</v>
      </c>
      <c r="C5537" s="2">
        <v>2014</v>
      </c>
      <c r="D5537" s="4" t="s">
        <v>165984</v>
      </c>
      <c r="E5537" s="4" t="s">
        <v>165985</v>
      </c>
      <c r="F5537" s="4" t="s">
        <v>165986</v>
      </c>
      <c r="G5537" s="5" t="s">
        <v>165987</v>
      </c>
      <c r="H5537" s="4" t="s">
        <v>165988</v>
      </c>
      <c r="I5537" s="4" t="s">
        <v>33555</v>
      </c>
    </row>
    <row r="5538" spans="1:9">
      <c r="A5538" s="4" t="s">
        <v>165989</v>
      </c>
      <c r="B5538" s="4" t="s">
        <v>349811</v>
      </c>
      <c r="C5538" s="2">
        <v>2014</v>
      </c>
      <c r="D5538" s="4" t="s">
        <v>165990</v>
      </c>
      <c r="E5538" s="4" t="s">
        <v>165991</v>
      </c>
      <c r="F5538" s="4" t="s">
        <v>165992</v>
      </c>
      <c r="G5538" s="5" t="s">
        <v>34840</v>
      </c>
      <c r="H5538" s="4" t="s">
        <v>165993</v>
      </c>
      <c r="I5538" s="4" t="s">
        <v>33555</v>
      </c>
    </row>
    <row r="5539" spans="1:9">
      <c r="A5539" s="4" t="s">
        <v>165994</v>
      </c>
      <c r="B5539" s="4" t="s">
        <v>165995</v>
      </c>
      <c r="C5539" s="2">
        <v>2014</v>
      </c>
      <c r="D5539" s="4" t="s">
        <v>165996</v>
      </c>
      <c r="E5539" s="4" t="s">
        <v>165997</v>
      </c>
      <c r="F5539" s="4" t="s">
        <v>165998</v>
      </c>
      <c r="G5539" s="5" t="s">
        <v>52249</v>
      </c>
      <c r="H5539" s="4" t="s">
        <v>95029</v>
      </c>
      <c r="I5539" s="4" t="s">
        <v>33555</v>
      </c>
    </row>
    <row r="5540" spans="1:9">
      <c r="A5540" s="4" t="s">
        <v>165999</v>
      </c>
      <c r="B5540" s="4" t="s">
        <v>166000</v>
      </c>
      <c r="C5540" s="2">
        <v>2014</v>
      </c>
      <c r="D5540" s="4" t="s">
        <v>166001</v>
      </c>
      <c r="E5540" s="4" t="s">
        <v>166002</v>
      </c>
      <c r="F5540" s="4" t="s">
        <v>166003</v>
      </c>
      <c r="G5540" s="5" t="s">
        <v>33803</v>
      </c>
      <c r="H5540" s="4" t="s">
        <v>52482</v>
      </c>
      <c r="I5540" s="4" t="s">
        <v>33555</v>
      </c>
    </row>
    <row r="5541" spans="1:9">
      <c r="A5541" s="4" t="s">
        <v>166004</v>
      </c>
      <c r="B5541" s="4" t="s">
        <v>166005</v>
      </c>
      <c r="C5541" s="2">
        <v>2014</v>
      </c>
      <c r="D5541" s="4" t="s">
        <v>166006</v>
      </c>
      <c r="E5541" s="4" t="s">
        <v>166007</v>
      </c>
      <c r="F5541" s="4" t="s">
        <v>166008</v>
      </c>
      <c r="G5541" s="5" t="s">
        <v>166009</v>
      </c>
      <c r="H5541" s="4" t="s">
        <v>72931</v>
      </c>
      <c r="I5541" s="4" t="s">
        <v>33555</v>
      </c>
    </row>
    <row r="5542" spans="1:9">
      <c r="A5542" s="4" t="s">
        <v>166010</v>
      </c>
      <c r="B5542" s="4" t="s">
        <v>166011</v>
      </c>
      <c r="C5542" s="2">
        <v>2014</v>
      </c>
      <c r="D5542" s="4" t="s">
        <v>166012</v>
      </c>
      <c r="E5542" s="4" t="s">
        <v>166013</v>
      </c>
      <c r="F5542" s="4" t="s">
        <v>166014</v>
      </c>
      <c r="G5542" s="5" t="s">
        <v>52285</v>
      </c>
      <c r="H5542" s="4" t="s">
        <v>52565</v>
      </c>
      <c r="I5542" s="4" t="s">
        <v>33555</v>
      </c>
    </row>
    <row r="5543" spans="1:9">
      <c r="A5543" s="4" t="s">
        <v>166015</v>
      </c>
      <c r="B5543" s="4" t="s">
        <v>166016</v>
      </c>
      <c r="C5543" s="2">
        <v>2014</v>
      </c>
      <c r="D5543" s="4" t="s">
        <v>166017</v>
      </c>
      <c r="E5543" s="4" t="s">
        <v>166018</v>
      </c>
      <c r="F5543" s="4" t="s">
        <v>166019</v>
      </c>
      <c r="G5543" s="5" t="s">
        <v>166020</v>
      </c>
      <c r="H5543" s="4" t="s">
        <v>75711</v>
      </c>
      <c r="I5543" s="4" t="s">
        <v>33555</v>
      </c>
    </row>
    <row r="5544" spans="1:9">
      <c r="A5544" s="4" t="s">
        <v>166021</v>
      </c>
      <c r="B5544" s="4" t="s">
        <v>349878</v>
      </c>
      <c r="C5544" s="2">
        <v>2014</v>
      </c>
      <c r="D5544" s="4" t="s">
        <v>166022</v>
      </c>
      <c r="E5544" s="4" t="s">
        <v>166023</v>
      </c>
      <c r="F5544" s="4" t="s">
        <v>166024</v>
      </c>
      <c r="G5544" s="5" t="s">
        <v>34171</v>
      </c>
      <c r="H5544" s="4" t="s">
        <v>90343</v>
      </c>
      <c r="I5544" s="4" t="s">
        <v>33555</v>
      </c>
    </row>
    <row r="5545" spans="1:9">
      <c r="A5545" s="4" t="s">
        <v>166025</v>
      </c>
      <c r="B5545" s="4" t="s">
        <v>166026</v>
      </c>
      <c r="C5545" s="2">
        <v>2014</v>
      </c>
      <c r="D5545" s="4" t="s">
        <v>166027</v>
      </c>
      <c r="E5545" s="4" t="s">
        <v>166028</v>
      </c>
      <c r="F5545" s="4" t="s">
        <v>166029</v>
      </c>
      <c r="G5545" s="5" t="s">
        <v>166030</v>
      </c>
      <c r="H5545" s="4" t="s">
        <v>34779</v>
      </c>
      <c r="I5545" s="4" t="s">
        <v>33555</v>
      </c>
    </row>
    <row r="5546" spans="1:9">
      <c r="A5546" s="4" t="s">
        <v>166031</v>
      </c>
      <c r="B5546" s="4" t="s">
        <v>349655</v>
      </c>
      <c r="C5546" s="2">
        <v>2014</v>
      </c>
      <c r="D5546" s="4" t="s">
        <v>166032</v>
      </c>
      <c r="E5546" s="4" t="s">
        <v>166033</v>
      </c>
      <c r="F5546" s="4" t="s">
        <v>166034</v>
      </c>
      <c r="G5546" s="5" t="s">
        <v>38816</v>
      </c>
      <c r="H5546" s="4" t="s">
        <v>95306</v>
      </c>
      <c r="I5546" s="4" t="s">
        <v>33555</v>
      </c>
    </row>
    <row r="5547" spans="1:9">
      <c r="A5547" s="4" t="s">
        <v>166035</v>
      </c>
      <c r="B5547" s="4" t="s">
        <v>349992</v>
      </c>
      <c r="C5547" s="2">
        <v>2014</v>
      </c>
      <c r="D5547" s="4" t="s">
        <v>166036</v>
      </c>
      <c r="E5547" s="4" t="s">
        <v>166037</v>
      </c>
      <c r="F5547" s="4" t="s">
        <v>166038</v>
      </c>
      <c r="G5547" s="5" t="s">
        <v>166039</v>
      </c>
      <c r="H5547" s="4" t="s">
        <v>166040</v>
      </c>
      <c r="I5547" s="4" t="s">
        <v>33555</v>
      </c>
    </row>
    <row r="5548" spans="1:9">
      <c r="A5548" s="4" t="s">
        <v>166041</v>
      </c>
      <c r="B5548" s="4" t="s">
        <v>166042</v>
      </c>
      <c r="C5548" s="2">
        <v>2014</v>
      </c>
      <c r="D5548" s="4" t="s">
        <v>166043</v>
      </c>
      <c r="E5548" s="4" t="s">
        <v>166044</v>
      </c>
      <c r="F5548" s="4" t="s">
        <v>166045</v>
      </c>
      <c r="G5548" s="5" t="s">
        <v>136903</v>
      </c>
      <c r="H5548" s="4" t="s">
        <v>2327</v>
      </c>
      <c r="I5548" s="4" t="s">
        <v>33555</v>
      </c>
    </row>
    <row r="5549" spans="1:9">
      <c r="A5549" s="4" t="s">
        <v>166046</v>
      </c>
      <c r="B5549" s="4" t="s">
        <v>166047</v>
      </c>
      <c r="C5549" s="2">
        <v>2014</v>
      </c>
      <c r="D5549" s="4" t="s">
        <v>166048</v>
      </c>
      <c r="E5549" s="4" t="s">
        <v>166049</v>
      </c>
      <c r="F5549" s="4" t="s">
        <v>166050</v>
      </c>
      <c r="G5549" s="5" t="s">
        <v>94314</v>
      </c>
      <c r="H5549" s="4" t="s">
        <v>71540</v>
      </c>
      <c r="I5549" s="4" t="s">
        <v>33555</v>
      </c>
    </row>
    <row r="5550" spans="1:9">
      <c r="A5550" s="4" t="s">
        <v>166051</v>
      </c>
      <c r="B5550" s="4" t="s">
        <v>166052</v>
      </c>
      <c r="C5550" s="2">
        <v>2014</v>
      </c>
      <c r="D5550" s="4" t="s">
        <v>166053</v>
      </c>
      <c r="E5550" s="4" t="s">
        <v>166054</v>
      </c>
      <c r="F5550" s="4" t="s">
        <v>166055</v>
      </c>
      <c r="G5550" s="5" t="s">
        <v>38784</v>
      </c>
      <c r="H5550" s="4" t="s">
        <v>49086</v>
      </c>
      <c r="I5550" s="4" t="s">
        <v>33555</v>
      </c>
    </row>
    <row r="5551" spans="1:9">
      <c r="A5551" s="4" t="s">
        <v>166056</v>
      </c>
      <c r="B5551" s="4" t="s">
        <v>166057</v>
      </c>
      <c r="C5551" s="2">
        <v>2014</v>
      </c>
      <c r="D5551" s="4" t="s">
        <v>166058</v>
      </c>
      <c r="E5551" s="4" t="s">
        <v>166059</v>
      </c>
      <c r="F5551" s="4" t="s">
        <v>166060</v>
      </c>
      <c r="G5551" s="5" t="s">
        <v>166061</v>
      </c>
      <c r="H5551" s="4" t="s">
        <v>166062</v>
      </c>
      <c r="I5551" s="4" t="s">
        <v>33555</v>
      </c>
    </row>
    <row r="5552" spans="1:9">
      <c r="A5552" s="4" t="s">
        <v>166063</v>
      </c>
      <c r="B5552" s="4" t="s">
        <v>90662</v>
      </c>
      <c r="C5552" s="2">
        <v>2014</v>
      </c>
      <c r="D5552" s="4" t="s">
        <v>166064</v>
      </c>
      <c r="E5552" s="4" t="s">
        <v>166065</v>
      </c>
      <c r="F5552" s="4" t="s">
        <v>166066</v>
      </c>
      <c r="G5552" s="5" t="s">
        <v>112871</v>
      </c>
      <c r="H5552" s="4" t="s">
        <v>166067</v>
      </c>
      <c r="I5552" s="4" t="s">
        <v>33555</v>
      </c>
    </row>
    <row r="5553" spans="1:9">
      <c r="A5553" s="4" t="s">
        <v>166068</v>
      </c>
      <c r="B5553" s="4" t="s">
        <v>166069</v>
      </c>
      <c r="C5553" s="2">
        <v>2014</v>
      </c>
      <c r="D5553" s="4" t="s">
        <v>166070</v>
      </c>
      <c r="E5553" s="4" t="s">
        <v>166071</v>
      </c>
      <c r="F5553" s="4" t="s">
        <v>166072</v>
      </c>
      <c r="G5553" s="5" t="s">
        <v>19730</v>
      </c>
      <c r="H5553" s="4" t="s">
        <v>166073</v>
      </c>
      <c r="I5553" s="4" t="s">
        <v>33555</v>
      </c>
    </row>
    <row r="5554" spans="1:9">
      <c r="A5554" s="4" t="s">
        <v>166074</v>
      </c>
      <c r="B5554" s="4" t="s">
        <v>166075</v>
      </c>
      <c r="C5554" s="2">
        <v>2014</v>
      </c>
      <c r="D5554" s="4" t="s">
        <v>166076</v>
      </c>
      <c r="E5554" s="4" t="s">
        <v>166077</v>
      </c>
      <c r="F5554" s="4" t="s">
        <v>166078</v>
      </c>
      <c r="G5554" s="5" t="s">
        <v>33937</v>
      </c>
      <c r="H5554" s="4" t="s">
        <v>56783</v>
      </c>
      <c r="I5554" s="4" t="s">
        <v>33555</v>
      </c>
    </row>
    <row r="5555" spans="1:9">
      <c r="A5555" s="4" t="s">
        <v>166079</v>
      </c>
      <c r="B5555" s="4" t="s">
        <v>166080</v>
      </c>
      <c r="C5555" s="2">
        <v>2014</v>
      </c>
      <c r="D5555" s="4" t="s">
        <v>166081</v>
      </c>
      <c r="E5555" s="4" t="s">
        <v>166082</v>
      </c>
      <c r="F5555" s="4" t="s">
        <v>166083</v>
      </c>
      <c r="G5555" s="5" t="s">
        <v>53324</v>
      </c>
      <c r="H5555" s="4" t="s">
        <v>51981</v>
      </c>
      <c r="I5555" s="4" t="s">
        <v>33555</v>
      </c>
    </row>
    <row r="5556" spans="1:9">
      <c r="A5556" s="4" t="s">
        <v>166084</v>
      </c>
      <c r="B5556" s="4" t="s">
        <v>166085</v>
      </c>
      <c r="C5556" s="2">
        <v>2014</v>
      </c>
      <c r="D5556" s="4" t="s">
        <v>166086</v>
      </c>
      <c r="E5556" s="4" t="s">
        <v>166087</v>
      </c>
      <c r="F5556" s="4" t="s">
        <v>166088</v>
      </c>
      <c r="G5556" s="5" t="s">
        <v>166089</v>
      </c>
      <c r="H5556" s="4" t="s">
        <v>20866</v>
      </c>
      <c r="I5556" s="4" t="s">
        <v>33555</v>
      </c>
    </row>
    <row r="5557" spans="1:9">
      <c r="A5557" s="4" t="s">
        <v>166090</v>
      </c>
      <c r="B5557" s="4" t="s">
        <v>166091</v>
      </c>
      <c r="C5557" s="2">
        <v>2014</v>
      </c>
      <c r="D5557" s="4" t="s">
        <v>166092</v>
      </c>
      <c r="E5557" s="4" t="s">
        <v>166093</v>
      </c>
      <c r="F5557" s="4" t="s">
        <v>166094</v>
      </c>
      <c r="G5557" s="5" t="s">
        <v>52893</v>
      </c>
      <c r="H5557" s="4" t="s">
        <v>56388</v>
      </c>
      <c r="I5557" s="4" t="s">
        <v>33555</v>
      </c>
    </row>
    <row r="5558" spans="1:9">
      <c r="A5558" s="4" t="s">
        <v>166095</v>
      </c>
      <c r="B5558" s="4" t="s">
        <v>166096</v>
      </c>
      <c r="C5558" s="2">
        <v>2014</v>
      </c>
      <c r="D5558" s="4" t="s">
        <v>166097</v>
      </c>
      <c r="E5558" s="4" t="s">
        <v>166098</v>
      </c>
      <c r="F5558" s="4" t="s">
        <v>166099</v>
      </c>
      <c r="G5558" s="5" t="s">
        <v>166100</v>
      </c>
      <c r="H5558" s="4" t="s">
        <v>91300</v>
      </c>
      <c r="I5558" s="4" t="s">
        <v>33555</v>
      </c>
    </row>
    <row r="5559" spans="1:9">
      <c r="A5559" s="4" t="s">
        <v>166101</v>
      </c>
      <c r="B5559" s="4" t="s">
        <v>166102</v>
      </c>
      <c r="C5559" s="2">
        <v>2014</v>
      </c>
      <c r="D5559" s="4" t="s">
        <v>166103</v>
      </c>
      <c r="E5559" s="4" t="s">
        <v>166104</v>
      </c>
      <c r="F5559" s="4" t="s">
        <v>166105</v>
      </c>
      <c r="G5559" s="5" t="s">
        <v>72380</v>
      </c>
      <c r="H5559" s="4" t="s">
        <v>34016</v>
      </c>
      <c r="I5559" s="4" t="s">
        <v>33555</v>
      </c>
    </row>
    <row r="5560" spans="1:9">
      <c r="A5560" s="4" t="s">
        <v>166106</v>
      </c>
      <c r="B5560" s="4" t="s">
        <v>349427</v>
      </c>
      <c r="C5560" s="2">
        <v>2014</v>
      </c>
      <c r="D5560" s="4" t="s">
        <v>166107</v>
      </c>
      <c r="E5560" s="4" t="s">
        <v>166108</v>
      </c>
      <c r="F5560" s="4" t="s">
        <v>166109</v>
      </c>
      <c r="G5560" s="5" t="s">
        <v>166110</v>
      </c>
      <c r="H5560" s="4" t="s">
        <v>91300</v>
      </c>
      <c r="I5560" s="4" t="s">
        <v>33555</v>
      </c>
    </row>
    <row r="5561" spans="1:9">
      <c r="A5561" s="4" t="s">
        <v>166111</v>
      </c>
      <c r="B5561" s="4" t="s">
        <v>166112</v>
      </c>
      <c r="C5561" s="2">
        <v>2014</v>
      </c>
      <c r="D5561" s="4" t="s">
        <v>166113</v>
      </c>
      <c r="E5561" s="4" t="s">
        <v>166114</v>
      </c>
      <c r="F5561" s="4" t="s">
        <v>166115</v>
      </c>
      <c r="G5561" s="5" t="s">
        <v>166116</v>
      </c>
      <c r="H5561" s="4" t="s">
        <v>166117</v>
      </c>
      <c r="I5561" s="4" t="s">
        <v>33555</v>
      </c>
    </row>
    <row r="5562" spans="1:9">
      <c r="A5562" s="4" t="s">
        <v>166118</v>
      </c>
      <c r="B5562" s="4" t="s">
        <v>166119</v>
      </c>
      <c r="C5562" s="2">
        <v>2014</v>
      </c>
      <c r="D5562" s="4" t="s">
        <v>166120</v>
      </c>
      <c r="E5562" s="4" t="s">
        <v>166121</v>
      </c>
      <c r="F5562" s="4" t="s">
        <v>166122</v>
      </c>
      <c r="G5562" s="5" t="s">
        <v>15183</v>
      </c>
      <c r="H5562" s="4" t="s">
        <v>134865</v>
      </c>
      <c r="I5562" s="4" t="s">
        <v>33555</v>
      </c>
    </row>
    <row r="5563" spans="1:9">
      <c r="A5563" s="4" t="s">
        <v>166123</v>
      </c>
      <c r="B5563" s="4" t="s">
        <v>166124</v>
      </c>
      <c r="C5563" s="2">
        <v>2014</v>
      </c>
      <c r="D5563" s="4" t="s">
        <v>166125</v>
      </c>
      <c r="E5563" s="4" t="s">
        <v>166126</v>
      </c>
      <c r="F5563" s="4" t="s">
        <v>166127</v>
      </c>
      <c r="G5563" s="5" t="s">
        <v>166128</v>
      </c>
      <c r="H5563" s="4" t="s">
        <v>19629</v>
      </c>
      <c r="I5563" s="4" t="s">
        <v>33555</v>
      </c>
    </row>
    <row r="5564" spans="1:9">
      <c r="A5564" s="4" t="s">
        <v>166129</v>
      </c>
      <c r="B5564" s="4" t="s">
        <v>166130</v>
      </c>
      <c r="C5564" s="2">
        <v>2014</v>
      </c>
      <c r="D5564" s="4" t="s">
        <v>166131</v>
      </c>
      <c r="E5564" s="4" t="s">
        <v>166132</v>
      </c>
      <c r="F5564" s="4" t="s">
        <v>166133</v>
      </c>
      <c r="G5564" s="5" t="s">
        <v>19743</v>
      </c>
      <c r="H5564" s="4" t="s">
        <v>34518</v>
      </c>
      <c r="I5564" s="4" t="s">
        <v>33555</v>
      </c>
    </row>
    <row r="5565" spans="1:9">
      <c r="A5565" s="4" t="s">
        <v>166134</v>
      </c>
      <c r="B5565" s="4" t="s">
        <v>166135</v>
      </c>
      <c r="C5565" s="2">
        <v>2014</v>
      </c>
      <c r="D5565" s="4" t="s">
        <v>166136</v>
      </c>
      <c r="E5565" s="4" t="s">
        <v>166137</v>
      </c>
      <c r="F5565" s="4" t="s">
        <v>166138</v>
      </c>
      <c r="G5565" s="5" t="s">
        <v>38649</v>
      </c>
      <c r="H5565" s="4" t="s">
        <v>113868</v>
      </c>
      <c r="I5565" s="4" t="s">
        <v>33555</v>
      </c>
    </row>
    <row r="5566" spans="1:9">
      <c r="A5566" s="4" t="s">
        <v>166139</v>
      </c>
      <c r="B5566" s="4" t="s">
        <v>56983</v>
      </c>
      <c r="C5566" s="2">
        <v>2014</v>
      </c>
      <c r="D5566" s="4" t="s">
        <v>166140</v>
      </c>
      <c r="E5566" s="4" t="s">
        <v>166141</v>
      </c>
      <c r="F5566" s="4" t="s">
        <v>166142</v>
      </c>
      <c r="G5566" s="5" t="s">
        <v>19695</v>
      </c>
      <c r="H5566" s="4" t="s">
        <v>33748</v>
      </c>
      <c r="I5566" s="4" t="s">
        <v>33555</v>
      </c>
    </row>
    <row r="5567" spans="1:9">
      <c r="A5567" s="4" t="s">
        <v>166143</v>
      </c>
      <c r="B5567" s="4" t="s">
        <v>166144</v>
      </c>
      <c r="C5567" s="2">
        <v>2014</v>
      </c>
      <c r="D5567" s="4" t="s">
        <v>166145</v>
      </c>
      <c r="E5567" s="4" t="s">
        <v>166146</v>
      </c>
      <c r="F5567" s="4" t="s">
        <v>166147</v>
      </c>
      <c r="G5567" s="5" t="s">
        <v>166148</v>
      </c>
      <c r="H5567" s="4" t="s">
        <v>15127</v>
      </c>
      <c r="I5567" s="4" t="s">
        <v>33555</v>
      </c>
    </row>
    <row r="5568" spans="1:9">
      <c r="A5568" s="4" t="s">
        <v>166149</v>
      </c>
      <c r="B5568" s="4" t="s">
        <v>166150</v>
      </c>
      <c r="C5568" s="2">
        <v>2014</v>
      </c>
      <c r="D5568" s="4" t="s">
        <v>166151</v>
      </c>
      <c r="E5568" s="4" t="s">
        <v>166152</v>
      </c>
      <c r="F5568" s="4" t="s">
        <v>166153</v>
      </c>
      <c r="G5568" s="5" t="s">
        <v>164744</v>
      </c>
      <c r="H5568" s="4" t="s">
        <v>90300</v>
      </c>
      <c r="I5568" s="4" t="s">
        <v>33555</v>
      </c>
    </row>
    <row r="5569" spans="1:9">
      <c r="A5569" s="4" t="s">
        <v>166154</v>
      </c>
      <c r="B5569" s="4" t="s">
        <v>166155</v>
      </c>
      <c r="C5569" s="2">
        <v>2014</v>
      </c>
      <c r="D5569" s="4" t="s">
        <v>166156</v>
      </c>
      <c r="E5569" s="4" t="s">
        <v>166157</v>
      </c>
      <c r="F5569" s="4" t="s">
        <v>166158</v>
      </c>
      <c r="G5569" s="5" t="s">
        <v>117566</v>
      </c>
      <c r="H5569" s="4" t="s">
        <v>2990</v>
      </c>
      <c r="I5569" s="4" t="s">
        <v>33555</v>
      </c>
    </row>
    <row r="5570" spans="1:9">
      <c r="A5570" s="4" t="s">
        <v>166159</v>
      </c>
      <c r="B5570" s="4" t="s">
        <v>166160</v>
      </c>
      <c r="C5570" s="2">
        <v>2014</v>
      </c>
      <c r="D5570" s="4" t="s">
        <v>166161</v>
      </c>
      <c r="E5570" s="4" t="s">
        <v>166162</v>
      </c>
      <c r="F5570" s="4" t="s">
        <v>166163</v>
      </c>
      <c r="G5570" s="5" t="s">
        <v>15265</v>
      </c>
      <c r="H5570" s="4" t="s">
        <v>166164</v>
      </c>
      <c r="I5570" s="4" t="s">
        <v>33555</v>
      </c>
    </row>
    <row r="5571" spans="1:9">
      <c r="A5571" s="4" t="s">
        <v>166165</v>
      </c>
      <c r="B5571" s="4" t="s">
        <v>166166</v>
      </c>
      <c r="C5571" s="2">
        <v>2014</v>
      </c>
      <c r="D5571" s="4" t="s">
        <v>166167</v>
      </c>
      <c r="E5571" s="4" t="s">
        <v>166168</v>
      </c>
      <c r="F5571" s="4" t="s">
        <v>166169</v>
      </c>
      <c r="G5571" s="5" t="s">
        <v>2982</v>
      </c>
      <c r="H5571" s="4" t="s">
        <v>19585</v>
      </c>
      <c r="I5571" s="4" t="s">
        <v>33555</v>
      </c>
    </row>
    <row r="5572" spans="1:9">
      <c r="A5572" s="4" t="s">
        <v>166170</v>
      </c>
      <c r="B5572" s="4" t="s">
        <v>166171</v>
      </c>
      <c r="C5572" s="2">
        <v>2014</v>
      </c>
      <c r="D5572" s="4" t="s">
        <v>166172</v>
      </c>
      <c r="E5572" s="4" t="s">
        <v>166173</v>
      </c>
      <c r="F5572" s="4" t="s">
        <v>166174</v>
      </c>
      <c r="G5572" s="5" t="s">
        <v>33575</v>
      </c>
      <c r="H5572" s="4" t="s">
        <v>33576</v>
      </c>
      <c r="I5572" s="4" t="s">
        <v>33555</v>
      </c>
    </row>
    <row r="5573" spans="1:9">
      <c r="A5573" s="4" t="s">
        <v>166175</v>
      </c>
      <c r="B5573" s="4" t="s">
        <v>166176</v>
      </c>
      <c r="C5573" s="2">
        <v>2014</v>
      </c>
      <c r="D5573" s="4" t="s">
        <v>166177</v>
      </c>
      <c r="E5573" s="4" t="s">
        <v>166178</v>
      </c>
      <c r="F5573" s="4" t="s">
        <v>166179</v>
      </c>
      <c r="G5573" s="5" t="s">
        <v>15143</v>
      </c>
      <c r="H5573" s="4" t="s">
        <v>166180</v>
      </c>
      <c r="I5573" s="4" t="s">
        <v>33555</v>
      </c>
    </row>
    <row r="5574" spans="1:9">
      <c r="A5574" s="4" t="s">
        <v>166181</v>
      </c>
      <c r="B5574" s="4" t="s">
        <v>166182</v>
      </c>
      <c r="C5574" s="2">
        <v>2014</v>
      </c>
      <c r="D5574" s="4" t="s">
        <v>166183</v>
      </c>
      <c r="E5574" s="4" t="s">
        <v>166184</v>
      </c>
      <c r="F5574" s="4" t="s">
        <v>166185</v>
      </c>
      <c r="G5574" s="5" t="s">
        <v>4520</v>
      </c>
      <c r="H5574" s="4" t="s">
        <v>34644</v>
      </c>
      <c r="I5574" s="4" t="s">
        <v>33555</v>
      </c>
    </row>
    <row r="5575" spans="1:9">
      <c r="A5575" s="4" t="s">
        <v>166186</v>
      </c>
      <c r="B5575" s="4" t="s">
        <v>347228</v>
      </c>
      <c r="C5575" s="2">
        <v>2014</v>
      </c>
      <c r="D5575" s="4" t="s">
        <v>166187</v>
      </c>
      <c r="E5575" s="4" t="s">
        <v>166188</v>
      </c>
      <c r="F5575" s="4" t="s">
        <v>166189</v>
      </c>
      <c r="G5575" s="5" t="s">
        <v>34171</v>
      </c>
      <c r="H5575" s="4" t="s">
        <v>53541</v>
      </c>
      <c r="I5575" s="4" t="s">
        <v>33555</v>
      </c>
    </row>
    <row r="5576" spans="1:9">
      <c r="A5576" s="4" t="s">
        <v>166190</v>
      </c>
      <c r="B5576" s="4" t="s">
        <v>166191</v>
      </c>
      <c r="C5576" s="2">
        <v>2014</v>
      </c>
      <c r="D5576" s="4" t="s">
        <v>166192</v>
      </c>
      <c r="E5576" s="4" t="s">
        <v>166193</v>
      </c>
      <c r="F5576" s="4" t="s">
        <v>166194</v>
      </c>
      <c r="G5576" s="5" t="s">
        <v>15190</v>
      </c>
      <c r="H5576" s="4" t="s">
        <v>34103</v>
      </c>
      <c r="I5576" s="4" t="s">
        <v>33555</v>
      </c>
    </row>
    <row r="5577" spans="1:9">
      <c r="A5577" s="4" t="s">
        <v>166195</v>
      </c>
      <c r="B5577" s="4" t="s">
        <v>166196</v>
      </c>
      <c r="C5577" s="2">
        <v>2014</v>
      </c>
      <c r="D5577" s="4" t="s">
        <v>166197</v>
      </c>
      <c r="E5577" s="4" t="s">
        <v>166198</v>
      </c>
      <c r="F5577" s="4" t="s">
        <v>166199</v>
      </c>
      <c r="G5577" s="5" t="s">
        <v>39728</v>
      </c>
      <c r="H5577" s="4" t="s">
        <v>11536</v>
      </c>
      <c r="I5577" s="4" t="s">
        <v>33555</v>
      </c>
    </row>
    <row r="5578" spans="1:9">
      <c r="A5578" s="4" t="s">
        <v>166200</v>
      </c>
      <c r="B5578" s="4" t="s">
        <v>166201</v>
      </c>
      <c r="C5578" s="2">
        <v>2014</v>
      </c>
      <c r="D5578" s="4" t="s">
        <v>166202</v>
      </c>
      <c r="E5578" s="4" t="s">
        <v>166203</v>
      </c>
      <c r="F5578" s="4" t="s">
        <v>166204</v>
      </c>
      <c r="G5578" s="5" t="s">
        <v>4239</v>
      </c>
      <c r="H5578" s="4" t="s">
        <v>52525</v>
      </c>
      <c r="I5578" s="4" t="s">
        <v>33555</v>
      </c>
    </row>
    <row r="5579" spans="1:9">
      <c r="A5579" s="4" t="s">
        <v>166205</v>
      </c>
      <c r="B5579" s="4" t="s">
        <v>166206</v>
      </c>
      <c r="C5579" s="2">
        <v>2014</v>
      </c>
      <c r="D5579" s="4" t="s">
        <v>166207</v>
      </c>
      <c r="E5579" s="4" t="s">
        <v>166208</v>
      </c>
      <c r="F5579" s="4" t="s">
        <v>166209</v>
      </c>
      <c r="G5579" s="5" t="s">
        <v>55587</v>
      </c>
      <c r="H5579" s="4" t="s">
        <v>38463</v>
      </c>
      <c r="I5579" s="4" t="s">
        <v>33555</v>
      </c>
    </row>
    <row r="5580" spans="1:9">
      <c r="A5580" s="4" t="s">
        <v>166210</v>
      </c>
      <c r="B5580" s="4" t="s">
        <v>166211</v>
      </c>
      <c r="C5580" s="2">
        <v>2014</v>
      </c>
      <c r="D5580" s="4" t="s">
        <v>166212</v>
      </c>
      <c r="E5580" s="4" t="s">
        <v>166213</v>
      </c>
      <c r="F5580" s="4" t="s">
        <v>166214</v>
      </c>
      <c r="G5580" s="5" t="s">
        <v>166215</v>
      </c>
      <c r="H5580" s="4" t="s">
        <v>129786</v>
      </c>
      <c r="I5580" s="4" t="s">
        <v>33555</v>
      </c>
    </row>
    <row r="5581" spans="1:9">
      <c r="A5581" s="4" t="s">
        <v>166216</v>
      </c>
      <c r="B5581" s="4" t="s">
        <v>166217</v>
      </c>
      <c r="C5581" s="2">
        <v>2014</v>
      </c>
      <c r="D5581" s="4" t="s">
        <v>166218</v>
      </c>
      <c r="E5581" s="4" t="s">
        <v>166219</v>
      </c>
      <c r="F5581" s="4" t="s">
        <v>166220</v>
      </c>
      <c r="G5581" s="5" t="s">
        <v>166221</v>
      </c>
      <c r="H5581" s="4" t="s">
        <v>166222</v>
      </c>
      <c r="I5581" s="4" t="s">
        <v>33555</v>
      </c>
    </row>
    <row r="5582" spans="1:9">
      <c r="A5582" s="4" t="s">
        <v>166223</v>
      </c>
      <c r="B5582" s="4" t="s">
        <v>112056</v>
      </c>
      <c r="C5582" s="2">
        <v>2014</v>
      </c>
      <c r="D5582" s="4" t="s">
        <v>166224</v>
      </c>
      <c r="E5582" s="4" t="s">
        <v>166225</v>
      </c>
      <c r="F5582" s="4" t="s">
        <v>166226</v>
      </c>
      <c r="G5582" s="5" t="s">
        <v>166227</v>
      </c>
      <c r="H5582" s="4" t="s">
        <v>7913</v>
      </c>
      <c r="I5582" s="4" t="s">
        <v>33555</v>
      </c>
    </row>
    <row r="5583" spans="1:9">
      <c r="A5583" s="4" t="s">
        <v>166228</v>
      </c>
      <c r="B5583" s="4" t="s">
        <v>166229</v>
      </c>
      <c r="C5583" s="2">
        <v>2014</v>
      </c>
      <c r="D5583" s="4" t="s">
        <v>166230</v>
      </c>
      <c r="E5583" s="4" t="s">
        <v>166231</v>
      </c>
      <c r="F5583" s="4" t="s">
        <v>166232</v>
      </c>
      <c r="G5583" s="5" t="s">
        <v>113587</v>
      </c>
      <c r="H5583" s="4" t="s">
        <v>34270</v>
      </c>
      <c r="I5583" s="4" t="s">
        <v>33555</v>
      </c>
    </row>
    <row r="5584" spans="1:9">
      <c r="A5584" s="4" t="s">
        <v>166233</v>
      </c>
      <c r="B5584" s="4" t="s">
        <v>166234</v>
      </c>
      <c r="C5584" s="2">
        <v>2014</v>
      </c>
      <c r="D5584" s="4" t="s">
        <v>166235</v>
      </c>
      <c r="E5584" s="4" t="s">
        <v>166236</v>
      </c>
      <c r="F5584" s="4" t="s">
        <v>166237</v>
      </c>
      <c r="G5584" s="5" t="s">
        <v>72647</v>
      </c>
      <c r="H5584" s="4" t="s">
        <v>133906</v>
      </c>
      <c r="I5584" s="4" t="s">
        <v>33555</v>
      </c>
    </row>
    <row r="5585" spans="1:9">
      <c r="A5585" s="4" t="s">
        <v>166238</v>
      </c>
      <c r="B5585" s="4" t="s">
        <v>126628</v>
      </c>
      <c r="C5585" s="2">
        <v>2014</v>
      </c>
      <c r="D5585" s="4" t="s">
        <v>166239</v>
      </c>
      <c r="E5585" s="4" t="s">
        <v>166240</v>
      </c>
      <c r="F5585" s="4" t="s">
        <v>166241</v>
      </c>
      <c r="G5585" s="5" t="s">
        <v>11717</v>
      </c>
      <c r="H5585" s="4" t="s">
        <v>11718</v>
      </c>
      <c r="I5585" s="4" t="s">
        <v>33555</v>
      </c>
    </row>
    <row r="5586" spans="1:9">
      <c r="A5586" s="4" t="s">
        <v>166242</v>
      </c>
      <c r="B5586" s="4" t="s">
        <v>166243</v>
      </c>
      <c r="C5586" s="2">
        <v>2014</v>
      </c>
      <c r="D5586" s="4" t="s">
        <v>166244</v>
      </c>
      <c r="E5586" s="4" t="s">
        <v>166245</v>
      </c>
      <c r="F5586" s="4" t="s">
        <v>166246</v>
      </c>
      <c r="G5586" s="5" t="s">
        <v>13851</v>
      </c>
      <c r="H5586" s="4" t="s">
        <v>13852</v>
      </c>
      <c r="I5586" s="4" t="s">
        <v>33555</v>
      </c>
    </row>
    <row r="5587" spans="1:9">
      <c r="A5587" s="4" t="s">
        <v>166247</v>
      </c>
      <c r="B5587" s="4" t="s">
        <v>166160</v>
      </c>
      <c r="C5587" s="2">
        <v>2014</v>
      </c>
      <c r="D5587" s="4" t="s">
        <v>166248</v>
      </c>
      <c r="E5587" s="4" t="s">
        <v>166249</v>
      </c>
      <c r="F5587" s="4" t="s">
        <v>166250</v>
      </c>
      <c r="G5587" s="5" t="s">
        <v>53462</v>
      </c>
      <c r="H5587" s="4" t="s">
        <v>53463</v>
      </c>
      <c r="I5587" s="4" t="s">
        <v>33555</v>
      </c>
    </row>
    <row r="5588" spans="1:9">
      <c r="A5588" s="4" t="s">
        <v>166251</v>
      </c>
      <c r="B5588" s="4" t="s">
        <v>166252</v>
      </c>
      <c r="C5588" s="2">
        <v>2014</v>
      </c>
      <c r="D5588" s="4" t="s">
        <v>166253</v>
      </c>
      <c r="E5588" s="4" t="s">
        <v>166254</v>
      </c>
      <c r="F5588" s="4" t="s">
        <v>166255</v>
      </c>
      <c r="G5588" s="5" t="s">
        <v>166256</v>
      </c>
      <c r="H5588" s="4" t="s">
        <v>33817</v>
      </c>
      <c r="I5588" s="4" t="s">
        <v>33555</v>
      </c>
    </row>
    <row r="5589" spans="1:9">
      <c r="A5589" s="4" t="s">
        <v>166257</v>
      </c>
      <c r="B5589" s="4" t="s">
        <v>166258</v>
      </c>
      <c r="C5589" s="2">
        <v>2014</v>
      </c>
      <c r="D5589" s="4" t="s">
        <v>166259</v>
      </c>
      <c r="E5589" s="4" t="s">
        <v>166260</v>
      </c>
      <c r="F5589" s="4" t="s">
        <v>166261</v>
      </c>
      <c r="G5589" s="5" t="s">
        <v>91048</v>
      </c>
      <c r="H5589" s="4" t="s">
        <v>113027</v>
      </c>
      <c r="I5589" s="4" t="s">
        <v>33555</v>
      </c>
    </row>
    <row r="5590" spans="1:9">
      <c r="A5590" s="4" t="s">
        <v>166257</v>
      </c>
      <c r="B5590" s="4" t="s">
        <v>166258</v>
      </c>
      <c r="C5590" s="2">
        <v>2014</v>
      </c>
      <c r="D5590" s="4" t="s">
        <v>166262</v>
      </c>
      <c r="E5590" s="4" t="s">
        <v>166263</v>
      </c>
      <c r="F5590" s="4" t="s">
        <v>166264</v>
      </c>
      <c r="G5590" s="5" t="s">
        <v>91048</v>
      </c>
      <c r="H5590" s="4" t="s">
        <v>113027</v>
      </c>
      <c r="I5590" s="4" t="s">
        <v>33555</v>
      </c>
    </row>
    <row r="5591" spans="1:9">
      <c r="A5591" s="4" t="s">
        <v>166265</v>
      </c>
      <c r="B5591" s="4" t="s">
        <v>166258</v>
      </c>
      <c r="C5591" s="2">
        <v>2014</v>
      </c>
      <c r="D5591" s="4" t="s">
        <v>166266</v>
      </c>
      <c r="E5591" s="4" t="s">
        <v>166267</v>
      </c>
      <c r="F5591" s="4" t="s">
        <v>166268</v>
      </c>
      <c r="G5591" s="5" t="s">
        <v>91048</v>
      </c>
      <c r="H5591" s="4" t="s">
        <v>113027</v>
      </c>
      <c r="I5591" s="4" t="s">
        <v>33555</v>
      </c>
    </row>
    <row r="5592" spans="1:9">
      <c r="A5592" s="4" t="s">
        <v>166257</v>
      </c>
      <c r="B5592" s="4" t="s">
        <v>166258</v>
      </c>
      <c r="C5592" s="2">
        <v>2014</v>
      </c>
      <c r="D5592" s="4" t="s">
        <v>166269</v>
      </c>
      <c r="E5592" s="4" t="s">
        <v>166270</v>
      </c>
      <c r="F5592" s="4" t="s">
        <v>166271</v>
      </c>
      <c r="G5592" s="5" t="s">
        <v>91048</v>
      </c>
      <c r="H5592" s="4" t="s">
        <v>113027</v>
      </c>
      <c r="I5592" s="4" t="s">
        <v>33555</v>
      </c>
    </row>
    <row r="5593" spans="1:9">
      <c r="A5593" s="4" t="s">
        <v>166257</v>
      </c>
      <c r="B5593" s="4" t="s">
        <v>166258</v>
      </c>
      <c r="C5593" s="2">
        <v>2014</v>
      </c>
      <c r="D5593" s="4" t="s">
        <v>166272</v>
      </c>
      <c r="E5593" s="4" t="s">
        <v>166273</v>
      </c>
      <c r="F5593" s="4" t="s">
        <v>166274</v>
      </c>
      <c r="G5593" s="5" t="s">
        <v>91048</v>
      </c>
      <c r="H5593" s="4" t="s">
        <v>113027</v>
      </c>
      <c r="I5593" s="4" t="s">
        <v>33555</v>
      </c>
    </row>
    <row r="5594" spans="1:9">
      <c r="A5594" s="4" t="s">
        <v>166275</v>
      </c>
      <c r="B5594" s="4" t="s">
        <v>166276</v>
      </c>
      <c r="C5594" s="2">
        <v>2014</v>
      </c>
      <c r="D5594" s="4" t="s">
        <v>166277</v>
      </c>
      <c r="E5594" s="4" t="s">
        <v>166278</v>
      </c>
      <c r="F5594" s="4" t="s">
        <v>166279</v>
      </c>
      <c r="G5594" s="5" t="s">
        <v>19688</v>
      </c>
      <c r="H5594" s="4" t="s">
        <v>53110</v>
      </c>
      <c r="I5594" s="4" t="s">
        <v>33555</v>
      </c>
    </row>
    <row r="5595" spans="1:9">
      <c r="A5595" s="4" t="s">
        <v>166280</v>
      </c>
      <c r="B5595" s="4" t="s">
        <v>166281</v>
      </c>
      <c r="C5595" s="2">
        <v>2014</v>
      </c>
      <c r="D5595" s="4" t="s">
        <v>166282</v>
      </c>
      <c r="E5595" s="4" t="s">
        <v>166283</v>
      </c>
      <c r="F5595" s="4" t="s">
        <v>166284</v>
      </c>
      <c r="G5595" s="5" t="s">
        <v>19688</v>
      </c>
      <c r="H5595" s="4" t="s">
        <v>52030</v>
      </c>
      <c r="I5595" s="4" t="s">
        <v>33555</v>
      </c>
    </row>
    <row r="5596" spans="1:9">
      <c r="A5596" s="4" t="s">
        <v>91080</v>
      </c>
      <c r="B5596" s="4" t="s">
        <v>166285</v>
      </c>
      <c r="C5596" s="2">
        <v>2014</v>
      </c>
      <c r="D5596" s="4" t="s">
        <v>166286</v>
      </c>
      <c r="E5596" s="4" t="s">
        <v>166287</v>
      </c>
      <c r="F5596" s="4" t="s">
        <v>166288</v>
      </c>
      <c r="G5596" s="5" t="s">
        <v>91085</v>
      </c>
      <c r="H5596" s="4" t="s">
        <v>34270</v>
      </c>
      <c r="I5596" s="4" t="s">
        <v>33555</v>
      </c>
    </row>
    <row r="5597" spans="1:9">
      <c r="A5597" s="4" t="s">
        <v>166289</v>
      </c>
      <c r="B5597" s="4" t="s">
        <v>166290</v>
      </c>
      <c r="C5597" s="2">
        <v>2014</v>
      </c>
      <c r="D5597" s="4" t="s">
        <v>166291</v>
      </c>
      <c r="E5597" s="4" t="s">
        <v>166292</v>
      </c>
      <c r="F5597" s="4" t="s">
        <v>166293</v>
      </c>
      <c r="G5597" s="5" t="s">
        <v>11765</v>
      </c>
      <c r="H5597" s="4" t="s">
        <v>11766</v>
      </c>
      <c r="I5597" s="4" t="s">
        <v>33555</v>
      </c>
    </row>
    <row r="5598" spans="1:9">
      <c r="A5598" s="4" t="s">
        <v>166294</v>
      </c>
      <c r="B5598" s="4" t="s">
        <v>113326</v>
      </c>
      <c r="C5598" s="2">
        <v>2014</v>
      </c>
      <c r="D5598" s="4" t="s">
        <v>166295</v>
      </c>
      <c r="E5598" s="4" t="s">
        <v>166296</v>
      </c>
      <c r="F5598" s="4" t="s">
        <v>166297</v>
      </c>
      <c r="G5598" s="5" t="s">
        <v>71858</v>
      </c>
      <c r="H5598" s="4" t="s">
        <v>11766</v>
      </c>
      <c r="I5598" s="4" t="s">
        <v>33555</v>
      </c>
    </row>
    <row r="5599" spans="1:9">
      <c r="A5599" s="4" t="s">
        <v>166298</v>
      </c>
      <c r="B5599" s="4" t="s">
        <v>134842</v>
      </c>
      <c r="C5599" s="2">
        <v>2014</v>
      </c>
      <c r="D5599" s="4" t="s">
        <v>166299</v>
      </c>
      <c r="E5599" s="4" t="s">
        <v>166300</v>
      </c>
      <c r="F5599" s="4" t="s">
        <v>166301</v>
      </c>
      <c r="G5599" s="5" t="s">
        <v>166302</v>
      </c>
      <c r="H5599" s="4" t="s">
        <v>134846</v>
      </c>
      <c r="I5599" s="4" t="s">
        <v>33555</v>
      </c>
    </row>
    <row r="5600" spans="1:9">
      <c r="A5600" s="4" t="s">
        <v>166303</v>
      </c>
      <c r="B5600" s="4" t="s">
        <v>166304</v>
      </c>
      <c r="C5600" s="2">
        <v>2014</v>
      </c>
      <c r="D5600" s="4" t="s">
        <v>166305</v>
      </c>
      <c r="E5600" s="4" t="s">
        <v>166306</v>
      </c>
      <c r="F5600" s="4" t="s">
        <v>166307</v>
      </c>
      <c r="G5600" s="5" t="s">
        <v>166308</v>
      </c>
      <c r="H5600" s="4" t="s">
        <v>52565</v>
      </c>
      <c r="I5600" s="4" t="s">
        <v>33555</v>
      </c>
    </row>
    <row r="5601" spans="1:9">
      <c r="A5601" s="4" t="s">
        <v>166309</v>
      </c>
      <c r="B5601" s="4" t="s">
        <v>134124</v>
      </c>
      <c r="C5601" s="2">
        <v>2014</v>
      </c>
      <c r="D5601" s="4" t="s">
        <v>166310</v>
      </c>
      <c r="E5601" s="4" t="s">
        <v>166311</v>
      </c>
      <c r="F5601" s="4" t="s">
        <v>166312</v>
      </c>
      <c r="G5601" s="5" t="s">
        <v>15051</v>
      </c>
      <c r="H5601" s="4" t="s">
        <v>33741</v>
      </c>
      <c r="I5601" s="4" t="s">
        <v>33555</v>
      </c>
    </row>
    <row r="5602" spans="1:9">
      <c r="A5602" s="4" t="s">
        <v>166313</v>
      </c>
      <c r="B5602" s="4" t="s">
        <v>350057</v>
      </c>
      <c r="C5602" s="2">
        <v>2014</v>
      </c>
      <c r="D5602" s="4" t="s">
        <v>166314</v>
      </c>
      <c r="E5602" s="4" t="s">
        <v>166315</v>
      </c>
      <c r="F5602" s="4" t="s">
        <v>166316</v>
      </c>
      <c r="G5602" s="5" t="s">
        <v>15065</v>
      </c>
      <c r="H5602" s="4" t="s">
        <v>52201</v>
      </c>
      <c r="I5602" s="4" t="s">
        <v>33555</v>
      </c>
    </row>
    <row r="5603" spans="1:9">
      <c r="A5603" s="4" t="s">
        <v>166317</v>
      </c>
      <c r="B5603" s="4" t="s">
        <v>166318</v>
      </c>
      <c r="C5603" s="2">
        <v>2014</v>
      </c>
      <c r="D5603" s="4" t="s">
        <v>166319</v>
      </c>
      <c r="E5603" s="4" t="s">
        <v>166320</v>
      </c>
      <c r="F5603" s="4" t="s">
        <v>166321</v>
      </c>
      <c r="G5603" s="5" t="s">
        <v>166322</v>
      </c>
      <c r="H5603" s="4" t="s">
        <v>34084</v>
      </c>
      <c r="I5603" s="4" t="s">
        <v>33555</v>
      </c>
    </row>
    <row r="5604" spans="1:9">
      <c r="A5604" s="4" t="s">
        <v>166323</v>
      </c>
      <c r="B5604" s="4" t="s">
        <v>166324</v>
      </c>
      <c r="C5604" s="2">
        <v>2014</v>
      </c>
      <c r="D5604" s="4" t="s">
        <v>166325</v>
      </c>
      <c r="E5604" s="4" t="s">
        <v>166326</v>
      </c>
      <c r="F5604" s="4" t="s">
        <v>166327</v>
      </c>
      <c r="G5604" s="5" t="s">
        <v>33575</v>
      </c>
      <c r="H5604" s="4" t="s">
        <v>33576</v>
      </c>
      <c r="I5604" s="4" t="s">
        <v>33555</v>
      </c>
    </row>
    <row r="5605" spans="1:9">
      <c r="A5605" s="4" t="s">
        <v>166328</v>
      </c>
      <c r="B5605" s="4" t="s">
        <v>166329</v>
      </c>
      <c r="C5605" s="2">
        <v>2014</v>
      </c>
      <c r="D5605" s="4" t="s">
        <v>166330</v>
      </c>
      <c r="E5605" s="4" t="s">
        <v>166331</v>
      </c>
      <c r="F5605" s="4" t="s">
        <v>166332</v>
      </c>
      <c r="G5605" s="5" t="s">
        <v>166333</v>
      </c>
      <c r="H5605" s="4" t="s">
        <v>166334</v>
      </c>
      <c r="I5605" s="4" t="s">
        <v>33555</v>
      </c>
    </row>
    <row r="5606" spans="1:9">
      <c r="A5606" s="4" t="s">
        <v>166335</v>
      </c>
      <c r="B5606" s="4" t="s">
        <v>166336</v>
      </c>
      <c r="C5606" s="2">
        <v>2014</v>
      </c>
      <c r="D5606" s="4" t="s">
        <v>166337</v>
      </c>
      <c r="E5606" s="4" t="s">
        <v>166338</v>
      </c>
      <c r="F5606" s="4" t="s">
        <v>166339</v>
      </c>
      <c r="G5606" s="5" t="s">
        <v>33663</v>
      </c>
      <c r="H5606" s="4" t="s">
        <v>52489</v>
      </c>
      <c r="I5606" s="4" t="s">
        <v>33555</v>
      </c>
    </row>
    <row r="5607" spans="1:9">
      <c r="A5607" s="4" t="s">
        <v>166340</v>
      </c>
      <c r="B5607" s="4" t="s">
        <v>166341</v>
      </c>
      <c r="C5607" s="2">
        <v>2014</v>
      </c>
      <c r="D5607" s="4" t="s">
        <v>166342</v>
      </c>
      <c r="E5607" s="4" t="s">
        <v>166343</v>
      </c>
      <c r="F5607" s="4" t="s">
        <v>166344</v>
      </c>
      <c r="G5607" s="5" t="s">
        <v>166345</v>
      </c>
      <c r="H5607" s="4" t="s">
        <v>166346</v>
      </c>
      <c r="I5607" s="4" t="s">
        <v>33555</v>
      </c>
    </row>
    <row r="5608" spans="1:9">
      <c r="A5608" s="4" t="s">
        <v>51866</v>
      </c>
      <c r="B5608" s="4" t="s">
        <v>349900</v>
      </c>
      <c r="C5608" s="2">
        <v>2014</v>
      </c>
      <c r="D5608" s="4" t="s">
        <v>166347</v>
      </c>
      <c r="E5608" s="4" t="s">
        <v>166348</v>
      </c>
      <c r="F5608" s="4" t="s">
        <v>166349</v>
      </c>
      <c r="G5608" s="5" t="s">
        <v>166350</v>
      </c>
      <c r="H5608" s="4" t="s">
        <v>34435</v>
      </c>
      <c r="I5608" s="4" t="s">
        <v>33555</v>
      </c>
    </row>
    <row r="5609" spans="1:9">
      <c r="A5609" s="4" t="s">
        <v>166351</v>
      </c>
      <c r="B5609" s="4" t="s">
        <v>166352</v>
      </c>
      <c r="C5609" s="2">
        <v>2014</v>
      </c>
      <c r="D5609" s="4" t="s">
        <v>166353</v>
      </c>
      <c r="E5609" s="4" t="s">
        <v>166354</v>
      </c>
      <c r="F5609" s="4" t="s">
        <v>166355</v>
      </c>
      <c r="G5609" s="5" t="s">
        <v>39055</v>
      </c>
      <c r="H5609" s="4" t="s">
        <v>52907</v>
      </c>
      <c r="I5609" s="4" t="s">
        <v>33555</v>
      </c>
    </row>
    <row r="5610" spans="1:9">
      <c r="A5610" s="4" t="s">
        <v>166356</v>
      </c>
      <c r="B5610" s="4" t="s">
        <v>164985</v>
      </c>
      <c r="C5610" s="2">
        <v>2014</v>
      </c>
      <c r="D5610" s="4" t="s">
        <v>166357</v>
      </c>
      <c r="E5610" s="4" t="s">
        <v>166358</v>
      </c>
      <c r="F5610" s="4" t="s">
        <v>166359</v>
      </c>
      <c r="G5610" s="5" t="s">
        <v>19607</v>
      </c>
      <c r="H5610" s="4" t="s">
        <v>11732</v>
      </c>
      <c r="I5610" s="4" t="s">
        <v>33555</v>
      </c>
    </row>
    <row r="5611" spans="1:9">
      <c r="A5611" s="4" t="s">
        <v>166360</v>
      </c>
      <c r="B5611" s="4" t="s">
        <v>166361</v>
      </c>
      <c r="C5611" s="2">
        <v>2014</v>
      </c>
      <c r="D5611" s="4" t="s">
        <v>166362</v>
      </c>
      <c r="E5611" s="4" t="s">
        <v>166363</v>
      </c>
      <c r="F5611" s="4" t="s">
        <v>166364</v>
      </c>
      <c r="G5611" s="5" t="s">
        <v>52887</v>
      </c>
      <c r="H5611" s="4" t="s">
        <v>8845</v>
      </c>
      <c r="I5611" s="4" t="s">
        <v>33555</v>
      </c>
    </row>
    <row r="5612" spans="1:9">
      <c r="A5612" s="4" t="s">
        <v>166365</v>
      </c>
      <c r="B5612" s="4" t="s">
        <v>166366</v>
      </c>
      <c r="C5612" s="2">
        <v>2014</v>
      </c>
      <c r="D5612" s="4" t="s">
        <v>166367</v>
      </c>
      <c r="E5612" s="4" t="s">
        <v>166368</v>
      </c>
      <c r="F5612" s="4" t="s">
        <v>166369</v>
      </c>
      <c r="G5612" s="5" t="s">
        <v>34125</v>
      </c>
      <c r="H5612" s="4" t="s">
        <v>52982</v>
      </c>
      <c r="I5612" s="4" t="s">
        <v>33555</v>
      </c>
    </row>
    <row r="5613" spans="1:9">
      <c r="A5613" s="4" t="s">
        <v>166370</v>
      </c>
      <c r="B5613" s="4" t="s">
        <v>349663</v>
      </c>
      <c r="C5613" s="2">
        <v>2014</v>
      </c>
      <c r="D5613" s="4" t="s">
        <v>166372</v>
      </c>
      <c r="E5613" s="4" t="s">
        <v>166373</v>
      </c>
      <c r="F5613" s="4" t="s">
        <v>166374</v>
      </c>
      <c r="G5613" s="5" t="s">
        <v>52793</v>
      </c>
      <c r="H5613" s="4" t="s">
        <v>112280</v>
      </c>
      <c r="I5613" s="4" t="s">
        <v>33555</v>
      </c>
    </row>
    <row r="5614" spans="1:9">
      <c r="A5614" s="4" t="s">
        <v>113070</v>
      </c>
      <c r="B5614" s="4" t="s">
        <v>166375</v>
      </c>
      <c r="C5614" s="2">
        <v>2014</v>
      </c>
      <c r="D5614" s="4" t="s">
        <v>166376</v>
      </c>
      <c r="E5614" s="4" t="s">
        <v>166377</v>
      </c>
      <c r="F5614" s="4" t="s">
        <v>166378</v>
      </c>
      <c r="G5614" s="5" t="s">
        <v>113075</v>
      </c>
      <c r="H5614" s="4" t="s">
        <v>11704</v>
      </c>
      <c r="I5614" s="4" t="s">
        <v>33555</v>
      </c>
    </row>
    <row r="5615" spans="1:9">
      <c r="A5615" s="4" t="s">
        <v>166379</v>
      </c>
      <c r="B5615" s="4" t="s">
        <v>166380</v>
      </c>
      <c r="C5615" s="2">
        <v>2014</v>
      </c>
      <c r="D5615" s="4" t="s">
        <v>166381</v>
      </c>
      <c r="E5615" s="4" t="s">
        <v>166382</v>
      </c>
      <c r="F5615" s="4" t="s">
        <v>166383</v>
      </c>
      <c r="G5615" s="5" t="s">
        <v>15183</v>
      </c>
      <c r="H5615" s="4" t="s">
        <v>91200</v>
      </c>
      <c r="I5615" s="4" t="s">
        <v>33555</v>
      </c>
    </row>
    <row r="5616" spans="1:9">
      <c r="A5616" s="4" t="s">
        <v>166384</v>
      </c>
      <c r="B5616" s="4" t="s">
        <v>166385</v>
      </c>
      <c r="C5616" s="2">
        <v>2014</v>
      </c>
      <c r="D5616" s="4" t="s">
        <v>166386</v>
      </c>
      <c r="E5616" s="4" t="s">
        <v>166387</v>
      </c>
      <c r="F5616" s="4" t="s">
        <v>166388</v>
      </c>
      <c r="G5616" s="5" t="s">
        <v>34536</v>
      </c>
      <c r="H5616" s="4" t="s">
        <v>94213</v>
      </c>
      <c r="I5616" s="4" t="s">
        <v>33555</v>
      </c>
    </row>
    <row r="5617" spans="1:9">
      <c r="A5617" s="4" t="s">
        <v>166389</v>
      </c>
      <c r="B5617" s="4" t="s">
        <v>166390</v>
      </c>
      <c r="C5617" s="2">
        <v>2014</v>
      </c>
      <c r="D5617" s="4" t="s">
        <v>166391</v>
      </c>
      <c r="E5617" s="4" t="s">
        <v>166392</v>
      </c>
      <c r="F5617" s="4" t="s">
        <v>166393</v>
      </c>
      <c r="G5617" s="5" t="s">
        <v>53324</v>
      </c>
      <c r="H5617" s="4" t="s">
        <v>51981</v>
      </c>
      <c r="I5617" s="4" t="s">
        <v>33555</v>
      </c>
    </row>
    <row r="5618" spans="1:9">
      <c r="A5618" s="4" t="s">
        <v>166394</v>
      </c>
      <c r="B5618" s="4" t="s">
        <v>166395</v>
      </c>
      <c r="C5618" s="2">
        <v>2014</v>
      </c>
      <c r="D5618" s="4" t="s">
        <v>166396</v>
      </c>
      <c r="E5618" s="4" t="s">
        <v>166397</v>
      </c>
      <c r="F5618" s="4" t="s">
        <v>166398</v>
      </c>
      <c r="G5618" s="5" t="s">
        <v>52029</v>
      </c>
      <c r="H5618" s="4" t="s">
        <v>91136</v>
      </c>
      <c r="I5618" s="4" t="s">
        <v>33555</v>
      </c>
    </row>
    <row r="5619" spans="1:9">
      <c r="A5619" s="4" t="s">
        <v>166399</v>
      </c>
      <c r="B5619" s="4" t="s">
        <v>166400</v>
      </c>
      <c r="C5619" s="2">
        <v>2014</v>
      </c>
      <c r="D5619" s="4" t="s">
        <v>166401</v>
      </c>
      <c r="E5619" s="4" t="s">
        <v>166402</v>
      </c>
      <c r="F5619" s="4" t="s">
        <v>166403</v>
      </c>
      <c r="G5619" s="5" t="s">
        <v>52862</v>
      </c>
      <c r="H5619" s="4" t="s">
        <v>72860</v>
      </c>
      <c r="I5619" s="4" t="s">
        <v>33555</v>
      </c>
    </row>
    <row r="5620" spans="1:9">
      <c r="A5620" s="4" t="s">
        <v>166404</v>
      </c>
      <c r="B5620" s="4" t="s">
        <v>166405</v>
      </c>
      <c r="C5620" s="2">
        <v>2014</v>
      </c>
      <c r="D5620" s="4" t="s">
        <v>166406</v>
      </c>
      <c r="E5620" s="4" t="s">
        <v>166407</v>
      </c>
      <c r="F5620" s="4" t="s">
        <v>166408</v>
      </c>
      <c r="G5620" s="5" t="s">
        <v>30036</v>
      </c>
      <c r="H5620" s="4" t="s">
        <v>65327</v>
      </c>
      <c r="I5620" s="4" t="s">
        <v>33555</v>
      </c>
    </row>
    <row r="5621" spans="1:9">
      <c r="A5621" s="4" t="s">
        <v>166409</v>
      </c>
      <c r="B5621" s="4" t="s">
        <v>166410</v>
      </c>
      <c r="C5621" s="2">
        <v>2014</v>
      </c>
      <c r="D5621" s="4" t="s">
        <v>166411</v>
      </c>
      <c r="E5621" s="4" t="s">
        <v>166412</v>
      </c>
      <c r="F5621" s="4" t="s">
        <v>166413</v>
      </c>
      <c r="G5621" s="5" t="s">
        <v>166414</v>
      </c>
      <c r="H5621" s="4" t="s">
        <v>34382</v>
      </c>
      <c r="I5621" s="4" t="s">
        <v>33555</v>
      </c>
    </row>
    <row r="5622" spans="1:9">
      <c r="A5622" s="4" t="s">
        <v>166415</v>
      </c>
      <c r="B5622" s="4" t="s">
        <v>166416</v>
      </c>
      <c r="C5622" s="2">
        <v>2014</v>
      </c>
      <c r="D5622" s="4" t="s">
        <v>166417</v>
      </c>
      <c r="E5622" s="4" t="s">
        <v>166418</v>
      </c>
      <c r="F5622" s="4" t="s">
        <v>166419</v>
      </c>
      <c r="G5622" s="5" t="s">
        <v>53324</v>
      </c>
      <c r="H5622" s="4" t="s">
        <v>135721</v>
      </c>
      <c r="I5622" s="4" t="s">
        <v>33555</v>
      </c>
    </row>
    <row r="5623" spans="1:9">
      <c r="A5623" s="4" t="s">
        <v>166420</v>
      </c>
      <c r="B5623" s="4" t="s">
        <v>166421</v>
      </c>
      <c r="C5623" s="2">
        <v>2014</v>
      </c>
      <c r="D5623" s="4" t="s">
        <v>166422</v>
      </c>
      <c r="E5623" s="4" t="s">
        <v>166423</v>
      </c>
      <c r="F5623" s="4" t="s">
        <v>166424</v>
      </c>
      <c r="G5623" s="5" t="s">
        <v>112986</v>
      </c>
      <c r="H5623" s="4" t="s">
        <v>112987</v>
      </c>
      <c r="I5623" s="4" t="s">
        <v>33555</v>
      </c>
    </row>
    <row r="5624" spans="1:9">
      <c r="A5624" s="4" t="s">
        <v>166425</v>
      </c>
      <c r="B5624" s="4" t="s">
        <v>166426</v>
      </c>
      <c r="C5624" s="2">
        <v>2014</v>
      </c>
      <c r="D5624" s="4" t="s">
        <v>166427</v>
      </c>
      <c r="E5624" s="4" t="s">
        <v>166428</v>
      </c>
      <c r="F5624" s="4" t="s">
        <v>166429</v>
      </c>
      <c r="G5624" s="5" t="s">
        <v>15137</v>
      </c>
      <c r="H5624" s="4" t="s">
        <v>166430</v>
      </c>
      <c r="I5624" s="4" t="s">
        <v>33555</v>
      </c>
    </row>
    <row r="5625" spans="1:9">
      <c r="A5625" s="4" t="s">
        <v>166431</v>
      </c>
      <c r="B5625" s="4" t="s">
        <v>166432</v>
      </c>
      <c r="C5625" s="2">
        <v>2014</v>
      </c>
      <c r="D5625" s="4" t="s">
        <v>166433</v>
      </c>
      <c r="E5625" s="4" t="s">
        <v>166434</v>
      </c>
      <c r="F5625" s="4" t="s">
        <v>166435</v>
      </c>
      <c r="G5625" s="5" t="s">
        <v>35186</v>
      </c>
      <c r="H5625" s="4" t="s">
        <v>53378</v>
      </c>
      <c r="I5625" s="4" t="s">
        <v>33555</v>
      </c>
    </row>
    <row r="5626" spans="1:9">
      <c r="A5626" s="4" t="s">
        <v>166436</v>
      </c>
      <c r="B5626" s="4" t="s">
        <v>349545</v>
      </c>
      <c r="C5626" s="2">
        <v>2014</v>
      </c>
      <c r="D5626" s="4" t="s">
        <v>166437</v>
      </c>
      <c r="E5626" s="4" t="s">
        <v>166438</v>
      </c>
      <c r="F5626" s="4" t="s">
        <v>166439</v>
      </c>
      <c r="G5626" s="5" t="s">
        <v>166440</v>
      </c>
      <c r="H5626" s="4" t="s">
        <v>166441</v>
      </c>
      <c r="I5626" s="4" t="s">
        <v>33555</v>
      </c>
    </row>
    <row r="5627" spans="1:9">
      <c r="A5627" s="4" t="s">
        <v>166442</v>
      </c>
      <c r="B5627" s="4" t="s">
        <v>166443</v>
      </c>
      <c r="C5627" s="2">
        <v>2014</v>
      </c>
      <c r="D5627" s="4" t="s">
        <v>166444</v>
      </c>
      <c r="E5627" s="4" t="s">
        <v>166445</v>
      </c>
      <c r="F5627" s="4" t="s">
        <v>166446</v>
      </c>
      <c r="G5627" s="5" t="s">
        <v>53601</v>
      </c>
      <c r="H5627" s="4" t="s">
        <v>53110</v>
      </c>
      <c r="I5627" s="4" t="s">
        <v>33555</v>
      </c>
    </row>
    <row r="5628" spans="1:9">
      <c r="A5628" s="4" t="s">
        <v>166447</v>
      </c>
      <c r="B5628" s="4" t="s">
        <v>166448</v>
      </c>
      <c r="C5628" s="2">
        <v>2014</v>
      </c>
      <c r="D5628" s="4" t="s">
        <v>166449</v>
      </c>
      <c r="E5628" s="4" t="s">
        <v>166450</v>
      </c>
      <c r="F5628" s="4" t="s">
        <v>166451</v>
      </c>
      <c r="G5628" s="5" t="s">
        <v>166452</v>
      </c>
      <c r="H5628" s="4" t="s">
        <v>72814</v>
      </c>
      <c r="I5628" s="4" t="s">
        <v>33555</v>
      </c>
    </row>
    <row r="5629" spans="1:9">
      <c r="A5629" s="4" t="s">
        <v>166453</v>
      </c>
      <c r="B5629" s="4" t="s">
        <v>349556</v>
      </c>
      <c r="C5629" s="2">
        <v>2014</v>
      </c>
      <c r="D5629" s="4" t="s">
        <v>166454</v>
      </c>
      <c r="E5629" s="4" t="s">
        <v>166455</v>
      </c>
      <c r="F5629" s="4" t="s">
        <v>166456</v>
      </c>
      <c r="G5629" s="5" t="s">
        <v>11608</v>
      </c>
      <c r="H5629" s="4" t="s">
        <v>11609</v>
      </c>
      <c r="I5629" s="4" t="s">
        <v>33555</v>
      </c>
    </row>
    <row r="5630" spans="1:9">
      <c r="A5630" s="4" t="s">
        <v>166457</v>
      </c>
      <c r="B5630" s="4" t="s">
        <v>166458</v>
      </c>
      <c r="C5630" s="2">
        <v>2014</v>
      </c>
      <c r="D5630" s="4" t="s">
        <v>166459</v>
      </c>
      <c r="E5630" s="4" t="s">
        <v>166460</v>
      </c>
      <c r="F5630" s="4" t="s">
        <v>166461</v>
      </c>
      <c r="G5630" s="5" t="s">
        <v>51708</v>
      </c>
      <c r="H5630" s="4" t="s">
        <v>51709</v>
      </c>
      <c r="I5630" s="4" t="s">
        <v>33555</v>
      </c>
    </row>
    <row r="5631" spans="1:9">
      <c r="A5631" s="4" t="s">
        <v>166462</v>
      </c>
      <c r="B5631" s="4" t="s">
        <v>166463</v>
      </c>
      <c r="C5631" s="2">
        <v>2014</v>
      </c>
      <c r="D5631" s="4" t="s">
        <v>166464</v>
      </c>
      <c r="E5631" s="4" t="s">
        <v>166465</v>
      </c>
      <c r="F5631" s="4" t="s">
        <v>166466</v>
      </c>
      <c r="G5631" s="5" t="s">
        <v>39055</v>
      </c>
      <c r="H5631" s="4" t="s">
        <v>19682</v>
      </c>
      <c r="I5631" s="4" t="s">
        <v>33555</v>
      </c>
    </row>
    <row r="5632" spans="1:9">
      <c r="A5632" s="4" t="s">
        <v>166467</v>
      </c>
      <c r="B5632" s="4" t="s">
        <v>166468</v>
      </c>
      <c r="C5632" s="2">
        <v>2014</v>
      </c>
      <c r="D5632" s="4" t="s">
        <v>166469</v>
      </c>
      <c r="E5632" s="4" t="s">
        <v>166470</v>
      </c>
      <c r="F5632" s="4" t="s">
        <v>166471</v>
      </c>
      <c r="G5632" s="5" t="s">
        <v>57247</v>
      </c>
      <c r="H5632" s="4" t="s">
        <v>57248</v>
      </c>
      <c r="I5632" s="4" t="s">
        <v>33555</v>
      </c>
    </row>
    <row r="5633" spans="1:9">
      <c r="A5633" s="4" t="s">
        <v>166472</v>
      </c>
      <c r="B5633" s="4" t="s">
        <v>349901</v>
      </c>
      <c r="C5633" s="2">
        <v>2014</v>
      </c>
      <c r="D5633" s="4" t="s">
        <v>166473</v>
      </c>
      <c r="E5633" s="4" t="s">
        <v>166474</v>
      </c>
      <c r="F5633" s="4" t="s">
        <v>166475</v>
      </c>
      <c r="G5633" s="5" t="s">
        <v>33721</v>
      </c>
      <c r="H5633" s="4" t="s">
        <v>76531</v>
      </c>
      <c r="I5633" s="4" t="s">
        <v>33555</v>
      </c>
    </row>
    <row r="5634" spans="1:9">
      <c r="A5634" s="4" t="s">
        <v>166476</v>
      </c>
      <c r="B5634" s="4" t="s">
        <v>166477</v>
      </c>
      <c r="C5634" s="2">
        <v>2014</v>
      </c>
      <c r="D5634" s="4" t="s">
        <v>166478</v>
      </c>
      <c r="E5634" s="4" t="s">
        <v>166479</v>
      </c>
      <c r="F5634" s="4" t="s">
        <v>166480</v>
      </c>
      <c r="G5634" s="5" t="s">
        <v>166481</v>
      </c>
      <c r="H5634" s="4" t="s">
        <v>51746</v>
      </c>
      <c r="I5634" s="4" t="s">
        <v>33555</v>
      </c>
    </row>
    <row r="5635" spans="1:9">
      <c r="A5635" s="4" t="s">
        <v>166482</v>
      </c>
      <c r="B5635" s="4" t="s">
        <v>166483</v>
      </c>
      <c r="C5635" s="2">
        <v>2014</v>
      </c>
      <c r="D5635" s="4" t="s">
        <v>166484</v>
      </c>
      <c r="E5635" s="4" t="s">
        <v>166485</v>
      </c>
      <c r="F5635" s="4" t="s">
        <v>166486</v>
      </c>
      <c r="G5635" s="5" t="s">
        <v>8844</v>
      </c>
      <c r="H5635" s="4" t="s">
        <v>886</v>
      </c>
      <c r="I5635" s="4" t="s">
        <v>33555</v>
      </c>
    </row>
    <row r="5636" spans="1:9">
      <c r="A5636" s="4" t="s">
        <v>166487</v>
      </c>
      <c r="B5636" s="4" t="s">
        <v>166488</v>
      </c>
      <c r="C5636" s="2">
        <v>2014</v>
      </c>
      <c r="D5636" s="4" t="s">
        <v>166489</v>
      </c>
      <c r="E5636" s="4" t="s">
        <v>166490</v>
      </c>
      <c r="F5636" s="4" t="s">
        <v>166491</v>
      </c>
      <c r="G5636" s="5" t="s">
        <v>15143</v>
      </c>
      <c r="H5636" s="4" t="s">
        <v>7920</v>
      </c>
      <c r="I5636" s="4" t="s">
        <v>33555</v>
      </c>
    </row>
    <row r="5637" spans="1:9">
      <c r="A5637" s="4" t="s">
        <v>166492</v>
      </c>
      <c r="B5637" s="4" t="s">
        <v>166493</v>
      </c>
      <c r="C5637" s="2">
        <v>2014</v>
      </c>
      <c r="D5637" s="4" t="s">
        <v>166494</v>
      </c>
      <c r="E5637" s="4" t="s">
        <v>166495</v>
      </c>
      <c r="F5637" s="4" t="s">
        <v>166496</v>
      </c>
      <c r="G5637" s="5" t="s">
        <v>15051</v>
      </c>
      <c r="H5637" s="4" t="s">
        <v>33741</v>
      </c>
      <c r="I5637" s="4" t="s">
        <v>33555</v>
      </c>
    </row>
    <row r="5638" spans="1:9">
      <c r="A5638" s="4" t="s">
        <v>166497</v>
      </c>
      <c r="B5638" s="4" t="s">
        <v>91399</v>
      </c>
      <c r="C5638" s="2">
        <v>2014</v>
      </c>
      <c r="D5638" s="4" t="s">
        <v>166498</v>
      </c>
      <c r="E5638" s="4" t="s">
        <v>166499</v>
      </c>
      <c r="F5638" s="4" t="s">
        <v>166500</v>
      </c>
      <c r="G5638" s="5" t="s">
        <v>67068</v>
      </c>
      <c r="H5638" s="4" t="s">
        <v>34892</v>
      </c>
      <c r="I5638" s="4" t="s">
        <v>33555</v>
      </c>
    </row>
    <row r="5639" spans="1:9">
      <c r="A5639" s="4" t="s">
        <v>166501</v>
      </c>
      <c r="B5639" s="4" t="s">
        <v>166502</v>
      </c>
      <c r="C5639" s="2">
        <v>2014</v>
      </c>
      <c r="D5639" s="4" t="s">
        <v>166503</v>
      </c>
      <c r="E5639" s="4" t="s">
        <v>166504</v>
      </c>
      <c r="F5639" s="4" t="s">
        <v>166505</v>
      </c>
      <c r="G5639" s="5" t="s">
        <v>166506</v>
      </c>
      <c r="H5639" s="4" t="s">
        <v>166117</v>
      </c>
      <c r="I5639" s="4" t="s">
        <v>33555</v>
      </c>
    </row>
    <row r="5640" spans="1:9">
      <c r="A5640" s="4" t="s">
        <v>166507</v>
      </c>
      <c r="B5640" s="4" t="s">
        <v>166508</v>
      </c>
      <c r="C5640" s="2">
        <v>2014</v>
      </c>
      <c r="D5640" s="4" t="s">
        <v>166509</v>
      </c>
      <c r="E5640" s="4" t="s">
        <v>166510</v>
      </c>
      <c r="F5640" s="4" t="s">
        <v>166511</v>
      </c>
      <c r="G5640" s="5" t="s">
        <v>166512</v>
      </c>
      <c r="H5640" s="4" t="s">
        <v>142028</v>
      </c>
      <c r="I5640" s="4" t="s">
        <v>33555</v>
      </c>
    </row>
    <row r="5641" spans="1:9">
      <c r="A5641" s="4" t="s">
        <v>166513</v>
      </c>
      <c r="B5641" s="4" t="s">
        <v>166514</v>
      </c>
      <c r="C5641" s="2">
        <v>2014</v>
      </c>
      <c r="D5641" s="4" t="s">
        <v>166515</v>
      </c>
      <c r="E5641" s="4" t="s">
        <v>166516</v>
      </c>
      <c r="F5641" s="4" t="s">
        <v>166517</v>
      </c>
      <c r="G5641" s="5" t="s">
        <v>3380</v>
      </c>
      <c r="H5641" s="4" t="s">
        <v>33880</v>
      </c>
      <c r="I5641" s="4" t="s">
        <v>33555</v>
      </c>
    </row>
    <row r="5642" spans="1:9">
      <c r="A5642" s="4" t="s">
        <v>166518</v>
      </c>
      <c r="B5642" s="4" t="s">
        <v>166519</v>
      </c>
      <c r="C5642" s="2">
        <v>2014</v>
      </c>
      <c r="D5642" s="4" t="s">
        <v>166520</v>
      </c>
      <c r="E5642" s="4" t="s">
        <v>166521</v>
      </c>
      <c r="F5642" s="4" t="s">
        <v>166522</v>
      </c>
      <c r="G5642" s="5" t="s">
        <v>166523</v>
      </c>
      <c r="H5642" s="4" t="s">
        <v>52619</v>
      </c>
      <c r="I5642" s="4" t="s">
        <v>33555</v>
      </c>
    </row>
    <row r="5643" spans="1:9">
      <c r="A5643" s="4" t="s">
        <v>166524</v>
      </c>
      <c r="B5643" s="4" t="s">
        <v>166525</v>
      </c>
      <c r="C5643" s="2">
        <v>2014</v>
      </c>
      <c r="D5643" s="4" t="s">
        <v>166526</v>
      </c>
      <c r="E5643" s="4" t="s">
        <v>166527</v>
      </c>
      <c r="F5643" s="4" t="s">
        <v>166528</v>
      </c>
      <c r="G5643" s="5" t="s">
        <v>38816</v>
      </c>
      <c r="H5643" s="4" t="s">
        <v>95306</v>
      </c>
      <c r="I5643" s="4" t="s">
        <v>33555</v>
      </c>
    </row>
    <row r="5644" spans="1:9">
      <c r="A5644" s="4" t="s">
        <v>166529</v>
      </c>
      <c r="B5644" s="4" t="s">
        <v>166530</v>
      </c>
      <c r="C5644" s="2">
        <v>2014</v>
      </c>
      <c r="D5644" s="4" t="s">
        <v>166531</v>
      </c>
      <c r="E5644" s="4" t="s">
        <v>166532</v>
      </c>
      <c r="F5644" s="4" t="s">
        <v>166533</v>
      </c>
      <c r="G5644" s="5" t="s">
        <v>166534</v>
      </c>
      <c r="H5644" s="4" t="s">
        <v>8479</v>
      </c>
      <c r="I5644" s="4" t="s">
        <v>33555</v>
      </c>
    </row>
    <row r="5645" spans="1:9">
      <c r="A5645" s="4" t="s">
        <v>166535</v>
      </c>
      <c r="B5645" s="4" t="s">
        <v>166536</v>
      </c>
      <c r="C5645" s="2">
        <v>2014</v>
      </c>
      <c r="D5645" s="4" t="s">
        <v>166537</v>
      </c>
      <c r="E5645" s="4" t="s">
        <v>166538</v>
      </c>
      <c r="F5645" s="4" t="s">
        <v>166539</v>
      </c>
      <c r="G5645" s="5" t="s">
        <v>91775</v>
      </c>
      <c r="H5645" s="4" t="s">
        <v>11766</v>
      </c>
      <c r="I5645" s="4" t="s">
        <v>33555</v>
      </c>
    </row>
    <row r="5646" spans="1:9">
      <c r="A5646" s="4" t="s">
        <v>166540</v>
      </c>
      <c r="B5646" s="4" t="s">
        <v>166541</v>
      </c>
      <c r="C5646" s="2">
        <v>2014</v>
      </c>
      <c r="D5646" s="4" t="s">
        <v>166542</v>
      </c>
      <c r="E5646" s="4" t="s">
        <v>166543</v>
      </c>
      <c r="F5646" s="4" t="s">
        <v>166544</v>
      </c>
      <c r="G5646" s="5" t="s">
        <v>4560</v>
      </c>
      <c r="H5646" s="4" t="s">
        <v>166545</v>
      </c>
      <c r="I5646" s="4" t="s">
        <v>33555</v>
      </c>
    </row>
    <row r="5647" spans="1:9">
      <c r="A5647" s="4" t="s">
        <v>166546</v>
      </c>
      <c r="B5647" s="4" t="s">
        <v>166547</v>
      </c>
      <c r="C5647" s="2">
        <v>2014</v>
      </c>
      <c r="D5647" s="4" t="s">
        <v>166548</v>
      </c>
      <c r="E5647" s="4" t="s">
        <v>166549</v>
      </c>
      <c r="F5647" s="4" t="s">
        <v>166550</v>
      </c>
      <c r="G5647" s="5" t="s">
        <v>15582</v>
      </c>
      <c r="H5647" s="4" t="s">
        <v>15583</v>
      </c>
      <c r="I5647" s="4" t="s">
        <v>33555</v>
      </c>
    </row>
    <row r="5648" spans="1:9">
      <c r="A5648" s="4" t="s">
        <v>166551</v>
      </c>
      <c r="B5648" s="4" t="s">
        <v>166552</v>
      </c>
      <c r="C5648" s="2">
        <v>2014</v>
      </c>
      <c r="D5648" s="4" t="s">
        <v>166553</v>
      </c>
      <c r="E5648" s="4" t="s">
        <v>166554</v>
      </c>
      <c r="F5648" s="4" t="s">
        <v>166555</v>
      </c>
      <c r="G5648" s="5" t="s">
        <v>112255</v>
      </c>
      <c r="H5648" s="4" t="s">
        <v>52366</v>
      </c>
      <c r="I5648" s="4" t="s">
        <v>33555</v>
      </c>
    </row>
    <row r="5649" spans="1:9">
      <c r="A5649" s="4" t="s">
        <v>166556</v>
      </c>
      <c r="B5649" s="4" t="s">
        <v>166557</v>
      </c>
      <c r="C5649" s="2">
        <v>2014</v>
      </c>
      <c r="D5649" s="4" t="s">
        <v>166558</v>
      </c>
      <c r="E5649" s="4" t="s">
        <v>166559</v>
      </c>
      <c r="F5649" s="4" t="s">
        <v>166560</v>
      </c>
      <c r="G5649" s="5" t="s">
        <v>166561</v>
      </c>
      <c r="H5649" s="4" t="s">
        <v>166562</v>
      </c>
      <c r="I5649" s="4" t="s">
        <v>33555</v>
      </c>
    </row>
    <row r="5650" spans="1:9">
      <c r="A5650" s="4" t="s">
        <v>166563</v>
      </c>
      <c r="B5650" s="4" t="s">
        <v>166564</v>
      </c>
      <c r="C5650" s="2">
        <v>2014</v>
      </c>
      <c r="D5650" s="4" t="s">
        <v>166565</v>
      </c>
      <c r="E5650" s="4" t="s">
        <v>166566</v>
      </c>
      <c r="F5650" s="4" t="s">
        <v>166567</v>
      </c>
      <c r="G5650" s="5" t="s">
        <v>21528</v>
      </c>
      <c r="H5650" s="4" t="s">
        <v>21529</v>
      </c>
      <c r="I5650" s="4" t="s">
        <v>33555</v>
      </c>
    </row>
    <row r="5651" spans="1:9">
      <c r="A5651" s="4" t="s">
        <v>166568</v>
      </c>
      <c r="B5651" s="4" t="s">
        <v>166569</v>
      </c>
      <c r="C5651" s="2">
        <v>2014</v>
      </c>
      <c r="D5651" s="4" t="s">
        <v>166570</v>
      </c>
      <c r="E5651" s="4" t="s">
        <v>166571</v>
      </c>
      <c r="F5651" s="4" t="s">
        <v>166572</v>
      </c>
      <c r="G5651" s="5" t="s">
        <v>4520</v>
      </c>
      <c r="H5651" s="4" t="s">
        <v>34644</v>
      </c>
      <c r="I5651" s="4" t="s">
        <v>33555</v>
      </c>
    </row>
    <row r="5652" spans="1:9">
      <c r="A5652" s="4" t="s">
        <v>166573</v>
      </c>
      <c r="B5652" s="4" t="s">
        <v>166574</v>
      </c>
      <c r="C5652" s="2">
        <v>2014</v>
      </c>
      <c r="D5652" s="4" t="s">
        <v>166575</v>
      </c>
      <c r="E5652" s="4" t="s">
        <v>166576</v>
      </c>
      <c r="F5652" s="4" t="s">
        <v>166577</v>
      </c>
      <c r="G5652" s="5" t="s">
        <v>72506</v>
      </c>
      <c r="H5652" s="4" t="s">
        <v>72507</v>
      </c>
      <c r="I5652" s="4" t="s">
        <v>33555</v>
      </c>
    </row>
    <row r="5653" spans="1:9">
      <c r="A5653" s="4" t="s">
        <v>166578</v>
      </c>
      <c r="B5653" s="4" t="s">
        <v>166579</v>
      </c>
      <c r="C5653" s="2">
        <v>2014</v>
      </c>
      <c r="D5653" s="4" t="s">
        <v>166580</v>
      </c>
      <c r="E5653" s="4" t="s">
        <v>166581</v>
      </c>
      <c r="F5653" s="4" t="s">
        <v>166582</v>
      </c>
      <c r="G5653" s="5" t="s">
        <v>35070</v>
      </c>
      <c r="H5653" s="4" t="s">
        <v>19629</v>
      </c>
      <c r="I5653" s="4" t="s">
        <v>33555</v>
      </c>
    </row>
    <row r="5654" spans="1:9">
      <c r="A5654" s="4" t="s">
        <v>166583</v>
      </c>
      <c r="B5654" s="4" t="s">
        <v>166584</v>
      </c>
      <c r="C5654" s="2">
        <v>2014</v>
      </c>
      <c r="D5654" s="4" t="s">
        <v>166585</v>
      </c>
      <c r="E5654" s="4" t="s">
        <v>166586</v>
      </c>
      <c r="F5654" s="4" t="s">
        <v>166587</v>
      </c>
      <c r="G5654" s="5" t="s">
        <v>135042</v>
      </c>
      <c r="H5654" s="4" t="s">
        <v>135043</v>
      </c>
      <c r="I5654" s="4" t="s">
        <v>33555</v>
      </c>
    </row>
    <row r="5655" spans="1:9">
      <c r="A5655" s="4" t="s">
        <v>166588</v>
      </c>
      <c r="B5655" s="4" t="s">
        <v>166589</v>
      </c>
      <c r="C5655" s="2">
        <v>2014</v>
      </c>
      <c r="D5655" s="4" t="s">
        <v>166590</v>
      </c>
      <c r="E5655" s="4" t="s">
        <v>166591</v>
      </c>
      <c r="F5655" s="4" t="s">
        <v>166592</v>
      </c>
      <c r="G5655" s="5" t="s">
        <v>35070</v>
      </c>
      <c r="H5655" s="4" t="s">
        <v>19629</v>
      </c>
      <c r="I5655" s="4" t="s">
        <v>33555</v>
      </c>
    </row>
    <row r="5656" spans="1:9">
      <c r="A5656" s="4" t="s">
        <v>71966</v>
      </c>
      <c r="B5656" s="4" t="s">
        <v>166593</v>
      </c>
      <c r="C5656" s="2">
        <v>2014</v>
      </c>
      <c r="D5656" s="4" t="s">
        <v>166594</v>
      </c>
      <c r="E5656" s="4" t="s">
        <v>166595</v>
      </c>
      <c r="F5656" s="4" t="s">
        <v>166596</v>
      </c>
      <c r="G5656" s="5" t="s">
        <v>166597</v>
      </c>
      <c r="H5656" s="4" t="s">
        <v>33562</v>
      </c>
      <c r="I5656" s="4" t="s">
        <v>33555</v>
      </c>
    </row>
    <row r="5657" spans="1:9">
      <c r="A5657" s="4" t="s">
        <v>166598</v>
      </c>
      <c r="B5657" s="4" t="s">
        <v>166599</v>
      </c>
      <c r="C5657" s="2">
        <v>2014</v>
      </c>
      <c r="D5657" s="4" t="s">
        <v>166600</v>
      </c>
      <c r="E5657" s="4" t="s">
        <v>166601</v>
      </c>
      <c r="F5657" s="4" t="s">
        <v>166602</v>
      </c>
      <c r="G5657" s="5" t="s">
        <v>113272</v>
      </c>
      <c r="H5657" s="4" t="s">
        <v>19629</v>
      </c>
      <c r="I5657" s="4" t="s">
        <v>33555</v>
      </c>
    </row>
    <row r="5658" spans="1:9">
      <c r="A5658" s="4" t="s">
        <v>166603</v>
      </c>
      <c r="B5658" s="4" t="s">
        <v>166604</v>
      </c>
      <c r="C5658" s="2">
        <v>2014</v>
      </c>
      <c r="D5658" s="4" t="s">
        <v>166605</v>
      </c>
      <c r="E5658" s="4" t="s">
        <v>166606</v>
      </c>
      <c r="F5658" s="4" t="s">
        <v>166607</v>
      </c>
      <c r="G5658" s="5" t="s">
        <v>51954</v>
      </c>
      <c r="H5658" s="4" t="s">
        <v>35265</v>
      </c>
      <c r="I5658" s="4" t="s">
        <v>33555</v>
      </c>
    </row>
    <row r="5659" spans="1:9">
      <c r="A5659" s="4" t="s">
        <v>166608</v>
      </c>
      <c r="B5659" s="4" t="s">
        <v>166609</v>
      </c>
      <c r="C5659" s="2">
        <v>2014</v>
      </c>
      <c r="D5659" s="4" t="s">
        <v>166610</v>
      </c>
      <c r="E5659" s="4" t="s">
        <v>166611</v>
      </c>
      <c r="F5659" s="4" t="s">
        <v>166612</v>
      </c>
      <c r="G5659" s="5" t="s">
        <v>19730</v>
      </c>
      <c r="H5659" s="4" t="s">
        <v>8493</v>
      </c>
      <c r="I5659" s="4" t="s">
        <v>33555</v>
      </c>
    </row>
    <row r="5660" spans="1:9">
      <c r="A5660" s="4" t="s">
        <v>166613</v>
      </c>
      <c r="B5660" s="4" t="s">
        <v>166614</v>
      </c>
      <c r="C5660" s="2">
        <v>2014</v>
      </c>
      <c r="D5660" s="4" t="s">
        <v>166615</v>
      </c>
      <c r="E5660" s="4" t="s">
        <v>166616</v>
      </c>
      <c r="F5660" s="4" t="s">
        <v>166617</v>
      </c>
      <c r="G5660" s="5" t="s">
        <v>72449</v>
      </c>
      <c r="H5660" s="4" t="s">
        <v>72450</v>
      </c>
      <c r="I5660" s="4" t="s">
        <v>33555</v>
      </c>
    </row>
    <row r="5661" spans="1:9">
      <c r="A5661" s="4" t="s">
        <v>166618</v>
      </c>
      <c r="B5661" s="4" t="s">
        <v>166619</v>
      </c>
      <c r="C5661" s="2">
        <v>2014</v>
      </c>
      <c r="D5661" s="4" t="s">
        <v>166620</v>
      </c>
      <c r="E5661" s="4" t="s">
        <v>166621</v>
      </c>
      <c r="F5661" s="4" t="s">
        <v>166622</v>
      </c>
      <c r="G5661" s="5" t="s">
        <v>15176</v>
      </c>
      <c r="H5661" s="4" t="s">
        <v>15177</v>
      </c>
      <c r="I5661" s="4" t="s">
        <v>33555</v>
      </c>
    </row>
    <row r="5662" spans="1:9">
      <c r="A5662" s="4" t="s">
        <v>76336</v>
      </c>
      <c r="B5662" s="4" t="s">
        <v>166623</v>
      </c>
      <c r="C5662" s="2">
        <v>2014</v>
      </c>
      <c r="D5662" s="4" t="s">
        <v>166624</v>
      </c>
      <c r="E5662" s="4" t="s">
        <v>166625</v>
      </c>
      <c r="F5662" s="4" t="s">
        <v>166626</v>
      </c>
      <c r="G5662" s="5" t="s">
        <v>21116</v>
      </c>
      <c r="H5662" s="4" t="s">
        <v>21117</v>
      </c>
      <c r="I5662" s="4" t="s">
        <v>33555</v>
      </c>
    </row>
    <row r="5663" spans="1:9">
      <c r="A5663" s="4" t="s">
        <v>166627</v>
      </c>
      <c r="B5663" s="4" t="s">
        <v>349777</v>
      </c>
      <c r="C5663" s="2">
        <v>2014</v>
      </c>
      <c r="D5663" s="4" t="s">
        <v>166628</v>
      </c>
      <c r="E5663" s="4" t="s">
        <v>166629</v>
      </c>
      <c r="F5663" s="4" t="s">
        <v>166630</v>
      </c>
      <c r="G5663" s="5" t="s">
        <v>52531</v>
      </c>
      <c r="H5663" s="4" t="s">
        <v>166631</v>
      </c>
      <c r="I5663" s="4" t="s">
        <v>33555</v>
      </c>
    </row>
    <row r="5664" spans="1:9">
      <c r="A5664" s="4" t="s">
        <v>166632</v>
      </c>
      <c r="B5664" s="4" t="s">
        <v>76198</v>
      </c>
      <c r="C5664" s="2">
        <v>2014</v>
      </c>
      <c r="D5664" s="4" t="s">
        <v>166633</v>
      </c>
      <c r="E5664" s="4" t="s">
        <v>166634</v>
      </c>
      <c r="F5664" s="4" t="s">
        <v>166635</v>
      </c>
      <c r="G5664" s="5" t="s">
        <v>11556</v>
      </c>
      <c r="H5664" s="4" t="s">
        <v>38870</v>
      </c>
      <c r="I5664" s="4" t="s">
        <v>33555</v>
      </c>
    </row>
    <row r="5665" spans="1:9">
      <c r="A5665" s="4" t="s">
        <v>166636</v>
      </c>
      <c r="B5665" s="4" t="s">
        <v>166637</v>
      </c>
      <c r="C5665" s="2">
        <v>2014</v>
      </c>
      <c r="D5665" s="4" t="s">
        <v>166638</v>
      </c>
      <c r="E5665" s="4" t="s">
        <v>166639</v>
      </c>
      <c r="F5665" s="4" t="s">
        <v>166640</v>
      </c>
      <c r="G5665" s="5" t="s">
        <v>56387</v>
      </c>
      <c r="H5665" s="4" t="s">
        <v>71657</v>
      </c>
      <c r="I5665" s="4" t="s">
        <v>33555</v>
      </c>
    </row>
    <row r="5666" spans="1:9">
      <c r="A5666" s="4" t="s">
        <v>166641</v>
      </c>
      <c r="B5666" s="4" t="s">
        <v>166642</v>
      </c>
      <c r="C5666" s="2">
        <v>2014</v>
      </c>
      <c r="D5666" s="4" t="s">
        <v>166643</v>
      </c>
      <c r="E5666" s="4" t="s">
        <v>166644</v>
      </c>
      <c r="F5666" s="4" t="s">
        <v>166645</v>
      </c>
      <c r="G5666" s="5" t="s">
        <v>19743</v>
      </c>
      <c r="H5666" s="4" t="s">
        <v>34518</v>
      </c>
      <c r="I5666" s="4" t="s">
        <v>33555</v>
      </c>
    </row>
    <row r="5667" spans="1:9">
      <c r="A5667" s="4" t="s">
        <v>166646</v>
      </c>
      <c r="B5667" s="4" t="s">
        <v>166647</v>
      </c>
      <c r="C5667" s="2">
        <v>2014</v>
      </c>
      <c r="D5667" s="4" t="s">
        <v>166648</v>
      </c>
      <c r="E5667" s="4" t="s">
        <v>166649</v>
      </c>
      <c r="F5667" s="4" t="s">
        <v>166650</v>
      </c>
      <c r="G5667" s="5" t="s">
        <v>72460</v>
      </c>
      <c r="H5667" s="4" t="s">
        <v>72461</v>
      </c>
      <c r="I5667" s="4" t="s">
        <v>33555</v>
      </c>
    </row>
    <row r="5668" spans="1:9">
      <c r="A5668" s="4" t="s">
        <v>166651</v>
      </c>
      <c r="B5668" s="4" t="s">
        <v>166652</v>
      </c>
      <c r="C5668" s="2">
        <v>2014</v>
      </c>
      <c r="D5668" s="4" t="s">
        <v>166653</v>
      </c>
      <c r="E5668" s="4" t="s">
        <v>166654</v>
      </c>
      <c r="F5668" s="4" t="s">
        <v>166655</v>
      </c>
      <c r="G5668" s="5" t="s">
        <v>52850</v>
      </c>
      <c r="H5668" s="4" t="s">
        <v>90483</v>
      </c>
      <c r="I5668" s="4" t="s">
        <v>33555</v>
      </c>
    </row>
    <row r="5669" spans="1:9">
      <c r="A5669" s="4" t="s">
        <v>166656</v>
      </c>
      <c r="B5669" s="4" t="s">
        <v>166657</v>
      </c>
      <c r="C5669" s="2">
        <v>2014</v>
      </c>
      <c r="D5669" s="4" t="s">
        <v>166658</v>
      </c>
      <c r="E5669" s="4" t="s">
        <v>166659</v>
      </c>
      <c r="F5669" s="4" t="s">
        <v>166660</v>
      </c>
      <c r="G5669" s="5" t="s">
        <v>15582</v>
      </c>
      <c r="H5669" s="4" t="s">
        <v>55515</v>
      </c>
      <c r="I5669" s="4" t="s">
        <v>33555</v>
      </c>
    </row>
    <row r="5670" spans="1:9">
      <c r="A5670" s="4" t="s">
        <v>166661</v>
      </c>
      <c r="B5670" s="4" t="s">
        <v>166662</v>
      </c>
      <c r="C5670" s="2">
        <v>2014</v>
      </c>
      <c r="D5670" s="4" t="s">
        <v>166663</v>
      </c>
      <c r="E5670" s="4" t="s">
        <v>166664</v>
      </c>
      <c r="F5670" s="4" t="s">
        <v>166665</v>
      </c>
      <c r="G5670" s="5" t="s">
        <v>14415</v>
      </c>
      <c r="H5670" s="4" t="s">
        <v>33755</v>
      </c>
      <c r="I5670" s="4" t="s">
        <v>33555</v>
      </c>
    </row>
    <row r="5671" spans="1:9">
      <c r="A5671" s="4" t="s">
        <v>166666</v>
      </c>
      <c r="B5671" s="4" t="s">
        <v>349309</v>
      </c>
      <c r="C5671" s="2">
        <v>2014</v>
      </c>
      <c r="D5671" s="4" t="s">
        <v>166667</v>
      </c>
      <c r="E5671" s="4" t="s">
        <v>166668</v>
      </c>
      <c r="F5671" s="4" t="s">
        <v>166669</v>
      </c>
      <c r="G5671" s="5" t="s">
        <v>8844</v>
      </c>
      <c r="H5671" s="4" t="s">
        <v>8849</v>
      </c>
      <c r="I5671" s="4" t="s">
        <v>33555</v>
      </c>
    </row>
    <row r="5672" spans="1:9">
      <c r="A5672" s="4" t="s">
        <v>166670</v>
      </c>
      <c r="B5672" s="4" t="s">
        <v>166671</v>
      </c>
      <c r="C5672" s="2">
        <v>2014</v>
      </c>
      <c r="D5672" s="4" t="s">
        <v>166672</v>
      </c>
      <c r="E5672" s="4" t="s">
        <v>166673</v>
      </c>
      <c r="F5672" s="4" t="s">
        <v>166674</v>
      </c>
      <c r="G5672" s="5" t="s">
        <v>34686</v>
      </c>
      <c r="H5672" s="4" t="s">
        <v>90399</v>
      </c>
      <c r="I5672" s="4" t="s">
        <v>33555</v>
      </c>
    </row>
    <row r="5673" spans="1:9">
      <c r="A5673" s="4" t="s">
        <v>166675</v>
      </c>
      <c r="B5673" s="4" t="s">
        <v>166676</v>
      </c>
      <c r="C5673" s="2">
        <v>2014</v>
      </c>
      <c r="D5673" s="4" t="s">
        <v>166677</v>
      </c>
      <c r="E5673" s="4" t="s">
        <v>166678</v>
      </c>
      <c r="F5673" s="4" t="s">
        <v>166679</v>
      </c>
      <c r="G5673" s="5" t="s">
        <v>166128</v>
      </c>
      <c r="H5673" s="4" t="s">
        <v>19629</v>
      </c>
      <c r="I5673" s="4" t="s">
        <v>33555</v>
      </c>
    </row>
    <row r="5674" spans="1:9">
      <c r="A5674" s="4" t="s">
        <v>166680</v>
      </c>
      <c r="B5674" s="4" t="s">
        <v>166681</v>
      </c>
      <c r="C5674" s="2">
        <v>2014</v>
      </c>
      <c r="D5674" s="4" t="s">
        <v>166682</v>
      </c>
      <c r="E5674" s="4" t="s">
        <v>166683</v>
      </c>
      <c r="F5674" s="4" t="s">
        <v>166684</v>
      </c>
      <c r="G5674" s="5" t="s">
        <v>53324</v>
      </c>
      <c r="H5674" s="4" t="s">
        <v>51981</v>
      </c>
      <c r="I5674" s="4" t="s">
        <v>33555</v>
      </c>
    </row>
    <row r="5675" spans="1:9">
      <c r="A5675" s="4" t="s">
        <v>166685</v>
      </c>
      <c r="B5675" s="4" t="s">
        <v>166686</v>
      </c>
      <c r="C5675" s="2">
        <v>2014</v>
      </c>
      <c r="D5675" s="4" t="s">
        <v>166687</v>
      </c>
      <c r="E5675" s="4" t="s">
        <v>166688</v>
      </c>
      <c r="F5675" s="4" t="s">
        <v>166689</v>
      </c>
      <c r="G5675" s="5" t="s">
        <v>166690</v>
      </c>
      <c r="H5675" s="4" t="s">
        <v>34986</v>
      </c>
      <c r="I5675" s="4" t="s">
        <v>33555</v>
      </c>
    </row>
    <row r="5676" spans="1:9">
      <c r="A5676" s="4" t="s">
        <v>166691</v>
      </c>
      <c r="B5676" s="4" t="s">
        <v>166692</v>
      </c>
      <c r="C5676" s="2">
        <v>2014</v>
      </c>
      <c r="D5676" s="4" t="s">
        <v>166693</v>
      </c>
      <c r="E5676" s="4" t="s">
        <v>166694</v>
      </c>
      <c r="F5676" s="4" t="s">
        <v>166695</v>
      </c>
      <c r="G5676" s="5" t="s">
        <v>166696</v>
      </c>
      <c r="H5676" s="4" t="s">
        <v>20866</v>
      </c>
      <c r="I5676" s="4" t="s">
        <v>33555</v>
      </c>
    </row>
    <row r="5677" spans="1:9">
      <c r="A5677" s="4" t="s">
        <v>166697</v>
      </c>
      <c r="B5677" s="4" t="s">
        <v>166698</v>
      </c>
      <c r="C5677" s="2">
        <v>2014</v>
      </c>
      <c r="D5677" s="4" t="s">
        <v>166699</v>
      </c>
      <c r="E5677" s="4" t="s">
        <v>166700</v>
      </c>
      <c r="F5677" s="4" t="s">
        <v>166701</v>
      </c>
      <c r="G5677" s="5" t="s">
        <v>166702</v>
      </c>
      <c r="H5677" s="4" t="s">
        <v>72450</v>
      </c>
      <c r="I5677" s="4" t="s">
        <v>33555</v>
      </c>
    </row>
    <row r="5678" spans="1:9">
      <c r="A5678" s="4" t="s">
        <v>113215</v>
      </c>
      <c r="B5678" s="4" t="s">
        <v>90217</v>
      </c>
      <c r="C5678" s="2">
        <v>2014</v>
      </c>
      <c r="D5678" s="4" t="s">
        <v>166703</v>
      </c>
      <c r="E5678" s="4" t="s">
        <v>166704</v>
      </c>
      <c r="F5678" s="4" t="s">
        <v>166705</v>
      </c>
      <c r="G5678" s="5" t="s">
        <v>4546</v>
      </c>
      <c r="H5678" s="4" t="s">
        <v>11529</v>
      </c>
      <c r="I5678" s="4" t="s">
        <v>33555</v>
      </c>
    </row>
    <row r="5679" spans="1:9">
      <c r="A5679" s="4" t="s">
        <v>166706</v>
      </c>
      <c r="B5679" s="4" t="s">
        <v>166707</v>
      </c>
      <c r="C5679" s="2">
        <v>2014</v>
      </c>
      <c r="D5679" s="4" t="s">
        <v>166708</v>
      </c>
      <c r="E5679" s="4" t="s">
        <v>166709</v>
      </c>
      <c r="F5679" s="4" t="s">
        <v>166710</v>
      </c>
      <c r="G5679" s="5" t="s">
        <v>11514</v>
      </c>
      <c r="H5679" s="4" t="s">
        <v>20928</v>
      </c>
      <c r="I5679" s="4" t="s">
        <v>33555</v>
      </c>
    </row>
    <row r="5680" spans="1:9">
      <c r="A5680" s="4" t="s">
        <v>166711</v>
      </c>
      <c r="B5680" s="4" t="s">
        <v>166712</v>
      </c>
      <c r="C5680" s="2">
        <v>2014</v>
      </c>
      <c r="D5680" s="4" t="s">
        <v>166713</v>
      </c>
      <c r="E5680" s="4" t="s">
        <v>166714</v>
      </c>
      <c r="F5680" s="4" t="s">
        <v>166715</v>
      </c>
      <c r="G5680" s="5" t="s">
        <v>166716</v>
      </c>
      <c r="H5680" s="4" t="s">
        <v>52231</v>
      </c>
      <c r="I5680" s="4" t="s">
        <v>33555</v>
      </c>
    </row>
    <row r="5681" spans="1:9">
      <c r="A5681" s="4" t="s">
        <v>166717</v>
      </c>
      <c r="B5681" s="4" t="s">
        <v>166718</v>
      </c>
      <c r="C5681" s="2">
        <v>2014</v>
      </c>
      <c r="D5681" s="4" t="s">
        <v>166719</v>
      </c>
      <c r="E5681" s="4" t="s">
        <v>166720</v>
      </c>
      <c r="F5681" s="4" t="s">
        <v>166721</v>
      </c>
      <c r="G5681" s="5" t="s">
        <v>90559</v>
      </c>
      <c r="H5681" s="4" t="s">
        <v>90560</v>
      </c>
      <c r="I5681" s="4" t="s">
        <v>33555</v>
      </c>
    </row>
    <row r="5682" spans="1:9">
      <c r="A5682" s="4" t="s">
        <v>166722</v>
      </c>
      <c r="B5682" s="4" t="s">
        <v>166723</v>
      </c>
      <c r="C5682" s="2">
        <v>2014</v>
      </c>
      <c r="D5682" s="4" t="s">
        <v>166724</v>
      </c>
      <c r="E5682" s="4" t="s">
        <v>166725</v>
      </c>
      <c r="F5682" s="4" t="s">
        <v>166726</v>
      </c>
      <c r="G5682" s="5" t="s">
        <v>90559</v>
      </c>
      <c r="H5682" s="4" t="s">
        <v>90560</v>
      </c>
      <c r="I5682" s="4" t="s">
        <v>33555</v>
      </c>
    </row>
    <row r="5683" spans="1:9">
      <c r="A5683" s="4" t="s">
        <v>78908</v>
      </c>
      <c r="B5683" s="4" t="s">
        <v>166727</v>
      </c>
      <c r="C5683" s="2">
        <v>2014</v>
      </c>
      <c r="D5683" s="4" t="s">
        <v>166728</v>
      </c>
      <c r="E5683" s="4" t="s">
        <v>166729</v>
      </c>
      <c r="F5683" s="4" t="s">
        <v>166730</v>
      </c>
      <c r="G5683" s="5" t="s">
        <v>14415</v>
      </c>
      <c r="H5683" s="4" t="s">
        <v>20995</v>
      </c>
      <c r="I5683" s="4" t="s">
        <v>33555</v>
      </c>
    </row>
    <row r="5684" spans="1:9">
      <c r="A5684" s="4" t="s">
        <v>166731</v>
      </c>
      <c r="B5684" s="4" t="s">
        <v>166732</v>
      </c>
      <c r="C5684" s="2">
        <v>2014</v>
      </c>
      <c r="D5684" s="4" t="s">
        <v>166733</v>
      </c>
      <c r="E5684" s="4" t="s">
        <v>166734</v>
      </c>
      <c r="F5684" s="4" t="s">
        <v>166735</v>
      </c>
      <c r="G5684" s="5" t="s">
        <v>51865</v>
      </c>
      <c r="H5684" s="4" t="s">
        <v>33911</v>
      </c>
      <c r="I5684" s="4" t="s">
        <v>33555</v>
      </c>
    </row>
    <row r="5685" spans="1:9">
      <c r="A5685" s="4" t="s">
        <v>166736</v>
      </c>
      <c r="B5685" s="4" t="s">
        <v>166737</v>
      </c>
      <c r="C5685" s="2">
        <v>2014</v>
      </c>
      <c r="D5685" s="4" t="s">
        <v>166738</v>
      </c>
      <c r="E5685" s="4" t="s">
        <v>166739</v>
      </c>
      <c r="F5685" s="4" t="s">
        <v>166740</v>
      </c>
      <c r="G5685" s="5" t="s">
        <v>55344</v>
      </c>
      <c r="H5685" s="4" t="s">
        <v>11515</v>
      </c>
      <c r="I5685" s="4" t="s">
        <v>33555</v>
      </c>
    </row>
    <row r="5686" spans="1:9">
      <c r="A5686" s="4" t="s">
        <v>166741</v>
      </c>
      <c r="B5686" s="4" t="s">
        <v>166742</v>
      </c>
      <c r="C5686" s="2">
        <v>2014</v>
      </c>
      <c r="D5686" s="4" t="s">
        <v>166743</v>
      </c>
      <c r="E5686" s="4" t="s">
        <v>166744</v>
      </c>
      <c r="F5686" s="4" t="s">
        <v>166745</v>
      </c>
      <c r="G5686" s="5" t="s">
        <v>11514</v>
      </c>
      <c r="H5686" s="4" t="s">
        <v>34209</v>
      </c>
      <c r="I5686" s="4" t="s">
        <v>33555</v>
      </c>
    </row>
    <row r="5687" spans="1:9">
      <c r="A5687" s="4" t="s">
        <v>166746</v>
      </c>
      <c r="B5687" s="4" t="s">
        <v>166747</v>
      </c>
      <c r="C5687" s="2">
        <v>2014</v>
      </c>
      <c r="D5687" s="4" t="s">
        <v>166748</v>
      </c>
      <c r="E5687" s="4" t="s">
        <v>166749</v>
      </c>
      <c r="F5687" s="4" t="s">
        <v>166750</v>
      </c>
      <c r="G5687" s="5" t="s">
        <v>14415</v>
      </c>
      <c r="H5687" s="4" t="s">
        <v>33980</v>
      </c>
      <c r="I5687" s="4" t="s">
        <v>33555</v>
      </c>
    </row>
    <row r="5688" spans="1:9">
      <c r="A5688" s="4" t="s">
        <v>166751</v>
      </c>
      <c r="B5688" s="4" t="s">
        <v>166752</v>
      </c>
      <c r="C5688" s="2">
        <v>2014</v>
      </c>
      <c r="D5688" s="4" t="s">
        <v>166753</v>
      </c>
      <c r="E5688" s="4" t="s">
        <v>166754</v>
      </c>
      <c r="F5688" s="4" t="s">
        <v>166755</v>
      </c>
      <c r="G5688" s="5" t="s">
        <v>4520</v>
      </c>
      <c r="H5688" s="4" t="s">
        <v>34644</v>
      </c>
      <c r="I5688" s="4" t="s">
        <v>33555</v>
      </c>
    </row>
    <row r="5689" spans="1:9">
      <c r="A5689" s="4" t="s">
        <v>166756</v>
      </c>
      <c r="B5689" s="4" t="s">
        <v>166757</v>
      </c>
      <c r="C5689" s="2">
        <v>2014</v>
      </c>
      <c r="D5689" s="4" t="s">
        <v>166758</v>
      </c>
      <c r="E5689" s="4" t="s">
        <v>166759</v>
      </c>
      <c r="F5689" s="4" t="s">
        <v>166760</v>
      </c>
      <c r="G5689" s="5" t="s">
        <v>166761</v>
      </c>
      <c r="H5689" s="4" t="s">
        <v>117867</v>
      </c>
      <c r="I5689" s="4" t="s">
        <v>33555</v>
      </c>
    </row>
    <row r="5690" spans="1:9">
      <c r="A5690" s="4" t="s">
        <v>166762</v>
      </c>
      <c r="B5690" s="4" t="s">
        <v>350168</v>
      </c>
      <c r="C5690" s="2">
        <v>2014</v>
      </c>
      <c r="D5690" s="4" t="s">
        <v>166763</v>
      </c>
      <c r="E5690" s="4" t="s">
        <v>166764</v>
      </c>
      <c r="F5690" s="4" t="s">
        <v>166765</v>
      </c>
      <c r="G5690" s="5" t="s">
        <v>72617</v>
      </c>
      <c r="H5690" s="4" t="s">
        <v>34587</v>
      </c>
      <c r="I5690" s="4" t="s">
        <v>33555</v>
      </c>
    </row>
    <row r="5691" spans="1:9">
      <c r="A5691" s="4" t="s">
        <v>166766</v>
      </c>
      <c r="B5691" s="4" t="s">
        <v>349493</v>
      </c>
      <c r="C5691" s="2">
        <v>2014</v>
      </c>
      <c r="D5691" s="4" t="s">
        <v>166767</v>
      </c>
      <c r="E5691" s="4" t="s">
        <v>166768</v>
      </c>
      <c r="F5691" s="4" t="s">
        <v>166769</v>
      </c>
      <c r="G5691" s="5" t="s">
        <v>34753</v>
      </c>
      <c r="H5691" s="4" t="s">
        <v>33911</v>
      </c>
      <c r="I5691" s="4" t="s">
        <v>33555</v>
      </c>
    </row>
    <row r="5692" spans="1:9">
      <c r="A5692" s="4" t="s">
        <v>166770</v>
      </c>
      <c r="B5692" s="4" t="s">
        <v>166771</v>
      </c>
      <c r="C5692" s="2">
        <v>2014</v>
      </c>
      <c r="D5692" s="4" t="s">
        <v>166772</v>
      </c>
      <c r="E5692" s="4" t="s">
        <v>166773</v>
      </c>
      <c r="F5692" s="4" t="s">
        <v>166774</v>
      </c>
      <c r="G5692" s="5" t="s">
        <v>166775</v>
      </c>
      <c r="H5692" s="4" t="s">
        <v>33911</v>
      </c>
      <c r="I5692" s="4" t="s">
        <v>33555</v>
      </c>
    </row>
    <row r="5693" spans="1:9">
      <c r="A5693" s="4" t="s">
        <v>166776</v>
      </c>
      <c r="B5693" s="4" t="s">
        <v>349449</v>
      </c>
      <c r="C5693" s="2">
        <v>2014</v>
      </c>
      <c r="D5693" s="4" t="s">
        <v>166777</v>
      </c>
      <c r="E5693" s="4" t="s">
        <v>166778</v>
      </c>
      <c r="F5693" s="4" t="s">
        <v>166779</v>
      </c>
      <c r="G5693" s="5" t="s">
        <v>34627</v>
      </c>
      <c r="H5693" s="4" t="s">
        <v>33609</v>
      </c>
      <c r="I5693" s="4" t="s">
        <v>33555</v>
      </c>
    </row>
    <row r="5694" spans="1:9">
      <c r="A5694" s="4" t="s">
        <v>166780</v>
      </c>
      <c r="B5694" s="4" t="s">
        <v>166781</v>
      </c>
      <c r="C5694" s="2">
        <v>2014</v>
      </c>
      <c r="D5694" s="4" t="s">
        <v>166782</v>
      </c>
      <c r="E5694" s="4" t="s">
        <v>166783</v>
      </c>
      <c r="F5694" s="4" t="s">
        <v>166784</v>
      </c>
      <c r="G5694" s="5" t="s">
        <v>52531</v>
      </c>
      <c r="H5694" s="4" t="s">
        <v>113196</v>
      </c>
      <c r="I5694" s="4" t="s">
        <v>33555</v>
      </c>
    </row>
    <row r="5695" spans="1:9">
      <c r="A5695" s="4" t="s">
        <v>166785</v>
      </c>
      <c r="B5695" s="4" t="s">
        <v>91389</v>
      </c>
      <c r="C5695" s="2">
        <v>2014</v>
      </c>
      <c r="D5695" s="4" t="s">
        <v>166786</v>
      </c>
      <c r="E5695" s="4" t="s">
        <v>166787</v>
      </c>
      <c r="F5695" s="4" t="s">
        <v>166788</v>
      </c>
      <c r="G5695" s="5" t="s">
        <v>34627</v>
      </c>
      <c r="H5695" s="4" t="s">
        <v>33609</v>
      </c>
      <c r="I5695" s="4" t="s">
        <v>33555</v>
      </c>
    </row>
    <row r="5696" spans="1:9">
      <c r="A5696" s="4" t="s">
        <v>166789</v>
      </c>
      <c r="B5696" s="4" t="s">
        <v>166790</v>
      </c>
      <c r="C5696" s="2">
        <v>2014</v>
      </c>
      <c r="D5696" s="4" t="s">
        <v>166791</v>
      </c>
      <c r="E5696" s="4" t="s">
        <v>166792</v>
      </c>
      <c r="F5696" s="4" t="s">
        <v>166793</v>
      </c>
      <c r="G5696" s="5" t="s">
        <v>19743</v>
      </c>
      <c r="H5696" s="4" t="s">
        <v>34518</v>
      </c>
      <c r="I5696" s="4" t="s">
        <v>33555</v>
      </c>
    </row>
    <row r="5697" spans="1:9">
      <c r="A5697" s="4" t="s">
        <v>166794</v>
      </c>
      <c r="B5697" s="4" t="s">
        <v>166795</v>
      </c>
      <c r="C5697" s="2">
        <v>2014</v>
      </c>
      <c r="D5697" s="4" t="s">
        <v>166796</v>
      </c>
      <c r="E5697" s="4" t="s">
        <v>166797</v>
      </c>
      <c r="F5697" s="4" t="s">
        <v>166798</v>
      </c>
      <c r="G5697" s="5" t="s">
        <v>36927</v>
      </c>
      <c r="H5697" s="4" t="s">
        <v>75107</v>
      </c>
      <c r="I5697" s="4" t="s">
        <v>33555</v>
      </c>
    </row>
    <row r="5698" spans="1:9">
      <c r="A5698" s="4" t="s">
        <v>166799</v>
      </c>
      <c r="B5698" s="4" t="s">
        <v>166800</v>
      </c>
      <c r="C5698" s="2">
        <v>2014</v>
      </c>
      <c r="D5698" s="4" t="s">
        <v>166801</v>
      </c>
      <c r="E5698" s="4" t="s">
        <v>166802</v>
      </c>
      <c r="F5698" s="4" t="s">
        <v>166803</v>
      </c>
      <c r="G5698" s="5" t="s">
        <v>34120</v>
      </c>
      <c r="H5698" s="4" t="s">
        <v>11609</v>
      </c>
      <c r="I5698" s="4" t="s">
        <v>33555</v>
      </c>
    </row>
    <row r="5699" spans="1:9">
      <c r="A5699" s="4" t="s">
        <v>166804</v>
      </c>
      <c r="B5699" s="4" t="s">
        <v>166805</v>
      </c>
      <c r="C5699" s="2">
        <v>2014</v>
      </c>
      <c r="D5699" s="4" t="s">
        <v>166806</v>
      </c>
      <c r="E5699" s="4" t="s">
        <v>166807</v>
      </c>
      <c r="F5699" s="4" t="s">
        <v>166808</v>
      </c>
      <c r="G5699" s="5" t="s">
        <v>34125</v>
      </c>
      <c r="H5699" s="4" t="s">
        <v>34892</v>
      </c>
      <c r="I5699" s="4" t="s">
        <v>33555</v>
      </c>
    </row>
    <row r="5700" spans="1:9">
      <c r="A5700" s="4" t="s">
        <v>166809</v>
      </c>
      <c r="B5700" s="4" t="s">
        <v>349607</v>
      </c>
      <c r="C5700" s="2">
        <v>2014</v>
      </c>
      <c r="D5700" s="4" t="s">
        <v>166810</v>
      </c>
      <c r="E5700" s="4" t="s">
        <v>166811</v>
      </c>
      <c r="F5700" s="4" t="s">
        <v>166812</v>
      </c>
      <c r="G5700" s="5" t="s">
        <v>11601</v>
      </c>
      <c r="H5700" s="4" t="s">
        <v>53083</v>
      </c>
      <c r="I5700" s="4" t="s">
        <v>33555</v>
      </c>
    </row>
    <row r="5701" spans="1:9">
      <c r="A5701" s="4" t="s">
        <v>166813</v>
      </c>
      <c r="B5701" s="4" t="s">
        <v>166814</v>
      </c>
      <c r="C5701" s="2">
        <v>2014</v>
      </c>
      <c r="D5701" s="4" t="s">
        <v>166815</v>
      </c>
      <c r="E5701" s="4" t="s">
        <v>166816</v>
      </c>
      <c r="F5701" s="4" t="s">
        <v>166817</v>
      </c>
      <c r="G5701" s="5" t="s">
        <v>67068</v>
      </c>
      <c r="H5701" s="4" t="s">
        <v>34892</v>
      </c>
      <c r="I5701" s="4" t="s">
        <v>33555</v>
      </c>
    </row>
    <row r="5702" spans="1:9">
      <c r="A5702" s="4" t="s">
        <v>23472</v>
      </c>
      <c r="B5702" s="4" t="s">
        <v>166818</v>
      </c>
      <c r="C5702" s="2">
        <v>2014</v>
      </c>
      <c r="D5702" s="4" t="s">
        <v>166819</v>
      </c>
      <c r="E5702" s="4" t="s">
        <v>166820</v>
      </c>
      <c r="F5702" s="4" t="s">
        <v>166821</v>
      </c>
      <c r="G5702" s="5" t="s">
        <v>72813</v>
      </c>
      <c r="H5702" s="4" t="s">
        <v>23478</v>
      </c>
      <c r="I5702" s="4" t="s">
        <v>33555</v>
      </c>
    </row>
    <row r="5703" spans="1:9">
      <c r="A5703" s="4" t="s">
        <v>53104</v>
      </c>
      <c r="B5703" s="4" t="s">
        <v>166822</v>
      </c>
      <c r="C5703" s="2">
        <v>2014</v>
      </c>
      <c r="D5703" s="4" t="s">
        <v>166823</v>
      </c>
      <c r="E5703" s="4" t="s">
        <v>166824</v>
      </c>
      <c r="F5703" s="4" t="s">
        <v>166825</v>
      </c>
      <c r="G5703" s="5" t="s">
        <v>53109</v>
      </c>
      <c r="H5703" s="4" t="s">
        <v>53110</v>
      </c>
      <c r="I5703" s="4" t="s">
        <v>33555</v>
      </c>
    </row>
    <row r="5704" spans="1:9">
      <c r="A5704" s="4" t="s">
        <v>166826</v>
      </c>
      <c r="B5704" s="4" t="s">
        <v>166827</v>
      </c>
      <c r="C5704" s="2">
        <v>2014</v>
      </c>
      <c r="D5704" s="4" t="s">
        <v>166828</v>
      </c>
      <c r="E5704" s="4" t="s">
        <v>166829</v>
      </c>
      <c r="F5704" s="4" t="s">
        <v>166830</v>
      </c>
      <c r="G5704" s="5" t="s">
        <v>72530</v>
      </c>
      <c r="H5704" s="4" t="s">
        <v>166831</v>
      </c>
      <c r="I5704" s="4" t="s">
        <v>33555</v>
      </c>
    </row>
    <row r="5705" spans="1:9">
      <c r="A5705" s="4" t="s">
        <v>166832</v>
      </c>
      <c r="B5705" s="4" t="s">
        <v>166833</v>
      </c>
      <c r="C5705" s="2">
        <v>2014</v>
      </c>
      <c r="D5705" s="4" t="s">
        <v>166834</v>
      </c>
      <c r="E5705" s="4" t="s">
        <v>166835</v>
      </c>
      <c r="F5705" s="4" t="s">
        <v>166836</v>
      </c>
      <c r="G5705" s="5" t="s">
        <v>52306</v>
      </c>
      <c r="H5705" s="4" t="s">
        <v>166837</v>
      </c>
      <c r="I5705" s="4" t="s">
        <v>33555</v>
      </c>
    </row>
    <row r="5706" spans="1:9">
      <c r="A5706" s="4" t="s">
        <v>166838</v>
      </c>
      <c r="B5706" s="4" t="s">
        <v>166839</v>
      </c>
      <c r="C5706" s="2">
        <v>2014</v>
      </c>
      <c r="D5706" s="4" t="s">
        <v>166840</v>
      </c>
      <c r="E5706" s="4" t="s">
        <v>166841</v>
      </c>
      <c r="F5706" s="4" t="s">
        <v>166842</v>
      </c>
      <c r="G5706" s="5" t="s">
        <v>2982</v>
      </c>
      <c r="H5706" s="4" t="s">
        <v>38870</v>
      </c>
      <c r="I5706" s="4" t="s">
        <v>33555</v>
      </c>
    </row>
    <row r="5707" spans="1:9">
      <c r="A5707" s="4" t="s">
        <v>166843</v>
      </c>
      <c r="B5707" s="4" t="s">
        <v>166844</v>
      </c>
      <c r="C5707" s="2">
        <v>2014</v>
      </c>
      <c r="D5707" s="4" t="s">
        <v>166845</v>
      </c>
      <c r="E5707" s="4" t="s">
        <v>166846</v>
      </c>
      <c r="F5707" s="4" t="s">
        <v>166847</v>
      </c>
      <c r="G5707" s="5" t="s">
        <v>38649</v>
      </c>
      <c r="H5707" s="4" t="s">
        <v>34796</v>
      </c>
      <c r="I5707" s="4" t="s">
        <v>33555</v>
      </c>
    </row>
    <row r="5708" spans="1:9">
      <c r="A5708" s="4" t="s">
        <v>166848</v>
      </c>
      <c r="B5708" s="4" t="s">
        <v>166849</v>
      </c>
      <c r="C5708" s="2">
        <v>2014</v>
      </c>
      <c r="D5708" s="4" t="s">
        <v>166850</v>
      </c>
      <c r="E5708" s="4" t="s">
        <v>166851</v>
      </c>
      <c r="F5708" s="4" t="s">
        <v>166852</v>
      </c>
      <c r="G5708" s="5" t="s">
        <v>15065</v>
      </c>
      <c r="H5708" s="4" t="s">
        <v>166853</v>
      </c>
      <c r="I5708" s="4" t="s">
        <v>33555</v>
      </c>
    </row>
    <row r="5709" spans="1:9">
      <c r="A5709" s="4" t="s">
        <v>166854</v>
      </c>
      <c r="B5709" s="4" t="s">
        <v>166855</v>
      </c>
      <c r="C5709" s="2">
        <v>2014</v>
      </c>
      <c r="D5709" s="4" t="s">
        <v>166856</v>
      </c>
      <c r="E5709" s="4" t="s">
        <v>166857</v>
      </c>
      <c r="F5709" s="4" t="s">
        <v>166858</v>
      </c>
      <c r="G5709" s="5" t="s">
        <v>52155</v>
      </c>
      <c r="H5709" s="4" t="s">
        <v>33735</v>
      </c>
      <c r="I5709" s="4" t="s">
        <v>33555</v>
      </c>
    </row>
    <row r="5710" spans="1:9">
      <c r="A5710" s="4" t="s">
        <v>166859</v>
      </c>
      <c r="B5710" s="4" t="s">
        <v>166860</v>
      </c>
      <c r="C5710" s="2">
        <v>2014</v>
      </c>
      <c r="D5710" s="4" t="s">
        <v>166861</v>
      </c>
      <c r="E5710" s="4" t="s">
        <v>166862</v>
      </c>
      <c r="F5710" s="4" t="s">
        <v>166863</v>
      </c>
      <c r="G5710" s="5" t="s">
        <v>11035</v>
      </c>
      <c r="H5710" s="4" t="s">
        <v>91587</v>
      </c>
      <c r="I5710" s="4" t="s">
        <v>33555</v>
      </c>
    </row>
    <row r="5711" spans="1:9">
      <c r="A5711" s="4" t="s">
        <v>166864</v>
      </c>
      <c r="B5711" s="4" t="s">
        <v>166865</v>
      </c>
      <c r="C5711" s="2">
        <v>2014</v>
      </c>
      <c r="D5711" s="4" t="s">
        <v>166866</v>
      </c>
      <c r="E5711" s="4" t="s">
        <v>166867</v>
      </c>
      <c r="F5711" s="4" t="s">
        <v>166868</v>
      </c>
      <c r="G5711" s="5" t="s">
        <v>72046</v>
      </c>
      <c r="H5711" s="4" t="s">
        <v>72047</v>
      </c>
      <c r="I5711" s="4" t="s">
        <v>33555</v>
      </c>
    </row>
    <row r="5712" spans="1:9">
      <c r="A5712" s="4" t="s">
        <v>166869</v>
      </c>
      <c r="B5712" s="4" t="s">
        <v>166870</v>
      </c>
      <c r="C5712" s="2">
        <v>2014</v>
      </c>
      <c r="D5712" s="4" t="s">
        <v>166871</v>
      </c>
      <c r="E5712" s="4" t="s">
        <v>166872</v>
      </c>
      <c r="F5712" s="4" t="s">
        <v>166873</v>
      </c>
      <c r="G5712" s="5" t="s">
        <v>113021</v>
      </c>
      <c r="H5712" s="4" t="s">
        <v>113022</v>
      </c>
      <c r="I5712" s="4" t="s">
        <v>33555</v>
      </c>
    </row>
    <row r="5713" spans="1:9">
      <c r="A5713" s="4" t="s">
        <v>166874</v>
      </c>
      <c r="B5713" s="4" t="s">
        <v>166875</v>
      </c>
      <c r="C5713" s="2">
        <v>2014</v>
      </c>
      <c r="D5713" s="4" t="s">
        <v>166876</v>
      </c>
      <c r="E5713" s="4" t="s">
        <v>166877</v>
      </c>
      <c r="F5713" s="4" t="s">
        <v>166878</v>
      </c>
      <c r="G5713" s="5" t="s">
        <v>72813</v>
      </c>
      <c r="H5713" s="4" t="s">
        <v>166879</v>
      </c>
      <c r="I5713" s="4" t="s">
        <v>33555</v>
      </c>
    </row>
    <row r="5714" spans="1:9">
      <c r="A5714" s="4" t="s">
        <v>166880</v>
      </c>
      <c r="B5714" s="4" t="s">
        <v>166881</v>
      </c>
      <c r="C5714" s="2">
        <v>2014</v>
      </c>
      <c r="D5714" s="4" t="s">
        <v>166882</v>
      </c>
      <c r="E5714" s="4" t="s">
        <v>166883</v>
      </c>
      <c r="F5714" s="4" t="s">
        <v>166884</v>
      </c>
      <c r="G5714" s="5" t="s">
        <v>33588</v>
      </c>
      <c r="H5714" s="4" t="s">
        <v>33589</v>
      </c>
      <c r="I5714" s="4" t="s">
        <v>33555</v>
      </c>
    </row>
    <row r="5715" spans="1:9">
      <c r="A5715" s="4" t="s">
        <v>166885</v>
      </c>
      <c r="B5715" s="4" t="s">
        <v>166886</v>
      </c>
      <c r="C5715" s="2">
        <v>2014</v>
      </c>
      <c r="D5715" s="4" t="s">
        <v>166887</v>
      </c>
      <c r="E5715" s="4" t="s">
        <v>166888</v>
      </c>
      <c r="F5715" s="4" t="s">
        <v>166889</v>
      </c>
      <c r="G5715" s="5" t="s">
        <v>33885</v>
      </c>
      <c r="H5715" s="4" t="s">
        <v>133971</v>
      </c>
      <c r="I5715" s="4" t="s">
        <v>33555</v>
      </c>
    </row>
    <row r="5716" spans="1:9">
      <c r="A5716" s="4" t="s">
        <v>166890</v>
      </c>
      <c r="B5716" s="4" t="s">
        <v>166891</v>
      </c>
      <c r="C5716" s="2">
        <v>2014</v>
      </c>
      <c r="D5716" s="4" t="s">
        <v>166892</v>
      </c>
      <c r="E5716" s="4" t="s">
        <v>166893</v>
      </c>
      <c r="F5716" s="4" t="s">
        <v>166894</v>
      </c>
      <c r="G5716" s="5" t="s">
        <v>166895</v>
      </c>
      <c r="H5716" s="4" t="s">
        <v>166896</v>
      </c>
      <c r="I5716" s="4" t="s">
        <v>33555</v>
      </c>
    </row>
    <row r="5717" spans="1:9">
      <c r="A5717" s="4" t="s">
        <v>166897</v>
      </c>
      <c r="B5717" s="4" t="s">
        <v>166898</v>
      </c>
      <c r="C5717" s="2">
        <v>2014</v>
      </c>
      <c r="D5717" s="4" t="s">
        <v>166899</v>
      </c>
      <c r="E5717" s="4" t="s">
        <v>166900</v>
      </c>
      <c r="F5717" s="4" t="s">
        <v>166901</v>
      </c>
      <c r="G5717" s="5" t="s">
        <v>33628</v>
      </c>
      <c r="H5717" s="4" t="s">
        <v>33629</v>
      </c>
      <c r="I5717" s="4" t="s">
        <v>33555</v>
      </c>
    </row>
    <row r="5718" spans="1:9">
      <c r="A5718" s="4" t="s">
        <v>166902</v>
      </c>
      <c r="B5718" s="4" t="s">
        <v>166903</v>
      </c>
      <c r="C5718" s="2">
        <v>2014</v>
      </c>
      <c r="D5718" s="4" t="s">
        <v>166904</v>
      </c>
      <c r="E5718" s="4" t="s">
        <v>166905</v>
      </c>
      <c r="F5718" s="4" t="s">
        <v>166906</v>
      </c>
      <c r="G5718" s="5" t="s">
        <v>166523</v>
      </c>
      <c r="H5718" s="4" t="s">
        <v>52664</v>
      </c>
      <c r="I5718" s="4" t="s">
        <v>33555</v>
      </c>
    </row>
    <row r="5719" spans="1:9">
      <c r="A5719" s="4" t="s">
        <v>166907</v>
      </c>
      <c r="B5719" s="4" t="s">
        <v>48972</v>
      </c>
      <c r="C5719" s="2">
        <v>2014</v>
      </c>
      <c r="D5719" s="4" t="s">
        <v>166908</v>
      </c>
      <c r="E5719" s="4" t="s">
        <v>166909</v>
      </c>
      <c r="F5719" s="4" t="s">
        <v>166910</v>
      </c>
      <c r="G5719" s="5" t="s">
        <v>130768</v>
      </c>
      <c r="H5719" s="4" t="s">
        <v>138746</v>
      </c>
      <c r="I5719" s="4" t="s">
        <v>33555</v>
      </c>
    </row>
    <row r="5720" spans="1:9">
      <c r="A5720" s="4" t="s">
        <v>166911</v>
      </c>
      <c r="B5720" s="4" t="s">
        <v>166912</v>
      </c>
      <c r="C5720" s="2">
        <v>2014</v>
      </c>
      <c r="D5720" s="4" t="s">
        <v>166913</v>
      </c>
      <c r="E5720" s="4" t="s">
        <v>166914</v>
      </c>
      <c r="F5720" s="4" t="s">
        <v>166915</v>
      </c>
      <c r="G5720" s="5" t="s">
        <v>166916</v>
      </c>
      <c r="H5720" s="4" t="s">
        <v>166917</v>
      </c>
      <c r="I5720" s="4" t="s">
        <v>33555</v>
      </c>
    </row>
    <row r="5721" spans="1:9">
      <c r="A5721" s="4" t="s">
        <v>166918</v>
      </c>
      <c r="B5721" s="4" t="s">
        <v>166919</v>
      </c>
      <c r="C5721" s="2">
        <v>2014</v>
      </c>
      <c r="D5721" s="4" t="s">
        <v>166920</v>
      </c>
      <c r="E5721" s="4" t="s">
        <v>166921</v>
      </c>
      <c r="F5721" s="4" t="s">
        <v>166922</v>
      </c>
      <c r="G5721" s="5" t="s">
        <v>52850</v>
      </c>
      <c r="H5721" s="4" t="s">
        <v>71900</v>
      </c>
      <c r="I5721" s="4" t="s">
        <v>33555</v>
      </c>
    </row>
    <row r="5722" spans="1:9">
      <c r="A5722" s="4" t="s">
        <v>166923</v>
      </c>
      <c r="B5722" s="4" t="s">
        <v>166924</v>
      </c>
      <c r="C5722" s="2">
        <v>2014</v>
      </c>
      <c r="D5722" s="4" t="s">
        <v>166925</v>
      </c>
      <c r="E5722" s="4" t="s">
        <v>166926</v>
      </c>
      <c r="F5722" s="4" t="s">
        <v>166927</v>
      </c>
      <c r="G5722" s="5" t="s">
        <v>164583</v>
      </c>
      <c r="H5722" s="4" t="s">
        <v>164584</v>
      </c>
      <c r="I5722" s="4" t="s">
        <v>33555</v>
      </c>
    </row>
    <row r="5723" spans="1:9">
      <c r="A5723" s="4" t="s">
        <v>166928</v>
      </c>
      <c r="B5723" s="4" t="s">
        <v>166929</v>
      </c>
      <c r="C5723" s="2">
        <v>2014</v>
      </c>
      <c r="D5723" s="4" t="s">
        <v>166930</v>
      </c>
      <c r="E5723" s="4" t="s">
        <v>166931</v>
      </c>
      <c r="F5723" s="4" t="s">
        <v>166932</v>
      </c>
      <c r="G5723" s="5" t="s">
        <v>4520</v>
      </c>
      <c r="H5723" s="4" t="s">
        <v>4521</v>
      </c>
      <c r="I5723" s="4" t="s">
        <v>33555</v>
      </c>
    </row>
    <row r="5724" spans="1:9">
      <c r="A5724" s="4" t="s">
        <v>19608</v>
      </c>
      <c r="B5724" s="4" t="s">
        <v>166933</v>
      </c>
      <c r="C5724" s="2">
        <v>2014</v>
      </c>
      <c r="D5724" s="4" t="s">
        <v>166934</v>
      </c>
      <c r="E5724" s="4" t="s">
        <v>166935</v>
      </c>
      <c r="F5724" s="4" t="s">
        <v>166936</v>
      </c>
      <c r="G5724" s="5" t="s">
        <v>19612</v>
      </c>
      <c r="H5724" s="4" t="s">
        <v>19613</v>
      </c>
      <c r="I5724" s="4" t="s">
        <v>33555</v>
      </c>
    </row>
    <row r="5725" spans="1:9">
      <c r="A5725" s="4" t="s">
        <v>166937</v>
      </c>
      <c r="B5725" s="4" t="s">
        <v>166938</v>
      </c>
      <c r="C5725" s="2">
        <v>2014</v>
      </c>
      <c r="D5725" s="4" t="s">
        <v>166939</v>
      </c>
      <c r="E5725" s="4" t="s">
        <v>166940</v>
      </c>
      <c r="F5725" s="4" t="s">
        <v>166941</v>
      </c>
      <c r="G5725" s="5" t="s">
        <v>38816</v>
      </c>
      <c r="H5725" s="4" t="s">
        <v>95306</v>
      </c>
      <c r="I5725" s="4" t="s">
        <v>33555</v>
      </c>
    </row>
    <row r="5726" spans="1:9">
      <c r="A5726" s="4" t="s">
        <v>166942</v>
      </c>
      <c r="B5726" s="4" t="s">
        <v>166943</v>
      </c>
      <c r="C5726" s="2">
        <v>2014</v>
      </c>
      <c r="D5726" s="4" t="s">
        <v>166944</v>
      </c>
      <c r="E5726" s="4" t="s">
        <v>166945</v>
      </c>
      <c r="F5726" s="4" t="s">
        <v>166946</v>
      </c>
      <c r="G5726" s="5" t="s">
        <v>52862</v>
      </c>
      <c r="H5726" s="4" t="s">
        <v>72860</v>
      </c>
      <c r="I5726" s="4" t="s">
        <v>33555</v>
      </c>
    </row>
    <row r="5727" spans="1:9">
      <c r="A5727" s="4" t="s">
        <v>166947</v>
      </c>
      <c r="B5727" s="4" t="s">
        <v>166948</v>
      </c>
      <c r="C5727" s="2">
        <v>2014</v>
      </c>
      <c r="D5727" s="4" t="s">
        <v>166949</v>
      </c>
      <c r="E5727" s="4" t="s">
        <v>166950</v>
      </c>
      <c r="F5727" s="4" t="s">
        <v>166951</v>
      </c>
      <c r="G5727" s="5" t="s">
        <v>51667</v>
      </c>
      <c r="H5727" s="4" t="s">
        <v>38394</v>
      </c>
      <c r="I5727" s="4" t="s">
        <v>33555</v>
      </c>
    </row>
    <row r="5728" spans="1:9">
      <c r="A5728" s="4" t="s">
        <v>166952</v>
      </c>
      <c r="B5728" s="4" t="s">
        <v>166953</v>
      </c>
      <c r="C5728" s="2">
        <v>2014</v>
      </c>
      <c r="D5728" s="4" t="s">
        <v>166954</v>
      </c>
      <c r="E5728" s="4" t="s">
        <v>166955</v>
      </c>
      <c r="F5728" s="4" t="s">
        <v>166956</v>
      </c>
      <c r="G5728" s="5" t="s">
        <v>19607</v>
      </c>
      <c r="H5728" s="4" t="s">
        <v>11732</v>
      </c>
      <c r="I5728" s="4" t="s">
        <v>33555</v>
      </c>
    </row>
    <row r="5729" spans="1:9">
      <c r="A5729" s="4" t="s">
        <v>166957</v>
      </c>
      <c r="B5729" s="4" t="s">
        <v>68072</v>
      </c>
      <c r="C5729" s="2">
        <v>2014</v>
      </c>
      <c r="D5729" s="4" t="s">
        <v>166958</v>
      </c>
      <c r="E5729" s="4" t="s">
        <v>166959</v>
      </c>
      <c r="F5729" s="4" t="s">
        <v>166960</v>
      </c>
      <c r="G5729" s="5" t="s">
        <v>166961</v>
      </c>
      <c r="H5729" s="4" t="s">
        <v>166962</v>
      </c>
      <c r="I5729" s="4" t="s">
        <v>33555</v>
      </c>
    </row>
    <row r="5730" spans="1:9">
      <c r="A5730" s="4" t="s">
        <v>166963</v>
      </c>
      <c r="B5730" s="4" t="s">
        <v>166964</v>
      </c>
      <c r="C5730" s="2">
        <v>2014</v>
      </c>
      <c r="D5730" s="4" t="s">
        <v>166965</v>
      </c>
      <c r="E5730" s="4" t="s">
        <v>166966</v>
      </c>
      <c r="F5730" s="4" t="s">
        <v>166967</v>
      </c>
      <c r="G5730" s="5" t="s">
        <v>166968</v>
      </c>
      <c r="H5730" s="4" t="s">
        <v>166969</v>
      </c>
      <c r="I5730" s="4" t="s">
        <v>33555</v>
      </c>
    </row>
    <row r="5731" spans="1:9">
      <c r="A5731" s="4" t="s">
        <v>166970</v>
      </c>
      <c r="B5731" s="4" t="s">
        <v>113120</v>
      </c>
      <c r="C5731" s="2">
        <v>2014</v>
      </c>
      <c r="D5731" s="4" t="s">
        <v>166971</v>
      </c>
      <c r="E5731" s="4" t="s">
        <v>166972</v>
      </c>
      <c r="F5731" s="4" t="s">
        <v>166973</v>
      </c>
      <c r="G5731" s="5" t="s">
        <v>11689</v>
      </c>
      <c r="H5731" s="4" t="s">
        <v>166974</v>
      </c>
      <c r="I5731" s="4" t="s">
        <v>33555</v>
      </c>
    </row>
    <row r="5732" spans="1:9">
      <c r="A5732" s="4" t="s">
        <v>166975</v>
      </c>
      <c r="B5732" s="4" t="s">
        <v>166976</v>
      </c>
      <c r="C5732" s="2">
        <v>2014</v>
      </c>
      <c r="D5732" s="4" t="s">
        <v>166977</v>
      </c>
      <c r="E5732" s="4" t="s">
        <v>166978</v>
      </c>
      <c r="F5732" s="4" t="s">
        <v>166979</v>
      </c>
      <c r="G5732" s="5" t="s">
        <v>166980</v>
      </c>
      <c r="H5732" s="4" t="s">
        <v>113670</v>
      </c>
      <c r="I5732" s="4" t="s">
        <v>33555</v>
      </c>
    </row>
    <row r="5733" spans="1:9">
      <c r="A5733" s="4" t="s">
        <v>166981</v>
      </c>
      <c r="B5733" s="4" t="s">
        <v>166982</v>
      </c>
      <c r="C5733" s="2">
        <v>2014</v>
      </c>
      <c r="D5733" s="4" t="s">
        <v>166983</v>
      </c>
      <c r="E5733" s="4" t="s">
        <v>166984</v>
      </c>
      <c r="F5733" s="4" t="s">
        <v>166985</v>
      </c>
      <c r="G5733" s="5" t="s">
        <v>113393</v>
      </c>
      <c r="H5733" s="4" t="s">
        <v>166986</v>
      </c>
      <c r="I5733" s="4" t="s">
        <v>33555</v>
      </c>
    </row>
    <row r="5734" spans="1:9">
      <c r="A5734" s="4" t="s">
        <v>166987</v>
      </c>
      <c r="B5734" s="4" t="s">
        <v>166988</v>
      </c>
      <c r="C5734" s="2">
        <v>2014</v>
      </c>
      <c r="D5734" s="4" t="s">
        <v>166989</v>
      </c>
      <c r="E5734" s="4" t="s">
        <v>166990</v>
      </c>
      <c r="F5734" s="4" t="s">
        <v>166991</v>
      </c>
      <c r="G5734" s="5" t="s">
        <v>112840</v>
      </c>
      <c r="H5734" s="4" t="s">
        <v>72531</v>
      </c>
      <c r="I5734" s="4" t="s">
        <v>33555</v>
      </c>
    </row>
    <row r="5735" spans="1:9">
      <c r="A5735" s="4" t="s">
        <v>166992</v>
      </c>
      <c r="B5735" s="4" t="s">
        <v>166993</v>
      </c>
      <c r="C5735" s="2">
        <v>2014</v>
      </c>
      <c r="D5735" s="4" t="s">
        <v>166994</v>
      </c>
      <c r="E5735" s="4" t="s">
        <v>166995</v>
      </c>
      <c r="F5735" s="4" t="s">
        <v>166996</v>
      </c>
      <c r="G5735" s="5" t="s">
        <v>112840</v>
      </c>
      <c r="H5735" s="4" t="s">
        <v>72531</v>
      </c>
      <c r="I5735" s="4" t="s">
        <v>33555</v>
      </c>
    </row>
    <row r="5736" spans="1:9">
      <c r="A5736" s="4" t="s">
        <v>51942</v>
      </c>
      <c r="B5736" s="4" t="s">
        <v>166997</v>
      </c>
      <c r="C5736" s="2">
        <v>2014</v>
      </c>
      <c r="D5736" s="4" t="s">
        <v>166998</v>
      </c>
      <c r="E5736" s="4" t="s">
        <v>166999</v>
      </c>
      <c r="F5736" s="4" t="s">
        <v>167000</v>
      </c>
      <c r="G5736" s="5" t="s">
        <v>90127</v>
      </c>
      <c r="H5736" s="4" t="s">
        <v>51948</v>
      </c>
      <c r="I5736" s="4" t="s">
        <v>33555</v>
      </c>
    </row>
    <row r="5737" spans="1:9">
      <c r="A5737" s="4" t="s">
        <v>167001</v>
      </c>
      <c r="B5737" s="4" t="s">
        <v>167002</v>
      </c>
      <c r="C5737" s="2">
        <v>2014</v>
      </c>
      <c r="D5737" s="4" t="s">
        <v>167003</v>
      </c>
      <c r="E5737" s="4" t="s">
        <v>167004</v>
      </c>
      <c r="F5737" s="4" t="s">
        <v>167005</v>
      </c>
      <c r="G5737" s="5" t="s">
        <v>113272</v>
      </c>
      <c r="H5737" s="4" t="s">
        <v>167006</v>
      </c>
      <c r="I5737" s="4" t="s">
        <v>33555</v>
      </c>
    </row>
    <row r="5738" spans="1:9">
      <c r="A5738" s="4" t="s">
        <v>167007</v>
      </c>
      <c r="B5738" s="4" t="s">
        <v>72236</v>
      </c>
      <c r="C5738" s="2">
        <v>2014</v>
      </c>
      <c r="D5738" s="4" t="s">
        <v>167008</v>
      </c>
      <c r="E5738" s="4" t="s">
        <v>167009</v>
      </c>
      <c r="F5738" s="4" t="s">
        <v>167010</v>
      </c>
      <c r="G5738" s="5" t="s">
        <v>71217</v>
      </c>
      <c r="H5738" s="4" t="s">
        <v>71218</v>
      </c>
      <c r="I5738" s="4" t="s">
        <v>33555</v>
      </c>
    </row>
    <row r="5739" spans="1:9">
      <c r="A5739" s="4" t="s">
        <v>167007</v>
      </c>
      <c r="B5739" s="4" t="s">
        <v>72236</v>
      </c>
      <c r="C5739" s="2">
        <v>2014</v>
      </c>
      <c r="D5739" s="4" t="s">
        <v>167011</v>
      </c>
      <c r="E5739" s="4" t="s">
        <v>167012</v>
      </c>
      <c r="F5739" s="4" t="s">
        <v>167013</v>
      </c>
      <c r="G5739" s="5" t="s">
        <v>71217</v>
      </c>
      <c r="H5739" s="4" t="s">
        <v>71218</v>
      </c>
      <c r="I5739" s="4" t="s">
        <v>33555</v>
      </c>
    </row>
    <row r="5740" spans="1:9">
      <c r="A5740" s="4" t="s">
        <v>167007</v>
      </c>
      <c r="B5740" s="4" t="s">
        <v>72236</v>
      </c>
      <c r="C5740" s="2">
        <v>2014</v>
      </c>
      <c r="D5740" s="4" t="s">
        <v>167014</v>
      </c>
      <c r="E5740" s="4" t="s">
        <v>167015</v>
      </c>
      <c r="F5740" s="4" t="s">
        <v>167016</v>
      </c>
      <c r="G5740" s="5" t="s">
        <v>71217</v>
      </c>
      <c r="H5740" s="4" t="s">
        <v>71218</v>
      </c>
      <c r="I5740" s="4" t="s">
        <v>33555</v>
      </c>
    </row>
    <row r="5741" spans="1:9">
      <c r="A5741" s="4" t="s">
        <v>167007</v>
      </c>
      <c r="B5741" s="4" t="s">
        <v>72236</v>
      </c>
      <c r="C5741" s="2">
        <v>2014</v>
      </c>
      <c r="D5741" s="4" t="s">
        <v>167017</v>
      </c>
      <c r="E5741" s="4" t="s">
        <v>167018</v>
      </c>
      <c r="F5741" s="4" t="s">
        <v>167019</v>
      </c>
      <c r="G5741" s="5" t="s">
        <v>71217</v>
      </c>
      <c r="H5741" s="4" t="s">
        <v>71218</v>
      </c>
      <c r="I5741" s="4" t="s">
        <v>33555</v>
      </c>
    </row>
    <row r="5742" spans="1:9">
      <c r="A5742" s="4" t="s">
        <v>167020</v>
      </c>
      <c r="B5742" s="4" t="s">
        <v>166993</v>
      </c>
      <c r="C5742" s="2">
        <v>2014</v>
      </c>
      <c r="D5742" s="4" t="s">
        <v>167021</v>
      </c>
      <c r="E5742" s="4" t="s">
        <v>167022</v>
      </c>
      <c r="F5742" s="4" t="s">
        <v>167023</v>
      </c>
      <c r="G5742" s="5" t="s">
        <v>8269</v>
      </c>
      <c r="H5742" s="4" t="s">
        <v>167024</v>
      </c>
      <c r="I5742" s="4" t="s">
        <v>33555</v>
      </c>
    </row>
    <row r="5743" spans="1:9">
      <c r="A5743" s="4" t="s">
        <v>167025</v>
      </c>
      <c r="B5743" s="4" t="s">
        <v>112741</v>
      </c>
      <c r="C5743" s="2">
        <v>2014</v>
      </c>
      <c r="D5743" s="4" t="s">
        <v>167026</v>
      </c>
      <c r="E5743" s="4" t="s">
        <v>167027</v>
      </c>
      <c r="F5743" s="4" t="s">
        <v>167028</v>
      </c>
      <c r="G5743" s="5" t="s">
        <v>167029</v>
      </c>
      <c r="H5743" s="4" t="s">
        <v>72113</v>
      </c>
      <c r="I5743" s="4" t="s">
        <v>33555</v>
      </c>
    </row>
    <row r="5744" spans="1:9">
      <c r="A5744" s="4" t="s">
        <v>167030</v>
      </c>
      <c r="B5744" s="4" t="s">
        <v>166993</v>
      </c>
      <c r="C5744" s="2">
        <v>2014</v>
      </c>
      <c r="D5744" s="4" t="s">
        <v>167031</v>
      </c>
      <c r="E5744" s="4" t="s">
        <v>167032</v>
      </c>
      <c r="F5744" s="4" t="s">
        <v>167033</v>
      </c>
      <c r="G5744" s="5" t="s">
        <v>52862</v>
      </c>
      <c r="H5744" s="4" t="s">
        <v>72860</v>
      </c>
      <c r="I5744" s="4" t="s">
        <v>33555</v>
      </c>
    </row>
    <row r="5745" spans="1:9">
      <c r="A5745" s="4" t="s">
        <v>167034</v>
      </c>
      <c r="B5745" s="4" t="s">
        <v>166993</v>
      </c>
      <c r="C5745" s="2">
        <v>2014</v>
      </c>
      <c r="D5745" s="4" t="s">
        <v>167035</v>
      </c>
      <c r="E5745" s="4" t="s">
        <v>167036</v>
      </c>
      <c r="F5745" s="4" t="s">
        <v>167037</v>
      </c>
      <c r="G5745" s="5" t="s">
        <v>34821</v>
      </c>
      <c r="H5745" s="4" t="s">
        <v>167038</v>
      </c>
      <c r="I5745" s="4" t="s">
        <v>33555</v>
      </c>
    </row>
    <row r="5746" spans="1:9">
      <c r="A5746" s="4" t="s">
        <v>167039</v>
      </c>
      <c r="B5746" s="4" t="s">
        <v>167040</v>
      </c>
      <c r="C5746" s="2">
        <v>2014</v>
      </c>
      <c r="D5746" s="4" t="s">
        <v>167041</v>
      </c>
      <c r="E5746" s="4" t="s">
        <v>167042</v>
      </c>
      <c r="F5746" s="4" t="s">
        <v>167043</v>
      </c>
      <c r="G5746" s="5" t="s">
        <v>164836</v>
      </c>
      <c r="H5746" s="4" t="s">
        <v>167044</v>
      </c>
      <c r="I5746" s="4" t="s">
        <v>33555</v>
      </c>
    </row>
    <row r="5747" spans="1:9">
      <c r="A5747" s="4" t="s">
        <v>167045</v>
      </c>
      <c r="B5747" s="4" t="s">
        <v>167046</v>
      </c>
      <c r="C5747" s="2">
        <v>2014</v>
      </c>
      <c r="D5747" s="4" t="s">
        <v>167047</v>
      </c>
      <c r="E5747" s="4" t="s">
        <v>167048</v>
      </c>
      <c r="F5747" s="4" t="s">
        <v>167049</v>
      </c>
      <c r="G5747" s="5" t="s">
        <v>33803</v>
      </c>
      <c r="H5747" s="4" t="s">
        <v>11800</v>
      </c>
      <c r="I5747" s="4" t="s">
        <v>33555</v>
      </c>
    </row>
    <row r="5748" spans="1:9">
      <c r="A5748" s="4" t="s">
        <v>167050</v>
      </c>
      <c r="B5748" s="4" t="s">
        <v>167051</v>
      </c>
      <c r="C5748" s="2">
        <v>2014</v>
      </c>
      <c r="D5748" s="4" t="s">
        <v>167052</v>
      </c>
      <c r="E5748" s="4" t="s">
        <v>167053</v>
      </c>
      <c r="F5748" s="4" t="s">
        <v>167054</v>
      </c>
      <c r="G5748" s="5" t="s">
        <v>33803</v>
      </c>
      <c r="H5748" s="4" t="s">
        <v>11800</v>
      </c>
      <c r="I5748" s="4" t="s">
        <v>33555</v>
      </c>
    </row>
    <row r="5749" spans="1:9">
      <c r="A5749" s="4" t="s">
        <v>167055</v>
      </c>
      <c r="B5749" s="4" t="s">
        <v>167056</v>
      </c>
      <c r="C5749" s="2">
        <v>2014</v>
      </c>
      <c r="D5749" s="4" t="s">
        <v>167057</v>
      </c>
      <c r="E5749" s="4" t="s">
        <v>167058</v>
      </c>
      <c r="F5749" s="4" t="s">
        <v>167059</v>
      </c>
      <c r="G5749" s="5" t="s">
        <v>33796</v>
      </c>
      <c r="H5749" s="4" t="s">
        <v>34834</v>
      </c>
      <c r="I5749" s="4" t="s">
        <v>33555</v>
      </c>
    </row>
    <row r="5750" spans="1:9">
      <c r="A5750" s="4" t="s">
        <v>167060</v>
      </c>
      <c r="B5750" s="4" t="s">
        <v>167061</v>
      </c>
      <c r="C5750" s="2">
        <v>2014</v>
      </c>
      <c r="D5750" s="4" t="s">
        <v>167062</v>
      </c>
      <c r="E5750" s="4" t="s">
        <v>167063</v>
      </c>
      <c r="F5750" s="4" t="s">
        <v>167064</v>
      </c>
      <c r="G5750" s="5" t="s">
        <v>134697</v>
      </c>
      <c r="H5750" s="4" t="s">
        <v>167065</v>
      </c>
      <c r="I5750" s="4" t="s">
        <v>33555</v>
      </c>
    </row>
    <row r="5751" spans="1:9">
      <c r="A5751" s="4" t="s">
        <v>33798</v>
      </c>
      <c r="B5751" s="4" t="s">
        <v>113379</v>
      </c>
      <c r="C5751" s="2">
        <v>2014</v>
      </c>
      <c r="D5751" s="4" t="s">
        <v>167066</v>
      </c>
      <c r="E5751" s="4" t="s">
        <v>167067</v>
      </c>
      <c r="F5751" s="4" t="s">
        <v>167068</v>
      </c>
      <c r="G5751" s="5" t="s">
        <v>33803</v>
      </c>
      <c r="H5751" s="4" t="s">
        <v>11800</v>
      </c>
      <c r="I5751" s="4" t="s">
        <v>33555</v>
      </c>
    </row>
    <row r="5752" spans="1:9">
      <c r="A5752" s="4" t="s">
        <v>167069</v>
      </c>
      <c r="B5752" s="4" t="s">
        <v>167070</v>
      </c>
      <c r="C5752" s="2">
        <v>2014</v>
      </c>
      <c r="D5752" s="4" t="s">
        <v>167071</v>
      </c>
      <c r="E5752" s="4" t="s">
        <v>167072</v>
      </c>
      <c r="F5752" s="4" t="s">
        <v>167073</v>
      </c>
      <c r="G5752" s="5" t="s">
        <v>51813</v>
      </c>
      <c r="H5752" s="4" t="s">
        <v>167074</v>
      </c>
      <c r="I5752" s="4" t="s">
        <v>33555</v>
      </c>
    </row>
    <row r="5753" spans="1:9">
      <c r="A5753" s="4" t="s">
        <v>72114</v>
      </c>
      <c r="B5753" s="4" t="s">
        <v>167079</v>
      </c>
      <c r="C5753" s="2">
        <v>2014</v>
      </c>
      <c r="D5753" s="4" t="s">
        <v>167080</v>
      </c>
      <c r="E5753" s="4" t="s">
        <v>167081</v>
      </c>
      <c r="F5753" s="4" t="s">
        <v>167082</v>
      </c>
      <c r="G5753" s="5" t="s">
        <v>52682</v>
      </c>
      <c r="H5753" s="4" t="s">
        <v>53443</v>
      </c>
      <c r="I5753" s="4" t="s">
        <v>33555</v>
      </c>
    </row>
    <row r="5754" spans="1:9">
      <c r="A5754" s="4" t="s">
        <v>167075</v>
      </c>
      <c r="B5754" s="4" t="s">
        <v>164985</v>
      </c>
      <c r="C5754" s="2">
        <v>2014</v>
      </c>
      <c r="D5754" s="4" t="s">
        <v>167076</v>
      </c>
      <c r="E5754" s="4" t="s">
        <v>167077</v>
      </c>
      <c r="F5754" s="4" t="s">
        <v>167078</v>
      </c>
      <c r="G5754" s="5" t="s">
        <v>52682</v>
      </c>
      <c r="H5754" s="4" t="s">
        <v>53443</v>
      </c>
      <c r="I5754" s="4" t="s">
        <v>33555</v>
      </c>
    </row>
    <row r="5755" spans="1:9">
      <c r="A5755" s="4" t="s">
        <v>167083</v>
      </c>
      <c r="B5755" s="4" t="s">
        <v>167084</v>
      </c>
      <c r="C5755" s="2">
        <v>2014</v>
      </c>
      <c r="D5755" s="4" t="s">
        <v>167085</v>
      </c>
      <c r="E5755" s="4" t="s">
        <v>167086</v>
      </c>
      <c r="F5755" s="4" t="s">
        <v>167087</v>
      </c>
      <c r="G5755" s="5" t="s">
        <v>167088</v>
      </c>
      <c r="H5755" s="4" t="s">
        <v>52900</v>
      </c>
      <c r="I5755" s="4" t="s">
        <v>33555</v>
      </c>
    </row>
    <row r="5756" spans="1:9">
      <c r="A5756" s="4" t="s">
        <v>167089</v>
      </c>
      <c r="B5756" s="4" t="s">
        <v>167090</v>
      </c>
      <c r="C5756" s="2">
        <v>2014</v>
      </c>
      <c r="D5756" s="4" t="s">
        <v>167091</v>
      </c>
      <c r="E5756" s="4" t="s">
        <v>167092</v>
      </c>
      <c r="F5756" s="4" t="s">
        <v>167093</v>
      </c>
      <c r="G5756" s="5" t="s">
        <v>113393</v>
      </c>
      <c r="H5756" s="4" t="s">
        <v>72113</v>
      </c>
      <c r="I5756" s="4" t="s">
        <v>33555</v>
      </c>
    </row>
    <row r="5757" spans="1:9">
      <c r="A5757" s="4" t="s">
        <v>91519</v>
      </c>
      <c r="B5757" s="4" t="s">
        <v>167094</v>
      </c>
      <c r="C5757" s="2">
        <v>2014</v>
      </c>
      <c r="D5757" s="4" t="s">
        <v>167095</v>
      </c>
      <c r="E5757" s="4" t="s">
        <v>167096</v>
      </c>
      <c r="F5757" s="4" t="s">
        <v>167097</v>
      </c>
      <c r="G5757" s="5" t="s">
        <v>167098</v>
      </c>
      <c r="H5757" s="4" t="s">
        <v>15163</v>
      </c>
      <c r="I5757" s="4" t="s">
        <v>33555</v>
      </c>
    </row>
    <row r="5758" spans="1:9">
      <c r="A5758" s="4" t="s">
        <v>167099</v>
      </c>
      <c r="B5758" s="4" t="s">
        <v>167100</v>
      </c>
      <c r="C5758" s="2">
        <v>2014</v>
      </c>
      <c r="D5758" s="4" t="s">
        <v>167101</v>
      </c>
      <c r="E5758" s="4" t="s">
        <v>167102</v>
      </c>
      <c r="F5758" s="4" t="s">
        <v>167103</v>
      </c>
      <c r="G5758" s="5" t="s">
        <v>52531</v>
      </c>
      <c r="H5758" s="4" t="s">
        <v>167104</v>
      </c>
      <c r="I5758" s="4" t="s">
        <v>33555</v>
      </c>
    </row>
    <row r="5759" spans="1:9">
      <c r="A5759" s="4" t="s">
        <v>167105</v>
      </c>
      <c r="B5759" s="4" t="s">
        <v>167106</v>
      </c>
      <c r="C5759" s="2">
        <v>2014</v>
      </c>
      <c r="D5759" s="4" t="s">
        <v>167107</v>
      </c>
      <c r="E5759" s="4" t="s">
        <v>167108</v>
      </c>
      <c r="F5759" s="4" t="s">
        <v>167109</v>
      </c>
      <c r="G5759" s="5" t="s">
        <v>113208</v>
      </c>
      <c r="H5759" s="4" t="s">
        <v>113209</v>
      </c>
      <c r="I5759" s="4" t="s">
        <v>33555</v>
      </c>
    </row>
    <row r="5760" spans="1:9">
      <c r="A5760" s="4" t="s">
        <v>167110</v>
      </c>
      <c r="B5760" s="4" t="s">
        <v>167111</v>
      </c>
      <c r="C5760" s="2">
        <v>2014</v>
      </c>
      <c r="D5760" s="4" t="s">
        <v>167112</v>
      </c>
      <c r="E5760" s="4" t="s">
        <v>167113</v>
      </c>
      <c r="F5760" s="4" t="s">
        <v>167114</v>
      </c>
      <c r="G5760" s="5" t="s">
        <v>34807</v>
      </c>
      <c r="H5760" s="4" t="s">
        <v>167115</v>
      </c>
      <c r="I5760" s="4" t="s">
        <v>33555</v>
      </c>
    </row>
    <row r="5761" spans="1:9">
      <c r="A5761" s="4" t="s">
        <v>167116</v>
      </c>
      <c r="B5761" s="4" t="s">
        <v>164985</v>
      </c>
      <c r="C5761" s="2">
        <v>2014</v>
      </c>
      <c r="D5761" s="4" t="s">
        <v>167117</v>
      </c>
      <c r="E5761" s="4" t="s">
        <v>167118</v>
      </c>
      <c r="F5761" s="4" t="s">
        <v>167119</v>
      </c>
      <c r="G5761" s="5" t="s">
        <v>167120</v>
      </c>
      <c r="H5761" s="4" t="s">
        <v>99530</v>
      </c>
      <c r="I5761" s="4" t="s">
        <v>33555</v>
      </c>
    </row>
    <row r="5762" spans="1:9">
      <c r="A5762" s="4" t="s">
        <v>167121</v>
      </c>
      <c r="B5762" s="4" t="s">
        <v>167122</v>
      </c>
      <c r="C5762" s="2">
        <v>2014</v>
      </c>
      <c r="D5762" s="4" t="s">
        <v>167123</v>
      </c>
      <c r="E5762" s="4" t="s">
        <v>167124</v>
      </c>
      <c r="F5762" s="4" t="s">
        <v>167125</v>
      </c>
      <c r="G5762" s="5" t="s">
        <v>167126</v>
      </c>
      <c r="H5762" s="4" t="s">
        <v>135845</v>
      </c>
      <c r="I5762" s="4" t="s">
        <v>33555</v>
      </c>
    </row>
    <row r="5763" spans="1:9">
      <c r="A5763" s="4" t="s">
        <v>167127</v>
      </c>
      <c r="B5763" s="4" t="s">
        <v>167128</v>
      </c>
      <c r="C5763" s="2">
        <v>2014</v>
      </c>
      <c r="D5763" s="4" t="s">
        <v>167129</v>
      </c>
      <c r="E5763" s="4" t="s">
        <v>167130</v>
      </c>
      <c r="F5763" s="4" t="s">
        <v>167131</v>
      </c>
      <c r="G5763" s="5" t="s">
        <v>72380</v>
      </c>
      <c r="H5763" s="4" t="s">
        <v>34016</v>
      </c>
      <c r="I5763" s="4" t="s">
        <v>33555</v>
      </c>
    </row>
    <row r="5764" spans="1:9">
      <c r="A5764" s="4" t="s">
        <v>167132</v>
      </c>
      <c r="B5764" s="4" t="s">
        <v>167133</v>
      </c>
      <c r="C5764" s="2">
        <v>2014</v>
      </c>
      <c r="D5764" s="4" t="s">
        <v>167134</v>
      </c>
      <c r="E5764" s="4" t="s">
        <v>167135</v>
      </c>
      <c r="F5764" s="4" t="s">
        <v>167136</v>
      </c>
      <c r="G5764" s="5" t="s">
        <v>41179</v>
      </c>
      <c r="H5764" s="4" t="s">
        <v>39729</v>
      </c>
      <c r="I5764" s="4" t="s">
        <v>33555</v>
      </c>
    </row>
    <row r="5765" spans="1:9">
      <c r="A5765" s="4" t="s">
        <v>167137</v>
      </c>
      <c r="B5765" s="4" t="s">
        <v>167138</v>
      </c>
      <c r="C5765" s="2">
        <v>2014</v>
      </c>
      <c r="D5765" s="4" t="s">
        <v>167139</v>
      </c>
      <c r="E5765" s="4" t="s">
        <v>167140</v>
      </c>
      <c r="F5765" s="4" t="s">
        <v>167141</v>
      </c>
      <c r="G5765" s="5" t="s">
        <v>20927</v>
      </c>
      <c r="H5765" s="4" t="s">
        <v>167142</v>
      </c>
      <c r="I5765" s="4" t="s">
        <v>33555</v>
      </c>
    </row>
    <row r="5766" spans="1:9">
      <c r="A5766" s="4" t="s">
        <v>167143</v>
      </c>
      <c r="B5766" s="4" t="s">
        <v>167138</v>
      </c>
      <c r="C5766" s="2">
        <v>2014</v>
      </c>
      <c r="D5766" s="4" t="s">
        <v>167144</v>
      </c>
      <c r="E5766" s="4" t="s">
        <v>167145</v>
      </c>
      <c r="F5766" s="4" t="s">
        <v>167146</v>
      </c>
      <c r="G5766" s="5" t="s">
        <v>31016</v>
      </c>
      <c r="H5766" s="4" t="s">
        <v>139678</v>
      </c>
      <c r="I5766" s="4" t="s">
        <v>33555</v>
      </c>
    </row>
    <row r="5767" spans="1:9">
      <c r="A5767" s="4" t="s">
        <v>167147</v>
      </c>
      <c r="B5767" s="4" t="s">
        <v>167138</v>
      </c>
      <c r="C5767" s="2">
        <v>2014</v>
      </c>
      <c r="D5767" s="4" t="s">
        <v>167148</v>
      </c>
      <c r="E5767" s="4" t="s">
        <v>167149</v>
      </c>
      <c r="F5767" s="4" t="s">
        <v>167150</v>
      </c>
      <c r="G5767" s="5" t="s">
        <v>11724</v>
      </c>
      <c r="H5767" s="4" t="s">
        <v>11725</v>
      </c>
      <c r="I5767" s="4" t="s">
        <v>33555</v>
      </c>
    </row>
    <row r="5768" spans="1:9">
      <c r="A5768" s="4" t="s">
        <v>167151</v>
      </c>
      <c r="B5768" s="4" t="s">
        <v>167152</v>
      </c>
      <c r="C5768" s="2">
        <v>2014</v>
      </c>
      <c r="D5768" s="4" t="s">
        <v>167153</v>
      </c>
      <c r="E5768" s="4" t="s">
        <v>167154</v>
      </c>
      <c r="F5768" s="4" t="s">
        <v>167155</v>
      </c>
      <c r="G5768" s="5" t="s">
        <v>11724</v>
      </c>
      <c r="H5768" s="4" t="s">
        <v>11725</v>
      </c>
      <c r="I5768" s="4" t="s">
        <v>33555</v>
      </c>
    </row>
    <row r="5769" spans="1:9">
      <c r="A5769" s="4" t="s">
        <v>167156</v>
      </c>
      <c r="B5769" s="4" t="s">
        <v>167157</v>
      </c>
      <c r="C5769" s="2">
        <v>2014</v>
      </c>
      <c r="D5769" s="4" t="s">
        <v>167158</v>
      </c>
      <c r="E5769" s="4" t="s">
        <v>167159</v>
      </c>
      <c r="F5769" s="4" t="s">
        <v>167160</v>
      </c>
      <c r="G5769" s="5" t="s">
        <v>165026</v>
      </c>
      <c r="H5769" s="4" t="s">
        <v>52813</v>
      </c>
      <c r="I5769" s="4" t="s">
        <v>33555</v>
      </c>
    </row>
    <row r="5770" spans="1:9">
      <c r="A5770" s="4" t="s">
        <v>167161</v>
      </c>
      <c r="B5770" s="4" t="s">
        <v>167162</v>
      </c>
      <c r="C5770" s="2">
        <v>2014</v>
      </c>
      <c r="D5770" s="4" t="s">
        <v>167163</v>
      </c>
      <c r="E5770" s="4" t="s">
        <v>167164</v>
      </c>
      <c r="F5770" s="4" t="s">
        <v>167165</v>
      </c>
      <c r="G5770" s="5" t="s">
        <v>167166</v>
      </c>
      <c r="H5770" s="4" t="s">
        <v>165546</v>
      </c>
      <c r="I5770" s="4" t="s">
        <v>33555</v>
      </c>
    </row>
    <row r="5771" spans="1:9">
      <c r="A5771" s="4" t="s">
        <v>167167</v>
      </c>
      <c r="B5771" s="4" t="s">
        <v>167168</v>
      </c>
      <c r="C5771" s="2">
        <v>2014</v>
      </c>
      <c r="D5771" s="4" t="s">
        <v>167169</v>
      </c>
      <c r="E5771" s="4" t="s">
        <v>167170</v>
      </c>
      <c r="F5771" s="4" t="s">
        <v>167171</v>
      </c>
      <c r="G5771" s="5" t="s">
        <v>91048</v>
      </c>
      <c r="H5771" s="4" t="s">
        <v>113027</v>
      </c>
      <c r="I5771" s="4" t="s">
        <v>33555</v>
      </c>
    </row>
    <row r="5772" spans="1:9">
      <c r="A5772" s="4" t="s">
        <v>167172</v>
      </c>
      <c r="B5772" s="4" t="s">
        <v>349314</v>
      </c>
      <c r="C5772" s="2">
        <v>2014</v>
      </c>
      <c r="D5772" s="4" t="s">
        <v>167173</v>
      </c>
      <c r="E5772" s="4" t="s">
        <v>167174</v>
      </c>
      <c r="F5772" s="4" t="s">
        <v>167175</v>
      </c>
      <c r="G5772" s="5" t="s">
        <v>167176</v>
      </c>
      <c r="H5772" s="4" t="s">
        <v>167177</v>
      </c>
      <c r="I5772" s="4" t="s">
        <v>33555</v>
      </c>
    </row>
    <row r="5773" spans="1:9">
      <c r="A5773" s="4" t="s">
        <v>167178</v>
      </c>
      <c r="B5773" s="4" t="s">
        <v>167179</v>
      </c>
      <c r="C5773" s="2">
        <v>2014</v>
      </c>
      <c r="D5773" s="4" t="s">
        <v>167180</v>
      </c>
      <c r="E5773" s="4" t="s">
        <v>167181</v>
      </c>
      <c r="F5773" s="4" t="s">
        <v>167182</v>
      </c>
      <c r="G5773" s="5" t="s">
        <v>167183</v>
      </c>
      <c r="H5773" s="4" t="s">
        <v>112739</v>
      </c>
      <c r="I5773" s="4" t="s">
        <v>33555</v>
      </c>
    </row>
    <row r="5774" spans="1:9">
      <c r="A5774" s="4" t="s">
        <v>167184</v>
      </c>
      <c r="B5774" s="4" t="s">
        <v>167185</v>
      </c>
      <c r="C5774" s="2">
        <v>2014</v>
      </c>
      <c r="D5774" s="4" t="s">
        <v>167186</v>
      </c>
      <c r="E5774" s="4" t="s">
        <v>167187</v>
      </c>
      <c r="F5774" s="4" t="s">
        <v>167188</v>
      </c>
      <c r="G5774" s="5" t="s">
        <v>72506</v>
      </c>
      <c r="H5774" s="4" t="s">
        <v>167189</v>
      </c>
      <c r="I5774" s="4" t="s">
        <v>33555</v>
      </c>
    </row>
    <row r="5775" spans="1:9">
      <c r="A5775" s="4" t="s">
        <v>167190</v>
      </c>
      <c r="B5775" s="4" t="s">
        <v>346302</v>
      </c>
      <c r="C5775" s="2">
        <v>2014</v>
      </c>
      <c r="D5775" s="4" t="s">
        <v>167191</v>
      </c>
      <c r="E5775" s="4" t="s">
        <v>167192</v>
      </c>
      <c r="F5775" s="4" t="s">
        <v>167193</v>
      </c>
      <c r="G5775" s="5" t="s">
        <v>51806</v>
      </c>
      <c r="H5775" s="4" t="s">
        <v>51807</v>
      </c>
      <c r="I5775" s="4" t="s">
        <v>33555</v>
      </c>
    </row>
    <row r="5776" spans="1:9">
      <c r="A5776" s="4" t="s">
        <v>53251</v>
      </c>
      <c r="B5776" s="4" t="s">
        <v>167194</v>
      </c>
      <c r="C5776" s="2">
        <v>2014</v>
      </c>
      <c r="D5776" s="4" t="s">
        <v>167195</v>
      </c>
      <c r="E5776" s="4" t="s">
        <v>167196</v>
      </c>
      <c r="F5776" s="4" t="s">
        <v>167197</v>
      </c>
      <c r="G5776" s="5" t="s">
        <v>53256</v>
      </c>
      <c r="H5776" s="4" t="s">
        <v>53257</v>
      </c>
      <c r="I5776" s="4" t="s">
        <v>33555</v>
      </c>
    </row>
    <row r="5777" spans="1:9">
      <c r="A5777" s="4" t="s">
        <v>167198</v>
      </c>
      <c r="B5777" s="4" t="s">
        <v>167199</v>
      </c>
      <c r="C5777" s="2">
        <v>2014</v>
      </c>
      <c r="D5777" s="4" t="s">
        <v>167200</v>
      </c>
      <c r="E5777" s="4" t="s">
        <v>167201</v>
      </c>
      <c r="F5777" s="4" t="s">
        <v>167202</v>
      </c>
      <c r="G5777" s="5" t="s">
        <v>51813</v>
      </c>
      <c r="H5777" s="4" t="s">
        <v>34815</v>
      </c>
      <c r="I5777" s="4" t="s">
        <v>33555</v>
      </c>
    </row>
    <row r="5778" spans="1:9">
      <c r="A5778" s="4" t="s">
        <v>167203</v>
      </c>
      <c r="B5778" s="4" t="s">
        <v>167204</v>
      </c>
      <c r="C5778" s="2">
        <v>2014</v>
      </c>
      <c r="D5778" s="4" t="s">
        <v>167205</v>
      </c>
      <c r="E5778" s="4" t="s">
        <v>167206</v>
      </c>
      <c r="F5778" s="4" t="s">
        <v>167207</v>
      </c>
      <c r="G5778" s="5" t="s">
        <v>167208</v>
      </c>
      <c r="H5778" s="4" t="s">
        <v>167209</v>
      </c>
      <c r="I5778" s="4" t="s">
        <v>33555</v>
      </c>
    </row>
    <row r="5779" spans="1:9">
      <c r="A5779" s="4" t="s">
        <v>167210</v>
      </c>
      <c r="B5779" s="4" t="s">
        <v>167211</v>
      </c>
      <c r="C5779" s="2">
        <v>2014</v>
      </c>
      <c r="D5779" s="4" t="s">
        <v>167212</v>
      </c>
      <c r="E5779" s="4" t="s">
        <v>167213</v>
      </c>
      <c r="F5779" s="4" t="s">
        <v>167214</v>
      </c>
      <c r="G5779" s="5" t="s">
        <v>15931</v>
      </c>
      <c r="H5779" s="4" t="s">
        <v>95692</v>
      </c>
      <c r="I5779" s="4" t="s">
        <v>33555</v>
      </c>
    </row>
    <row r="5780" spans="1:9">
      <c r="A5780" s="4" t="s">
        <v>167215</v>
      </c>
      <c r="B5780" s="4" t="s">
        <v>167216</v>
      </c>
      <c r="C5780" s="2">
        <v>2014</v>
      </c>
      <c r="D5780" s="4" t="s">
        <v>167217</v>
      </c>
      <c r="E5780" s="4" t="s">
        <v>167218</v>
      </c>
      <c r="F5780" s="4" t="s">
        <v>167219</v>
      </c>
      <c r="G5780" s="5" t="s">
        <v>113861</v>
      </c>
      <c r="H5780" s="4" t="s">
        <v>113862</v>
      </c>
      <c r="I5780" s="4" t="s">
        <v>33555</v>
      </c>
    </row>
    <row r="5781" spans="1:9">
      <c r="A5781" s="4" t="s">
        <v>167220</v>
      </c>
      <c r="B5781" s="4" t="s">
        <v>167221</v>
      </c>
      <c r="C5781" s="2">
        <v>2014</v>
      </c>
      <c r="D5781" s="4" t="s">
        <v>167222</v>
      </c>
      <c r="E5781" s="4" t="s">
        <v>167223</v>
      </c>
      <c r="F5781" s="4" t="s">
        <v>167224</v>
      </c>
      <c r="G5781" s="5" t="s">
        <v>34125</v>
      </c>
      <c r="H5781" s="4" t="s">
        <v>21732</v>
      </c>
      <c r="I5781" s="4" t="s">
        <v>33555</v>
      </c>
    </row>
    <row r="5782" spans="1:9">
      <c r="A5782" s="4" t="s">
        <v>167225</v>
      </c>
      <c r="B5782" s="4" t="s">
        <v>167226</v>
      </c>
      <c r="C5782" s="2">
        <v>2014</v>
      </c>
      <c r="D5782" s="4" t="s">
        <v>167227</v>
      </c>
      <c r="E5782" s="4" t="s">
        <v>167228</v>
      </c>
      <c r="F5782" s="4" t="s">
        <v>167229</v>
      </c>
      <c r="G5782" s="5" t="s">
        <v>15143</v>
      </c>
      <c r="H5782" s="4" t="s">
        <v>20834</v>
      </c>
      <c r="I5782" s="4" t="s">
        <v>33555</v>
      </c>
    </row>
    <row r="5783" spans="1:9">
      <c r="A5783" s="4" t="s">
        <v>167230</v>
      </c>
      <c r="B5783" s="4" t="s">
        <v>135343</v>
      </c>
      <c r="C5783" s="2">
        <v>2014</v>
      </c>
      <c r="D5783" s="4" t="s">
        <v>167231</v>
      </c>
      <c r="E5783" s="4" t="s">
        <v>167232</v>
      </c>
      <c r="F5783" s="4" t="s">
        <v>167233</v>
      </c>
      <c r="G5783" s="5" t="s">
        <v>19743</v>
      </c>
      <c r="H5783" s="4" t="s">
        <v>90243</v>
      </c>
      <c r="I5783" s="4" t="s">
        <v>33555</v>
      </c>
    </row>
    <row r="5784" spans="1:9">
      <c r="A5784" s="4" t="s">
        <v>167234</v>
      </c>
      <c r="B5784" s="4" t="s">
        <v>167235</v>
      </c>
      <c r="C5784" s="2">
        <v>2014</v>
      </c>
      <c r="D5784" s="4" t="s">
        <v>167236</v>
      </c>
      <c r="E5784" s="4" t="s">
        <v>167237</v>
      </c>
      <c r="F5784" s="4" t="s">
        <v>167238</v>
      </c>
      <c r="G5784" s="5" t="s">
        <v>19723</v>
      </c>
      <c r="H5784" s="4" t="s">
        <v>19724</v>
      </c>
      <c r="I5784" s="4" t="s">
        <v>33555</v>
      </c>
    </row>
    <row r="5785" spans="1:9">
      <c r="A5785" s="4" t="s">
        <v>167239</v>
      </c>
      <c r="B5785" s="4" t="s">
        <v>167240</v>
      </c>
      <c r="C5785" s="2">
        <v>2014</v>
      </c>
      <c r="D5785" s="4" t="s">
        <v>167241</v>
      </c>
      <c r="E5785" s="4" t="s">
        <v>167242</v>
      </c>
      <c r="F5785" s="4" t="s">
        <v>167243</v>
      </c>
      <c r="G5785" s="5" t="s">
        <v>19688</v>
      </c>
      <c r="H5785" s="4" t="s">
        <v>52030</v>
      </c>
      <c r="I5785" s="4" t="s">
        <v>33555</v>
      </c>
    </row>
    <row r="5786" spans="1:9">
      <c r="A5786" s="4" t="s">
        <v>167244</v>
      </c>
      <c r="B5786" s="4" t="s">
        <v>167245</v>
      </c>
      <c r="C5786" s="2">
        <v>2014</v>
      </c>
      <c r="D5786" s="4" t="s">
        <v>167246</v>
      </c>
      <c r="E5786" s="4" t="s">
        <v>167247</v>
      </c>
      <c r="F5786" s="4" t="s">
        <v>167248</v>
      </c>
      <c r="G5786" s="5" t="s">
        <v>113278</v>
      </c>
      <c r="H5786" s="4" t="s">
        <v>51842</v>
      </c>
      <c r="I5786" s="4" t="s">
        <v>33555</v>
      </c>
    </row>
    <row r="5787" spans="1:9">
      <c r="A5787" s="4" t="s">
        <v>167249</v>
      </c>
      <c r="B5787" s="4" t="s">
        <v>91649</v>
      </c>
      <c r="C5787" s="2">
        <v>2014</v>
      </c>
      <c r="D5787" s="4" t="s">
        <v>167250</v>
      </c>
      <c r="E5787" s="4" t="s">
        <v>167251</v>
      </c>
      <c r="F5787" s="4" t="s">
        <v>167252</v>
      </c>
      <c r="G5787" s="5" t="s">
        <v>167253</v>
      </c>
      <c r="H5787" s="4" t="s">
        <v>167254</v>
      </c>
      <c r="I5787" s="4" t="s">
        <v>33555</v>
      </c>
    </row>
    <row r="5788" spans="1:9">
      <c r="A5788" s="4" t="s">
        <v>167255</v>
      </c>
      <c r="B5788" s="4" t="s">
        <v>167256</v>
      </c>
      <c r="C5788" s="2">
        <v>2014</v>
      </c>
      <c r="D5788" s="4" t="s">
        <v>167257</v>
      </c>
      <c r="E5788" s="4" t="s">
        <v>167258</v>
      </c>
      <c r="F5788" s="4" t="s">
        <v>167259</v>
      </c>
      <c r="G5788" s="5" t="s">
        <v>34215</v>
      </c>
      <c r="H5788" s="4" t="s">
        <v>34899</v>
      </c>
      <c r="I5788" s="4" t="s">
        <v>33555</v>
      </c>
    </row>
    <row r="5789" spans="1:9">
      <c r="A5789" s="4" t="s">
        <v>167260</v>
      </c>
      <c r="B5789" s="4" t="s">
        <v>167261</v>
      </c>
      <c r="C5789" s="2">
        <v>2014</v>
      </c>
      <c r="D5789" s="4" t="s">
        <v>167262</v>
      </c>
      <c r="E5789" s="4" t="s">
        <v>167263</v>
      </c>
      <c r="F5789" s="4" t="s">
        <v>167264</v>
      </c>
      <c r="G5789" s="5" t="s">
        <v>34905</v>
      </c>
      <c r="H5789" s="4" t="s">
        <v>34906</v>
      </c>
      <c r="I5789" s="4" t="s">
        <v>33555</v>
      </c>
    </row>
    <row r="5790" spans="1:9">
      <c r="A5790" s="4" t="s">
        <v>167265</v>
      </c>
      <c r="B5790" s="4" t="s">
        <v>167266</v>
      </c>
      <c r="C5790" s="2">
        <v>2014</v>
      </c>
      <c r="D5790" s="4" t="s">
        <v>167267</v>
      </c>
      <c r="E5790" s="4" t="s">
        <v>167268</v>
      </c>
      <c r="F5790" s="4" t="s">
        <v>167269</v>
      </c>
      <c r="G5790" s="5" t="s">
        <v>12286</v>
      </c>
      <c r="H5790" s="4" t="s">
        <v>20654</v>
      </c>
      <c r="I5790" s="4" t="s">
        <v>33555</v>
      </c>
    </row>
    <row r="5791" spans="1:9">
      <c r="A5791" s="4" t="s">
        <v>167270</v>
      </c>
      <c r="B5791" s="4" t="s">
        <v>167271</v>
      </c>
      <c r="C5791" s="2">
        <v>2014</v>
      </c>
      <c r="D5791" s="4" t="s">
        <v>167272</v>
      </c>
      <c r="E5791" s="4" t="s">
        <v>167273</v>
      </c>
      <c r="F5791" s="4" t="s">
        <v>167274</v>
      </c>
      <c r="G5791" s="5" t="s">
        <v>53324</v>
      </c>
      <c r="H5791" s="4" t="s">
        <v>51981</v>
      </c>
      <c r="I5791" s="4" t="s">
        <v>33555</v>
      </c>
    </row>
    <row r="5792" spans="1:9">
      <c r="A5792" s="4" t="s">
        <v>167275</v>
      </c>
      <c r="B5792" s="4" t="s">
        <v>167276</v>
      </c>
      <c r="C5792" s="2">
        <v>2014</v>
      </c>
      <c r="D5792" s="4" t="s">
        <v>167277</v>
      </c>
      <c r="E5792" s="4" t="s">
        <v>167278</v>
      </c>
      <c r="F5792" s="4" t="s">
        <v>167279</v>
      </c>
      <c r="G5792" s="5" t="s">
        <v>34125</v>
      </c>
      <c r="H5792" s="4" t="s">
        <v>34126</v>
      </c>
      <c r="I5792" s="4" t="s">
        <v>33555</v>
      </c>
    </row>
    <row r="5793" spans="1:9">
      <c r="A5793" s="4" t="s">
        <v>167280</v>
      </c>
      <c r="B5793" s="4" t="s">
        <v>167281</v>
      </c>
      <c r="C5793" s="2">
        <v>2014</v>
      </c>
      <c r="D5793" s="4" t="s">
        <v>167282</v>
      </c>
      <c r="E5793" s="4" t="s">
        <v>167283</v>
      </c>
      <c r="F5793" s="4" t="s">
        <v>167284</v>
      </c>
      <c r="G5793" s="5" t="s">
        <v>34753</v>
      </c>
      <c r="H5793" s="4" t="s">
        <v>90243</v>
      </c>
      <c r="I5793" s="4" t="s">
        <v>33555</v>
      </c>
    </row>
    <row r="5794" spans="1:9">
      <c r="A5794" s="4" t="s">
        <v>167285</v>
      </c>
      <c r="B5794" s="4" t="s">
        <v>167286</v>
      </c>
      <c r="C5794" s="2">
        <v>2014</v>
      </c>
      <c r="D5794" s="4" t="s">
        <v>167287</v>
      </c>
      <c r="E5794" s="4" t="s">
        <v>167288</v>
      </c>
      <c r="F5794" s="4" t="s">
        <v>167289</v>
      </c>
      <c r="G5794" s="5" t="s">
        <v>53324</v>
      </c>
      <c r="H5794" s="4" t="s">
        <v>51981</v>
      </c>
      <c r="I5794" s="4" t="s">
        <v>33555</v>
      </c>
    </row>
    <row r="5795" spans="1:9">
      <c r="A5795" s="4" t="s">
        <v>167290</v>
      </c>
      <c r="B5795" s="4" t="s">
        <v>167291</v>
      </c>
      <c r="C5795" s="2">
        <v>2014</v>
      </c>
      <c r="D5795" s="4" t="s">
        <v>167292</v>
      </c>
      <c r="E5795" s="4" t="s">
        <v>167293</v>
      </c>
      <c r="F5795" s="4" t="s">
        <v>167294</v>
      </c>
      <c r="G5795" s="5" t="s">
        <v>167295</v>
      </c>
      <c r="H5795" s="4" t="s">
        <v>167296</v>
      </c>
      <c r="I5795" s="4" t="s">
        <v>33555</v>
      </c>
    </row>
    <row r="5796" spans="1:9">
      <c r="A5796" s="4" t="s">
        <v>167297</v>
      </c>
      <c r="B5796" s="4" t="s">
        <v>167298</v>
      </c>
      <c r="C5796" s="2">
        <v>2014</v>
      </c>
      <c r="D5796" s="4" t="s">
        <v>167299</v>
      </c>
      <c r="E5796" s="4" t="s">
        <v>167300</v>
      </c>
      <c r="F5796" s="4" t="s">
        <v>167301</v>
      </c>
      <c r="G5796" s="5" t="s">
        <v>167302</v>
      </c>
      <c r="H5796" s="4" t="s">
        <v>167303</v>
      </c>
      <c r="I5796" s="4" t="s">
        <v>33555</v>
      </c>
    </row>
    <row r="5797" spans="1:9">
      <c r="A5797" s="4" t="s">
        <v>167304</v>
      </c>
      <c r="B5797" s="4" t="s">
        <v>167305</v>
      </c>
      <c r="C5797" s="2">
        <v>2014</v>
      </c>
      <c r="D5797" s="4" t="s">
        <v>167306</v>
      </c>
      <c r="E5797" s="4" t="s">
        <v>167307</v>
      </c>
      <c r="F5797" s="4" t="s">
        <v>167308</v>
      </c>
      <c r="G5797" s="5" t="s">
        <v>38724</v>
      </c>
      <c r="H5797" s="4" t="s">
        <v>38346</v>
      </c>
      <c r="I5797" s="4" t="s">
        <v>33555</v>
      </c>
    </row>
    <row r="5798" spans="1:9">
      <c r="A5798" s="4" t="s">
        <v>167309</v>
      </c>
      <c r="B5798" s="4" t="s">
        <v>167310</v>
      </c>
      <c r="C5798" s="2">
        <v>2014</v>
      </c>
      <c r="D5798" s="4" t="s">
        <v>167311</v>
      </c>
      <c r="E5798" s="4" t="s">
        <v>167312</v>
      </c>
      <c r="F5798" s="4" t="s">
        <v>167313</v>
      </c>
      <c r="G5798" s="5" t="s">
        <v>38724</v>
      </c>
      <c r="H5798" s="4" t="s">
        <v>38346</v>
      </c>
      <c r="I5798" s="4" t="s">
        <v>33555</v>
      </c>
    </row>
    <row r="5799" spans="1:9">
      <c r="A5799" s="4" t="s">
        <v>167314</v>
      </c>
      <c r="B5799" s="4" t="s">
        <v>167315</v>
      </c>
      <c r="C5799" s="2">
        <v>2014</v>
      </c>
      <c r="D5799" s="4" t="s">
        <v>167316</v>
      </c>
      <c r="E5799" s="4" t="s">
        <v>167317</v>
      </c>
      <c r="F5799" s="4" t="s">
        <v>167318</v>
      </c>
      <c r="G5799" s="5" t="s">
        <v>93833</v>
      </c>
      <c r="H5799" s="4" t="s">
        <v>167319</v>
      </c>
      <c r="I5799" s="4" t="s">
        <v>33555</v>
      </c>
    </row>
    <row r="5800" spans="1:9">
      <c r="A5800" s="4" t="s">
        <v>167320</v>
      </c>
      <c r="B5800" s="4" t="s">
        <v>167321</v>
      </c>
      <c r="C5800" s="2">
        <v>2014</v>
      </c>
      <c r="D5800" s="4" t="s">
        <v>167322</v>
      </c>
      <c r="E5800" s="4" t="s">
        <v>167323</v>
      </c>
      <c r="F5800" s="4" t="s">
        <v>167324</v>
      </c>
      <c r="G5800" s="5" t="s">
        <v>91727</v>
      </c>
      <c r="H5800" s="4" t="s">
        <v>33748</v>
      </c>
      <c r="I5800" s="4" t="s">
        <v>33555</v>
      </c>
    </row>
    <row r="5801" spans="1:9">
      <c r="A5801" s="4" t="s">
        <v>15094</v>
      </c>
      <c r="B5801" s="4" t="s">
        <v>167325</v>
      </c>
      <c r="C5801" s="2">
        <v>2014</v>
      </c>
      <c r="D5801" s="4" t="s">
        <v>167326</v>
      </c>
      <c r="E5801" s="4" t="s">
        <v>167327</v>
      </c>
      <c r="F5801" s="4" t="s">
        <v>167328</v>
      </c>
      <c r="G5801" s="5" t="s">
        <v>15143</v>
      </c>
      <c r="H5801" s="4" t="s">
        <v>15156</v>
      </c>
      <c r="I5801" s="4" t="s">
        <v>33555</v>
      </c>
    </row>
    <row r="5802" spans="1:9">
      <c r="A5802" s="4" t="s">
        <v>167329</v>
      </c>
      <c r="B5802" s="4" t="s">
        <v>347212</v>
      </c>
      <c r="C5802" s="2">
        <v>2014</v>
      </c>
      <c r="D5802" s="4" t="s">
        <v>167330</v>
      </c>
      <c r="E5802" s="4" t="s">
        <v>167331</v>
      </c>
      <c r="F5802" s="4" t="s">
        <v>167332</v>
      </c>
      <c r="G5802" s="5" t="s">
        <v>72198</v>
      </c>
      <c r="H5802" s="4" t="s">
        <v>51746</v>
      </c>
      <c r="I5802" s="4" t="s">
        <v>33555</v>
      </c>
    </row>
    <row r="5803" spans="1:9">
      <c r="A5803" s="4" t="s">
        <v>167333</v>
      </c>
      <c r="B5803" s="4" t="s">
        <v>167334</v>
      </c>
      <c r="C5803" s="2">
        <v>2014</v>
      </c>
      <c r="D5803" s="4" t="s">
        <v>167335</v>
      </c>
      <c r="E5803" s="4" t="s">
        <v>167336</v>
      </c>
      <c r="F5803" s="4" t="s">
        <v>167337</v>
      </c>
      <c r="G5803" s="5" t="s">
        <v>53103</v>
      </c>
      <c r="H5803" s="4" t="s">
        <v>19776</v>
      </c>
      <c r="I5803" s="4" t="s">
        <v>33555</v>
      </c>
    </row>
    <row r="5804" spans="1:9">
      <c r="A5804" s="4" t="s">
        <v>167338</v>
      </c>
      <c r="B5804" s="4" t="s">
        <v>167339</v>
      </c>
      <c r="C5804" s="2">
        <v>2014</v>
      </c>
      <c r="D5804" s="4" t="s">
        <v>167340</v>
      </c>
      <c r="E5804" s="4" t="s">
        <v>167341</v>
      </c>
      <c r="F5804" s="4" t="s">
        <v>167342</v>
      </c>
      <c r="G5804" s="5" t="s">
        <v>167343</v>
      </c>
      <c r="H5804" s="4" t="s">
        <v>33991</v>
      </c>
      <c r="I5804" s="4" t="s">
        <v>33555</v>
      </c>
    </row>
    <row r="5805" spans="1:9">
      <c r="A5805" s="4" t="s">
        <v>167344</v>
      </c>
      <c r="B5805" s="4" t="s">
        <v>167345</v>
      </c>
      <c r="C5805" s="2">
        <v>2014</v>
      </c>
      <c r="D5805" s="4" t="s">
        <v>167346</v>
      </c>
      <c r="E5805" s="4" t="s">
        <v>167347</v>
      </c>
      <c r="F5805" s="4" t="s">
        <v>167348</v>
      </c>
      <c r="G5805" s="5" t="s">
        <v>165106</v>
      </c>
      <c r="H5805" s="4" t="s">
        <v>34518</v>
      </c>
      <c r="I5805" s="4" t="s">
        <v>33555</v>
      </c>
    </row>
    <row r="5806" spans="1:9">
      <c r="A5806" s="4" t="s">
        <v>167349</v>
      </c>
      <c r="B5806" s="4" t="s">
        <v>167350</v>
      </c>
      <c r="C5806" s="2">
        <v>2014</v>
      </c>
      <c r="D5806" s="4" t="s">
        <v>167351</v>
      </c>
      <c r="E5806" s="4" t="s">
        <v>167352</v>
      </c>
      <c r="F5806" s="4" t="s">
        <v>167353</v>
      </c>
      <c r="G5806" s="5" t="s">
        <v>167354</v>
      </c>
      <c r="H5806" s="4" t="s">
        <v>167355</v>
      </c>
      <c r="I5806" s="4" t="s">
        <v>33555</v>
      </c>
    </row>
    <row r="5807" spans="1:9">
      <c r="A5807" s="4" t="s">
        <v>113526</v>
      </c>
      <c r="B5807" s="4" t="s">
        <v>113527</v>
      </c>
      <c r="C5807" s="2">
        <v>2014</v>
      </c>
      <c r="D5807" s="4" t="s">
        <v>167356</v>
      </c>
      <c r="E5807" s="4" t="s">
        <v>167357</v>
      </c>
      <c r="F5807" s="4" t="s">
        <v>167358</v>
      </c>
      <c r="G5807" s="5" t="s">
        <v>34125</v>
      </c>
      <c r="H5807" s="4" t="s">
        <v>113283</v>
      </c>
      <c r="I5807" s="4" t="s">
        <v>33555</v>
      </c>
    </row>
    <row r="5808" spans="1:9">
      <c r="A5808" s="4" t="s">
        <v>113531</v>
      </c>
      <c r="B5808" s="4" t="s">
        <v>34145</v>
      </c>
      <c r="C5808" s="2">
        <v>2014</v>
      </c>
      <c r="D5808" s="4" t="s">
        <v>167359</v>
      </c>
      <c r="E5808" s="4" t="s">
        <v>167360</v>
      </c>
      <c r="F5808" s="4" t="s">
        <v>167361</v>
      </c>
      <c r="G5808" s="5" t="s">
        <v>113535</v>
      </c>
      <c r="H5808" s="4" t="s">
        <v>167362</v>
      </c>
      <c r="I5808" s="4" t="s">
        <v>33555</v>
      </c>
    </row>
    <row r="5809" spans="1:9">
      <c r="A5809" s="4" t="s">
        <v>167363</v>
      </c>
      <c r="B5809" s="4" t="s">
        <v>167364</v>
      </c>
      <c r="C5809" s="2">
        <v>2014</v>
      </c>
      <c r="D5809" s="4" t="s">
        <v>167365</v>
      </c>
      <c r="E5809" s="4" t="s">
        <v>167366</v>
      </c>
      <c r="F5809" s="4" t="s">
        <v>167367</v>
      </c>
      <c r="G5809" s="5" t="s">
        <v>52465</v>
      </c>
      <c r="H5809" s="4" t="s">
        <v>167368</v>
      </c>
      <c r="I5809" s="4" t="s">
        <v>33555</v>
      </c>
    </row>
    <row r="5810" spans="1:9">
      <c r="A5810" s="4" t="s">
        <v>167369</v>
      </c>
      <c r="B5810" s="4" t="s">
        <v>167370</v>
      </c>
      <c r="C5810" s="2">
        <v>2014</v>
      </c>
      <c r="D5810" s="4" t="s">
        <v>167371</v>
      </c>
      <c r="E5810" s="4" t="s">
        <v>167372</v>
      </c>
      <c r="F5810" s="4" t="s">
        <v>167373</v>
      </c>
      <c r="G5810" s="5" t="s">
        <v>34125</v>
      </c>
      <c r="H5810" s="4" t="s">
        <v>34892</v>
      </c>
      <c r="I5810" s="4" t="s">
        <v>33555</v>
      </c>
    </row>
    <row r="5811" spans="1:9">
      <c r="A5811" s="4" t="s">
        <v>167374</v>
      </c>
      <c r="B5811" s="4" t="s">
        <v>349450</v>
      </c>
      <c r="C5811" s="2">
        <v>2014</v>
      </c>
      <c r="D5811" s="4" t="s">
        <v>167375</v>
      </c>
      <c r="E5811" s="4" t="s">
        <v>167376</v>
      </c>
      <c r="F5811" s="4" t="s">
        <v>167377</v>
      </c>
      <c r="G5811" s="5" t="s">
        <v>11724</v>
      </c>
      <c r="H5811" s="4" t="s">
        <v>11725</v>
      </c>
      <c r="I5811" s="4" t="s">
        <v>33555</v>
      </c>
    </row>
    <row r="5812" spans="1:9">
      <c r="A5812" s="4" t="s">
        <v>135467</v>
      </c>
      <c r="B5812" s="4" t="s">
        <v>349660</v>
      </c>
      <c r="C5812" s="2">
        <v>2014</v>
      </c>
      <c r="D5812" s="4" t="s">
        <v>167388</v>
      </c>
      <c r="E5812" s="4" t="s">
        <v>167389</v>
      </c>
      <c r="F5812" s="4" t="s">
        <v>167390</v>
      </c>
      <c r="G5812" s="5" t="s">
        <v>166128</v>
      </c>
      <c r="H5812" s="4" t="s">
        <v>19629</v>
      </c>
      <c r="I5812" s="4" t="s">
        <v>33555</v>
      </c>
    </row>
    <row r="5813" spans="1:9">
      <c r="A5813" s="4" t="s">
        <v>135467</v>
      </c>
      <c r="B5813" s="4" t="s">
        <v>167382</v>
      </c>
      <c r="C5813" s="2">
        <v>2014</v>
      </c>
      <c r="D5813" s="4" t="s">
        <v>167383</v>
      </c>
      <c r="E5813" s="4" t="s">
        <v>167384</v>
      </c>
      <c r="F5813" s="4" t="s">
        <v>167385</v>
      </c>
      <c r="G5813" s="5" t="s">
        <v>167386</v>
      </c>
      <c r="H5813" s="4" t="s">
        <v>72031</v>
      </c>
      <c r="I5813" s="4" t="s">
        <v>33555</v>
      </c>
    </row>
    <row r="5814" spans="1:9">
      <c r="A5814" s="4" t="s">
        <v>135467</v>
      </c>
      <c r="B5814" s="4" t="s">
        <v>167391</v>
      </c>
      <c r="C5814" s="2">
        <v>2014</v>
      </c>
      <c r="D5814" s="4" t="s">
        <v>167392</v>
      </c>
      <c r="E5814" s="4" t="s">
        <v>167393</v>
      </c>
      <c r="F5814" s="4" t="s">
        <v>167394</v>
      </c>
      <c r="G5814" s="5" t="s">
        <v>33796</v>
      </c>
      <c r="H5814" s="4" t="s">
        <v>34834</v>
      </c>
      <c r="I5814" s="4" t="s">
        <v>33555</v>
      </c>
    </row>
    <row r="5815" spans="1:9">
      <c r="A5815" s="4" t="s">
        <v>135467</v>
      </c>
      <c r="B5815" s="4" t="s">
        <v>167378</v>
      </c>
      <c r="C5815" s="2">
        <v>2014</v>
      </c>
      <c r="D5815" s="4" t="s">
        <v>167379</v>
      </c>
      <c r="E5815" s="4" t="s">
        <v>167380</v>
      </c>
      <c r="F5815" s="4" t="s">
        <v>167381</v>
      </c>
      <c r="G5815" s="5" t="s">
        <v>112255</v>
      </c>
      <c r="H5815" s="4" t="s">
        <v>52366</v>
      </c>
      <c r="I5815" s="4" t="s">
        <v>33555</v>
      </c>
    </row>
    <row r="5816" spans="1:9">
      <c r="A5816" s="4" t="s">
        <v>167395</v>
      </c>
      <c r="B5816" s="4" t="s">
        <v>167396</v>
      </c>
      <c r="C5816" s="2">
        <v>2014</v>
      </c>
      <c r="D5816" s="4" t="s">
        <v>167397</v>
      </c>
      <c r="E5816" s="4" t="s">
        <v>167398</v>
      </c>
      <c r="F5816" s="4" t="s">
        <v>167399</v>
      </c>
      <c r="G5816" s="5" t="s">
        <v>34125</v>
      </c>
      <c r="H5816" s="4" t="s">
        <v>34892</v>
      </c>
      <c r="I5816" s="4" t="s">
        <v>33555</v>
      </c>
    </row>
    <row r="5817" spans="1:9">
      <c r="A5817" s="4" t="s">
        <v>167400</v>
      </c>
      <c r="B5817" s="4" t="s">
        <v>167401</v>
      </c>
      <c r="C5817" s="2">
        <v>2014</v>
      </c>
      <c r="D5817" s="4" t="s">
        <v>167402</v>
      </c>
      <c r="E5817" s="4" t="s">
        <v>167403</v>
      </c>
      <c r="F5817" s="4" t="s">
        <v>167404</v>
      </c>
      <c r="G5817" s="5" t="s">
        <v>167405</v>
      </c>
      <c r="H5817" s="4" t="s">
        <v>167406</v>
      </c>
      <c r="I5817" s="4" t="s">
        <v>33555</v>
      </c>
    </row>
    <row r="5818" spans="1:9">
      <c r="A5818" s="4" t="s">
        <v>167407</v>
      </c>
      <c r="B5818" s="4" t="s">
        <v>167408</v>
      </c>
      <c r="C5818" s="2">
        <v>2014</v>
      </c>
      <c r="D5818" s="4" t="s">
        <v>167409</v>
      </c>
      <c r="E5818" s="4" t="s">
        <v>167410</v>
      </c>
      <c r="F5818" s="4" t="s">
        <v>167411</v>
      </c>
      <c r="G5818" s="5" t="s">
        <v>35028</v>
      </c>
      <c r="H5818" s="4" t="s">
        <v>11529</v>
      </c>
      <c r="I5818" s="4" t="s">
        <v>33555</v>
      </c>
    </row>
    <row r="5819" spans="1:9">
      <c r="A5819" s="4" t="s">
        <v>167412</v>
      </c>
      <c r="B5819" s="4" t="s">
        <v>167413</v>
      </c>
      <c r="C5819" s="2">
        <v>2014</v>
      </c>
      <c r="D5819" s="4" t="s">
        <v>167414</v>
      </c>
      <c r="E5819" s="4" t="s">
        <v>167415</v>
      </c>
      <c r="F5819" s="4" t="s">
        <v>167416</v>
      </c>
      <c r="G5819" s="5" t="s">
        <v>71528</v>
      </c>
      <c r="H5819" s="4" t="s">
        <v>71529</v>
      </c>
      <c r="I5819" s="4" t="s">
        <v>33555</v>
      </c>
    </row>
    <row r="5820" spans="1:9">
      <c r="A5820" s="4" t="s">
        <v>167417</v>
      </c>
      <c r="B5820" s="4" t="s">
        <v>167418</v>
      </c>
      <c r="C5820" s="2">
        <v>2014</v>
      </c>
      <c r="D5820" s="4" t="s">
        <v>167419</v>
      </c>
      <c r="E5820" s="4" t="s">
        <v>167420</v>
      </c>
      <c r="F5820" s="4" t="s">
        <v>167421</v>
      </c>
      <c r="G5820" s="5" t="s">
        <v>34262</v>
      </c>
      <c r="H5820" s="4" t="s">
        <v>34263</v>
      </c>
      <c r="I5820" s="4" t="s">
        <v>33555</v>
      </c>
    </row>
    <row r="5821" spans="1:9">
      <c r="A5821" s="4" t="s">
        <v>167422</v>
      </c>
      <c r="B5821" s="4" t="s">
        <v>167423</v>
      </c>
      <c r="C5821" s="2">
        <v>2014</v>
      </c>
      <c r="D5821" s="4" t="s">
        <v>167424</v>
      </c>
      <c r="E5821" s="4" t="s">
        <v>167425</v>
      </c>
      <c r="F5821" s="4" t="s">
        <v>167426</v>
      </c>
      <c r="G5821" s="5" t="s">
        <v>165870</v>
      </c>
      <c r="H5821" s="4" t="s">
        <v>167427</v>
      </c>
      <c r="I5821" s="4" t="s">
        <v>33555</v>
      </c>
    </row>
    <row r="5822" spans="1:9">
      <c r="A5822" s="4" t="s">
        <v>167428</v>
      </c>
      <c r="B5822" s="4" t="s">
        <v>167429</v>
      </c>
      <c r="C5822" s="2">
        <v>2014</v>
      </c>
      <c r="D5822" s="4" t="s">
        <v>167430</v>
      </c>
      <c r="E5822" s="4" t="s">
        <v>167431</v>
      </c>
      <c r="F5822" s="4" t="s">
        <v>167432</v>
      </c>
      <c r="G5822" s="5" t="s">
        <v>167433</v>
      </c>
      <c r="H5822" s="4" t="s">
        <v>167434</v>
      </c>
      <c r="I5822" s="4" t="s">
        <v>33555</v>
      </c>
    </row>
    <row r="5823" spans="1:9">
      <c r="A5823" s="4" t="s">
        <v>167435</v>
      </c>
      <c r="B5823" s="4" t="s">
        <v>167436</v>
      </c>
      <c r="C5823" s="2">
        <v>2014</v>
      </c>
      <c r="D5823" s="4" t="s">
        <v>167437</v>
      </c>
      <c r="E5823" s="4" t="s">
        <v>167438</v>
      </c>
      <c r="F5823" s="4" t="s">
        <v>167439</v>
      </c>
      <c r="G5823" s="5" t="s">
        <v>72460</v>
      </c>
      <c r="H5823" s="4" t="s">
        <v>72461</v>
      </c>
      <c r="I5823" s="4" t="s">
        <v>33555</v>
      </c>
    </row>
    <row r="5824" spans="1:9">
      <c r="A5824" s="4" t="s">
        <v>167440</v>
      </c>
      <c r="B5824" s="4" t="s">
        <v>167441</v>
      </c>
      <c r="C5824" s="2">
        <v>2014</v>
      </c>
      <c r="D5824" s="4" t="s">
        <v>167442</v>
      </c>
      <c r="E5824" s="4" t="s">
        <v>167443</v>
      </c>
      <c r="F5824" s="4" t="s">
        <v>167444</v>
      </c>
      <c r="G5824" s="5" t="s">
        <v>167445</v>
      </c>
      <c r="H5824" s="4" t="s">
        <v>167446</v>
      </c>
      <c r="I5824" s="4" t="s">
        <v>33555</v>
      </c>
    </row>
    <row r="5825" spans="1:9">
      <c r="A5825" s="4" t="s">
        <v>167447</v>
      </c>
      <c r="B5825" s="4" t="s">
        <v>167448</v>
      </c>
      <c r="C5825" s="2">
        <v>2014</v>
      </c>
      <c r="D5825" s="4" t="s">
        <v>167449</v>
      </c>
      <c r="E5825" s="4" t="s">
        <v>167450</v>
      </c>
      <c r="F5825" s="4" t="s">
        <v>167451</v>
      </c>
      <c r="G5825" s="5" t="s">
        <v>107361</v>
      </c>
      <c r="H5825" s="4" t="s">
        <v>53188</v>
      </c>
      <c r="I5825" s="4" t="s">
        <v>33555</v>
      </c>
    </row>
    <row r="5826" spans="1:9">
      <c r="A5826" s="4" t="s">
        <v>167452</v>
      </c>
      <c r="B5826" s="4" t="s">
        <v>350043</v>
      </c>
      <c r="C5826" s="2">
        <v>2014</v>
      </c>
      <c r="D5826" s="4" t="s">
        <v>167453</v>
      </c>
      <c r="E5826" s="4" t="s">
        <v>167454</v>
      </c>
      <c r="F5826" s="4" t="s">
        <v>167455</v>
      </c>
      <c r="G5826" s="5" t="s">
        <v>167456</v>
      </c>
      <c r="H5826" s="4" t="s">
        <v>52023</v>
      </c>
      <c r="I5826" s="4" t="s">
        <v>33555</v>
      </c>
    </row>
    <row r="5827" spans="1:9">
      <c r="A5827" s="4" t="s">
        <v>167457</v>
      </c>
      <c r="B5827" s="4" t="s">
        <v>167458</v>
      </c>
      <c r="C5827" s="2">
        <v>2014</v>
      </c>
      <c r="D5827" s="4" t="s">
        <v>167459</v>
      </c>
      <c r="E5827" s="4" t="s">
        <v>167460</v>
      </c>
      <c r="F5827" s="4" t="s">
        <v>167461</v>
      </c>
      <c r="G5827" s="5" t="s">
        <v>167462</v>
      </c>
      <c r="H5827" s="4" t="s">
        <v>52023</v>
      </c>
      <c r="I5827" s="4" t="s">
        <v>33555</v>
      </c>
    </row>
    <row r="5828" spans="1:9">
      <c r="A5828" s="4" t="s">
        <v>167463</v>
      </c>
      <c r="B5828" s="4" t="s">
        <v>167464</v>
      </c>
      <c r="C5828" s="2">
        <v>2014</v>
      </c>
      <c r="D5828" s="4" t="s">
        <v>167465</v>
      </c>
      <c r="E5828" s="4" t="s">
        <v>167466</v>
      </c>
      <c r="F5828" s="4" t="s">
        <v>167467</v>
      </c>
      <c r="G5828" s="5" t="s">
        <v>19688</v>
      </c>
      <c r="H5828" s="4" t="s">
        <v>53110</v>
      </c>
      <c r="I5828" s="4" t="s">
        <v>33555</v>
      </c>
    </row>
    <row r="5829" spans="1:9">
      <c r="A5829" s="4" t="s">
        <v>167468</v>
      </c>
      <c r="B5829" s="4" t="s">
        <v>167469</v>
      </c>
      <c r="C5829" s="2">
        <v>2014</v>
      </c>
      <c r="D5829" s="4" t="s">
        <v>167470</v>
      </c>
      <c r="E5829" s="4" t="s">
        <v>167471</v>
      </c>
      <c r="F5829" s="4" t="s">
        <v>167472</v>
      </c>
      <c r="G5829" s="5" t="s">
        <v>33608</v>
      </c>
      <c r="H5829" s="4" t="s">
        <v>33609</v>
      </c>
      <c r="I5829" s="4" t="s">
        <v>33555</v>
      </c>
    </row>
    <row r="5830" spans="1:9">
      <c r="A5830" s="4" t="s">
        <v>167473</v>
      </c>
      <c r="B5830" s="4" t="s">
        <v>167474</v>
      </c>
      <c r="C5830" s="2">
        <v>2014</v>
      </c>
      <c r="D5830" s="4" t="s">
        <v>167475</v>
      </c>
      <c r="E5830" s="4" t="s">
        <v>167476</v>
      </c>
      <c r="F5830" s="4" t="s">
        <v>167477</v>
      </c>
      <c r="G5830" s="5" t="s">
        <v>71858</v>
      </c>
      <c r="H5830" s="4" t="s">
        <v>11766</v>
      </c>
      <c r="I5830" s="4" t="s">
        <v>33555</v>
      </c>
    </row>
    <row r="5831" spans="1:9">
      <c r="A5831" s="4" t="s">
        <v>167478</v>
      </c>
      <c r="B5831" s="4" t="s">
        <v>167479</v>
      </c>
      <c r="C5831" s="2">
        <v>2014</v>
      </c>
      <c r="D5831" s="4" t="s">
        <v>167480</v>
      </c>
      <c r="E5831" s="4" t="s">
        <v>167481</v>
      </c>
      <c r="F5831" s="4" t="s">
        <v>167482</v>
      </c>
      <c r="G5831" s="5" t="s">
        <v>19723</v>
      </c>
      <c r="H5831" s="4" t="s">
        <v>19724</v>
      </c>
      <c r="I5831" s="4" t="s">
        <v>33555</v>
      </c>
    </row>
    <row r="5832" spans="1:9">
      <c r="A5832" s="4" t="s">
        <v>167483</v>
      </c>
      <c r="B5832" s="4" t="s">
        <v>167484</v>
      </c>
      <c r="C5832" s="2">
        <v>2014</v>
      </c>
      <c r="D5832" s="4" t="s">
        <v>167485</v>
      </c>
      <c r="E5832" s="4" t="s">
        <v>167486</v>
      </c>
      <c r="F5832" s="4" t="s">
        <v>167487</v>
      </c>
      <c r="G5832" s="5" t="s">
        <v>113587</v>
      </c>
      <c r="H5832" s="4" t="s">
        <v>34270</v>
      </c>
      <c r="I5832" s="4" t="s">
        <v>33555</v>
      </c>
    </row>
    <row r="5833" spans="1:9">
      <c r="A5833" s="4" t="s">
        <v>167488</v>
      </c>
      <c r="B5833" s="4" t="s">
        <v>167489</v>
      </c>
      <c r="C5833" s="2">
        <v>2014</v>
      </c>
      <c r="D5833" s="4" t="s">
        <v>167490</v>
      </c>
      <c r="E5833" s="4" t="s">
        <v>167491</v>
      </c>
      <c r="F5833" s="4" t="s">
        <v>167492</v>
      </c>
      <c r="G5833" s="5" t="s">
        <v>84808</v>
      </c>
      <c r="H5833" s="4" t="s">
        <v>53589</v>
      </c>
      <c r="I5833" s="4" t="s">
        <v>33555</v>
      </c>
    </row>
    <row r="5834" spans="1:9">
      <c r="A5834" s="4" t="s">
        <v>167493</v>
      </c>
      <c r="B5834" s="4" t="s">
        <v>167494</v>
      </c>
      <c r="C5834" s="2">
        <v>2014</v>
      </c>
      <c r="D5834" s="4" t="s">
        <v>167495</v>
      </c>
      <c r="E5834" s="4" t="s">
        <v>167496</v>
      </c>
      <c r="F5834" s="4" t="s">
        <v>167497</v>
      </c>
      <c r="G5834" s="5" t="s">
        <v>165813</v>
      </c>
      <c r="H5834" s="4" t="s">
        <v>167498</v>
      </c>
      <c r="I5834" s="4" t="s">
        <v>33555</v>
      </c>
    </row>
    <row r="5835" spans="1:9">
      <c r="A5835" s="4" t="s">
        <v>167499</v>
      </c>
      <c r="B5835" s="4" t="s">
        <v>167500</v>
      </c>
      <c r="C5835" s="2">
        <v>2014</v>
      </c>
      <c r="D5835" s="4" t="s">
        <v>167501</v>
      </c>
      <c r="E5835" s="4" t="s">
        <v>167502</v>
      </c>
      <c r="F5835" s="4" t="s">
        <v>167503</v>
      </c>
      <c r="G5835" s="5" t="s">
        <v>84808</v>
      </c>
      <c r="H5835" s="4" t="s">
        <v>53589</v>
      </c>
      <c r="I5835" s="4" t="s">
        <v>33555</v>
      </c>
    </row>
    <row r="5836" spans="1:9">
      <c r="A5836" s="4" t="s">
        <v>167504</v>
      </c>
      <c r="B5836" s="4" t="s">
        <v>167505</v>
      </c>
      <c r="C5836" s="2">
        <v>2014</v>
      </c>
      <c r="D5836" s="4" t="s">
        <v>167506</v>
      </c>
      <c r="E5836" s="4" t="s">
        <v>167507</v>
      </c>
      <c r="F5836" s="4" t="s">
        <v>167508</v>
      </c>
      <c r="G5836" s="5" t="s">
        <v>34753</v>
      </c>
      <c r="H5836" s="4" t="s">
        <v>33911</v>
      </c>
      <c r="I5836" s="4" t="s">
        <v>33555</v>
      </c>
    </row>
    <row r="5837" spans="1:9">
      <c r="A5837" s="4" t="s">
        <v>167509</v>
      </c>
      <c r="B5837" s="4" t="s">
        <v>167510</v>
      </c>
      <c r="C5837" s="2">
        <v>2014</v>
      </c>
      <c r="D5837" s="4" t="s">
        <v>167511</v>
      </c>
      <c r="E5837" s="4" t="s">
        <v>167512</v>
      </c>
      <c r="F5837" s="4" t="s">
        <v>167513</v>
      </c>
      <c r="G5837" s="5" t="s">
        <v>56122</v>
      </c>
      <c r="H5837" s="4" t="s">
        <v>37624</v>
      </c>
      <c r="I5837" s="4" t="s">
        <v>33555</v>
      </c>
    </row>
    <row r="5838" spans="1:9">
      <c r="A5838" s="4" t="s">
        <v>167514</v>
      </c>
      <c r="B5838" s="4" t="s">
        <v>167515</v>
      </c>
      <c r="C5838" s="2">
        <v>2014</v>
      </c>
      <c r="D5838" s="4" t="s">
        <v>167516</v>
      </c>
      <c r="E5838" s="4" t="s">
        <v>167517</v>
      </c>
      <c r="F5838" s="4" t="s">
        <v>167518</v>
      </c>
      <c r="G5838" s="5" t="s">
        <v>167519</v>
      </c>
      <c r="H5838" s="4" t="s">
        <v>53145</v>
      </c>
      <c r="I5838" s="4" t="s">
        <v>33555</v>
      </c>
    </row>
    <row r="5839" spans="1:9">
      <c r="A5839" s="4" t="s">
        <v>167520</v>
      </c>
      <c r="B5839" s="4" t="s">
        <v>167521</v>
      </c>
      <c r="C5839" s="2">
        <v>2014</v>
      </c>
      <c r="D5839" s="4" t="s">
        <v>167522</v>
      </c>
      <c r="E5839" s="4" t="s">
        <v>167523</v>
      </c>
      <c r="F5839" s="4" t="s">
        <v>167524</v>
      </c>
      <c r="G5839" s="5" t="s">
        <v>133900</v>
      </c>
      <c r="H5839" s="4" t="s">
        <v>133901</v>
      </c>
      <c r="I5839" s="4" t="s">
        <v>33555</v>
      </c>
    </row>
    <row r="5840" spans="1:9">
      <c r="A5840" s="4" t="s">
        <v>167525</v>
      </c>
      <c r="B5840" s="4" t="s">
        <v>167526</v>
      </c>
      <c r="C5840" s="2">
        <v>2014</v>
      </c>
      <c r="D5840" s="4" t="s">
        <v>167527</v>
      </c>
      <c r="E5840" s="4" t="s">
        <v>167528</v>
      </c>
      <c r="F5840" s="4" t="s">
        <v>167529</v>
      </c>
      <c r="G5840" s="5" t="s">
        <v>35034</v>
      </c>
      <c r="H5840" s="4" t="s">
        <v>35035</v>
      </c>
      <c r="I5840" s="4" t="s">
        <v>33555</v>
      </c>
    </row>
    <row r="5841" spans="1:9">
      <c r="A5841" s="4" t="s">
        <v>167530</v>
      </c>
      <c r="B5841" s="4" t="s">
        <v>167531</v>
      </c>
      <c r="C5841" s="2">
        <v>2014</v>
      </c>
      <c r="D5841" s="4" t="s">
        <v>167532</v>
      </c>
      <c r="E5841" s="4" t="s">
        <v>167533</v>
      </c>
      <c r="F5841" s="4" t="s">
        <v>167534</v>
      </c>
      <c r="G5841" s="5" t="s">
        <v>53103</v>
      </c>
      <c r="H5841" s="4" t="s">
        <v>19776</v>
      </c>
      <c r="I5841" s="4" t="s">
        <v>33555</v>
      </c>
    </row>
    <row r="5842" spans="1:9">
      <c r="A5842" s="4" t="s">
        <v>167535</v>
      </c>
      <c r="B5842" s="4" t="s">
        <v>167536</v>
      </c>
      <c r="C5842" s="2">
        <v>2014</v>
      </c>
      <c r="D5842" s="4" t="s">
        <v>167537</v>
      </c>
      <c r="E5842" s="4" t="s">
        <v>167538</v>
      </c>
      <c r="F5842" s="4" t="s">
        <v>167539</v>
      </c>
      <c r="G5842" s="5" t="s">
        <v>167540</v>
      </c>
      <c r="H5842" s="4" t="s">
        <v>34938</v>
      </c>
      <c r="I5842" s="4" t="s">
        <v>33555</v>
      </c>
    </row>
    <row r="5843" spans="1:9">
      <c r="A5843" s="4" t="s">
        <v>167541</v>
      </c>
      <c r="B5843" s="4" t="s">
        <v>167542</v>
      </c>
      <c r="C5843" s="2">
        <v>2014</v>
      </c>
      <c r="D5843" s="4" t="s">
        <v>167543</v>
      </c>
      <c r="E5843" s="4" t="s">
        <v>167544</v>
      </c>
      <c r="F5843" s="4" t="s">
        <v>167545</v>
      </c>
      <c r="G5843" s="5" t="s">
        <v>135784</v>
      </c>
      <c r="H5843" s="4" t="s">
        <v>34263</v>
      </c>
      <c r="I5843" s="4" t="s">
        <v>33555</v>
      </c>
    </row>
    <row r="5844" spans="1:9">
      <c r="A5844" s="4" t="s">
        <v>167546</v>
      </c>
      <c r="B5844" s="4" t="s">
        <v>349939</v>
      </c>
      <c r="C5844" s="2">
        <v>2014</v>
      </c>
      <c r="D5844" s="4" t="s">
        <v>167547</v>
      </c>
      <c r="E5844" s="4" t="s">
        <v>167548</v>
      </c>
      <c r="F5844" s="4" t="s">
        <v>167549</v>
      </c>
      <c r="G5844" s="5" t="s">
        <v>135598</v>
      </c>
      <c r="H5844" s="4" t="s">
        <v>135599</v>
      </c>
      <c r="I5844" s="4" t="s">
        <v>33555</v>
      </c>
    </row>
    <row r="5845" spans="1:9">
      <c r="A5845" s="4" t="s">
        <v>167550</v>
      </c>
      <c r="B5845" s="4" t="s">
        <v>167551</v>
      </c>
      <c r="C5845" s="2">
        <v>2014</v>
      </c>
      <c r="D5845" s="4" t="s">
        <v>167552</v>
      </c>
      <c r="E5845" s="4" t="s">
        <v>167553</v>
      </c>
      <c r="F5845" s="4" t="s">
        <v>167554</v>
      </c>
      <c r="G5845" s="5" t="s">
        <v>38816</v>
      </c>
      <c r="H5845" s="4" t="s">
        <v>38817</v>
      </c>
      <c r="I5845" s="4" t="s">
        <v>33555</v>
      </c>
    </row>
    <row r="5846" spans="1:9">
      <c r="A5846" s="4" t="s">
        <v>167555</v>
      </c>
      <c r="B5846" s="4" t="s">
        <v>167556</v>
      </c>
      <c r="C5846" s="2">
        <v>2014</v>
      </c>
      <c r="D5846" s="4" t="s">
        <v>167557</v>
      </c>
      <c r="E5846" s="4" t="s">
        <v>167558</v>
      </c>
      <c r="F5846" s="4" t="s">
        <v>167559</v>
      </c>
      <c r="G5846" s="5" t="s">
        <v>33997</v>
      </c>
      <c r="H5846" s="4" t="s">
        <v>71900</v>
      </c>
      <c r="I5846" s="4" t="s">
        <v>33555</v>
      </c>
    </row>
    <row r="5847" spans="1:9">
      <c r="A5847" s="4" t="s">
        <v>167560</v>
      </c>
      <c r="B5847" s="4" t="s">
        <v>167561</v>
      </c>
      <c r="C5847" s="2">
        <v>2014</v>
      </c>
      <c r="D5847" s="4" t="s">
        <v>167562</v>
      </c>
      <c r="E5847" s="4" t="s">
        <v>167563</v>
      </c>
      <c r="F5847" s="4" t="s">
        <v>167564</v>
      </c>
      <c r="G5847" s="5" t="s">
        <v>53103</v>
      </c>
      <c r="H5847" s="4" t="s">
        <v>19776</v>
      </c>
      <c r="I5847" s="4" t="s">
        <v>33555</v>
      </c>
    </row>
    <row r="5848" spans="1:9">
      <c r="A5848" s="4" t="s">
        <v>167565</v>
      </c>
      <c r="B5848" s="4" t="s">
        <v>167566</v>
      </c>
      <c r="C5848" s="2">
        <v>2014</v>
      </c>
      <c r="D5848" s="4" t="s">
        <v>167567</v>
      </c>
      <c r="E5848" s="4" t="s">
        <v>167568</v>
      </c>
      <c r="F5848" s="4" t="s">
        <v>167569</v>
      </c>
      <c r="G5848" s="5" t="s">
        <v>12286</v>
      </c>
      <c r="H5848" s="4" t="s">
        <v>12287</v>
      </c>
      <c r="I5848" s="4" t="s">
        <v>33555</v>
      </c>
    </row>
    <row r="5849" spans="1:9">
      <c r="A5849" s="4" t="s">
        <v>167570</v>
      </c>
      <c r="B5849" s="4" t="s">
        <v>167571</v>
      </c>
      <c r="C5849" s="2">
        <v>2014</v>
      </c>
      <c r="D5849" s="4" t="s">
        <v>167572</v>
      </c>
      <c r="E5849" s="4" t="s">
        <v>167573</v>
      </c>
      <c r="F5849" s="4" t="s">
        <v>167574</v>
      </c>
      <c r="G5849" s="5" t="s">
        <v>8672</v>
      </c>
      <c r="H5849" s="4" t="s">
        <v>8673</v>
      </c>
      <c r="I5849" s="4" t="s">
        <v>33555</v>
      </c>
    </row>
    <row r="5850" spans="1:9">
      <c r="A5850" s="4" t="s">
        <v>167575</v>
      </c>
      <c r="B5850" s="4" t="s">
        <v>167576</v>
      </c>
      <c r="C5850" s="2">
        <v>2014</v>
      </c>
      <c r="D5850" s="4" t="s">
        <v>167577</v>
      </c>
      <c r="E5850" s="4" t="s">
        <v>167578</v>
      </c>
      <c r="F5850" s="4" t="s">
        <v>167579</v>
      </c>
      <c r="G5850" s="5" t="s">
        <v>160268</v>
      </c>
      <c r="H5850" s="4" t="s">
        <v>167580</v>
      </c>
      <c r="I5850" s="4" t="s">
        <v>33555</v>
      </c>
    </row>
    <row r="5851" spans="1:9">
      <c r="A5851" s="4" t="s">
        <v>91680</v>
      </c>
      <c r="B5851" s="4" t="s">
        <v>91681</v>
      </c>
      <c r="C5851" s="2">
        <v>2014</v>
      </c>
      <c r="D5851" s="4" t="s">
        <v>167581</v>
      </c>
      <c r="E5851" s="4" t="s">
        <v>167582</v>
      </c>
      <c r="F5851" s="4" t="s">
        <v>167583</v>
      </c>
      <c r="G5851" s="5" t="s">
        <v>20782</v>
      </c>
      <c r="H5851" s="4" t="s">
        <v>19623</v>
      </c>
      <c r="I5851" s="4" t="s">
        <v>33555</v>
      </c>
    </row>
    <row r="5852" spans="1:9">
      <c r="A5852" s="4" t="s">
        <v>167584</v>
      </c>
      <c r="B5852" s="4" t="s">
        <v>167585</v>
      </c>
      <c r="C5852" s="2">
        <v>2014</v>
      </c>
      <c r="D5852" s="4" t="s">
        <v>167586</v>
      </c>
      <c r="E5852" s="4" t="s">
        <v>167587</v>
      </c>
      <c r="F5852" s="4" t="s">
        <v>167588</v>
      </c>
      <c r="G5852" s="5" t="s">
        <v>166980</v>
      </c>
      <c r="H5852" s="4" t="s">
        <v>113670</v>
      </c>
      <c r="I5852" s="4" t="s">
        <v>33555</v>
      </c>
    </row>
    <row r="5853" spans="1:9">
      <c r="A5853" s="4" t="s">
        <v>167589</v>
      </c>
      <c r="B5853" s="4" t="s">
        <v>167590</v>
      </c>
      <c r="C5853" s="2">
        <v>2014</v>
      </c>
      <c r="D5853" s="4" t="s">
        <v>167591</v>
      </c>
      <c r="E5853" s="4" t="s">
        <v>167592</v>
      </c>
      <c r="F5853" s="4" t="s">
        <v>167593</v>
      </c>
      <c r="G5853" s="5" t="s">
        <v>113272</v>
      </c>
      <c r="H5853" s="4" t="s">
        <v>19629</v>
      </c>
      <c r="I5853" s="4" t="s">
        <v>33555</v>
      </c>
    </row>
    <row r="5854" spans="1:9">
      <c r="A5854" s="4" t="s">
        <v>167594</v>
      </c>
      <c r="B5854" s="4" t="s">
        <v>167595</v>
      </c>
      <c r="C5854" s="2">
        <v>2014</v>
      </c>
      <c r="D5854" s="4" t="s">
        <v>167596</v>
      </c>
      <c r="E5854" s="4" t="s">
        <v>167597</v>
      </c>
      <c r="F5854" s="4" t="s">
        <v>167598</v>
      </c>
      <c r="G5854" s="5" t="s">
        <v>3141</v>
      </c>
      <c r="H5854" s="4" t="s">
        <v>90750</v>
      </c>
      <c r="I5854" s="4" t="s">
        <v>33555</v>
      </c>
    </row>
    <row r="5855" spans="1:9">
      <c r="A5855" s="4" t="s">
        <v>113665</v>
      </c>
      <c r="B5855" s="4" t="s">
        <v>350087</v>
      </c>
      <c r="C5855" s="2">
        <v>2014</v>
      </c>
      <c r="D5855" s="4" t="s">
        <v>167599</v>
      </c>
      <c r="E5855" s="4" t="s">
        <v>167600</v>
      </c>
      <c r="F5855" s="4" t="s">
        <v>167601</v>
      </c>
      <c r="G5855" s="5" t="s">
        <v>8269</v>
      </c>
      <c r="H5855" s="4" t="s">
        <v>113670</v>
      </c>
      <c r="I5855" s="4" t="s">
        <v>33555</v>
      </c>
    </row>
    <row r="5856" spans="1:9">
      <c r="A5856" s="4" t="s">
        <v>167602</v>
      </c>
      <c r="B5856" s="4" t="s">
        <v>167603</v>
      </c>
      <c r="C5856" s="2">
        <v>2014</v>
      </c>
      <c r="D5856" s="4" t="s">
        <v>167604</v>
      </c>
      <c r="E5856" s="4" t="s">
        <v>167605</v>
      </c>
      <c r="F5856" s="4" t="s">
        <v>167606</v>
      </c>
      <c r="G5856" s="5" t="s">
        <v>135740</v>
      </c>
      <c r="H5856" s="4" t="s">
        <v>34351</v>
      </c>
      <c r="I5856" s="4" t="s">
        <v>33555</v>
      </c>
    </row>
    <row r="5857" spans="1:9">
      <c r="A5857" s="4" t="s">
        <v>167607</v>
      </c>
      <c r="B5857" s="4" t="s">
        <v>349956</v>
      </c>
      <c r="C5857" s="2">
        <v>2014</v>
      </c>
      <c r="D5857" s="4" t="s">
        <v>167608</v>
      </c>
      <c r="E5857" s="4" t="s">
        <v>167609</v>
      </c>
      <c r="F5857" s="4" t="s">
        <v>167610</v>
      </c>
      <c r="G5857" s="5" t="s">
        <v>52601</v>
      </c>
      <c r="H5857" s="4" t="s">
        <v>53396</v>
      </c>
      <c r="I5857" s="4" t="s">
        <v>33555</v>
      </c>
    </row>
    <row r="5858" spans="1:9">
      <c r="A5858" s="4" t="s">
        <v>167611</v>
      </c>
      <c r="B5858" s="4" t="s">
        <v>167612</v>
      </c>
      <c r="C5858" s="2">
        <v>2014</v>
      </c>
      <c r="D5858" s="4" t="s">
        <v>167613</v>
      </c>
      <c r="E5858" s="4" t="s">
        <v>167614</v>
      </c>
      <c r="F5858" s="4" t="s">
        <v>167615</v>
      </c>
      <c r="G5858" s="5" t="s">
        <v>34171</v>
      </c>
      <c r="H5858" s="4" t="s">
        <v>22143</v>
      </c>
      <c r="I5858" s="4" t="s">
        <v>33555</v>
      </c>
    </row>
    <row r="5859" spans="1:9">
      <c r="A5859" s="4" t="s">
        <v>167616</v>
      </c>
      <c r="B5859" s="4" t="s">
        <v>167617</v>
      </c>
      <c r="C5859" s="2">
        <v>2014</v>
      </c>
      <c r="D5859" s="4" t="s">
        <v>167618</v>
      </c>
      <c r="E5859" s="4" t="s">
        <v>167619</v>
      </c>
      <c r="F5859" s="4" t="s">
        <v>167620</v>
      </c>
      <c r="G5859" s="5" t="s">
        <v>10932</v>
      </c>
      <c r="H5859" s="4" t="s">
        <v>34415</v>
      </c>
      <c r="I5859" s="4" t="s">
        <v>33555</v>
      </c>
    </row>
    <row r="5860" spans="1:9">
      <c r="A5860" s="4" t="s">
        <v>167621</v>
      </c>
      <c r="B5860" s="4" t="s">
        <v>349388</v>
      </c>
      <c r="C5860" s="2">
        <v>2014</v>
      </c>
      <c r="D5860" s="4" t="s">
        <v>167622</v>
      </c>
      <c r="E5860" s="4" t="s">
        <v>167623</v>
      </c>
      <c r="F5860" s="4" t="s">
        <v>167624</v>
      </c>
      <c r="G5860" s="5" t="s">
        <v>113824</v>
      </c>
      <c r="H5860" s="4" t="s">
        <v>167625</v>
      </c>
      <c r="I5860" s="4" t="s">
        <v>33555</v>
      </c>
    </row>
    <row r="5861" spans="1:9">
      <c r="A5861" s="4" t="s">
        <v>167626</v>
      </c>
      <c r="B5861" s="4" t="s">
        <v>167638</v>
      </c>
      <c r="C5861" s="2">
        <v>2014</v>
      </c>
      <c r="D5861" s="4" t="s">
        <v>167639</v>
      </c>
      <c r="E5861" s="4" t="s">
        <v>167640</v>
      </c>
      <c r="F5861" s="4" t="s">
        <v>167641</v>
      </c>
      <c r="G5861" s="5" t="s">
        <v>15119</v>
      </c>
      <c r="H5861" s="4" t="s">
        <v>11786</v>
      </c>
      <c r="I5861" s="4" t="s">
        <v>33555</v>
      </c>
    </row>
    <row r="5862" spans="1:9">
      <c r="A5862" s="4" t="s">
        <v>167626</v>
      </c>
      <c r="B5862" s="4" t="s">
        <v>167632</v>
      </c>
      <c r="C5862" s="2">
        <v>2014</v>
      </c>
      <c r="D5862" s="4" t="s">
        <v>167633</v>
      </c>
      <c r="E5862" s="4" t="s">
        <v>167634</v>
      </c>
      <c r="F5862" s="4" t="s">
        <v>167635</v>
      </c>
      <c r="G5862" s="5" t="s">
        <v>167636</v>
      </c>
      <c r="H5862" s="4" t="s">
        <v>167637</v>
      </c>
      <c r="I5862" s="4" t="s">
        <v>33555</v>
      </c>
    </row>
    <row r="5863" spans="1:9">
      <c r="A5863" s="4" t="s">
        <v>167626</v>
      </c>
      <c r="B5863" s="4" t="s">
        <v>167627</v>
      </c>
      <c r="C5863" s="2">
        <v>2014</v>
      </c>
      <c r="D5863" s="4" t="s">
        <v>167628</v>
      </c>
      <c r="E5863" s="4" t="s">
        <v>167629</v>
      </c>
      <c r="F5863" s="4" t="s">
        <v>167630</v>
      </c>
      <c r="G5863" s="5" t="s">
        <v>167631</v>
      </c>
      <c r="H5863" s="4" t="s">
        <v>14682</v>
      </c>
      <c r="I5863" s="4" t="s">
        <v>33555</v>
      </c>
    </row>
    <row r="5864" spans="1:9">
      <c r="A5864" s="4" t="s">
        <v>167642</v>
      </c>
      <c r="B5864" s="4" t="s">
        <v>167643</v>
      </c>
      <c r="C5864" s="2">
        <v>2014</v>
      </c>
      <c r="D5864" s="4" t="s">
        <v>167644</v>
      </c>
      <c r="E5864" s="4" t="s">
        <v>167645</v>
      </c>
      <c r="F5864" s="4" t="s">
        <v>167646</v>
      </c>
      <c r="G5864" s="5" t="s">
        <v>165379</v>
      </c>
      <c r="H5864" s="4" t="s">
        <v>165380</v>
      </c>
      <c r="I5864" s="4" t="s">
        <v>33555</v>
      </c>
    </row>
    <row r="5865" spans="1:9">
      <c r="A5865" s="4" t="s">
        <v>167647</v>
      </c>
      <c r="B5865" s="4" t="s">
        <v>167648</v>
      </c>
      <c r="C5865" s="2">
        <v>2014</v>
      </c>
      <c r="D5865" s="4" t="s">
        <v>167649</v>
      </c>
      <c r="E5865" s="4" t="s">
        <v>167650</v>
      </c>
      <c r="F5865" s="4" t="s">
        <v>167651</v>
      </c>
      <c r="G5865" s="5" t="s">
        <v>113587</v>
      </c>
      <c r="H5865" s="4" t="s">
        <v>34270</v>
      </c>
      <c r="I5865" s="4" t="s">
        <v>33555</v>
      </c>
    </row>
    <row r="5866" spans="1:9">
      <c r="A5866" s="4" t="s">
        <v>52048</v>
      </c>
      <c r="B5866" s="4" t="s">
        <v>167652</v>
      </c>
      <c r="C5866" s="2">
        <v>2014</v>
      </c>
      <c r="D5866" s="4" t="s">
        <v>167653</v>
      </c>
      <c r="E5866" s="4" t="s">
        <v>167654</v>
      </c>
      <c r="F5866" s="4" t="s">
        <v>167655</v>
      </c>
      <c r="G5866" s="5" t="s">
        <v>15119</v>
      </c>
      <c r="H5866" s="4" t="s">
        <v>11786</v>
      </c>
      <c r="I5866" s="4" t="s">
        <v>33555</v>
      </c>
    </row>
    <row r="5867" spans="1:9">
      <c r="A5867" s="4" t="s">
        <v>167656</v>
      </c>
      <c r="B5867" s="4" t="s">
        <v>167657</v>
      </c>
      <c r="C5867" s="2">
        <v>2014</v>
      </c>
      <c r="D5867" s="4" t="s">
        <v>167658</v>
      </c>
      <c r="E5867" s="4" t="s">
        <v>167659</v>
      </c>
      <c r="F5867" s="4" t="s">
        <v>167660</v>
      </c>
      <c r="G5867" s="5" t="s">
        <v>19635</v>
      </c>
      <c r="H5867" s="4" t="s">
        <v>11766</v>
      </c>
      <c r="I5867" s="4" t="s">
        <v>33555</v>
      </c>
    </row>
    <row r="5868" spans="1:9">
      <c r="A5868" s="4" t="s">
        <v>72917</v>
      </c>
      <c r="B5868" s="4" t="s">
        <v>167661</v>
      </c>
      <c r="C5868" s="2">
        <v>2014</v>
      </c>
      <c r="D5868" s="4" t="s">
        <v>167662</v>
      </c>
      <c r="E5868" s="4" t="s">
        <v>167663</v>
      </c>
      <c r="F5868" s="4" t="s">
        <v>167664</v>
      </c>
      <c r="G5868" s="5" t="s">
        <v>72705</v>
      </c>
      <c r="H5868" s="4" t="s">
        <v>44602</v>
      </c>
      <c r="I5868" s="4" t="s">
        <v>33555</v>
      </c>
    </row>
    <row r="5869" spans="1:9">
      <c r="A5869" s="4" t="s">
        <v>167665</v>
      </c>
      <c r="B5869" s="4" t="s">
        <v>167666</v>
      </c>
      <c r="C5869" s="2">
        <v>2014</v>
      </c>
      <c r="D5869" s="4" t="s">
        <v>167667</v>
      </c>
      <c r="E5869" s="4" t="s">
        <v>167668</v>
      </c>
      <c r="F5869" s="4" t="s">
        <v>167669</v>
      </c>
      <c r="G5869" s="5" t="s">
        <v>167670</v>
      </c>
      <c r="H5869" s="4" t="s">
        <v>53004</v>
      </c>
      <c r="I5869" s="4" t="s">
        <v>33555</v>
      </c>
    </row>
    <row r="5870" spans="1:9">
      <c r="A5870" s="4" t="s">
        <v>167671</v>
      </c>
      <c r="B5870" s="4" t="s">
        <v>165677</v>
      </c>
      <c r="C5870" s="2">
        <v>2014</v>
      </c>
      <c r="D5870" s="4" t="s">
        <v>167672</v>
      </c>
      <c r="E5870" s="4" t="s">
        <v>167673</v>
      </c>
      <c r="F5870" s="4" t="s">
        <v>167674</v>
      </c>
      <c r="G5870" s="5" t="s">
        <v>72325</v>
      </c>
      <c r="H5870" s="4" t="s">
        <v>35259</v>
      </c>
      <c r="I5870" s="4" t="s">
        <v>33555</v>
      </c>
    </row>
    <row r="5871" spans="1:9">
      <c r="A5871" s="4" t="s">
        <v>167675</v>
      </c>
      <c r="B5871" s="4" t="s">
        <v>167676</v>
      </c>
      <c r="C5871" s="2">
        <v>2014</v>
      </c>
      <c r="D5871" s="4" t="s">
        <v>167677</v>
      </c>
      <c r="E5871" s="4" t="s">
        <v>167678</v>
      </c>
      <c r="F5871" s="4" t="s">
        <v>167679</v>
      </c>
      <c r="G5871" s="5" t="s">
        <v>15119</v>
      </c>
      <c r="H5871" s="4" t="s">
        <v>167680</v>
      </c>
      <c r="I5871" s="4" t="s">
        <v>33555</v>
      </c>
    </row>
    <row r="5872" spans="1:9">
      <c r="A5872" s="4" t="s">
        <v>167681</v>
      </c>
      <c r="B5872" s="4" t="s">
        <v>111878</v>
      </c>
      <c r="C5872" s="2">
        <v>2014</v>
      </c>
      <c r="D5872" s="4" t="s">
        <v>167682</v>
      </c>
      <c r="E5872" s="4" t="s">
        <v>167683</v>
      </c>
      <c r="F5872" s="4" t="s">
        <v>167684</v>
      </c>
      <c r="G5872" s="5" t="s">
        <v>11724</v>
      </c>
      <c r="H5872" s="4" t="s">
        <v>34892</v>
      </c>
      <c r="I5872" s="4" t="s">
        <v>33555</v>
      </c>
    </row>
    <row r="5873" spans="1:9">
      <c r="A5873" s="4" t="s">
        <v>167685</v>
      </c>
      <c r="B5873" s="4" t="s">
        <v>167686</v>
      </c>
      <c r="C5873" s="2">
        <v>2014</v>
      </c>
      <c r="D5873" s="4" t="s">
        <v>167687</v>
      </c>
      <c r="E5873" s="4" t="s">
        <v>167688</v>
      </c>
      <c r="F5873" s="4" t="s">
        <v>167689</v>
      </c>
      <c r="G5873" s="5" t="s">
        <v>14415</v>
      </c>
      <c r="H5873" s="4" t="s">
        <v>167690</v>
      </c>
      <c r="I5873" s="4" t="s">
        <v>33555</v>
      </c>
    </row>
    <row r="5874" spans="1:9">
      <c r="A5874" s="4" t="s">
        <v>167691</v>
      </c>
      <c r="B5874" s="4" t="s">
        <v>167692</v>
      </c>
      <c r="C5874" s="2">
        <v>2014</v>
      </c>
      <c r="D5874" s="4" t="s">
        <v>167693</v>
      </c>
      <c r="E5874" s="4" t="s">
        <v>167694</v>
      </c>
      <c r="F5874" s="4" t="s">
        <v>167695</v>
      </c>
      <c r="G5874" s="5" t="s">
        <v>51813</v>
      </c>
      <c r="H5874" s="4" t="s">
        <v>167696</v>
      </c>
      <c r="I5874" s="4" t="s">
        <v>33555</v>
      </c>
    </row>
    <row r="5875" spans="1:9">
      <c r="A5875" s="4" t="s">
        <v>167697</v>
      </c>
      <c r="B5875" s="4" t="s">
        <v>167698</v>
      </c>
      <c r="C5875" s="2">
        <v>2014</v>
      </c>
      <c r="D5875" s="4" t="s">
        <v>167699</v>
      </c>
      <c r="E5875" s="4" t="s">
        <v>167700</v>
      </c>
      <c r="F5875" s="4" t="s">
        <v>167701</v>
      </c>
      <c r="G5875" s="5" t="s">
        <v>52005</v>
      </c>
      <c r="H5875" s="4" t="s">
        <v>38719</v>
      </c>
      <c r="I5875" s="4" t="s">
        <v>33555</v>
      </c>
    </row>
    <row r="5876" spans="1:9">
      <c r="A5876" s="4" t="s">
        <v>167702</v>
      </c>
      <c r="B5876" s="4" t="s">
        <v>167703</v>
      </c>
      <c r="C5876" s="2">
        <v>2014</v>
      </c>
      <c r="D5876" s="4" t="s">
        <v>167704</v>
      </c>
      <c r="E5876" s="4" t="s">
        <v>167705</v>
      </c>
      <c r="F5876" s="4" t="s">
        <v>167706</v>
      </c>
      <c r="G5876" s="5" t="s">
        <v>167707</v>
      </c>
      <c r="H5876" s="4" t="s">
        <v>34016</v>
      </c>
      <c r="I5876" s="4" t="s">
        <v>33555</v>
      </c>
    </row>
    <row r="5877" spans="1:9">
      <c r="A5877" s="4" t="s">
        <v>167708</v>
      </c>
      <c r="B5877" s="4" t="s">
        <v>167709</v>
      </c>
      <c r="C5877" s="2">
        <v>2014</v>
      </c>
      <c r="D5877" s="4" t="s">
        <v>167710</v>
      </c>
      <c r="E5877" s="4" t="s">
        <v>167711</v>
      </c>
      <c r="F5877" s="4" t="s">
        <v>167712</v>
      </c>
      <c r="G5877" s="5" t="s">
        <v>3380</v>
      </c>
      <c r="H5877" s="4" t="s">
        <v>72945</v>
      </c>
      <c r="I5877" s="4" t="s">
        <v>33555</v>
      </c>
    </row>
    <row r="5878" spans="1:9">
      <c r="A5878" s="4" t="s">
        <v>167713</v>
      </c>
      <c r="B5878" s="4" t="s">
        <v>167714</v>
      </c>
      <c r="C5878" s="2">
        <v>2014</v>
      </c>
      <c r="D5878" s="4" t="s">
        <v>167715</v>
      </c>
      <c r="E5878" s="4" t="s">
        <v>167716</v>
      </c>
      <c r="F5878" s="4" t="s">
        <v>167717</v>
      </c>
      <c r="G5878" s="5" t="s">
        <v>72402</v>
      </c>
      <c r="H5878" s="4" t="s">
        <v>167718</v>
      </c>
      <c r="I5878" s="4" t="s">
        <v>33555</v>
      </c>
    </row>
    <row r="5879" spans="1:9">
      <c r="A5879" s="4" t="s">
        <v>167719</v>
      </c>
      <c r="B5879" s="4" t="s">
        <v>167720</v>
      </c>
      <c r="C5879" s="2">
        <v>2014</v>
      </c>
      <c r="D5879" s="4" t="s">
        <v>167721</v>
      </c>
      <c r="E5879" s="4" t="s">
        <v>167722</v>
      </c>
      <c r="F5879" s="4" t="s">
        <v>167723</v>
      </c>
      <c r="G5879" s="5" t="s">
        <v>34536</v>
      </c>
      <c r="H5879" s="4" t="s">
        <v>94213</v>
      </c>
      <c r="I5879" s="4" t="s">
        <v>33555</v>
      </c>
    </row>
    <row r="5880" spans="1:9">
      <c r="A5880" s="4" t="s">
        <v>167724</v>
      </c>
      <c r="B5880" s="4" t="s">
        <v>167725</v>
      </c>
      <c r="C5880" s="2">
        <v>2014</v>
      </c>
      <c r="D5880" s="4" t="s">
        <v>167726</v>
      </c>
      <c r="E5880" s="4" t="s">
        <v>167727</v>
      </c>
      <c r="F5880" s="4" t="s">
        <v>167728</v>
      </c>
      <c r="G5880" s="5" t="s">
        <v>112380</v>
      </c>
      <c r="H5880" s="4" t="s">
        <v>167729</v>
      </c>
      <c r="I5880" s="4" t="s">
        <v>33555</v>
      </c>
    </row>
    <row r="5881" spans="1:9">
      <c r="A5881" s="4" t="s">
        <v>167730</v>
      </c>
      <c r="B5881" s="4" t="s">
        <v>167731</v>
      </c>
      <c r="C5881" s="2">
        <v>2014</v>
      </c>
      <c r="D5881" s="4" t="s">
        <v>167732</v>
      </c>
      <c r="E5881" s="4" t="s">
        <v>167733</v>
      </c>
      <c r="F5881" s="4" t="s">
        <v>167734</v>
      </c>
      <c r="G5881" s="5" t="s">
        <v>167735</v>
      </c>
      <c r="H5881" s="4" t="s">
        <v>19592</v>
      </c>
      <c r="I5881" s="4" t="s">
        <v>33555</v>
      </c>
    </row>
    <row r="5882" spans="1:9">
      <c r="A5882" s="4" t="s">
        <v>167736</v>
      </c>
      <c r="B5882" s="4" t="s">
        <v>167737</v>
      </c>
      <c r="C5882" s="2">
        <v>2014</v>
      </c>
      <c r="D5882" s="4" t="s">
        <v>167738</v>
      </c>
      <c r="E5882" s="4" t="s">
        <v>167739</v>
      </c>
      <c r="F5882" s="4" t="s">
        <v>167740</v>
      </c>
      <c r="G5882" s="5" t="s">
        <v>34840</v>
      </c>
      <c r="H5882" s="4" t="s">
        <v>22759</v>
      </c>
      <c r="I5882" s="4" t="s">
        <v>33555</v>
      </c>
    </row>
    <row r="5883" spans="1:9">
      <c r="A5883" s="4" t="s">
        <v>167741</v>
      </c>
      <c r="B5883" s="4" t="s">
        <v>167742</v>
      </c>
      <c r="C5883" s="2">
        <v>2014</v>
      </c>
      <c r="D5883" s="4" t="s">
        <v>167743</v>
      </c>
      <c r="E5883" s="4" t="s">
        <v>167744</v>
      </c>
      <c r="F5883" s="4" t="s">
        <v>167745</v>
      </c>
      <c r="G5883" s="5" t="s">
        <v>167746</v>
      </c>
      <c r="H5883" s="4" t="s">
        <v>167747</v>
      </c>
      <c r="I5883" s="4" t="s">
        <v>33555</v>
      </c>
    </row>
    <row r="5884" spans="1:9">
      <c r="A5884" s="4" t="s">
        <v>72344</v>
      </c>
      <c r="B5884" s="4" t="s">
        <v>72345</v>
      </c>
      <c r="C5884" s="2">
        <v>2014</v>
      </c>
      <c r="D5884" s="4" t="s">
        <v>167748</v>
      </c>
      <c r="E5884" s="4" t="s">
        <v>167749</v>
      </c>
      <c r="F5884" s="4" t="s">
        <v>167750</v>
      </c>
      <c r="G5884" s="5" t="s">
        <v>53432</v>
      </c>
      <c r="H5884" s="4" t="s">
        <v>34938</v>
      </c>
      <c r="I5884" s="4" t="s">
        <v>33555</v>
      </c>
    </row>
    <row r="5885" spans="1:9">
      <c r="A5885" s="4" t="s">
        <v>167751</v>
      </c>
      <c r="B5885" s="4" t="s">
        <v>167752</v>
      </c>
      <c r="C5885" s="2">
        <v>2014</v>
      </c>
      <c r="D5885" s="4" t="s">
        <v>167753</v>
      </c>
      <c r="E5885" s="4" t="s">
        <v>167754</v>
      </c>
      <c r="F5885" s="4" t="s">
        <v>167755</v>
      </c>
      <c r="G5885" s="5" t="s">
        <v>19607</v>
      </c>
      <c r="H5885" s="4" t="s">
        <v>11732</v>
      </c>
      <c r="I5885" s="4" t="s">
        <v>33555</v>
      </c>
    </row>
    <row r="5886" spans="1:9">
      <c r="A5886" s="4" t="s">
        <v>167756</v>
      </c>
      <c r="B5886" s="4" t="s">
        <v>167757</v>
      </c>
      <c r="C5886" s="2">
        <v>2014</v>
      </c>
      <c r="D5886" s="4" t="s">
        <v>167758</v>
      </c>
      <c r="E5886" s="4" t="s">
        <v>167759</v>
      </c>
      <c r="F5886" s="4" t="s">
        <v>167760</v>
      </c>
      <c r="G5886" s="5" t="s">
        <v>15568</v>
      </c>
      <c r="H5886" s="4" t="s">
        <v>167761</v>
      </c>
      <c r="I5886" s="4" t="s">
        <v>33555</v>
      </c>
    </row>
    <row r="5887" spans="1:9">
      <c r="A5887" s="4" t="s">
        <v>167762</v>
      </c>
      <c r="B5887" s="4" t="s">
        <v>167763</v>
      </c>
      <c r="C5887" s="2">
        <v>2014</v>
      </c>
      <c r="D5887" s="4" t="s">
        <v>167764</v>
      </c>
      <c r="E5887" s="4" t="s">
        <v>167765</v>
      </c>
      <c r="F5887" s="4" t="s">
        <v>167766</v>
      </c>
      <c r="G5887" s="5" t="s">
        <v>33866</v>
      </c>
      <c r="H5887" s="4" t="s">
        <v>33840</v>
      </c>
      <c r="I5887" s="4" t="s">
        <v>33555</v>
      </c>
    </row>
    <row r="5888" spans="1:9">
      <c r="A5888" s="4" t="s">
        <v>113747</v>
      </c>
      <c r="B5888" s="4" t="s">
        <v>113748</v>
      </c>
      <c r="C5888" s="2">
        <v>2014</v>
      </c>
      <c r="D5888" s="4" t="s">
        <v>167767</v>
      </c>
      <c r="E5888" s="4" t="s">
        <v>167768</v>
      </c>
      <c r="F5888" s="4" t="s">
        <v>167769</v>
      </c>
      <c r="G5888" s="5" t="s">
        <v>166227</v>
      </c>
      <c r="H5888" s="4" t="s">
        <v>167770</v>
      </c>
      <c r="I5888" s="4" t="s">
        <v>33555</v>
      </c>
    </row>
    <row r="5889" spans="1:9">
      <c r="A5889" s="4" t="s">
        <v>167771</v>
      </c>
      <c r="B5889" s="4" t="s">
        <v>349634</v>
      </c>
      <c r="C5889" s="2">
        <v>2014</v>
      </c>
      <c r="D5889" s="4" t="s">
        <v>167772</v>
      </c>
      <c r="E5889" s="4" t="s">
        <v>167773</v>
      </c>
      <c r="F5889" s="4" t="s">
        <v>167774</v>
      </c>
      <c r="G5889" s="5" t="s">
        <v>15148</v>
      </c>
      <c r="H5889" s="4" t="s">
        <v>167775</v>
      </c>
      <c r="I5889" s="4" t="s">
        <v>33555</v>
      </c>
    </row>
    <row r="5890" spans="1:9">
      <c r="A5890" s="4" t="s">
        <v>167776</v>
      </c>
      <c r="B5890" s="4" t="s">
        <v>167777</v>
      </c>
      <c r="C5890" s="2">
        <v>2014</v>
      </c>
      <c r="D5890" s="4" t="s">
        <v>167778</v>
      </c>
      <c r="E5890" s="4" t="s">
        <v>167779</v>
      </c>
      <c r="F5890" s="4" t="s">
        <v>167780</v>
      </c>
      <c r="G5890" s="5" t="s">
        <v>34851</v>
      </c>
      <c r="H5890" s="4" t="s">
        <v>71357</v>
      </c>
      <c r="I5890" s="4" t="s">
        <v>33555</v>
      </c>
    </row>
    <row r="5891" spans="1:9">
      <c r="A5891" s="4" t="s">
        <v>167781</v>
      </c>
      <c r="B5891" s="4" t="s">
        <v>167782</v>
      </c>
      <c r="C5891" s="2">
        <v>2014</v>
      </c>
      <c r="D5891" s="4" t="s">
        <v>167783</v>
      </c>
      <c r="E5891" s="4" t="s">
        <v>167784</v>
      </c>
      <c r="F5891" s="4" t="s">
        <v>167785</v>
      </c>
      <c r="G5891" s="5" t="s">
        <v>33967</v>
      </c>
      <c r="H5891" s="4" t="s">
        <v>167786</v>
      </c>
      <c r="I5891" s="4" t="s">
        <v>33555</v>
      </c>
    </row>
    <row r="5892" spans="1:9">
      <c r="A5892" s="4" t="s">
        <v>167787</v>
      </c>
      <c r="B5892" s="4" t="s">
        <v>167788</v>
      </c>
      <c r="C5892" s="2">
        <v>2014</v>
      </c>
      <c r="D5892" s="4" t="s">
        <v>167789</v>
      </c>
      <c r="E5892" s="4" t="s">
        <v>167790</v>
      </c>
      <c r="F5892" s="4" t="s">
        <v>167791</v>
      </c>
      <c r="G5892" s="5" t="s">
        <v>165632</v>
      </c>
      <c r="H5892" s="4" t="s">
        <v>167792</v>
      </c>
      <c r="I5892" s="4" t="s">
        <v>33555</v>
      </c>
    </row>
    <row r="5893" spans="1:9">
      <c r="A5893" s="4" t="s">
        <v>167793</v>
      </c>
      <c r="B5893" s="4" t="s">
        <v>167794</v>
      </c>
      <c r="C5893" s="2">
        <v>2014</v>
      </c>
      <c r="D5893" s="4" t="s">
        <v>167795</v>
      </c>
      <c r="E5893" s="4" t="s">
        <v>167796</v>
      </c>
      <c r="F5893" s="4" t="s">
        <v>167797</v>
      </c>
      <c r="G5893" s="5" t="s">
        <v>167798</v>
      </c>
      <c r="H5893" s="4" t="s">
        <v>167799</v>
      </c>
      <c r="I5893" s="4" t="s">
        <v>33555</v>
      </c>
    </row>
    <row r="5894" spans="1:9">
      <c r="A5894" s="4" t="s">
        <v>167800</v>
      </c>
      <c r="B5894" s="4" t="s">
        <v>349938</v>
      </c>
      <c r="C5894" s="2">
        <v>2014</v>
      </c>
      <c r="D5894" s="4" t="s">
        <v>167801</v>
      </c>
      <c r="E5894" s="4" t="s">
        <v>167802</v>
      </c>
      <c r="F5894" s="4" t="s">
        <v>167803</v>
      </c>
      <c r="G5894" s="5" t="s">
        <v>53003</v>
      </c>
      <c r="H5894" s="4" t="s">
        <v>53004</v>
      </c>
      <c r="I5894" s="4" t="s">
        <v>33555</v>
      </c>
    </row>
    <row r="5895" spans="1:9">
      <c r="A5895" s="4" t="s">
        <v>167804</v>
      </c>
      <c r="B5895" s="4" t="s">
        <v>167805</v>
      </c>
      <c r="C5895" s="2">
        <v>2014</v>
      </c>
      <c r="D5895" s="4" t="s">
        <v>167806</v>
      </c>
      <c r="E5895" s="4" t="s">
        <v>167807</v>
      </c>
      <c r="F5895" s="4" t="s">
        <v>167808</v>
      </c>
      <c r="G5895" s="5" t="s">
        <v>15119</v>
      </c>
      <c r="H5895" s="4" t="s">
        <v>11786</v>
      </c>
      <c r="I5895" s="4" t="s">
        <v>33555</v>
      </c>
    </row>
    <row r="5896" spans="1:9">
      <c r="A5896" s="4" t="s">
        <v>167809</v>
      </c>
      <c r="B5896" s="4" t="s">
        <v>167810</v>
      </c>
      <c r="C5896" s="2">
        <v>2014</v>
      </c>
      <c r="D5896" s="4" t="s">
        <v>167811</v>
      </c>
      <c r="E5896" s="4" t="s">
        <v>167812</v>
      </c>
      <c r="F5896" s="4" t="s">
        <v>167813</v>
      </c>
      <c r="G5896" s="5" t="s">
        <v>167814</v>
      </c>
      <c r="H5896" s="4" t="s">
        <v>167815</v>
      </c>
      <c r="I5896" s="4" t="s">
        <v>33555</v>
      </c>
    </row>
    <row r="5897" spans="1:9">
      <c r="A5897" s="4" t="s">
        <v>167816</v>
      </c>
      <c r="B5897" s="4" t="s">
        <v>167817</v>
      </c>
      <c r="C5897" s="2">
        <v>2014</v>
      </c>
      <c r="D5897" s="4" t="s">
        <v>167818</v>
      </c>
      <c r="E5897" s="4" t="s">
        <v>167819</v>
      </c>
      <c r="F5897" s="4" t="s">
        <v>167820</v>
      </c>
      <c r="G5897" s="5" t="s">
        <v>38731</v>
      </c>
      <c r="H5897" s="4" t="s">
        <v>35053</v>
      </c>
      <c r="I5897" s="4" t="s">
        <v>33555</v>
      </c>
    </row>
    <row r="5898" spans="1:9">
      <c r="A5898" s="4" t="s">
        <v>167821</v>
      </c>
      <c r="B5898" s="4" t="s">
        <v>167822</v>
      </c>
      <c r="C5898" s="2">
        <v>2014</v>
      </c>
      <c r="D5898" s="4" t="s">
        <v>167823</v>
      </c>
      <c r="E5898" s="4" t="s">
        <v>167824</v>
      </c>
      <c r="F5898" s="4" t="s">
        <v>167825</v>
      </c>
      <c r="G5898" s="5" t="s">
        <v>35109</v>
      </c>
      <c r="H5898" s="4" t="s">
        <v>15059</v>
      </c>
      <c r="I5898" s="4" t="s">
        <v>33555</v>
      </c>
    </row>
    <row r="5899" spans="1:9">
      <c r="A5899" s="4" t="s">
        <v>167826</v>
      </c>
      <c r="B5899" s="4" t="s">
        <v>113061</v>
      </c>
      <c r="C5899" s="2">
        <v>2014</v>
      </c>
      <c r="D5899" s="4" t="s">
        <v>167827</v>
      </c>
      <c r="E5899" s="4" t="s">
        <v>167828</v>
      </c>
      <c r="F5899" s="4" t="s">
        <v>167829</v>
      </c>
      <c r="G5899" s="5" t="s">
        <v>139137</v>
      </c>
      <c r="H5899" s="4" t="s">
        <v>167830</v>
      </c>
      <c r="I5899" s="4" t="s">
        <v>33555</v>
      </c>
    </row>
    <row r="5900" spans="1:9">
      <c r="A5900" s="4" t="s">
        <v>167831</v>
      </c>
      <c r="B5900" s="4" t="s">
        <v>167832</v>
      </c>
      <c r="C5900" s="2">
        <v>2014</v>
      </c>
      <c r="D5900" s="4" t="s">
        <v>167833</v>
      </c>
      <c r="E5900" s="4" t="s">
        <v>167834</v>
      </c>
      <c r="F5900" s="4" t="s">
        <v>167835</v>
      </c>
      <c r="G5900" s="5" t="s">
        <v>115823</v>
      </c>
      <c r="H5900" s="4" t="s">
        <v>94072</v>
      </c>
      <c r="I5900" s="4" t="s">
        <v>33555</v>
      </c>
    </row>
    <row r="5901" spans="1:9">
      <c r="A5901" s="4" t="s">
        <v>167836</v>
      </c>
      <c r="B5901" s="4" t="s">
        <v>167837</v>
      </c>
      <c r="C5901" s="2">
        <v>2014</v>
      </c>
      <c r="D5901" s="4" t="s">
        <v>167838</v>
      </c>
      <c r="E5901" s="4" t="s">
        <v>167839</v>
      </c>
      <c r="F5901" s="4" t="s">
        <v>167840</v>
      </c>
      <c r="G5901" s="5" t="s">
        <v>8269</v>
      </c>
      <c r="H5901" s="4" t="s">
        <v>165835</v>
      </c>
      <c r="I5901" s="4" t="s">
        <v>33555</v>
      </c>
    </row>
    <row r="5902" spans="1:9">
      <c r="A5902" s="4" t="s">
        <v>167841</v>
      </c>
      <c r="B5902" s="4" t="s">
        <v>167842</v>
      </c>
      <c r="C5902" s="2">
        <v>2014</v>
      </c>
      <c r="D5902" s="4" t="s">
        <v>167843</v>
      </c>
      <c r="E5902" s="4" t="s">
        <v>167844</v>
      </c>
      <c r="F5902" s="4" t="s">
        <v>167845</v>
      </c>
      <c r="G5902" s="5" t="s">
        <v>57235</v>
      </c>
      <c r="H5902" s="4" t="s">
        <v>57236</v>
      </c>
      <c r="I5902" s="4" t="s">
        <v>33555</v>
      </c>
    </row>
    <row r="5903" spans="1:9">
      <c r="A5903" s="4" t="s">
        <v>167846</v>
      </c>
      <c r="B5903" s="4" t="s">
        <v>167847</v>
      </c>
      <c r="C5903" s="2">
        <v>2014</v>
      </c>
      <c r="D5903" s="4" t="s">
        <v>167848</v>
      </c>
      <c r="E5903" s="4" t="s">
        <v>167849</v>
      </c>
      <c r="F5903" s="4" t="s">
        <v>167850</v>
      </c>
      <c r="G5903" s="5" t="s">
        <v>19743</v>
      </c>
      <c r="H5903" s="4" t="s">
        <v>34518</v>
      </c>
      <c r="I5903" s="4" t="s">
        <v>33555</v>
      </c>
    </row>
    <row r="5904" spans="1:9">
      <c r="A5904" s="4" t="s">
        <v>167851</v>
      </c>
      <c r="B5904" s="4" t="s">
        <v>167852</v>
      </c>
      <c r="C5904" s="2">
        <v>2014</v>
      </c>
      <c r="D5904" s="4" t="s">
        <v>167853</v>
      </c>
      <c r="E5904" s="4" t="s">
        <v>167854</v>
      </c>
      <c r="F5904" s="4" t="s">
        <v>167855</v>
      </c>
      <c r="G5904" s="5" t="s">
        <v>164776</v>
      </c>
      <c r="H5904" s="4" t="s">
        <v>11766</v>
      </c>
      <c r="I5904" s="4" t="s">
        <v>33555</v>
      </c>
    </row>
    <row r="5905" spans="1:9">
      <c r="A5905" s="4" t="s">
        <v>167856</v>
      </c>
      <c r="B5905" s="4" t="s">
        <v>167857</v>
      </c>
      <c r="C5905" s="2">
        <v>2014</v>
      </c>
      <c r="D5905" s="4" t="s">
        <v>167858</v>
      </c>
      <c r="E5905" s="4" t="s">
        <v>167859</v>
      </c>
      <c r="F5905" s="4" t="s">
        <v>167860</v>
      </c>
      <c r="G5905" s="5" t="s">
        <v>19635</v>
      </c>
      <c r="H5905" s="4" t="s">
        <v>11766</v>
      </c>
      <c r="I5905" s="4" t="s">
        <v>33555</v>
      </c>
    </row>
    <row r="5906" spans="1:9">
      <c r="A5906" s="4" t="s">
        <v>167861</v>
      </c>
      <c r="B5906" s="4" t="s">
        <v>167862</v>
      </c>
      <c r="C5906" s="2">
        <v>2014</v>
      </c>
      <c r="D5906" s="4" t="s">
        <v>167863</v>
      </c>
      <c r="E5906" s="4" t="s">
        <v>167864</v>
      </c>
      <c r="F5906" s="4" t="s">
        <v>167865</v>
      </c>
      <c r="G5906" s="5" t="s">
        <v>33707</v>
      </c>
      <c r="H5906" s="4" t="s">
        <v>33708</v>
      </c>
      <c r="I5906" s="4" t="s">
        <v>33555</v>
      </c>
    </row>
    <row r="5907" spans="1:9">
      <c r="A5907" s="4" t="s">
        <v>167866</v>
      </c>
      <c r="B5907" s="4" t="s">
        <v>113129</v>
      </c>
      <c r="C5907" s="2">
        <v>2014</v>
      </c>
      <c r="D5907" s="4" t="s">
        <v>167867</v>
      </c>
      <c r="E5907" s="4" t="s">
        <v>167868</v>
      </c>
      <c r="F5907" s="4" t="s">
        <v>167869</v>
      </c>
      <c r="G5907" s="5" t="s">
        <v>37098</v>
      </c>
      <c r="H5907" s="4" t="s">
        <v>139238</v>
      </c>
      <c r="I5907" s="4" t="s">
        <v>33555</v>
      </c>
    </row>
    <row r="5908" spans="1:9">
      <c r="A5908" s="4" t="s">
        <v>167870</v>
      </c>
      <c r="B5908" s="4" t="s">
        <v>167871</v>
      </c>
      <c r="C5908" s="2">
        <v>2014</v>
      </c>
      <c r="D5908" s="4" t="s">
        <v>167872</v>
      </c>
      <c r="E5908" s="4" t="s">
        <v>167873</v>
      </c>
      <c r="F5908" s="4" t="s">
        <v>167874</v>
      </c>
      <c r="G5908" s="5" t="s">
        <v>167875</v>
      </c>
      <c r="H5908" s="4" t="s">
        <v>167876</v>
      </c>
      <c r="I5908" s="4" t="s">
        <v>33555</v>
      </c>
    </row>
    <row r="5909" spans="1:9">
      <c r="A5909" s="4" t="s">
        <v>167877</v>
      </c>
      <c r="B5909" s="4" t="s">
        <v>167878</v>
      </c>
      <c r="C5909" s="2">
        <v>2014</v>
      </c>
      <c r="D5909" s="4" t="s">
        <v>167879</v>
      </c>
      <c r="E5909" s="4" t="s">
        <v>167880</v>
      </c>
      <c r="F5909" s="4" t="s">
        <v>167881</v>
      </c>
      <c r="G5909" s="5" t="s">
        <v>91177</v>
      </c>
      <c r="H5909" s="4" t="s">
        <v>72130</v>
      </c>
      <c r="I5909" s="4" t="s">
        <v>33555</v>
      </c>
    </row>
    <row r="5910" spans="1:9">
      <c r="A5910" s="4" t="s">
        <v>167882</v>
      </c>
      <c r="B5910" s="4" t="s">
        <v>167883</v>
      </c>
      <c r="C5910" s="2">
        <v>2014</v>
      </c>
      <c r="D5910" s="4" t="s">
        <v>167884</v>
      </c>
      <c r="E5910" s="4" t="s">
        <v>167885</v>
      </c>
      <c r="F5910" s="4" t="s">
        <v>167886</v>
      </c>
      <c r="G5910" s="5" t="s">
        <v>72449</v>
      </c>
      <c r="H5910" s="4" t="s">
        <v>72450</v>
      </c>
      <c r="I5910" s="4" t="s">
        <v>33555</v>
      </c>
    </row>
    <row r="5911" spans="1:9">
      <c r="A5911" s="4" t="s">
        <v>167887</v>
      </c>
      <c r="B5911" s="4" t="s">
        <v>167888</v>
      </c>
      <c r="C5911" s="2">
        <v>2014</v>
      </c>
      <c r="D5911" s="4" t="s">
        <v>167889</v>
      </c>
      <c r="E5911" s="4" t="s">
        <v>167890</v>
      </c>
      <c r="F5911" s="4" t="s">
        <v>167891</v>
      </c>
      <c r="G5911" s="5" t="s">
        <v>167892</v>
      </c>
      <c r="H5911" s="4" t="s">
        <v>167893</v>
      </c>
      <c r="I5911" s="4" t="s">
        <v>33555</v>
      </c>
    </row>
    <row r="5912" spans="1:9">
      <c r="A5912" s="4" t="s">
        <v>167894</v>
      </c>
      <c r="B5912" s="4" t="s">
        <v>350027</v>
      </c>
      <c r="C5912" s="2">
        <v>2014</v>
      </c>
      <c r="D5912" s="4" t="s">
        <v>167895</v>
      </c>
      <c r="E5912" s="4" t="s">
        <v>167896</v>
      </c>
      <c r="F5912" s="4" t="s">
        <v>167897</v>
      </c>
      <c r="G5912" s="5" t="s">
        <v>167898</v>
      </c>
      <c r="H5912" s="4" t="s">
        <v>134280</v>
      </c>
      <c r="I5912" s="4" t="s">
        <v>33555</v>
      </c>
    </row>
    <row r="5913" spans="1:9">
      <c r="A5913" s="4" t="s">
        <v>167899</v>
      </c>
      <c r="B5913" s="4" t="s">
        <v>167900</v>
      </c>
      <c r="C5913" s="2">
        <v>2014</v>
      </c>
      <c r="D5913" s="4" t="s">
        <v>167901</v>
      </c>
      <c r="E5913" s="4" t="s">
        <v>167902</v>
      </c>
      <c r="F5913" s="4" t="s">
        <v>167903</v>
      </c>
      <c r="G5913" s="5" t="s">
        <v>34807</v>
      </c>
      <c r="H5913" s="4" t="s">
        <v>53145</v>
      </c>
      <c r="I5913" s="4" t="s">
        <v>33555</v>
      </c>
    </row>
    <row r="5914" spans="1:9">
      <c r="A5914" s="4" t="s">
        <v>167904</v>
      </c>
      <c r="B5914" s="4" t="s">
        <v>167905</v>
      </c>
      <c r="C5914" s="2">
        <v>2014</v>
      </c>
      <c r="D5914" s="4" t="s">
        <v>167906</v>
      </c>
      <c r="E5914" s="4" t="s">
        <v>167907</v>
      </c>
      <c r="F5914" s="4" t="s">
        <v>167908</v>
      </c>
      <c r="G5914" s="5" t="s">
        <v>11724</v>
      </c>
      <c r="H5914" s="4" t="s">
        <v>34892</v>
      </c>
      <c r="I5914" s="4" t="s">
        <v>33555</v>
      </c>
    </row>
    <row r="5915" spans="1:9">
      <c r="A5915" s="4" t="s">
        <v>167909</v>
      </c>
      <c r="B5915" s="4" t="s">
        <v>167910</v>
      </c>
      <c r="C5915" s="2">
        <v>2014</v>
      </c>
      <c r="D5915" s="4" t="s">
        <v>167911</v>
      </c>
      <c r="E5915" s="4" t="s">
        <v>167912</v>
      </c>
      <c r="F5915" s="4" t="s">
        <v>167913</v>
      </c>
      <c r="G5915" s="5" t="s">
        <v>19607</v>
      </c>
      <c r="H5915" s="4" t="s">
        <v>11732</v>
      </c>
      <c r="I5915" s="4" t="s">
        <v>33555</v>
      </c>
    </row>
    <row r="5916" spans="1:9">
      <c r="A5916" s="4" t="s">
        <v>167914</v>
      </c>
      <c r="B5916" s="4" t="s">
        <v>167915</v>
      </c>
      <c r="C5916" s="2">
        <v>2014</v>
      </c>
      <c r="D5916" s="4" t="s">
        <v>167916</v>
      </c>
      <c r="E5916" s="4" t="s">
        <v>167917</v>
      </c>
      <c r="F5916" s="4" t="s">
        <v>167918</v>
      </c>
      <c r="G5916" s="5" t="s">
        <v>11703</v>
      </c>
      <c r="H5916" s="4" t="s">
        <v>15032</v>
      </c>
      <c r="I5916" s="4" t="s">
        <v>33555</v>
      </c>
    </row>
    <row r="5917" spans="1:9">
      <c r="A5917" s="4" t="s">
        <v>167919</v>
      </c>
      <c r="B5917" s="4" t="s">
        <v>167920</v>
      </c>
      <c r="C5917" s="2">
        <v>2014</v>
      </c>
      <c r="D5917" s="4" t="s">
        <v>167921</v>
      </c>
      <c r="E5917" s="4" t="s">
        <v>167922</v>
      </c>
      <c r="F5917" s="4" t="s">
        <v>167923</v>
      </c>
      <c r="G5917" s="5" t="s">
        <v>91177</v>
      </c>
      <c r="H5917" s="4" t="s">
        <v>52366</v>
      </c>
      <c r="I5917" s="4" t="s">
        <v>33555</v>
      </c>
    </row>
    <row r="5918" spans="1:9">
      <c r="A5918" s="4" t="s">
        <v>167924</v>
      </c>
      <c r="B5918" s="4" t="s">
        <v>167925</v>
      </c>
      <c r="C5918" s="2">
        <v>2014</v>
      </c>
      <c r="D5918" s="4" t="s">
        <v>167926</v>
      </c>
      <c r="E5918" s="4" t="s">
        <v>167927</v>
      </c>
      <c r="F5918" s="4" t="s">
        <v>167928</v>
      </c>
      <c r="G5918" s="5" t="s">
        <v>15148</v>
      </c>
      <c r="H5918" s="4" t="s">
        <v>34126</v>
      </c>
      <c r="I5918" s="4" t="s">
        <v>33555</v>
      </c>
    </row>
    <row r="5919" spans="1:9">
      <c r="A5919" s="4" t="s">
        <v>167929</v>
      </c>
      <c r="B5919" s="4" t="s">
        <v>167930</v>
      </c>
      <c r="C5919" s="2">
        <v>2014</v>
      </c>
      <c r="D5919" s="4" t="s">
        <v>167931</v>
      </c>
      <c r="E5919" s="4" t="s">
        <v>167932</v>
      </c>
      <c r="F5919" s="4" t="s">
        <v>167933</v>
      </c>
      <c r="G5919" s="5" t="s">
        <v>71558</v>
      </c>
      <c r="H5919" s="4" t="s">
        <v>71559</v>
      </c>
      <c r="I5919" s="4" t="s">
        <v>33555</v>
      </c>
    </row>
    <row r="5920" spans="1:9">
      <c r="A5920" s="4" t="s">
        <v>167934</v>
      </c>
      <c r="B5920" s="4" t="s">
        <v>94796</v>
      </c>
      <c r="C5920" s="2">
        <v>2014</v>
      </c>
      <c r="D5920" s="4" t="s">
        <v>167935</v>
      </c>
      <c r="E5920" s="4" t="s">
        <v>167936</v>
      </c>
      <c r="F5920" s="4" t="s">
        <v>167937</v>
      </c>
      <c r="G5920" s="5" t="s">
        <v>1224</v>
      </c>
      <c r="H5920" s="4" t="s">
        <v>1225</v>
      </c>
      <c r="I5920" s="4" t="s">
        <v>33555</v>
      </c>
    </row>
    <row r="5921" spans="1:9">
      <c r="A5921" s="4" t="s">
        <v>167938</v>
      </c>
      <c r="B5921" s="4" t="s">
        <v>167939</v>
      </c>
      <c r="C5921" s="2">
        <v>2014</v>
      </c>
      <c r="D5921" s="4" t="s">
        <v>167940</v>
      </c>
      <c r="E5921" s="4" t="s">
        <v>167941</v>
      </c>
      <c r="F5921" s="4" t="s">
        <v>167942</v>
      </c>
      <c r="G5921" s="5" t="s">
        <v>167943</v>
      </c>
      <c r="H5921" s="4" t="s">
        <v>167944</v>
      </c>
      <c r="I5921" s="4" t="s">
        <v>33555</v>
      </c>
    </row>
    <row r="5922" spans="1:9">
      <c r="A5922" s="4" t="s">
        <v>167945</v>
      </c>
      <c r="B5922" s="4" t="s">
        <v>167946</v>
      </c>
      <c r="C5922" s="2">
        <v>2014</v>
      </c>
      <c r="D5922" s="4" t="s">
        <v>167947</v>
      </c>
      <c r="E5922" s="4" t="s">
        <v>167948</v>
      </c>
      <c r="F5922" s="4" t="s">
        <v>167949</v>
      </c>
      <c r="G5922" s="5" t="s">
        <v>71528</v>
      </c>
      <c r="H5922" s="4" t="s">
        <v>72432</v>
      </c>
      <c r="I5922" s="4" t="s">
        <v>33555</v>
      </c>
    </row>
    <row r="5923" spans="1:9">
      <c r="A5923" s="4" t="s">
        <v>167950</v>
      </c>
      <c r="B5923" s="4" t="s">
        <v>167951</v>
      </c>
      <c r="C5923" s="2">
        <v>2014</v>
      </c>
      <c r="D5923" s="4" t="s">
        <v>167952</v>
      </c>
      <c r="E5923" s="4" t="s">
        <v>167953</v>
      </c>
      <c r="F5923" s="4" t="s">
        <v>167954</v>
      </c>
      <c r="G5923" s="5" t="s">
        <v>30036</v>
      </c>
      <c r="H5923" s="4" t="s">
        <v>65327</v>
      </c>
      <c r="I5923" s="4" t="s">
        <v>33555</v>
      </c>
    </row>
    <row r="5924" spans="1:9">
      <c r="A5924" s="4" t="s">
        <v>167950</v>
      </c>
      <c r="B5924" s="4" t="s">
        <v>167951</v>
      </c>
      <c r="C5924" s="2">
        <v>2014</v>
      </c>
      <c r="D5924" s="4" t="s">
        <v>167955</v>
      </c>
      <c r="E5924" s="4" t="s">
        <v>167956</v>
      </c>
      <c r="F5924" s="4" t="s">
        <v>167957</v>
      </c>
      <c r="G5924" s="5" t="s">
        <v>91177</v>
      </c>
      <c r="H5924" s="4" t="s">
        <v>72130</v>
      </c>
      <c r="I5924" s="4" t="s">
        <v>33555</v>
      </c>
    </row>
    <row r="5925" spans="1:9">
      <c r="A5925" s="4" t="s">
        <v>167958</v>
      </c>
      <c r="B5925" s="4" t="s">
        <v>165039</v>
      </c>
      <c r="C5925" s="2">
        <v>2014</v>
      </c>
      <c r="D5925" s="4" t="s">
        <v>167959</v>
      </c>
      <c r="E5925" s="4" t="s">
        <v>167960</v>
      </c>
      <c r="F5925" s="4" t="s">
        <v>167961</v>
      </c>
      <c r="G5925" s="5" t="s">
        <v>15078</v>
      </c>
      <c r="H5925" s="4" t="s">
        <v>11732</v>
      </c>
      <c r="I5925" s="4" t="s">
        <v>33555</v>
      </c>
    </row>
    <row r="5926" spans="1:9">
      <c r="A5926" s="4" t="s">
        <v>167962</v>
      </c>
      <c r="B5926" s="4" t="s">
        <v>167963</v>
      </c>
      <c r="C5926" s="2">
        <v>2014</v>
      </c>
      <c r="D5926" s="4" t="s">
        <v>167964</v>
      </c>
      <c r="E5926" s="4" t="s">
        <v>167965</v>
      </c>
      <c r="F5926" s="4" t="s">
        <v>167966</v>
      </c>
      <c r="G5926" s="5" t="s">
        <v>55587</v>
      </c>
      <c r="H5926" s="4" t="s">
        <v>38463</v>
      </c>
      <c r="I5926" s="4" t="s">
        <v>33555</v>
      </c>
    </row>
    <row r="5927" spans="1:9">
      <c r="A5927" s="4" t="s">
        <v>167967</v>
      </c>
      <c r="B5927" s="4" t="s">
        <v>167968</v>
      </c>
      <c r="C5927" s="2">
        <v>2014</v>
      </c>
      <c r="D5927" s="4" t="s">
        <v>167969</v>
      </c>
      <c r="E5927" s="4" t="s">
        <v>167970</v>
      </c>
      <c r="F5927" s="4" t="s">
        <v>167971</v>
      </c>
      <c r="G5927" s="5" t="s">
        <v>56122</v>
      </c>
      <c r="H5927" s="4" t="s">
        <v>37624</v>
      </c>
      <c r="I5927" s="4" t="s">
        <v>33555</v>
      </c>
    </row>
    <row r="5928" spans="1:9">
      <c r="A5928" s="4" t="s">
        <v>113832</v>
      </c>
      <c r="B5928" s="4" t="s">
        <v>113833</v>
      </c>
      <c r="C5928" s="2">
        <v>2014</v>
      </c>
      <c r="D5928" s="4" t="s">
        <v>167972</v>
      </c>
      <c r="E5928" s="4" t="s">
        <v>167973</v>
      </c>
      <c r="F5928" s="4" t="s">
        <v>167974</v>
      </c>
      <c r="G5928" s="5" t="s">
        <v>34753</v>
      </c>
      <c r="H5928" s="4" t="s">
        <v>33911</v>
      </c>
      <c r="I5928" s="4" t="s">
        <v>33555</v>
      </c>
    </row>
    <row r="5929" spans="1:9">
      <c r="A5929" s="4" t="s">
        <v>167975</v>
      </c>
      <c r="B5929" s="4" t="s">
        <v>113838</v>
      </c>
      <c r="C5929" s="2">
        <v>2014</v>
      </c>
      <c r="D5929" s="4" t="s">
        <v>167976</v>
      </c>
      <c r="E5929" s="4" t="s">
        <v>167977</v>
      </c>
      <c r="F5929" s="4" t="s">
        <v>167978</v>
      </c>
      <c r="G5929" s="5" t="s">
        <v>72380</v>
      </c>
      <c r="H5929" s="4" t="s">
        <v>15163</v>
      </c>
      <c r="I5929" s="4" t="s">
        <v>33555</v>
      </c>
    </row>
    <row r="5930" spans="1:9">
      <c r="A5930" s="4" t="s">
        <v>167979</v>
      </c>
      <c r="B5930" s="4" t="s">
        <v>167980</v>
      </c>
      <c r="C5930" s="2">
        <v>2014</v>
      </c>
      <c r="D5930" s="4" t="s">
        <v>167981</v>
      </c>
      <c r="E5930" s="4" t="s">
        <v>167982</v>
      </c>
      <c r="F5930" s="4" t="s">
        <v>167983</v>
      </c>
      <c r="G5930" s="5" t="s">
        <v>167984</v>
      </c>
      <c r="H5930" s="4" t="s">
        <v>15636</v>
      </c>
      <c r="I5930" s="4" t="s">
        <v>33555</v>
      </c>
    </row>
    <row r="5931" spans="1:9">
      <c r="A5931" s="4" t="s">
        <v>118391</v>
      </c>
      <c r="B5931" s="4" t="s">
        <v>96210</v>
      </c>
      <c r="C5931" s="2">
        <v>2014</v>
      </c>
      <c r="D5931" s="4" t="s">
        <v>167985</v>
      </c>
      <c r="E5931" s="4" t="s">
        <v>167986</v>
      </c>
      <c r="F5931" s="4" t="s">
        <v>167987</v>
      </c>
      <c r="G5931" s="5" t="s">
        <v>38924</v>
      </c>
      <c r="H5931" s="4" t="s">
        <v>55813</v>
      </c>
      <c r="I5931" s="4" t="s">
        <v>33555</v>
      </c>
    </row>
    <row r="5932" spans="1:9">
      <c r="A5932" s="4" t="s">
        <v>118391</v>
      </c>
      <c r="B5932" s="4" t="s">
        <v>96210</v>
      </c>
      <c r="C5932" s="2">
        <v>2014</v>
      </c>
      <c r="D5932" s="4" t="s">
        <v>167988</v>
      </c>
      <c r="E5932" s="4" t="s">
        <v>167989</v>
      </c>
      <c r="F5932" s="4" t="s">
        <v>167990</v>
      </c>
      <c r="G5932" s="5" t="s">
        <v>38924</v>
      </c>
      <c r="H5932" s="4" t="s">
        <v>113250</v>
      </c>
      <c r="I5932" s="4" t="s">
        <v>33555</v>
      </c>
    </row>
    <row r="5933" spans="1:9">
      <c r="A5933" s="4" t="s">
        <v>118391</v>
      </c>
      <c r="B5933" s="4" t="s">
        <v>96210</v>
      </c>
      <c r="C5933" s="2">
        <v>2014</v>
      </c>
      <c r="D5933" s="4" t="s">
        <v>167991</v>
      </c>
      <c r="E5933" s="4" t="s">
        <v>167992</v>
      </c>
      <c r="F5933" s="4" t="s">
        <v>167993</v>
      </c>
      <c r="G5933" s="5" t="s">
        <v>38924</v>
      </c>
      <c r="H5933" s="4" t="s">
        <v>113250</v>
      </c>
      <c r="I5933" s="4" t="s">
        <v>33555</v>
      </c>
    </row>
    <row r="5934" spans="1:9">
      <c r="A5934" s="4" t="s">
        <v>167994</v>
      </c>
      <c r="B5934" s="4" t="s">
        <v>167995</v>
      </c>
      <c r="C5934" s="2">
        <v>2014</v>
      </c>
      <c r="D5934" s="4" t="s">
        <v>167996</v>
      </c>
      <c r="E5934" s="4" t="s">
        <v>167997</v>
      </c>
      <c r="F5934" s="4" t="s">
        <v>167998</v>
      </c>
      <c r="G5934" s="5" t="s">
        <v>91096</v>
      </c>
      <c r="H5934" s="4" t="s">
        <v>71738</v>
      </c>
      <c r="I5934" s="4" t="s">
        <v>33555</v>
      </c>
    </row>
    <row r="5935" spans="1:9">
      <c r="A5935" s="4" t="s">
        <v>167999</v>
      </c>
      <c r="B5935" s="4" t="s">
        <v>168000</v>
      </c>
      <c r="C5935" s="2">
        <v>2014</v>
      </c>
      <c r="D5935" s="4" t="s">
        <v>168001</v>
      </c>
      <c r="E5935" s="4" t="s">
        <v>168002</v>
      </c>
      <c r="F5935" s="4" t="s">
        <v>168003</v>
      </c>
      <c r="G5935" s="5" t="s">
        <v>135472</v>
      </c>
      <c r="H5935" s="4" t="s">
        <v>168004</v>
      </c>
      <c r="I5935" s="4" t="s">
        <v>33555</v>
      </c>
    </row>
    <row r="5936" spans="1:9">
      <c r="A5936" s="4" t="s">
        <v>168005</v>
      </c>
      <c r="B5936" s="4" t="s">
        <v>168006</v>
      </c>
      <c r="C5936" s="2">
        <v>2014</v>
      </c>
      <c r="D5936" s="4" t="s">
        <v>168007</v>
      </c>
      <c r="E5936" s="4" t="s">
        <v>168008</v>
      </c>
      <c r="F5936" s="4" t="s">
        <v>168009</v>
      </c>
      <c r="G5936" s="5" t="s">
        <v>90738</v>
      </c>
      <c r="H5936" s="4" t="s">
        <v>168010</v>
      </c>
      <c r="I5936" s="4" t="s">
        <v>33555</v>
      </c>
    </row>
    <row r="5937" spans="1:9">
      <c r="A5937" s="4" t="s">
        <v>168011</v>
      </c>
      <c r="B5937" s="4" t="s">
        <v>168012</v>
      </c>
      <c r="C5937" s="2">
        <v>2014</v>
      </c>
      <c r="D5937" s="4" t="s">
        <v>168013</v>
      </c>
      <c r="E5937" s="4" t="s">
        <v>168014</v>
      </c>
      <c r="F5937" s="4" t="s">
        <v>168015</v>
      </c>
      <c r="G5937" s="5" t="s">
        <v>33930</v>
      </c>
      <c r="H5937" s="4" t="s">
        <v>52565</v>
      </c>
      <c r="I5937" s="4" t="s">
        <v>33555</v>
      </c>
    </row>
    <row r="5938" spans="1:9">
      <c r="A5938" s="4" t="s">
        <v>168016</v>
      </c>
      <c r="B5938" s="4" t="s">
        <v>168017</v>
      </c>
      <c r="C5938" s="2">
        <v>2014</v>
      </c>
      <c r="D5938" s="4" t="s">
        <v>168018</v>
      </c>
      <c r="E5938" s="4" t="s">
        <v>168019</v>
      </c>
      <c r="F5938" s="4" t="s">
        <v>168020</v>
      </c>
      <c r="G5938" s="5" t="s">
        <v>66580</v>
      </c>
      <c r="H5938" s="4" t="s">
        <v>3880</v>
      </c>
      <c r="I5938" s="4" t="s">
        <v>33555</v>
      </c>
    </row>
    <row r="5939" spans="1:9">
      <c r="A5939" s="4" t="s">
        <v>168021</v>
      </c>
      <c r="B5939" s="4" t="s">
        <v>168022</v>
      </c>
      <c r="C5939" s="2">
        <v>2014</v>
      </c>
      <c r="D5939" s="4" t="s">
        <v>168023</v>
      </c>
      <c r="E5939" s="4" t="s">
        <v>168024</v>
      </c>
      <c r="F5939" s="4" t="s">
        <v>168025</v>
      </c>
      <c r="G5939" s="5" t="s">
        <v>19743</v>
      </c>
      <c r="H5939" s="4" t="s">
        <v>34518</v>
      </c>
      <c r="I5939" s="4" t="s">
        <v>33555</v>
      </c>
    </row>
    <row r="5940" spans="1:9">
      <c r="A5940" s="4" t="s">
        <v>168026</v>
      </c>
      <c r="B5940" s="4" t="s">
        <v>168027</v>
      </c>
      <c r="C5940" s="2">
        <v>2014</v>
      </c>
      <c r="D5940" s="4" t="s">
        <v>168028</v>
      </c>
      <c r="E5940" s="4" t="s">
        <v>168029</v>
      </c>
      <c r="F5940" s="4" t="s">
        <v>168030</v>
      </c>
      <c r="G5940" s="5" t="s">
        <v>53103</v>
      </c>
      <c r="H5940" s="4" t="s">
        <v>19776</v>
      </c>
      <c r="I5940" s="4" t="s">
        <v>33555</v>
      </c>
    </row>
    <row r="5941" spans="1:9">
      <c r="A5941" s="4" t="s">
        <v>168031</v>
      </c>
      <c r="B5941" s="4" t="s">
        <v>34431</v>
      </c>
      <c r="C5941" s="2">
        <v>2014</v>
      </c>
      <c r="D5941" s="4" t="s">
        <v>168032</v>
      </c>
      <c r="E5941" s="4" t="s">
        <v>168033</v>
      </c>
      <c r="F5941" s="4" t="s">
        <v>168034</v>
      </c>
      <c r="G5941" s="5" t="s">
        <v>34344</v>
      </c>
      <c r="H5941" s="4" t="s">
        <v>34435</v>
      </c>
      <c r="I5941" s="4" t="s">
        <v>33555</v>
      </c>
    </row>
    <row r="5942" spans="1:9">
      <c r="A5942" s="4" t="s">
        <v>168035</v>
      </c>
      <c r="B5942" s="4" t="s">
        <v>168036</v>
      </c>
      <c r="C5942" s="2">
        <v>2014</v>
      </c>
      <c r="D5942" s="4" t="s">
        <v>168037</v>
      </c>
      <c r="E5942" s="4" t="s">
        <v>168038</v>
      </c>
      <c r="F5942" s="4" t="s">
        <v>168039</v>
      </c>
      <c r="G5942" s="5" t="s">
        <v>168040</v>
      </c>
      <c r="H5942" s="4" t="s">
        <v>168041</v>
      </c>
      <c r="I5942" s="4" t="s">
        <v>33555</v>
      </c>
    </row>
    <row r="5943" spans="1:9">
      <c r="A5943" s="4" t="s">
        <v>168042</v>
      </c>
      <c r="B5943" s="4" t="s">
        <v>164985</v>
      </c>
      <c r="C5943" s="2">
        <v>2014</v>
      </c>
      <c r="D5943" s="4" t="s">
        <v>168043</v>
      </c>
      <c r="E5943" s="4" t="s">
        <v>168044</v>
      </c>
      <c r="F5943" s="4" t="s">
        <v>168045</v>
      </c>
      <c r="G5943" s="5" t="s">
        <v>33930</v>
      </c>
      <c r="H5943" s="4" t="s">
        <v>11732</v>
      </c>
      <c r="I5943" s="4" t="s">
        <v>33555</v>
      </c>
    </row>
    <row r="5944" spans="1:9">
      <c r="A5944" s="4" t="s">
        <v>135926</v>
      </c>
      <c r="B5944" s="4" t="s">
        <v>168046</v>
      </c>
      <c r="C5944" s="2">
        <v>2014</v>
      </c>
      <c r="D5944" s="4" t="s">
        <v>168047</v>
      </c>
      <c r="E5944" s="4" t="s">
        <v>168048</v>
      </c>
      <c r="F5944" s="4" t="s">
        <v>168049</v>
      </c>
      <c r="G5944" s="5" t="s">
        <v>113861</v>
      </c>
      <c r="H5944" s="4" t="s">
        <v>113862</v>
      </c>
      <c r="I5944" s="4" t="s">
        <v>33555</v>
      </c>
    </row>
    <row r="5945" spans="1:9">
      <c r="A5945" s="4" t="s">
        <v>168050</v>
      </c>
      <c r="B5945" s="4" t="s">
        <v>168051</v>
      </c>
      <c r="C5945" s="2">
        <v>2014</v>
      </c>
      <c r="D5945" s="4" t="s">
        <v>168052</v>
      </c>
      <c r="E5945" s="4" t="s">
        <v>168053</v>
      </c>
      <c r="F5945" s="4" t="s">
        <v>168054</v>
      </c>
      <c r="G5945" s="5" t="s">
        <v>15183</v>
      </c>
      <c r="H5945" s="4" t="s">
        <v>91200</v>
      </c>
      <c r="I5945" s="4" t="s">
        <v>33555</v>
      </c>
    </row>
    <row r="5946" spans="1:9">
      <c r="A5946" s="4" t="s">
        <v>168055</v>
      </c>
      <c r="B5946" s="4" t="s">
        <v>168056</v>
      </c>
      <c r="C5946" s="2">
        <v>2014</v>
      </c>
      <c r="D5946" s="4" t="s">
        <v>168057</v>
      </c>
      <c r="E5946" s="4" t="s">
        <v>168058</v>
      </c>
      <c r="F5946" s="4" t="s">
        <v>168059</v>
      </c>
      <c r="G5946" s="5" t="s">
        <v>168060</v>
      </c>
      <c r="H5946" s="4" t="s">
        <v>168061</v>
      </c>
      <c r="I5946" s="4" t="s">
        <v>33555</v>
      </c>
    </row>
    <row r="5947" spans="1:9">
      <c r="A5947" s="4" t="s">
        <v>168062</v>
      </c>
      <c r="B5947" s="4" t="s">
        <v>168063</v>
      </c>
      <c r="C5947" s="2">
        <v>2014</v>
      </c>
      <c r="D5947" s="4" t="s">
        <v>168064</v>
      </c>
      <c r="E5947" s="4" t="s">
        <v>168065</v>
      </c>
      <c r="F5947" s="4" t="s">
        <v>168066</v>
      </c>
      <c r="G5947" s="5" t="s">
        <v>34753</v>
      </c>
      <c r="H5947" s="4" t="s">
        <v>33911</v>
      </c>
      <c r="I5947" s="4" t="s">
        <v>33555</v>
      </c>
    </row>
    <row r="5948" spans="1:9">
      <c r="A5948" s="4" t="s">
        <v>168067</v>
      </c>
      <c r="B5948" s="4" t="s">
        <v>168068</v>
      </c>
      <c r="C5948" s="2">
        <v>2014</v>
      </c>
      <c r="D5948" s="4" t="s">
        <v>168069</v>
      </c>
      <c r="E5948" s="4" t="s">
        <v>168070</v>
      </c>
      <c r="F5948" s="4" t="s">
        <v>168071</v>
      </c>
      <c r="G5948" s="5" t="s">
        <v>19723</v>
      </c>
      <c r="H5948" s="4" t="s">
        <v>113831</v>
      </c>
      <c r="I5948" s="4" t="s">
        <v>33555</v>
      </c>
    </row>
    <row r="5949" spans="1:9">
      <c r="A5949" s="4" t="s">
        <v>168072</v>
      </c>
      <c r="B5949" s="4" t="s">
        <v>71316</v>
      </c>
      <c r="C5949" s="2">
        <v>2014</v>
      </c>
      <c r="D5949" s="4" t="s">
        <v>168073</v>
      </c>
      <c r="E5949" s="4" t="s">
        <v>168074</v>
      </c>
      <c r="F5949" s="4" t="s">
        <v>168075</v>
      </c>
      <c r="G5949" s="5" t="s">
        <v>72360</v>
      </c>
      <c r="H5949" s="4" t="s">
        <v>164615</v>
      </c>
      <c r="I5949" s="4" t="s">
        <v>33555</v>
      </c>
    </row>
    <row r="5950" spans="1:9">
      <c r="A5950" s="4" t="s">
        <v>168076</v>
      </c>
      <c r="B5950" s="4" t="s">
        <v>349347</v>
      </c>
      <c r="C5950" s="2">
        <v>2014</v>
      </c>
      <c r="D5950" s="4" t="s">
        <v>168077</v>
      </c>
      <c r="E5950" s="4" t="s">
        <v>168078</v>
      </c>
      <c r="F5950" s="4" t="s">
        <v>168079</v>
      </c>
      <c r="G5950" s="5" t="s">
        <v>35300</v>
      </c>
      <c r="H5950" s="4" t="s">
        <v>35301</v>
      </c>
      <c r="I5950" s="4" t="s">
        <v>33555</v>
      </c>
    </row>
    <row r="5951" spans="1:9">
      <c r="A5951" s="4" t="s">
        <v>168080</v>
      </c>
      <c r="B5951" s="4" t="s">
        <v>168081</v>
      </c>
      <c r="C5951" s="2">
        <v>2014</v>
      </c>
      <c r="D5951" s="4" t="s">
        <v>168082</v>
      </c>
      <c r="E5951" s="4" t="s">
        <v>168083</v>
      </c>
      <c r="F5951" s="4" t="s">
        <v>168084</v>
      </c>
      <c r="G5951" s="5" t="s">
        <v>168085</v>
      </c>
      <c r="H5951" s="4" t="s">
        <v>7913</v>
      </c>
      <c r="I5951" s="4" t="s">
        <v>33555</v>
      </c>
    </row>
    <row r="5952" spans="1:9">
      <c r="A5952" s="4" t="s">
        <v>168086</v>
      </c>
      <c r="B5952" s="4" t="s">
        <v>168087</v>
      </c>
      <c r="C5952" s="2">
        <v>2014</v>
      </c>
      <c r="D5952" s="4" t="s">
        <v>168088</v>
      </c>
      <c r="E5952" s="4" t="s">
        <v>168089</v>
      </c>
      <c r="F5952" s="4" t="s">
        <v>168090</v>
      </c>
      <c r="G5952" s="5" t="s">
        <v>52223</v>
      </c>
      <c r="H5952" s="4" t="s">
        <v>134669</v>
      </c>
      <c r="I5952" s="4" t="s">
        <v>33555</v>
      </c>
    </row>
    <row r="5953" spans="1:9">
      <c r="A5953" s="4" t="s">
        <v>168091</v>
      </c>
      <c r="B5953" s="4" t="s">
        <v>168092</v>
      </c>
      <c r="C5953" s="2">
        <v>2014</v>
      </c>
      <c r="D5953" s="4" t="s">
        <v>168093</v>
      </c>
      <c r="E5953" s="4" t="s">
        <v>168094</v>
      </c>
      <c r="F5953" s="4" t="s">
        <v>168095</v>
      </c>
      <c r="G5953" s="5" t="s">
        <v>14798</v>
      </c>
      <c r="H5953" s="4" t="s">
        <v>72654</v>
      </c>
      <c r="I5953" s="4" t="s">
        <v>33555</v>
      </c>
    </row>
    <row r="5954" spans="1:9">
      <c r="A5954" s="4" t="s">
        <v>168096</v>
      </c>
      <c r="B5954" s="4" t="s">
        <v>168097</v>
      </c>
      <c r="C5954" s="2">
        <v>2014</v>
      </c>
      <c r="D5954" s="4" t="s">
        <v>168098</v>
      </c>
      <c r="E5954" s="4" t="s">
        <v>168099</v>
      </c>
      <c r="F5954" s="4" t="s">
        <v>168100</v>
      </c>
      <c r="G5954" s="5" t="s">
        <v>57185</v>
      </c>
      <c r="H5954" s="4" t="s">
        <v>168101</v>
      </c>
      <c r="I5954" s="4" t="s">
        <v>33555</v>
      </c>
    </row>
    <row r="5955" spans="1:9">
      <c r="A5955" s="4" t="s">
        <v>168096</v>
      </c>
      <c r="B5955" s="4" t="s">
        <v>168102</v>
      </c>
      <c r="C5955" s="2">
        <v>2014</v>
      </c>
      <c r="D5955" s="4" t="s">
        <v>168103</v>
      </c>
      <c r="E5955" s="4" t="s">
        <v>168104</v>
      </c>
      <c r="F5955" s="4" t="s">
        <v>168105</v>
      </c>
      <c r="G5955" s="5" t="s">
        <v>57185</v>
      </c>
      <c r="H5955" s="4" t="s">
        <v>168101</v>
      </c>
      <c r="I5955" s="4" t="s">
        <v>33555</v>
      </c>
    </row>
    <row r="5956" spans="1:9">
      <c r="A5956" s="4" t="s">
        <v>168106</v>
      </c>
      <c r="B5956" s="4" t="s">
        <v>90320</v>
      </c>
      <c r="C5956" s="2">
        <v>2014</v>
      </c>
      <c r="D5956" s="4" t="s">
        <v>168107</v>
      </c>
      <c r="E5956" s="4" t="s">
        <v>168108</v>
      </c>
      <c r="F5956" s="4" t="s">
        <v>168109</v>
      </c>
      <c r="G5956" s="5" t="s">
        <v>19730</v>
      </c>
      <c r="H5956" s="4" t="s">
        <v>34575</v>
      </c>
      <c r="I5956" s="4" t="s">
        <v>33555</v>
      </c>
    </row>
    <row r="5957" spans="1:9">
      <c r="A5957" s="4" t="s">
        <v>168110</v>
      </c>
      <c r="B5957" s="4" t="s">
        <v>168111</v>
      </c>
      <c r="C5957" s="2">
        <v>2014</v>
      </c>
      <c r="D5957" s="4" t="s">
        <v>168112</v>
      </c>
      <c r="E5957" s="4" t="s">
        <v>168113</v>
      </c>
      <c r="F5957" s="4" t="s">
        <v>168114</v>
      </c>
      <c r="G5957" s="5" t="s">
        <v>73026</v>
      </c>
      <c r="H5957" s="4" t="s">
        <v>53733</v>
      </c>
      <c r="I5957" s="4" t="s">
        <v>33555</v>
      </c>
    </row>
    <row r="5958" spans="1:9">
      <c r="A5958" s="4" t="s">
        <v>168115</v>
      </c>
      <c r="B5958" s="4" t="s">
        <v>168116</v>
      </c>
      <c r="C5958" s="2">
        <v>2014</v>
      </c>
      <c r="D5958" s="4" t="s">
        <v>168117</v>
      </c>
      <c r="E5958" s="4" t="s">
        <v>168118</v>
      </c>
      <c r="F5958" s="4" t="s">
        <v>168119</v>
      </c>
      <c r="G5958" s="5" t="s">
        <v>86753</v>
      </c>
      <c r="H5958" s="4" t="s">
        <v>168120</v>
      </c>
      <c r="I5958" s="4" t="s">
        <v>33555</v>
      </c>
    </row>
    <row r="5959" spans="1:9">
      <c r="A5959" s="4" t="s">
        <v>168121</v>
      </c>
      <c r="B5959" s="4" t="s">
        <v>168122</v>
      </c>
      <c r="C5959" s="2">
        <v>2014</v>
      </c>
      <c r="D5959" s="4" t="s">
        <v>168123</v>
      </c>
      <c r="E5959" s="4" t="s">
        <v>168124</v>
      </c>
      <c r="F5959" s="4" t="s">
        <v>168125</v>
      </c>
      <c r="G5959" s="5" t="s">
        <v>19695</v>
      </c>
      <c r="H5959" s="4" t="s">
        <v>33748</v>
      </c>
      <c r="I5959" s="4" t="s">
        <v>33555</v>
      </c>
    </row>
    <row r="5960" spans="1:9">
      <c r="A5960" s="4" t="s">
        <v>168126</v>
      </c>
      <c r="B5960" s="4" t="s">
        <v>168127</v>
      </c>
      <c r="C5960" s="2">
        <v>2014</v>
      </c>
      <c r="D5960" s="4" t="s">
        <v>168128</v>
      </c>
      <c r="E5960" s="4" t="s">
        <v>168129</v>
      </c>
      <c r="F5960" s="4" t="s">
        <v>168130</v>
      </c>
      <c r="G5960" s="5" t="s">
        <v>51961</v>
      </c>
      <c r="H5960" s="4" t="s">
        <v>51962</v>
      </c>
      <c r="I5960" s="4" t="s">
        <v>33555</v>
      </c>
    </row>
    <row r="5961" spans="1:9">
      <c r="A5961" s="4" t="s">
        <v>168131</v>
      </c>
      <c r="B5961" s="4" t="s">
        <v>168132</v>
      </c>
      <c r="C5961" s="2">
        <v>2014</v>
      </c>
      <c r="D5961" s="4" t="s">
        <v>168133</v>
      </c>
      <c r="E5961" s="4" t="s">
        <v>168134</v>
      </c>
      <c r="F5961" s="4" t="s">
        <v>168135</v>
      </c>
      <c r="G5961" s="5" t="s">
        <v>52887</v>
      </c>
      <c r="H5961" s="4" t="s">
        <v>8845</v>
      </c>
      <c r="I5961" s="4" t="s">
        <v>33555</v>
      </c>
    </row>
    <row r="5962" spans="1:9">
      <c r="A5962" s="4" t="s">
        <v>168136</v>
      </c>
      <c r="B5962" s="4" t="s">
        <v>168137</v>
      </c>
      <c r="C5962" s="2">
        <v>2014</v>
      </c>
      <c r="D5962" s="4" t="s">
        <v>168138</v>
      </c>
      <c r="E5962" s="4" t="s">
        <v>168139</v>
      </c>
      <c r="F5962" s="4" t="s">
        <v>168140</v>
      </c>
      <c r="G5962" s="5" t="s">
        <v>52223</v>
      </c>
      <c r="H5962" s="4" t="s">
        <v>52224</v>
      </c>
      <c r="I5962" s="4" t="s">
        <v>33555</v>
      </c>
    </row>
    <row r="5963" spans="1:9">
      <c r="A5963" s="4" t="s">
        <v>168141</v>
      </c>
      <c r="B5963" s="4" t="s">
        <v>168142</v>
      </c>
      <c r="C5963" s="2">
        <v>2014</v>
      </c>
      <c r="D5963" s="4" t="s">
        <v>168143</v>
      </c>
      <c r="E5963" s="4" t="s">
        <v>168144</v>
      </c>
      <c r="F5963" s="4" t="s">
        <v>168145</v>
      </c>
      <c r="G5963" s="5" t="s">
        <v>4778</v>
      </c>
      <c r="H5963" s="4" t="s">
        <v>19964</v>
      </c>
      <c r="I5963" s="4" t="s">
        <v>35344</v>
      </c>
    </row>
    <row r="5964" spans="1:9">
      <c r="A5964" s="4" t="s">
        <v>168146</v>
      </c>
      <c r="B5964" s="4" t="s">
        <v>168147</v>
      </c>
      <c r="C5964" s="2">
        <v>2014</v>
      </c>
      <c r="D5964" s="4" t="s">
        <v>168148</v>
      </c>
      <c r="E5964" s="4" t="s">
        <v>168149</v>
      </c>
      <c r="F5964" s="4" t="s">
        <v>168150</v>
      </c>
      <c r="G5964" s="5" t="s">
        <v>3055</v>
      </c>
      <c r="H5964" s="4" t="s">
        <v>54533</v>
      </c>
      <c r="I5964" s="4" t="s">
        <v>35344</v>
      </c>
    </row>
    <row r="5965" spans="1:9">
      <c r="A5965" s="4" t="s">
        <v>168151</v>
      </c>
      <c r="B5965" s="4" t="s">
        <v>31111</v>
      </c>
      <c r="C5965" s="2">
        <v>2014</v>
      </c>
      <c r="D5965" s="4" t="s">
        <v>168152</v>
      </c>
      <c r="E5965" s="4" t="s">
        <v>168153</v>
      </c>
      <c r="F5965" s="4" t="s">
        <v>168154</v>
      </c>
      <c r="G5965" s="5" t="s">
        <v>19930</v>
      </c>
      <c r="H5965" s="4" t="s">
        <v>20020</v>
      </c>
      <c r="I5965" s="4" t="s">
        <v>35344</v>
      </c>
    </row>
    <row r="5966" spans="1:9">
      <c r="A5966" s="4" t="s">
        <v>168155</v>
      </c>
      <c r="B5966" s="4" t="s">
        <v>168156</v>
      </c>
      <c r="C5966" s="2">
        <v>2014</v>
      </c>
      <c r="D5966" s="4" t="s">
        <v>168157</v>
      </c>
      <c r="E5966" s="4" t="s">
        <v>168158</v>
      </c>
      <c r="F5966" s="4" t="s">
        <v>168159</v>
      </c>
      <c r="G5966" s="5" t="s">
        <v>168160</v>
      </c>
      <c r="H5966" s="4" t="s">
        <v>168161</v>
      </c>
      <c r="I5966" s="4" t="s">
        <v>35344</v>
      </c>
    </row>
    <row r="5967" spans="1:9">
      <c r="A5967" s="4" t="s">
        <v>168162</v>
      </c>
      <c r="B5967" s="4" t="s">
        <v>168163</v>
      </c>
      <c r="C5967" s="2">
        <v>2014</v>
      </c>
      <c r="D5967" s="4" t="s">
        <v>168164</v>
      </c>
      <c r="E5967" s="4" t="s">
        <v>168165</v>
      </c>
      <c r="F5967" s="4" t="s">
        <v>168166</v>
      </c>
      <c r="G5967" s="5" t="s">
        <v>168167</v>
      </c>
      <c r="H5967" s="4" t="s">
        <v>168168</v>
      </c>
      <c r="I5967" s="4" t="s">
        <v>35344</v>
      </c>
    </row>
    <row r="5968" spans="1:9">
      <c r="A5968" s="4" t="s">
        <v>168169</v>
      </c>
      <c r="B5968" s="4" t="s">
        <v>168170</v>
      </c>
      <c r="C5968" s="2">
        <v>2014</v>
      </c>
      <c r="D5968" s="4" t="s">
        <v>168171</v>
      </c>
      <c r="E5968" s="4" t="s">
        <v>168172</v>
      </c>
      <c r="F5968" s="4" t="s">
        <v>168173</v>
      </c>
      <c r="G5968" s="5" t="s">
        <v>7769</v>
      </c>
      <c r="H5968" s="4" t="s">
        <v>30664</v>
      </c>
      <c r="I5968" s="4" t="s">
        <v>35344</v>
      </c>
    </row>
    <row r="5969" spans="1:9">
      <c r="A5969" s="4" t="s">
        <v>168174</v>
      </c>
      <c r="B5969" s="4" t="s">
        <v>348875</v>
      </c>
      <c r="C5969" s="2">
        <v>2014</v>
      </c>
      <c r="D5969" s="4" t="s">
        <v>168175</v>
      </c>
      <c r="E5969" s="4" t="s">
        <v>168176</v>
      </c>
      <c r="F5969" s="4" t="s">
        <v>168177</v>
      </c>
      <c r="G5969" s="5" t="s">
        <v>100</v>
      </c>
      <c r="H5969" s="4" t="s">
        <v>101</v>
      </c>
      <c r="I5969" s="4" t="s">
        <v>35344</v>
      </c>
    </row>
    <row r="5970" spans="1:9">
      <c r="A5970" s="4" t="s">
        <v>168178</v>
      </c>
      <c r="B5970" s="4" t="s">
        <v>168179</v>
      </c>
      <c r="C5970" s="2">
        <v>2014</v>
      </c>
      <c r="D5970" s="4" t="s">
        <v>168180</v>
      </c>
      <c r="E5970" s="4" t="s">
        <v>168181</v>
      </c>
      <c r="F5970" s="4" t="s">
        <v>168182</v>
      </c>
      <c r="G5970" s="5" t="s">
        <v>114643</v>
      </c>
      <c r="H5970" s="4" t="s">
        <v>35535</v>
      </c>
      <c r="I5970" s="4" t="s">
        <v>35344</v>
      </c>
    </row>
    <row r="5971" spans="1:9">
      <c r="A5971" s="4" t="s">
        <v>168183</v>
      </c>
      <c r="B5971" s="4" t="s">
        <v>168184</v>
      </c>
      <c r="C5971" s="2">
        <v>2014</v>
      </c>
      <c r="D5971" s="4" t="s">
        <v>168185</v>
      </c>
      <c r="E5971" s="4" t="s">
        <v>168186</v>
      </c>
      <c r="F5971" s="4" t="s">
        <v>168187</v>
      </c>
      <c r="G5971" s="5" t="s">
        <v>20178</v>
      </c>
      <c r="H5971" s="4" t="s">
        <v>168188</v>
      </c>
      <c r="I5971" s="4" t="s">
        <v>35344</v>
      </c>
    </row>
    <row r="5972" spans="1:9">
      <c r="A5972" s="4" t="s">
        <v>168189</v>
      </c>
      <c r="B5972" s="4" t="s">
        <v>168190</v>
      </c>
      <c r="C5972" s="2">
        <v>2014</v>
      </c>
      <c r="D5972" s="4" t="s">
        <v>168191</v>
      </c>
      <c r="E5972" s="4" t="s">
        <v>168192</v>
      </c>
      <c r="F5972" s="4" t="s">
        <v>168193</v>
      </c>
      <c r="G5972" s="5" t="s">
        <v>3103</v>
      </c>
      <c r="H5972" s="4" t="s">
        <v>137058</v>
      </c>
      <c r="I5972" s="4" t="s">
        <v>35344</v>
      </c>
    </row>
    <row r="5973" spans="1:9">
      <c r="A5973" s="4" t="s">
        <v>168194</v>
      </c>
      <c r="B5973" s="4" t="s">
        <v>168195</v>
      </c>
      <c r="C5973" s="2">
        <v>2014</v>
      </c>
      <c r="D5973" s="4" t="s">
        <v>168196</v>
      </c>
      <c r="E5973" s="4" t="s">
        <v>168197</v>
      </c>
      <c r="F5973" s="4" t="s">
        <v>168198</v>
      </c>
      <c r="G5973" s="5" t="s">
        <v>3007</v>
      </c>
      <c r="H5973" s="4" t="s">
        <v>35748</v>
      </c>
      <c r="I5973" s="4" t="s">
        <v>35344</v>
      </c>
    </row>
    <row r="5974" spans="1:9">
      <c r="A5974" s="4" t="s">
        <v>168199</v>
      </c>
      <c r="B5974" s="4" t="s">
        <v>168200</v>
      </c>
      <c r="C5974" s="2">
        <v>2014</v>
      </c>
      <c r="D5974" s="4" t="s">
        <v>168201</v>
      </c>
      <c r="E5974" s="4" t="s">
        <v>168202</v>
      </c>
      <c r="F5974" s="4" t="s">
        <v>168203</v>
      </c>
      <c r="G5974" s="5" t="s">
        <v>35350</v>
      </c>
      <c r="H5974" s="4" t="s">
        <v>92234</v>
      </c>
      <c r="I5974" s="4" t="s">
        <v>35344</v>
      </c>
    </row>
    <row r="5975" spans="1:9">
      <c r="A5975" s="4" t="s">
        <v>168204</v>
      </c>
      <c r="B5975" s="4" t="s">
        <v>168205</v>
      </c>
      <c r="C5975" s="2">
        <v>2014</v>
      </c>
      <c r="D5975" s="4" t="s">
        <v>168206</v>
      </c>
      <c r="E5975" s="4" t="s">
        <v>168207</v>
      </c>
      <c r="F5975" s="4" t="s">
        <v>168208</v>
      </c>
      <c r="G5975" s="5" t="s">
        <v>12203</v>
      </c>
      <c r="H5975" s="4" t="s">
        <v>168209</v>
      </c>
      <c r="I5975" s="4" t="s">
        <v>35344</v>
      </c>
    </row>
    <row r="5976" spans="1:9">
      <c r="A5976" s="4" t="s">
        <v>168210</v>
      </c>
      <c r="B5976" s="4" t="s">
        <v>104129</v>
      </c>
      <c r="C5976" s="2">
        <v>2014</v>
      </c>
      <c r="D5976" s="4" t="s">
        <v>168211</v>
      </c>
      <c r="E5976" s="4" t="s">
        <v>168212</v>
      </c>
      <c r="F5976" s="4" t="s">
        <v>168213</v>
      </c>
      <c r="G5976" s="5" t="s">
        <v>3605</v>
      </c>
      <c r="H5976" s="4" t="s">
        <v>36147</v>
      </c>
      <c r="I5976" s="4" t="s">
        <v>35344</v>
      </c>
    </row>
    <row r="5977" spans="1:9">
      <c r="A5977" s="4" t="s">
        <v>168214</v>
      </c>
      <c r="B5977" s="4" t="s">
        <v>350158</v>
      </c>
      <c r="C5977" s="2">
        <v>2014</v>
      </c>
      <c r="D5977" s="4" t="s">
        <v>168215</v>
      </c>
      <c r="E5977" s="4" t="s">
        <v>168216</v>
      </c>
      <c r="F5977" s="4" t="s">
        <v>168217</v>
      </c>
      <c r="G5977" s="5" t="s">
        <v>4316</v>
      </c>
      <c r="H5977" s="4" t="s">
        <v>168218</v>
      </c>
      <c r="I5977" s="4" t="s">
        <v>35344</v>
      </c>
    </row>
    <row r="5978" spans="1:9">
      <c r="A5978" s="4" t="s">
        <v>168219</v>
      </c>
      <c r="B5978" s="4" t="s">
        <v>168220</v>
      </c>
      <c r="C5978" s="2">
        <v>2014</v>
      </c>
      <c r="D5978" s="4" t="s">
        <v>168221</v>
      </c>
      <c r="E5978" s="4" t="s">
        <v>168222</v>
      </c>
      <c r="F5978" s="4" t="s">
        <v>168223</v>
      </c>
      <c r="G5978" s="5" t="s">
        <v>60602</v>
      </c>
      <c r="H5978" s="4" t="s">
        <v>60603</v>
      </c>
      <c r="I5978" s="4" t="s">
        <v>35344</v>
      </c>
    </row>
    <row r="5979" spans="1:9">
      <c r="A5979" s="4" t="s">
        <v>168224</v>
      </c>
      <c r="B5979" s="4" t="s">
        <v>45669</v>
      </c>
      <c r="C5979" s="2">
        <v>2014</v>
      </c>
      <c r="D5979" s="4" t="s">
        <v>168225</v>
      </c>
      <c r="E5979" s="4" t="s">
        <v>168226</v>
      </c>
      <c r="F5979" s="4" t="s">
        <v>168227</v>
      </c>
      <c r="G5979" s="5" t="s">
        <v>168228</v>
      </c>
      <c r="H5979" s="4" t="s">
        <v>168229</v>
      </c>
      <c r="I5979" s="4" t="s">
        <v>35344</v>
      </c>
    </row>
    <row r="5980" spans="1:9">
      <c r="A5980" s="4" t="s">
        <v>168230</v>
      </c>
      <c r="B5980" s="4" t="s">
        <v>168231</v>
      </c>
      <c r="C5980" s="2">
        <v>2014</v>
      </c>
      <c r="D5980" s="4" t="s">
        <v>168232</v>
      </c>
      <c r="E5980" s="4" t="s">
        <v>168233</v>
      </c>
      <c r="F5980" s="4" t="s">
        <v>168234</v>
      </c>
      <c r="G5980" s="5" t="s">
        <v>19854</v>
      </c>
      <c r="H5980" s="4" t="s">
        <v>19855</v>
      </c>
      <c r="I5980" s="4" t="s">
        <v>35344</v>
      </c>
    </row>
    <row r="5981" spans="1:9">
      <c r="A5981" s="4" t="s">
        <v>168235</v>
      </c>
      <c r="B5981" s="4" t="s">
        <v>349905</v>
      </c>
      <c r="C5981" s="2">
        <v>2014</v>
      </c>
      <c r="D5981" s="4" t="s">
        <v>168236</v>
      </c>
      <c r="E5981" s="4" t="s">
        <v>168237</v>
      </c>
      <c r="F5981" s="4" t="s">
        <v>168238</v>
      </c>
      <c r="G5981" s="5" t="s">
        <v>9</v>
      </c>
      <c r="H5981" s="4" t="s">
        <v>472</v>
      </c>
      <c r="I5981" s="4" t="s">
        <v>35344</v>
      </c>
    </row>
    <row r="5982" spans="1:9">
      <c r="A5982" s="4" t="s">
        <v>168239</v>
      </c>
      <c r="B5982" s="4" t="s">
        <v>168240</v>
      </c>
      <c r="C5982" s="2">
        <v>2014</v>
      </c>
      <c r="D5982" s="4" t="s">
        <v>168241</v>
      </c>
      <c r="E5982" s="4" t="s">
        <v>168242</v>
      </c>
      <c r="F5982" s="4" t="s">
        <v>168243</v>
      </c>
      <c r="G5982" s="5" t="s">
        <v>168244</v>
      </c>
      <c r="H5982" s="4" t="s">
        <v>35993</v>
      </c>
      <c r="I5982" s="4" t="s">
        <v>35344</v>
      </c>
    </row>
    <row r="5983" spans="1:9">
      <c r="A5983" s="4" t="s">
        <v>168245</v>
      </c>
      <c r="B5983" s="4" t="s">
        <v>53975</v>
      </c>
      <c r="C5983" s="2">
        <v>2014</v>
      </c>
      <c r="D5983" s="4" t="s">
        <v>168246</v>
      </c>
      <c r="E5983" s="4" t="s">
        <v>168247</v>
      </c>
      <c r="F5983" s="4" t="s">
        <v>168248</v>
      </c>
      <c r="G5983" s="5" t="s">
        <v>12033</v>
      </c>
      <c r="H5983" s="4" t="s">
        <v>12034</v>
      </c>
      <c r="I5983" s="4" t="s">
        <v>35344</v>
      </c>
    </row>
    <row r="5984" spans="1:9">
      <c r="A5984" s="4" t="s">
        <v>168249</v>
      </c>
      <c r="B5984" s="4" t="s">
        <v>168250</v>
      </c>
      <c r="C5984" s="2">
        <v>2014</v>
      </c>
      <c r="D5984" s="4" t="s">
        <v>168251</v>
      </c>
      <c r="E5984" s="4" t="s">
        <v>168252</v>
      </c>
      <c r="F5984" s="4" t="s">
        <v>168253</v>
      </c>
      <c r="G5984" s="5" t="s">
        <v>2282</v>
      </c>
      <c r="H5984" s="4" t="s">
        <v>2283</v>
      </c>
      <c r="I5984" s="4" t="s">
        <v>35344</v>
      </c>
    </row>
    <row r="5985" spans="1:9">
      <c r="A5985" s="4" t="s">
        <v>168254</v>
      </c>
      <c r="B5985" s="4" t="s">
        <v>168255</v>
      </c>
      <c r="C5985" s="2">
        <v>2014</v>
      </c>
      <c r="D5985" s="4" t="s">
        <v>168256</v>
      </c>
      <c r="E5985" s="4" t="s">
        <v>168257</v>
      </c>
      <c r="F5985" s="4" t="s">
        <v>168258</v>
      </c>
      <c r="G5985" s="5" t="s">
        <v>14599</v>
      </c>
      <c r="H5985" s="4" t="s">
        <v>92819</v>
      </c>
      <c r="I5985" s="4" t="s">
        <v>35344</v>
      </c>
    </row>
    <row r="5986" spans="1:9">
      <c r="A5986" s="4" t="s">
        <v>168259</v>
      </c>
      <c r="B5986" s="4" t="s">
        <v>168260</v>
      </c>
      <c r="C5986" s="2">
        <v>2014</v>
      </c>
      <c r="D5986" s="4" t="s">
        <v>168261</v>
      </c>
      <c r="E5986" s="4" t="s">
        <v>168262</v>
      </c>
      <c r="F5986" s="4" t="s">
        <v>168263</v>
      </c>
      <c r="G5986" s="5" t="s">
        <v>111715</v>
      </c>
      <c r="H5986" s="4" t="s">
        <v>111716</v>
      </c>
      <c r="I5986" s="4" t="s">
        <v>35344</v>
      </c>
    </row>
    <row r="5987" spans="1:9">
      <c r="A5987" s="4" t="s">
        <v>168264</v>
      </c>
      <c r="B5987" s="4" t="s">
        <v>350165</v>
      </c>
      <c r="C5987" s="2">
        <v>2014</v>
      </c>
      <c r="D5987" s="4" t="s">
        <v>168265</v>
      </c>
      <c r="E5987" s="4" t="s">
        <v>168266</v>
      </c>
      <c r="F5987" s="4" t="s">
        <v>168267</v>
      </c>
      <c r="G5987" s="5" t="s">
        <v>136720</v>
      </c>
      <c r="H5987" s="4" t="s">
        <v>3225</v>
      </c>
      <c r="I5987" s="4" t="s">
        <v>35344</v>
      </c>
    </row>
    <row r="5988" spans="1:9">
      <c r="A5988" s="4" t="s">
        <v>168268</v>
      </c>
      <c r="B5988" s="4" t="s">
        <v>168269</v>
      </c>
      <c r="C5988" s="2">
        <v>2014</v>
      </c>
      <c r="D5988" s="4" t="s">
        <v>168270</v>
      </c>
      <c r="E5988" s="4" t="s">
        <v>168271</v>
      </c>
      <c r="F5988" s="4" t="s">
        <v>168272</v>
      </c>
      <c r="G5988" s="5" t="s">
        <v>15355</v>
      </c>
      <c r="H5988" s="4" t="s">
        <v>92373</v>
      </c>
      <c r="I5988" s="4" t="s">
        <v>35344</v>
      </c>
    </row>
    <row r="5989" spans="1:9">
      <c r="A5989" s="4" t="s">
        <v>168273</v>
      </c>
      <c r="B5989" s="4" t="s">
        <v>349577</v>
      </c>
      <c r="C5989" s="2">
        <v>2014</v>
      </c>
      <c r="D5989" s="4" t="s">
        <v>168274</v>
      </c>
      <c r="E5989" s="4" t="s">
        <v>168275</v>
      </c>
      <c r="F5989" s="4" t="s">
        <v>168276</v>
      </c>
      <c r="G5989" s="5" t="s">
        <v>168277</v>
      </c>
      <c r="H5989" s="4" t="s">
        <v>168278</v>
      </c>
      <c r="I5989" s="4" t="s">
        <v>35344</v>
      </c>
    </row>
    <row r="5990" spans="1:9">
      <c r="A5990" s="4" t="s">
        <v>168279</v>
      </c>
      <c r="B5990" s="4" t="s">
        <v>349944</v>
      </c>
      <c r="C5990" s="2">
        <v>2014</v>
      </c>
      <c r="D5990" s="4" t="s">
        <v>168280</v>
      </c>
      <c r="E5990" s="4" t="s">
        <v>168281</v>
      </c>
      <c r="F5990" s="4" t="s">
        <v>168282</v>
      </c>
      <c r="G5990" s="5" t="s">
        <v>969</v>
      </c>
      <c r="H5990" s="4" t="s">
        <v>715</v>
      </c>
      <c r="I5990" s="4" t="s">
        <v>35344</v>
      </c>
    </row>
    <row r="5991" spans="1:9">
      <c r="A5991" s="4" t="s">
        <v>168283</v>
      </c>
      <c r="B5991" s="4" t="s">
        <v>349844</v>
      </c>
      <c r="C5991" s="2">
        <v>2014</v>
      </c>
      <c r="D5991" s="4" t="s">
        <v>168284</v>
      </c>
      <c r="E5991" s="4" t="s">
        <v>168285</v>
      </c>
      <c r="F5991" s="4" t="s">
        <v>168286</v>
      </c>
      <c r="G5991" s="5" t="s">
        <v>969</v>
      </c>
      <c r="H5991" s="4" t="s">
        <v>12138</v>
      </c>
      <c r="I5991" s="4" t="s">
        <v>35344</v>
      </c>
    </row>
    <row r="5992" spans="1:9">
      <c r="A5992" s="4" t="s">
        <v>168287</v>
      </c>
      <c r="B5992" s="4" t="s">
        <v>168288</v>
      </c>
      <c r="C5992" s="2">
        <v>2014</v>
      </c>
      <c r="D5992" s="4" t="s">
        <v>168289</v>
      </c>
      <c r="E5992" s="4" t="s">
        <v>168290</v>
      </c>
      <c r="F5992" s="4" t="s">
        <v>168291</v>
      </c>
      <c r="G5992" s="5" t="s">
        <v>3055</v>
      </c>
      <c r="H5992" s="4" t="s">
        <v>1219</v>
      </c>
      <c r="I5992" s="4" t="s">
        <v>35344</v>
      </c>
    </row>
    <row r="5993" spans="1:9">
      <c r="A5993" s="4" t="s">
        <v>168292</v>
      </c>
      <c r="B5993" s="4" t="s">
        <v>168293</v>
      </c>
      <c r="C5993" s="2">
        <v>2014</v>
      </c>
      <c r="D5993" s="4" t="s">
        <v>168294</v>
      </c>
      <c r="E5993" s="4" t="s">
        <v>168295</v>
      </c>
      <c r="F5993" s="4" t="s">
        <v>168296</v>
      </c>
      <c r="G5993" s="5" t="s">
        <v>168297</v>
      </c>
      <c r="H5993" s="4" t="s">
        <v>168298</v>
      </c>
      <c r="I5993" s="4" t="s">
        <v>35344</v>
      </c>
    </row>
    <row r="5994" spans="1:9">
      <c r="A5994" s="4" t="s">
        <v>168299</v>
      </c>
      <c r="B5994" s="4" t="s">
        <v>349469</v>
      </c>
      <c r="C5994" s="2">
        <v>2014</v>
      </c>
      <c r="D5994" s="4" t="s">
        <v>168300</v>
      </c>
      <c r="E5994" s="4" t="s">
        <v>168301</v>
      </c>
      <c r="F5994" s="4" t="s">
        <v>168302</v>
      </c>
      <c r="G5994" s="5" t="s">
        <v>78803</v>
      </c>
      <c r="H5994" s="4" t="s">
        <v>4793</v>
      </c>
      <c r="I5994" s="4" t="s">
        <v>35344</v>
      </c>
    </row>
    <row r="5995" spans="1:9">
      <c r="A5995" s="4" t="s">
        <v>168303</v>
      </c>
      <c r="B5995" s="4" t="s">
        <v>168304</v>
      </c>
      <c r="C5995" s="2">
        <v>2014</v>
      </c>
      <c r="D5995" s="4" t="s">
        <v>168305</v>
      </c>
      <c r="E5995" s="4" t="s">
        <v>168306</v>
      </c>
      <c r="F5995" s="4" t="s">
        <v>168307</v>
      </c>
      <c r="G5995" s="5" t="s">
        <v>67068</v>
      </c>
      <c r="H5995" s="4" t="s">
        <v>34892</v>
      </c>
      <c r="I5995" s="4" t="s">
        <v>35344</v>
      </c>
    </row>
    <row r="5996" spans="1:9">
      <c r="A5996" s="4" t="s">
        <v>168308</v>
      </c>
      <c r="B5996" s="4" t="s">
        <v>49842</v>
      </c>
      <c r="C5996" s="2">
        <v>2014</v>
      </c>
      <c r="D5996" s="4" t="s">
        <v>168309</v>
      </c>
      <c r="E5996" s="4" t="s">
        <v>168310</v>
      </c>
      <c r="F5996" s="4" t="s">
        <v>168311</v>
      </c>
      <c r="G5996" s="5" t="s">
        <v>35491</v>
      </c>
      <c r="H5996" s="4" t="s">
        <v>73759</v>
      </c>
      <c r="I5996" s="4" t="s">
        <v>35344</v>
      </c>
    </row>
    <row r="5997" spans="1:9">
      <c r="A5997" s="4" t="s">
        <v>168312</v>
      </c>
      <c r="B5997" s="4" t="s">
        <v>168313</v>
      </c>
      <c r="C5997" s="2">
        <v>2014</v>
      </c>
      <c r="D5997" s="4" t="s">
        <v>168314</v>
      </c>
      <c r="E5997" s="4" t="s">
        <v>168315</v>
      </c>
      <c r="F5997" s="4" t="s">
        <v>168316</v>
      </c>
      <c r="G5997" s="5" t="s">
        <v>100</v>
      </c>
      <c r="H5997" s="4" t="s">
        <v>1529</v>
      </c>
      <c r="I5997" s="4" t="s">
        <v>35344</v>
      </c>
    </row>
    <row r="5998" spans="1:9">
      <c r="A5998" s="4" t="s">
        <v>168317</v>
      </c>
      <c r="B5998" s="4" t="s">
        <v>54546</v>
      </c>
      <c r="C5998" s="2">
        <v>2014</v>
      </c>
      <c r="D5998" s="4" t="s">
        <v>168318</v>
      </c>
      <c r="E5998" s="4" t="s">
        <v>168319</v>
      </c>
      <c r="F5998" s="4" t="s">
        <v>168320</v>
      </c>
      <c r="G5998" s="5" t="s">
        <v>54550</v>
      </c>
      <c r="H5998" s="4" t="s">
        <v>3118</v>
      </c>
      <c r="I5998" s="4" t="s">
        <v>35344</v>
      </c>
    </row>
    <row r="5999" spans="1:9">
      <c r="A5999" s="4" t="s">
        <v>158030</v>
      </c>
      <c r="B5999" s="4" t="s">
        <v>158035</v>
      </c>
      <c r="C5999" s="2">
        <v>2014</v>
      </c>
      <c r="D5999" s="4" t="s">
        <v>168321</v>
      </c>
      <c r="E5999" s="4" t="s">
        <v>168322</v>
      </c>
      <c r="F5999" s="4" t="s">
        <v>168323</v>
      </c>
      <c r="G5999" s="5" t="s">
        <v>11334</v>
      </c>
      <c r="H5999" s="4" t="s">
        <v>12138</v>
      </c>
      <c r="I5999" s="4" t="s">
        <v>35344</v>
      </c>
    </row>
    <row r="6000" spans="1:9">
      <c r="A6000" s="4" t="s">
        <v>168324</v>
      </c>
      <c r="B6000" s="4" t="s">
        <v>168325</v>
      </c>
      <c r="C6000" s="2">
        <v>2014</v>
      </c>
      <c r="D6000" s="4" t="s">
        <v>168326</v>
      </c>
      <c r="E6000" s="4" t="s">
        <v>168327</v>
      </c>
      <c r="F6000" s="4" t="s">
        <v>168328</v>
      </c>
      <c r="G6000" s="5" t="s">
        <v>9052</v>
      </c>
      <c r="H6000" s="4" t="s">
        <v>35407</v>
      </c>
      <c r="I6000" s="4" t="s">
        <v>35344</v>
      </c>
    </row>
    <row r="6001" spans="1:9">
      <c r="A6001" s="4" t="s">
        <v>168329</v>
      </c>
      <c r="B6001" s="4" t="s">
        <v>168330</v>
      </c>
      <c r="C6001" s="2">
        <v>2014</v>
      </c>
      <c r="D6001" s="4" t="s">
        <v>168331</v>
      </c>
      <c r="E6001" s="4" t="s">
        <v>168332</v>
      </c>
      <c r="F6001" s="4" t="s">
        <v>168333</v>
      </c>
      <c r="G6001" s="5" t="s">
        <v>92756</v>
      </c>
      <c r="H6001" s="4" t="s">
        <v>54156</v>
      </c>
      <c r="I6001" s="4" t="s">
        <v>35344</v>
      </c>
    </row>
    <row r="6002" spans="1:9">
      <c r="A6002" s="4" t="s">
        <v>168334</v>
      </c>
      <c r="B6002" s="4" t="s">
        <v>168335</v>
      </c>
      <c r="C6002" s="2">
        <v>2014</v>
      </c>
      <c r="D6002" s="4" t="s">
        <v>168336</v>
      </c>
      <c r="E6002" s="4" t="s">
        <v>168337</v>
      </c>
      <c r="F6002" s="4" t="s">
        <v>168338</v>
      </c>
      <c r="G6002" s="5" t="s">
        <v>73505</v>
      </c>
      <c r="H6002" s="4" t="s">
        <v>91900</v>
      </c>
      <c r="I6002" s="4" t="s">
        <v>35344</v>
      </c>
    </row>
    <row r="6003" spans="1:9">
      <c r="A6003" s="4" t="s">
        <v>168339</v>
      </c>
      <c r="B6003" s="4" t="s">
        <v>350002</v>
      </c>
      <c r="C6003" s="2">
        <v>2014</v>
      </c>
      <c r="D6003" s="4" t="s">
        <v>168340</v>
      </c>
      <c r="E6003" s="4" t="s">
        <v>168341</v>
      </c>
      <c r="F6003" s="4" t="s">
        <v>168342</v>
      </c>
      <c r="G6003" s="5" t="s">
        <v>11983</v>
      </c>
      <c r="H6003" s="4" t="s">
        <v>8010</v>
      </c>
      <c r="I6003" s="4" t="s">
        <v>35344</v>
      </c>
    </row>
    <row r="6004" spans="1:9">
      <c r="A6004" s="4" t="s">
        <v>168343</v>
      </c>
      <c r="B6004" s="4" t="s">
        <v>168344</v>
      </c>
      <c r="C6004" s="2">
        <v>2014</v>
      </c>
      <c r="D6004" s="4" t="s">
        <v>168345</v>
      </c>
      <c r="E6004" s="4" t="s">
        <v>168346</v>
      </c>
      <c r="F6004" s="4" t="s">
        <v>168347</v>
      </c>
      <c r="G6004" s="5" t="s">
        <v>168348</v>
      </c>
      <c r="H6004" s="4" t="s">
        <v>23211</v>
      </c>
      <c r="I6004" s="4" t="s">
        <v>35344</v>
      </c>
    </row>
    <row r="6005" spans="1:9">
      <c r="A6005" s="4" t="s">
        <v>168349</v>
      </c>
      <c r="B6005" s="4" t="s">
        <v>168350</v>
      </c>
      <c r="C6005" s="2">
        <v>2014</v>
      </c>
      <c r="D6005" s="4" t="s">
        <v>168351</v>
      </c>
      <c r="E6005" s="4" t="s">
        <v>168352</v>
      </c>
      <c r="F6005" s="4" t="s">
        <v>168353</v>
      </c>
      <c r="G6005" s="5" t="s">
        <v>94083</v>
      </c>
      <c r="H6005" s="4" t="s">
        <v>57842</v>
      </c>
      <c r="I6005" s="4" t="s">
        <v>35344</v>
      </c>
    </row>
    <row r="6006" spans="1:9">
      <c r="A6006" s="4" t="s">
        <v>168354</v>
      </c>
      <c r="B6006" s="4" t="s">
        <v>168355</v>
      </c>
      <c r="C6006" s="2">
        <v>2014</v>
      </c>
      <c r="D6006" s="4" t="s">
        <v>168356</v>
      </c>
      <c r="E6006" s="4" t="s">
        <v>168357</v>
      </c>
      <c r="F6006" s="4" t="s">
        <v>168358</v>
      </c>
      <c r="G6006" s="5" t="s">
        <v>36657</v>
      </c>
      <c r="H6006" s="4" t="s">
        <v>1494</v>
      </c>
      <c r="I6006" s="4" t="s">
        <v>35344</v>
      </c>
    </row>
    <row r="6007" spans="1:9">
      <c r="A6007" s="4" t="s">
        <v>168359</v>
      </c>
      <c r="B6007" s="4" t="s">
        <v>168360</v>
      </c>
      <c r="C6007" s="2">
        <v>2014</v>
      </c>
      <c r="D6007" s="4" t="s">
        <v>168361</v>
      </c>
      <c r="E6007" s="4" t="s">
        <v>168362</v>
      </c>
      <c r="F6007" s="4" t="s">
        <v>168363</v>
      </c>
      <c r="G6007" s="5" t="s">
        <v>6192</v>
      </c>
      <c r="H6007" s="4" t="s">
        <v>92400</v>
      </c>
      <c r="I6007" s="4" t="s">
        <v>35344</v>
      </c>
    </row>
    <row r="6008" spans="1:9">
      <c r="A6008" s="4" t="s">
        <v>92022</v>
      </c>
      <c r="B6008" s="4" t="s">
        <v>92023</v>
      </c>
      <c r="C6008" s="2">
        <v>2014</v>
      </c>
      <c r="D6008" s="4" t="s">
        <v>168364</v>
      </c>
      <c r="E6008" s="4" t="s">
        <v>168365</v>
      </c>
      <c r="F6008" s="4" t="s">
        <v>168366</v>
      </c>
      <c r="G6008" s="5" t="s">
        <v>227</v>
      </c>
      <c r="H6008" s="4" t="s">
        <v>478</v>
      </c>
      <c r="I6008" s="4" t="s">
        <v>35344</v>
      </c>
    </row>
    <row r="6009" spans="1:9">
      <c r="A6009" s="4" t="s">
        <v>168367</v>
      </c>
      <c r="B6009" s="4" t="s">
        <v>168368</v>
      </c>
      <c r="C6009" s="2">
        <v>2014</v>
      </c>
      <c r="D6009" s="4" t="s">
        <v>168369</v>
      </c>
      <c r="E6009" s="4" t="s">
        <v>168370</v>
      </c>
      <c r="F6009" s="4" t="s">
        <v>168371</v>
      </c>
      <c r="G6009" s="5" t="s">
        <v>227</v>
      </c>
      <c r="H6009" s="4" t="s">
        <v>136385</v>
      </c>
      <c r="I6009" s="4" t="s">
        <v>35344</v>
      </c>
    </row>
    <row r="6010" spans="1:9">
      <c r="A6010" s="4" t="s">
        <v>168372</v>
      </c>
      <c r="B6010" s="4" t="s">
        <v>349275</v>
      </c>
      <c r="C6010" s="2">
        <v>2014</v>
      </c>
      <c r="D6010" s="4" t="s">
        <v>168373</v>
      </c>
      <c r="E6010" s="4" t="s">
        <v>168374</v>
      </c>
      <c r="F6010" s="4" t="s">
        <v>168375</v>
      </c>
      <c r="G6010" s="5" t="s">
        <v>4316</v>
      </c>
      <c r="H6010" s="4" t="s">
        <v>168376</v>
      </c>
      <c r="I6010" s="4" t="s">
        <v>35344</v>
      </c>
    </row>
    <row r="6011" spans="1:9">
      <c r="A6011" s="4" t="s">
        <v>168377</v>
      </c>
      <c r="B6011" s="4" t="s">
        <v>168378</v>
      </c>
      <c r="C6011" s="2">
        <v>2014</v>
      </c>
      <c r="D6011" s="4" t="s">
        <v>168379</v>
      </c>
      <c r="E6011" s="4" t="s">
        <v>168380</v>
      </c>
      <c r="F6011" s="4" t="s">
        <v>168381</v>
      </c>
      <c r="G6011" s="5" t="s">
        <v>227</v>
      </c>
      <c r="H6011" s="4" t="s">
        <v>361</v>
      </c>
      <c r="I6011" s="4" t="s">
        <v>35344</v>
      </c>
    </row>
    <row r="6012" spans="1:9">
      <c r="A6012" s="4" t="s">
        <v>168382</v>
      </c>
      <c r="B6012" s="4" t="s">
        <v>92700</v>
      </c>
      <c r="C6012" s="2">
        <v>2014</v>
      </c>
      <c r="D6012" s="4" t="s">
        <v>168383</v>
      </c>
      <c r="E6012" s="4" t="s">
        <v>168384</v>
      </c>
      <c r="F6012" s="4" t="s">
        <v>168385</v>
      </c>
      <c r="G6012" s="5" t="s">
        <v>34125</v>
      </c>
      <c r="H6012" s="4" t="s">
        <v>113283</v>
      </c>
      <c r="I6012" s="4" t="s">
        <v>35344</v>
      </c>
    </row>
    <row r="6013" spans="1:9">
      <c r="A6013" s="4" t="s">
        <v>168386</v>
      </c>
      <c r="B6013" s="4" t="s">
        <v>168387</v>
      </c>
      <c r="C6013" s="2">
        <v>2014</v>
      </c>
      <c r="D6013" s="4" t="s">
        <v>168388</v>
      </c>
      <c r="E6013" s="4" t="s">
        <v>168389</v>
      </c>
      <c r="F6013" s="4" t="s">
        <v>168390</v>
      </c>
      <c r="G6013" s="5" t="s">
        <v>11334</v>
      </c>
      <c r="H6013" s="4" t="s">
        <v>12138</v>
      </c>
      <c r="I6013" s="4" t="s">
        <v>35344</v>
      </c>
    </row>
    <row r="6014" spans="1:9">
      <c r="A6014" s="4" t="s">
        <v>168391</v>
      </c>
      <c r="B6014" s="4" t="s">
        <v>168392</v>
      </c>
      <c r="C6014" s="2">
        <v>2014</v>
      </c>
      <c r="D6014" s="4" t="s">
        <v>168393</v>
      </c>
      <c r="E6014" s="4" t="s">
        <v>168394</v>
      </c>
      <c r="F6014" s="4" t="s">
        <v>168395</v>
      </c>
      <c r="G6014" s="5" t="s">
        <v>128718</v>
      </c>
      <c r="H6014" s="4" t="s">
        <v>11461</v>
      </c>
      <c r="I6014" s="4" t="s">
        <v>35344</v>
      </c>
    </row>
    <row r="6015" spans="1:9">
      <c r="A6015" s="4" t="s">
        <v>14594</v>
      </c>
      <c r="B6015" s="4" t="s">
        <v>168396</v>
      </c>
      <c r="C6015" s="2">
        <v>2014</v>
      </c>
      <c r="D6015" s="4" t="s">
        <v>168397</v>
      </c>
      <c r="E6015" s="4" t="s">
        <v>168398</v>
      </c>
      <c r="F6015" s="4" t="s">
        <v>168399</v>
      </c>
      <c r="G6015" s="5" t="s">
        <v>14605</v>
      </c>
      <c r="H6015" s="4" t="s">
        <v>7999</v>
      </c>
      <c r="I6015" s="4" t="s">
        <v>35344</v>
      </c>
    </row>
    <row r="6016" spans="1:9">
      <c r="A6016" s="4" t="s">
        <v>168400</v>
      </c>
      <c r="B6016" s="4" t="s">
        <v>168401</v>
      </c>
      <c r="C6016" s="2">
        <v>2014</v>
      </c>
      <c r="D6016" s="4" t="s">
        <v>168402</v>
      </c>
      <c r="E6016" s="4" t="s">
        <v>168403</v>
      </c>
      <c r="F6016" s="4" t="s">
        <v>168404</v>
      </c>
      <c r="G6016" s="5" t="s">
        <v>7769</v>
      </c>
      <c r="H6016" s="4" t="s">
        <v>14327</v>
      </c>
      <c r="I6016" s="4" t="s">
        <v>35344</v>
      </c>
    </row>
    <row r="6017" spans="1:9">
      <c r="A6017" s="4" t="s">
        <v>168405</v>
      </c>
      <c r="B6017" s="4" t="s">
        <v>168406</v>
      </c>
      <c r="C6017" s="2">
        <v>2014</v>
      </c>
      <c r="D6017" s="4" t="s">
        <v>168407</v>
      </c>
      <c r="E6017" s="4" t="s">
        <v>168408</v>
      </c>
      <c r="F6017" s="4" t="s">
        <v>168409</v>
      </c>
      <c r="G6017" s="5" t="s">
        <v>505</v>
      </c>
      <c r="H6017" s="4" t="s">
        <v>506</v>
      </c>
      <c r="I6017" s="4" t="s">
        <v>35344</v>
      </c>
    </row>
    <row r="6018" spans="1:9">
      <c r="A6018" s="4" t="s">
        <v>168410</v>
      </c>
      <c r="B6018" s="4" t="s">
        <v>168411</v>
      </c>
      <c r="C6018" s="2">
        <v>2014</v>
      </c>
      <c r="D6018" s="4" t="s">
        <v>168412</v>
      </c>
      <c r="E6018" s="4" t="s">
        <v>168413</v>
      </c>
      <c r="F6018" s="4" t="s">
        <v>168414</v>
      </c>
      <c r="G6018" s="5" t="s">
        <v>168415</v>
      </c>
      <c r="H6018" s="4" t="s">
        <v>35388</v>
      </c>
      <c r="I6018" s="4" t="s">
        <v>35344</v>
      </c>
    </row>
    <row r="6019" spans="1:9">
      <c r="A6019" s="4" t="s">
        <v>168416</v>
      </c>
      <c r="B6019" s="4" t="s">
        <v>137368</v>
      </c>
      <c r="C6019" s="2">
        <v>2014</v>
      </c>
      <c r="D6019" s="4" t="s">
        <v>168417</v>
      </c>
      <c r="E6019" s="4" t="s">
        <v>168418</v>
      </c>
      <c r="F6019" s="4" t="s">
        <v>168419</v>
      </c>
      <c r="G6019" s="5" t="s">
        <v>638</v>
      </c>
      <c r="H6019" s="4" t="s">
        <v>702</v>
      </c>
      <c r="I6019" s="4" t="s">
        <v>35344</v>
      </c>
    </row>
    <row r="6020" spans="1:9">
      <c r="A6020" s="4" t="s">
        <v>168420</v>
      </c>
      <c r="B6020" s="4" t="s">
        <v>347410</v>
      </c>
      <c r="C6020" s="2">
        <v>2014</v>
      </c>
      <c r="D6020" s="4" t="s">
        <v>168421</v>
      </c>
      <c r="E6020" s="4" t="s">
        <v>168422</v>
      </c>
      <c r="F6020" s="4" t="s">
        <v>168423</v>
      </c>
      <c r="G6020" s="5" t="s">
        <v>1187</v>
      </c>
      <c r="H6020" s="4" t="s">
        <v>36630</v>
      </c>
      <c r="I6020" s="4" t="s">
        <v>35344</v>
      </c>
    </row>
    <row r="6021" spans="1:9">
      <c r="A6021" s="4" t="s">
        <v>168424</v>
      </c>
      <c r="B6021" s="4" t="s">
        <v>168425</v>
      </c>
      <c r="C6021" s="2">
        <v>2014</v>
      </c>
      <c r="D6021" s="4" t="s">
        <v>168426</v>
      </c>
      <c r="E6021" s="4" t="s">
        <v>168427</v>
      </c>
      <c r="F6021" s="4" t="s">
        <v>168428</v>
      </c>
      <c r="G6021" s="5" t="s">
        <v>70388</v>
      </c>
      <c r="H6021" s="4" t="s">
        <v>110633</v>
      </c>
      <c r="I6021" s="4" t="s">
        <v>35344</v>
      </c>
    </row>
    <row r="6022" spans="1:9">
      <c r="A6022" s="4" t="s">
        <v>168429</v>
      </c>
      <c r="B6022" s="4" t="s">
        <v>350074</v>
      </c>
      <c r="C6022" s="2">
        <v>2014</v>
      </c>
      <c r="D6022" s="4" t="s">
        <v>168430</v>
      </c>
      <c r="E6022" s="4" t="s">
        <v>168431</v>
      </c>
      <c r="F6022" s="4" t="s">
        <v>168432</v>
      </c>
      <c r="G6022" s="5" t="s">
        <v>4208</v>
      </c>
      <c r="H6022" s="4" t="s">
        <v>14327</v>
      </c>
      <c r="I6022" s="4" t="s">
        <v>35344</v>
      </c>
    </row>
    <row r="6023" spans="1:9">
      <c r="A6023" s="4" t="s">
        <v>168433</v>
      </c>
      <c r="B6023" s="4" t="s">
        <v>168434</v>
      </c>
      <c r="C6023" s="2">
        <v>2014</v>
      </c>
      <c r="D6023" s="4" t="s">
        <v>168435</v>
      </c>
      <c r="E6023" s="4" t="s">
        <v>168436</v>
      </c>
      <c r="F6023" s="4" t="s">
        <v>168437</v>
      </c>
      <c r="G6023" s="5" t="s">
        <v>59349</v>
      </c>
      <c r="H6023" s="4" t="s">
        <v>174</v>
      </c>
      <c r="I6023" s="4" t="s">
        <v>35344</v>
      </c>
    </row>
    <row r="6024" spans="1:9">
      <c r="A6024" s="4" t="s">
        <v>168438</v>
      </c>
      <c r="B6024" s="4" t="s">
        <v>36272</v>
      </c>
      <c r="C6024" s="2">
        <v>2014</v>
      </c>
      <c r="D6024" s="4" t="s">
        <v>168439</v>
      </c>
      <c r="E6024" s="4" t="s">
        <v>168440</v>
      </c>
      <c r="F6024" s="4" t="s">
        <v>168441</v>
      </c>
      <c r="G6024" s="5" t="s">
        <v>1558</v>
      </c>
      <c r="H6024" s="4" t="s">
        <v>1559</v>
      </c>
      <c r="I6024" s="4" t="s">
        <v>35344</v>
      </c>
    </row>
    <row r="6025" spans="1:9">
      <c r="A6025" s="4" t="s">
        <v>168442</v>
      </c>
      <c r="B6025" s="4" t="s">
        <v>168443</v>
      </c>
      <c r="C6025" s="2">
        <v>2014</v>
      </c>
      <c r="D6025" s="4" t="s">
        <v>168444</v>
      </c>
      <c r="E6025" s="4" t="s">
        <v>168445</v>
      </c>
      <c r="F6025" s="4" t="s">
        <v>168446</v>
      </c>
      <c r="G6025" s="5" t="s">
        <v>168447</v>
      </c>
      <c r="H6025" s="4" t="s">
        <v>168448</v>
      </c>
      <c r="I6025" s="4" t="s">
        <v>35344</v>
      </c>
    </row>
    <row r="6026" spans="1:9">
      <c r="A6026" s="4" t="s">
        <v>168449</v>
      </c>
      <c r="B6026" s="4" t="s">
        <v>350174</v>
      </c>
      <c r="C6026" s="2">
        <v>2014</v>
      </c>
      <c r="D6026" s="4" t="s">
        <v>168450</v>
      </c>
      <c r="E6026" s="4" t="s">
        <v>168451</v>
      </c>
      <c r="F6026" s="4" t="s">
        <v>168452</v>
      </c>
      <c r="G6026" s="5" t="s">
        <v>3029</v>
      </c>
      <c r="H6026" s="4" t="s">
        <v>19964</v>
      </c>
      <c r="I6026" s="4" t="s">
        <v>35344</v>
      </c>
    </row>
    <row r="6027" spans="1:9">
      <c r="A6027" s="4" t="s">
        <v>168453</v>
      </c>
      <c r="B6027" s="4" t="s">
        <v>168454</v>
      </c>
      <c r="C6027" s="2">
        <v>2014</v>
      </c>
      <c r="D6027" s="4" t="s">
        <v>168455</v>
      </c>
      <c r="E6027" s="4" t="s">
        <v>168456</v>
      </c>
      <c r="F6027" s="4" t="s">
        <v>168457</v>
      </c>
      <c r="G6027" s="5" t="s">
        <v>9052</v>
      </c>
      <c r="H6027" s="4" t="s">
        <v>168458</v>
      </c>
      <c r="I6027" s="4" t="s">
        <v>35344</v>
      </c>
    </row>
    <row r="6028" spans="1:9">
      <c r="A6028" s="4" t="s">
        <v>168459</v>
      </c>
      <c r="B6028" s="4" t="s">
        <v>96581</v>
      </c>
      <c r="C6028" s="2">
        <v>2014</v>
      </c>
      <c r="D6028" s="4" t="s">
        <v>168460</v>
      </c>
      <c r="E6028" s="4" t="s">
        <v>168461</v>
      </c>
      <c r="F6028" s="4" t="s">
        <v>168462</v>
      </c>
      <c r="G6028" s="5" t="s">
        <v>281</v>
      </c>
      <c r="H6028" s="4" t="s">
        <v>15398</v>
      </c>
      <c r="I6028" s="4" t="s">
        <v>35344</v>
      </c>
    </row>
    <row r="6029" spans="1:9">
      <c r="A6029" s="4" t="s">
        <v>168463</v>
      </c>
      <c r="B6029" s="4" t="s">
        <v>168464</v>
      </c>
      <c r="C6029" s="2">
        <v>2014</v>
      </c>
      <c r="D6029" s="4" t="s">
        <v>168465</v>
      </c>
      <c r="E6029" s="4" t="s">
        <v>168466</v>
      </c>
      <c r="F6029" s="4" t="s">
        <v>168467</v>
      </c>
      <c r="G6029" s="5" t="s">
        <v>16370</v>
      </c>
      <c r="H6029" s="4" t="s">
        <v>9003</v>
      </c>
      <c r="I6029" s="4" t="s">
        <v>35344</v>
      </c>
    </row>
    <row r="6030" spans="1:9">
      <c r="A6030" s="4" t="s">
        <v>168468</v>
      </c>
      <c r="B6030" s="4" t="s">
        <v>168469</v>
      </c>
      <c r="C6030" s="2">
        <v>2014</v>
      </c>
      <c r="D6030" s="4" t="s">
        <v>168470</v>
      </c>
      <c r="E6030" s="4" t="s">
        <v>168471</v>
      </c>
      <c r="F6030" s="4" t="s">
        <v>168472</v>
      </c>
      <c r="G6030" s="5" t="s">
        <v>32334</v>
      </c>
      <c r="H6030" s="4" t="s">
        <v>168473</v>
      </c>
      <c r="I6030" s="4" t="s">
        <v>35344</v>
      </c>
    </row>
    <row r="6031" spans="1:9">
      <c r="A6031" s="4" t="s">
        <v>168474</v>
      </c>
      <c r="B6031" s="4" t="s">
        <v>168475</v>
      </c>
      <c r="C6031" s="2">
        <v>2014</v>
      </c>
      <c r="D6031" s="4" t="s">
        <v>168476</v>
      </c>
      <c r="E6031" s="4" t="s">
        <v>168477</v>
      </c>
      <c r="F6031" s="4" t="s">
        <v>168478</v>
      </c>
      <c r="G6031" s="5" t="s">
        <v>4631</v>
      </c>
      <c r="H6031" s="4" t="s">
        <v>6163</v>
      </c>
      <c r="I6031" s="4" t="s">
        <v>35344</v>
      </c>
    </row>
    <row r="6032" spans="1:9">
      <c r="A6032" s="4" t="s">
        <v>73247</v>
      </c>
      <c r="B6032" s="4" t="s">
        <v>349589</v>
      </c>
      <c r="C6032" s="2">
        <v>2014</v>
      </c>
      <c r="D6032" s="4" t="s">
        <v>168479</v>
      </c>
      <c r="E6032" s="4" t="s">
        <v>168480</v>
      </c>
      <c r="F6032" s="4" t="s">
        <v>168481</v>
      </c>
      <c r="G6032" s="5" t="s">
        <v>3097</v>
      </c>
      <c r="H6032" s="4" t="s">
        <v>73252</v>
      </c>
      <c r="I6032" s="4" t="s">
        <v>35344</v>
      </c>
    </row>
    <row r="6033" spans="1:9">
      <c r="A6033" s="4" t="s">
        <v>168482</v>
      </c>
      <c r="B6033" s="4" t="s">
        <v>168483</v>
      </c>
      <c r="C6033" s="2">
        <v>2014</v>
      </c>
      <c r="D6033" s="4" t="s">
        <v>168484</v>
      </c>
      <c r="E6033" s="4" t="s">
        <v>168485</v>
      </c>
      <c r="F6033" s="4" t="s">
        <v>168486</v>
      </c>
      <c r="G6033" s="5" t="s">
        <v>168487</v>
      </c>
      <c r="H6033" s="4" t="s">
        <v>168488</v>
      </c>
      <c r="I6033" s="4" t="s">
        <v>35344</v>
      </c>
    </row>
    <row r="6034" spans="1:9">
      <c r="A6034" s="4" t="s">
        <v>168489</v>
      </c>
      <c r="B6034" s="4" t="s">
        <v>168490</v>
      </c>
      <c r="C6034" s="2">
        <v>2014</v>
      </c>
      <c r="D6034" s="4" t="s">
        <v>168491</v>
      </c>
      <c r="E6034" s="4" t="s">
        <v>168492</v>
      </c>
      <c r="F6034" s="4" t="s">
        <v>168493</v>
      </c>
      <c r="G6034" s="5" t="s">
        <v>3324</v>
      </c>
      <c r="H6034" s="4" t="s">
        <v>16499</v>
      </c>
      <c r="I6034" s="4" t="s">
        <v>35344</v>
      </c>
    </row>
    <row r="6035" spans="1:9">
      <c r="A6035" s="4" t="s">
        <v>168494</v>
      </c>
      <c r="B6035" s="4" t="s">
        <v>168495</v>
      </c>
      <c r="C6035" s="2">
        <v>2014</v>
      </c>
      <c r="D6035" s="4" t="s">
        <v>168496</v>
      </c>
      <c r="E6035" s="4" t="s">
        <v>168497</v>
      </c>
      <c r="F6035" s="4" t="s">
        <v>168498</v>
      </c>
      <c r="G6035" s="5" t="s">
        <v>3049</v>
      </c>
      <c r="H6035" s="4" t="s">
        <v>3118</v>
      </c>
      <c r="I6035" s="4" t="s">
        <v>35344</v>
      </c>
    </row>
    <row r="6036" spans="1:9">
      <c r="A6036" s="4" t="s">
        <v>168499</v>
      </c>
      <c r="B6036" s="4" t="s">
        <v>168500</v>
      </c>
      <c r="C6036" s="2">
        <v>2014</v>
      </c>
      <c r="D6036" s="4" t="s">
        <v>168501</v>
      </c>
      <c r="E6036" s="4" t="s">
        <v>168502</v>
      </c>
      <c r="F6036" s="4" t="s">
        <v>168503</v>
      </c>
      <c r="G6036" s="5" t="s">
        <v>11995</v>
      </c>
      <c r="H6036" s="4" t="s">
        <v>35535</v>
      </c>
      <c r="I6036" s="4" t="s">
        <v>35344</v>
      </c>
    </row>
    <row r="6037" spans="1:9">
      <c r="A6037" s="4" t="s">
        <v>168504</v>
      </c>
      <c r="B6037" s="4" t="s">
        <v>168505</v>
      </c>
      <c r="C6037" s="2">
        <v>2014</v>
      </c>
      <c r="D6037" s="4" t="s">
        <v>168506</v>
      </c>
      <c r="E6037" s="4" t="s">
        <v>168507</v>
      </c>
      <c r="F6037" s="4" t="s">
        <v>168508</v>
      </c>
      <c r="G6037" s="5" t="s">
        <v>100</v>
      </c>
      <c r="H6037" s="4" t="s">
        <v>168509</v>
      </c>
      <c r="I6037" s="4" t="s">
        <v>35344</v>
      </c>
    </row>
    <row r="6038" spans="1:9">
      <c r="A6038" s="4" t="s">
        <v>168510</v>
      </c>
      <c r="B6038" s="4" t="s">
        <v>168511</v>
      </c>
      <c r="C6038" s="2">
        <v>2014</v>
      </c>
      <c r="D6038" s="4" t="s">
        <v>168512</v>
      </c>
      <c r="E6038" s="4" t="s">
        <v>168513</v>
      </c>
      <c r="F6038" s="4" t="s">
        <v>168514</v>
      </c>
      <c r="G6038" s="5" t="s">
        <v>3029</v>
      </c>
      <c r="H6038" s="4" t="s">
        <v>19964</v>
      </c>
      <c r="I6038" s="4" t="s">
        <v>35344</v>
      </c>
    </row>
    <row r="6039" spans="1:9">
      <c r="A6039" s="4" t="s">
        <v>168515</v>
      </c>
      <c r="B6039" s="4" t="s">
        <v>168516</v>
      </c>
      <c r="C6039" s="2">
        <v>2014</v>
      </c>
      <c r="D6039" s="4" t="s">
        <v>168517</v>
      </c>
      <c r="E6039" s="4" t="s">
        <v>168518</v>
      </c>
      <c r="F6039" s="4" t="s">
        <v>168519</v>
      </c>
      <c r="G6039" s="5" t="s">
        <v>168520</v>
      </c>
      <c r="H6039" s="4" t="s">
        <v>168521</v>
      </c>
      <c r="I6039" s="4" t="s">
        <v>35344</v>
      </c>
    </row>
    <row r="6040" spans="1:9">
      <c r="A6040" s="4" t="s">
        <v>168522</v>
      </c>
      <c r="B6040" s="4" t="s">
        <v>168523</v>
      </c>
      <c r="C6040" s="2">
        <v>2014</v>
      </c>
      <c r="D6040" s="4" t="s">
        <v>168524</v>
      </c>
      <c r="E6040" s="4" t="s">
        <v>168525</v>
      </c>
      <c r="F6040" s="4" t="s">
        <v>168526</v>
      </c>
      <c r="G6040" s="5" t="s">
        <v>11995</v>
      </c>
      <c r="H6040" s="4" t="s">
        <v>168527</v>
      </c>
      <c r="I6040" s="4" t="s">
        <v>35344</v>
      </c>
    </row>
    <row r="6041" spans="1:9">
      <c r="A6041" s="4" t="s">
        <v>168528</v>
      </c>
      <c r="B6041" s="4" t="s">
        <v>168529</v>
      </c>
      <c r="C6041" s="2">
        <v>2014</v>
      </c>
      <c r="D6041" s="4" t="s">
        <v>168530</v>
      </c>
      <c r="E6041" s="4" t="s">
        <v>168531</v>
      </c>
      <c r="F6041" s="4" t="s">
        <v>168532</v>
      </c>
      <c r="G6041" s="5" t="s">
        <v>15330</v>
      </c>
      <c r="H6041" s="4" t="s">
        <v>15331</v>
      </c>
      <c r="I6041" s="4" t="s">
        <v>35344</v>
      </c>
    </row>
    <row r="6042" spans="1:9">
      <c r="A6042" s="4" t="s">
        <v>168533</v>
      </c>
      <c r="B6042" s="4" t="s">
        <v>349726</v>
      </c>
      <c r="C6042" s="2">
        <v>2014</v>
      </c>
      <c r="D6042" s="4" t="s">
        <v>168534</v>
      </c>
      <c r="E6042" s="4" t="s">
        <v>168535</v>
      </c>
      <c r="F6042" s="4" t="s">
        <v>168536</v>
      </c>
      <c r="G6042" s="5" t="s">
        <v>14290</v>
      </c>
      <c r="H6042" s="4" t="s">
        <v>47632</v>
      </c>
      <c r="I6042" s="4" t="s">
        <v>35344</v>
      </c>
    </row>
    <row r="6043" spans="1:9">
      <c r="A6043" s="4" t="s">
        <v>168537</v>
      </c>
      <c r="B6043" s="4" t="s">
        <v>168538</v>
      </c>
      <c r="C6043" s="2">
        <v>2014</v>
      </c>
      <c r="D6043" s="4" t="s">
        <v>168539</v>
      </c>
      <c r="E6043" s="4" t="s">
        <v>168540</v>
      </c>
      <c r="F6043" s="4" t="s">
        <v>168541</v>
      </c>
      <c r="G6043" s="5" t="s">
        <v>8085</v>
      </c>
      <c r="H6043" s="4" t="s">
        <v>8086</v>
      </c>
      <c r="I6043" s="4" t="s">
        <v>35344</v>
      </c>
    </row>
    <row r="6044" spans="1:9">
      <c r="A6044" s="4" t="s">
        <v>168542</v>
      </c>
      <c r="B6044" s="4" t="s">
        <v>168543</v>
      </c>
      <c r="C6044" s="2">
        <v>2014</v>
      </c>
      <c r="D6044" s="4" t="s">
        <v>168544</v>
      </c>
      <c r="E6044" s="4" t="s">
        <v>168545</v>
      </c>
      <c r="F6044" s="4" t="s">
        <v>168546</v>
      </c>
      <c r="G6044" s="5" t="s">
        <v>9</v>
      </c>
      <c r="H6044" s="4" t="s">
        <v>54405</v>
      </c>
      <c r="I6044" s="4" t="s">
        <v>35344</v>
      </c>
    </row>
    <row r="6045" spans="1:9">
      <c r="A6045" s="4" t="s">
        <v>168547</v>
      </c>
      <c r="B6045" s="4" t="s">
        <v>127875</v>
      </c>
      <c r="C6045" s="2">
        <v>2014</v>
      </c>
      <c r="D6045" s="4" t="s">
        <v>168548</v>
      </c>
      <c r="E6045" s="4" t="s">
        <v>168549</v>
      </c>
      <c r="F6045" s="4" t="s">
        <v>168550</v>
      </c>
      <c r="G6045" s="5" t="s">
        <v>168551</v>
      </c>
      <c r="H6045" s="4" t="s">
        <v>8119</v>
      </c>
      <c r="I6045" s="4" t="s">
        <v>35344</v>
      </c>
    </row>
    <row r="6046" spans="1:9">
      <c r="A6046" s="4" t="s">
        <v>168552</v>
      </c>
      <c r="B6046" s="4" t="s">
        <v>168553</v>
      </c>
      <c r="C6046" s="2">
        <v>2014</v>
      </c>
      <c r="D6046" s="4" t="s">
        <v>168554</v>
      </c>
      <c r="E6046" s="4" t="s">
        <v>168555</v>
      </c>
      <c r="F6046" s="4" t="s">
        <v>168556</v>
      </c>
      <c r="G6046" s="5" t="s">
        <v>168557</v>
      </c>
      <c r="H6046" s="4" t="s">
        <v>168558</v>
      </c>
      <c r="I6046" s="4" t="s">
        <v>35344</v>
      </c>
    </row>
    <row r="6047" spans="1:9">
      <c r="A6047" s="4" t="s">
        <v>168559</v>
      </c>
      <c r="B6047" s="4" t="s">
        <v>168475</v>
      </c>
      <c r="C6047" s="2">
        <v>2014</v>
      </c>
      <c r="D6047" s="4" t="s">
        <v>168560</v>
      </c>
      <c r="E6047" s="4" t="s">
        <v>168561</v>
      </c>
      <c r="F6047" s="4" t="s">
        <v>168562</v>
      </c>
      <c r="G6047" s="5" t="s">
        <v>30523</v>
      </c>
      <c r="H6047" s="4" t="s">
        <v>12108</v>
      </c>
      <c r="I6047" s="4" t="s">
        <v>35344</v>
      </c>
    </row>
    <row r="6048" spans="1:9">
      <c r="A6048" s="4" t="s">
        <v>168563</v>
      </c>
      <c r="B6048" s="4" t="s">
        <v>168564</v>
      </c>
      <c r="C6048" s="2">
        <v>2014</v>
      </c>
      <c r="D6048" s="4" t="s">
        <v>168565</v>
      </c>
      <c r="E6048" s="4" t="s">
        <v>168566</v>
      </c>
      <c r="F6048" s="4" t="s">
        <v>168567</v>
      </c>
      <c r="G6048" s="5" t="s">
        <v>168167</v>
      </c>
      <c r="H6048" s="4" t="s">
        <v>168168</v>
      </c>
      <c r="I6048" s="4" t="s">
        <v>35344</v>
      </c>
    </row>
    <row r="6049" spans="1:9">
      <c r="A6049" s="4" t="s">
        <v>168568</v>
      </c>
      <c r="B6049" s="4" t="s">
        <v>349991</v>
      </c>
      <c r="C6049" s="2">
        <v>2014</v>
      </c>
      <c r="D6049" s="4" t="s">
        <v>168569</v>
      </c>
      <c r="E6049" s="4" t="s">
        <v>168570</v>
      </c>
      <c r="F6049" s="4" t="s">
        <v>168571</v>
      </c>
      <c r="G6049" s="5" t="s">
        <v>100</v>
      </c>
      <c r="H6049" s="4" t="s">
        <v>89714</v>
      </c>
      <c r="I6049" s="4" t="s">
        <v>35344</v>
      </c>
    </row>
    <row r="6050" spans="1:9">
      <c r="A6050" s="4" t="s">
        <v>168572</v>
      </c>
      <c r="B6050" s="4" t="s">
        <v>73748</v>
      </c>
      <c r="C6050" s="2">
        <v>2014</v>
      </c>
      <c r="D6050" s="4" t="s">
        <v>168573</v>
      </c>
      <c r="E6050" s="4" t="s">
        <v>168574</v>
      </c>
      <c r="F6050" s="4" t="s">
        <v>168575</v>
      </c>
      <c r="G6050" s="5" t="s">
        <v>49037</v>
      </c>
      <c r="H6050" s="4" t="s">
        <v>73548</v>
      </c>
      <c r="I6050" s="4" t="s">
        <v>35344</v>
      </c>
    </row>
    <row r="6051" spans="1:9">
      <c r="A6051" s="4" t="s">
        <v>168576</v>
      </c>
      <c r="B6051" s="4" t="s">
        <v>54687</v>
      </c>
      <c r="C6051" s="2">
        <v>2014</v>
      </c>
      <c r="D6051" s="4" t="s">
        <v>168577</v>
      </c>
      <c r="E6051" s="4" t="s">
        <v>168578</v>
      </c>
      <c r="F6051" s="4" t="s">
        <v>168579</v>
      </c>
      <c r="G6051" s="5" t="s">
        <v>6192</v>
      </c>
      <c r="H6051" s="4" t="s">
        <v>168580</v>
      </c>
      <c r="I6051" s="4" t="s">
        <v>35344</v>
      </c>
    </row>
    <row r="6052" spans="1:9">
      <c r="A6052" s="4" t="s">
        <v>168581</v>
      </c>
      <c r="B6052" s="4" t="s">
        <v>168582</v>
      </c>
      <c r="C6052" s="2">
        <v>2014</v>
      </c>
      <c r="D6052" s="4" t="s">
        <v>168583</v>
      </c>
      <c r="E6052" s="4" t="s">
        <v>168584</v>
      </c>
      <c r="F6052" s="4" t="s">
        <v>168585</v>
      </c>
      <c r="G6052" s="5" t="s">
        <v>73787</v>
      </c>
      <c r="H6052" s="4" t="s">
        <v>73788</v>
      </c>
      <c r="I6052" s="4" t="s">
        <v>35344</v>
      </c>
    </row>
    <row r="6053" spans="1:9">
      <c r="A6053" s="4" t="s">
        <v>168586</v>
      </c>
      <c r="B6053" s="4" t="s">
        <v>168587</v>
      </c>
      <c r="C6053" s="2">
        <v>2014</v>
      </c>
      <c r="D6053" s="4" t="s">
        <v>168588</v>
      </c>
      <c r="E6053" s="4" t="s">
        <v>168589</v>
      </c>
      <c r="F6053" s="4" t="s">
        <v>168590</v>
      </c>
      <c r="G6053" s="5" t="s">
        <v>14605</v>
      </c>
      <c r="H6053" s="4" t="s">
        <v>14606</v>
      </c>
      <c r="I6053" s="4" t="s">
        <v>35344</v>
      </c>
    </row>
    <row r="6054" spans="1:9">
      <c r="A6054" s="4" t="s">
        <v>168591</v>
      </c>
      <c r="B6054" s="4" t="s">
        <v>168592</v>
      </c>
      <c r="C6054" s="2">
        <v>2014</v>
      </c>
      <c r="D6054" s="4" t="s">
        <v>168593</v>
      </c>
      <c r="E6054" s="4" t="s">
        <v>168594</v>
      </c>
      <c r="F6054" s="4" t="s">
        <v>168595</v>
      </c>
      <c r="G6054" s="5" t="s">
        <v>24173</v>
      </c>
      <c r="H6054" s="4" t="s">
        <v>168596</v>
      </c>
      <c r="I6054" s="4" t="s">
        <v>35344</v>
      </c>
    </row>
    <row r="6055" spans="1:9">
      <c r="A6055" s="4" t="s">
        <v>168597</v>
      </c>
      <c r="B6055" s="4" t="s">
        <v>168598</v>
      </c>
      <c r="C6055" s="2">
        <v>2014</v>
      </c>
      <c r="D6055" s="4" t="s">
        <v>168599</v>
      </c>
      <c r="E6055" s="4" t="s">
        <v>168600</v>
      </c>
      <c r="F6055" s="4" t="s">
        <v>168601</v>
      </c>
      <c r="G6055" s="5" t="s">
        <v>11334</v>
      </c>
      <c r="H6055" s="4" t="s">
        <v>20032</v>
      </c>
      <c r="I6055" s="4" t="s">
        <v>35344</v>
      </c>
    </row>
    <row r="6056" spans="1:9">
      <c r="A6056" s="4" t="s">
        <v>168602</v>
      </c>
      <c r="B6056" s="4" t="s">
        <v>168603</v>
      </c>
      <c r="C6056" s="2">
        <v>2014</v>
      </c>
      <c r="D6056" s="4" t="s">
        <v>168604</v>
      </c>
      <c r="E6056" s="4" t="s">
        <v>168605</v>
      </c>
      <c r="F6056" s="4" t="s">
        <v>168606</v>
      </c>
      <c r="G6056" s="5" t="s">
        <v>106068</v>
      </c>
      <c r="H6056" s="4" t="s">
        <v>168607</v>
      </c>
      <c r="I6056" s="4" t="s">
        <v>35344</v>
      </c>
    </row>
    <row r="6057" spans="1:9">
      <c r="A6057" s="4" t="s">
        <v>168608</v>
      </c>
      <c r="B6057" s="4" t="s">
        <v>168609</v>
      </c>
      <c r="C6057" s="2">
        <v>2014</v>
      </c>
      <c r="D6057" s="4" t="s">
        <v>168610</v>
      </c>
      <c r="E6057" s="4" t="s">
        <v>168611</v>
      </c>
      <c r="F6057" s="4" t="s">
        <v>168612</v>
      </c>
      <c r="G6057" s="5" t="s">
        <v>3055</v>
      </c>
      <c r="H6057" s="4" t="s">
        <v>54675</v>
      </c>
      <c r="I6057" s="4" t="s">
        <v>35344</v>
      </c>
    </row>
    <row r="6058" spans="1:9">
      <c r="A6058" s="4" t="s">
        <v>168613</v>
      </c>
      <c r="B6058" s="4" t="s">
        <v>168614</v>
      </c>
      <c r="C6058" s="2">
        <v>2014</v>
      </c>
      <c r="D6058" s="4" t="s">
        <v>168615</v>
      </c>
      <c r="E6058" s="4" t="s">
        <v>168616</v>
      </c>
      <c r="F6058" s="4" t="s">
        <v>168617</v>
      </c>
      <c r="G6058" s="5" t="s">
        <v>102697</v>
      </c>
      <c r="H6058" s="4" t="s">
        <v>36147</v>
      </c>
      <c r="I6058" s="4" t="s">
        <v>35344</v>
      </c>
    </row>
    <row r="6059" spans="1:9">
      <c r="A6059" s="4" t="s">
        <v>168618</v>
      </c>
      <c r="B6059" s="4" t="s">
        <v>349415</v>
      </c>
      <c r="C6059" s="2">
        <v>2014</v>
      </c>
      <c r="D6059" s="4" t="s">
        <v>168619</v>
      </c>
      <c r="E6059" s="4" t="s">
        <v>168620</v>
      </c>
      <c r="F6059" s="4" t="s">
        <v>168621</v>
      </c>
      <c r="G6059" s="5" t="s">
        <v>20080</v>
      </c>
      <c r="H6059" s="4" t="s">
        <v>95536</v>
      </c>
      <c r="I6059" s="4" t="s">
        <v>35344</v>
      </c>
    </row>
    <row r="6060" spans="1:9">
      <c r="A6060" s="4" t="s">
        <v>168622</v>
      </c>
      <c r="B6060" s="4" t="s">
        <v>168623</v>
      </c>
      <c r="C6060" s="2">
        <v>2014</v>
      </c>
      <c r="D6060" s="4" t="s">
        <v>168624</v>
      </c>
      <c r="E6060" s="4" t="s">
        <v>168625</v>
      </c>
      <c r="F6060" s="4" t="s">
        <v>168626</v>
      </c>
      <c r="G6060" s="5" t="s">
        <v>6192</v>
      </c>
      <c r="H6060" s="4" t="s">
        <v>168627</v>
      </c>
      <c r="I6060" s="4" t="s">
        <v>35344</v>
      </c>
    </row>
    <row r="6061" spans="1:9">
      <c r="A6061" s="4" t="s">
        <v>168628</v>
      </c>
      <c r="B6061" s="4" t="s">
        <v>168629</v>
      </c>
      <c r="C6061" s="2">
        <v>2014</v>
      </c>
      <c r="D6061" s="4" t="s">
        <v>168630</v>
      </c>
      <c r="E6061" s="4" t="s">
        <v>168631</v>
      </c>
      <c r="F6061" s="4" t="s">
        <v>168632</v>
      </c>
      <c r="G6061" s="5" t="s">
        <v>4656</v>
      </c>
      <c r="H6061" s="4" t="s">
        <v>6285</v>
      </c>
      <c r="I6061" s="4" t="s">
        <v>35344</v>
      </c>
    </row>
    <row r="6062" spans="1:9">
      <c r="A6062" s="4" t="s">
        <v>168633</v>
      </c>
      <c r="B6062" s="4" t="s">
        <v>168634</v>
      </c>
      <c r="C6062" s="2">
        <v>2014</v>
      </c>
      <c r="D6062" s="4" t="s">
        <v>168635</v>
      </c>
      <c r="E6062" s="4" t="s">
        <v>168636</v>
      </c>
      <c r="F6062" s="4" t="s">
        <v>168637</v>
      </c>
      <c r="G6062" s="5" t="s">
        <v>64264</v>
      </c>
      <c r="H6062" s="4" t="s">
        <v>1529</v>
      </c>
      <c r="I6062" s="4" t="s">
        <v>35344</v>
      </c>
    </row>
    <row r="6063" spans="1:9">
      <c r="A6063" s="4" t="s">
        <v>168638</v>
      </c>
      <c r="B6063" s="4" t="s">
        <v>168639</v>
      </c>
      <c r="C6063" s="2">
        <v>2014</v>
      </c>
      <c r="D6063" s="4" t="s">
        <v>168640</v>
      </c>
      <c r="E6063" s="4" t="s">
        <v>168641</v>
      </c>
      <c r="F6063" s="4" t="s">
        <v>168642</v>
      </c>
      <c r="G6063" s="5" t="s">
        <v>33016</v>
      </c>
      <c r="H6063" s="4" t="s">
        <v>14634</v>
      </c>
      <c r="I6063" s="4" t="s">
        <v>35344</v>
      </c>
    </row>
    <row r="6064" spans="1:9">
      <c r="A6064" s="4" t="s">
        <v>168643</v>
      </c>
      <c r="B6064" s="4" t="s">
        <v>168644</v>
      </c>
      <c r="C6064" s="2">
        <v>2014</v>
      </c>
      <c r="D6064" s="4" t="s">
        <v>168645</v>
      </c>
      <c r="E6064" s="4" t="s">
        <v>168646</v>
      </c>
      <c r="F6064" s="4" t="s">
        <v>168647</v>
      </c>
      <c r="G6064" s="5" t="s">
        <v>36543</v>
      </c>
      <c r="H6064" s="4" t="s">
        <v>88331</v>
      </c>
      <c r="I6064" s="4" t="s">
        <v>35344</v>
      </c>
    </row>
    <row r="6065" spans="1:9">
      <c r="A6065" s="4" t="s">
        <v>168648</v>
      </c>
      <c r="B6065" s="4" t="s">
        <v>114105</v>
      </c>
      <c r="C6065" s="2">
        <v>2014</v>
      </c>
      <c r="D6065" s="4" t="s">
        <v>168649</v>
      </c>
      <c r="E6065" s="4" t="s">
        <v>168650</v>
      </c>
      <c r="F6065" s="4" t="s">
        <v>168651</v>
      </c>
      <c r="G6065" s="5" t="s">
        <v>14599</v>
      </c>
      <c r="H6065" s="4" t="s">
        <v>92819</v>
      </c>
      <c r="I6065" s="4" t="s">
        <v>35344</v>
      </c>
    </row>
    <row r="6066" spans="1:9">
      <c r="A6066" s="4" t="s">
        <v>168652</v>
      </c>
      <c r="B6066" s="4" t="s">
        <v>168653</v>
      </c>
      <c r="C6066" s="2">
        <v>2014</v>
      </c>
      <c r="D6066" s="4" t="s">
        <v>168654</v>
      </c>
      <c r="E6066" s="4" t="s">
        <v>168655</v>
      </c>
      <c r="F6066" s="4" t="s">
        <v>168656</v>
      </c>
      <c r="G6066" s="5" t="s">
        <v>31839</v>
      </c>
      <c r="H6066" s="4" t="s">
        <v>73457</v>
      </c>
      <c r="I6066" s="4" t="s">
        <v>35344</v>
      </c>
    </row>
    <row r="6067" spans="1:9">
      <c r="A6067" s="4" t="s">
        <v>168657</v>
      </c>
      <c r="B6067" s="4" t="s">
        <v>168658</v>
      </c>
      <c r="C6067" s="2">
        <v>2014</v>
      </c>
      <c r="D6067" s="4" t="s">
        <v>168659</v>
      </c>
      <c r="E6067" s="4" t="s">
        <v>168660</v>
      </c>
      <c r="F6067" s="4" t="s">
        <v>168661</v>
      </c>
      <c r="G6067" s="5" t="s">
        <v>35350</v>
      </c>
      <c r="H6067" s="4" t="s">
        <v>92234</v>
      </c>
      <c r="I6067" s="4" t="s">
        <v>35344</v>
      </c>
    </row>
    <row r="6068" spans="1:9">
      <c r="A6068" s="4" t="s">
        <v>168662</v>
      </c>
      <c r="B6068" s="4" t="s">
        <v>54529</v>
      </c>
      <c r="C6068" s="2">
        <v>2014</v>
      </c>
      <c r="D6068" s="4" t="s">
        <v>168663</v>
      </c>
      <c r="E6068" s="4" t="s">
        <v>168664</v>
      </c>
      <c r="F6068" s="4" t="s">
        <v>168665</v>
      </c>
      <c r="G6068" s="5" t="s">
        <v>64264</v>
      </c>
      <c r="H6068" s="4" t="s">
        <v>2608</v>
      </c>
      <c r="I6068" s="4" t="s">
        <v>35344</v>
      </c>
    </row>
    <row r="6069" spans="1:9">
      <c r="A6069" s="4" t="s">
        <v>168666</v>
      </c>
      <c r="B6069" s="4" t="s">
        <v>168667</v>
      </c>
      <c r="C6069" s="2">
        <v>2014</v>
      </c>
      <c r="D6069" s="4" t="s">
        <v>168668</v>
      </c>
      <c r="E6069" s="4" t="s">
        <v>168669</v>
      </c>
      <c r="F6069" s="4" t="s">
        <v>168670</v>
      </c>
      <c r="G6069" s="5" t="s">
        <v>12033</v>
      </c>
      <c r="H6069" s="4" t="s">
        <v>94413</v>
      </c>
      <c r="I6069" s="4" t="s">
        <v>35344</v>
      </c>
    </row>
    <row r="6070" spans="1:9">
      <c r="A6070" s="4" t="s">
        <v>168671</v>
      </c>
      <c r="B6070" s="4" t="s">
        <v>168672</v>
      </c>
      <c r="C6070" s="2">
        <v>2014</v>
      </c>
      <c r="D6070" s="4" t="s">
        <v>168673</v>
      </c>
      <c r="E6070" s="4" t="s">
        <v>168674</v>
      </c>
      <c r="F6070" s="4" t="s">
        <v>168675</v>
      </c>
      <c r="G6070" s="5" t="s">
        <v>50689</v>
      </c>
      <c r="H6070" s="4" t="s">
        <v>35685</v>
      </c>
      <c r="I6070" s="4" t="s">
        <v>35344</v>
      </c>
    </row>
    <row r="6071" spans="1:9">
      <c r="A6071" s="4" t="s">
        <v>168676</v>
      </c>
      <c r="B6071" s="4" t="s">
        <v>349286</v>
      </c>
      <c r="C6071" s="2">
        <v>2014</v>
      </c>
      <c r="D6071" s="4" t="s">
        <v>168677</v>
      </c>
      <c r="E6071" s="4" t="s">
        <v>168678</v>
      </c>
      <c r="F6071" s="4" t="s">
        <v>168679</v>
      </c>
      <c r="G6071" s="5" t="s">
        <v>86074</v>
      </c>
      <c r="H6071" s="4" t="s">
        <v>45446</v>
      </c>
      <c r="I6071" s="4" t="s">
        <v>35344</v>
      </c>
    </row>
    <row r="6072" spans="1:9">
      <c r="A6072" s="4" t="s">
        <v>168680</v>
      </c>
      <c r="B6072" s="4" t="s">
        <v>168681</v>
      </c>
      <c r="C6072" s="2">
        <v>2014</v>
      </c>
      <c r="D6072" s="4" t="s">
        <v>168682</v>
      </c>
      <c r="E6072" s="4" t="s">
        <v>168683</v>
      </c>
      <c r="F6072" s="4" t="s">
        <v>168684</v>
      </c>
      <c r="G6072" s="5" t="s">
        <v>227</v>
      </c>
      <c r="H6072" s="4" t="s">
        <v>73576</v>
      </c>
      <c r="I6072" s="4" t="s">
        <v>35344</v>
      </c>
    </row>
    <row r="6073" spans="1:9">
      <c r="A6073" s="4" t="s">
        <v>168685</v>
      </c>
      <c r="B6073" s="4" t="s">
        <v>97735</v>
      </c>
      <c r="C6073" s="2">
        <v>2014</v>
      </c>
      <c r="D6073" s="4" t="s">
        <v>168686</v>
      </c>
      <c r="E6073" s="4" t="s">
        <v>168687</v>
      </c>
      <c r="F6073" s="4" t="s">
        <v>168688</v>
      </c>
      <c r="G6073" s="5" t="s">
        <v>36348</v>
      </c>
      <c r="H6073" s="4" t="s">
        <v>36349</v>
      </c>
      <c r="I6073" s="4" t="s">
        <v>35344</v>
      </c>
    </row>
    <row r="6074" spans="1:9">
      <c r="A6074" s="4" t="s">
        <v>168689</v>
      </c>
      <c r="B6074" s="4" t="s">
        <v>54710</v>
      </c>
      <c r="C6074" s="2">
        <v>2014</v>
      </c>
      <c r="D6074" s="4" t="s">
        <v>168690</v>
      </c>
      <c r="E6074" s="4" t="s">
        <v>168691</v>
      </c>
      <c r="F6074" s="4" t="s">
        <v>168692</v>
      </c>
      <c r="G6074" s="5" t="s">
        <v>24054</v>
      </c>
      <c r="H6074" s="4" t="s">
        <v>24055</v>
      </c>
      <c r="I6074" s="4" t="s">
        <v>35344</v>
      </c>
    </row>
    <row r="6075" spans="1:9">
      <c r="A6075" s="4" t="s">
        <v>168693</v>
      </c>
      <c r="B6075" s="4" t="s">
        <v>168694</v>
      </c>
      <c r="C6075" s="2">
        <v>2014</v>
      </c>
      <c r="D6075" s="4" t="s">
        <v>168695</v>
      </c>
      <c r="E6075" s="4" t="s">
        <v>168696</v>
      </c>
      <c r="F6075" s="4" t="s">
        <v>168697</v>
      </c>
      <c r="G6075" s="5" t="s">
        <v>73787</v>
      </c>
      <c r="H6075" s="4" t="s">
        <v>73788</v>
      </c>
      <c r="I6075" s="4" t="s">
        <v>35344</v>
      </c>
    </row>
    <row r="6076" spans="1:9">
      <c r="A6076" s="4" t="s">
        <v>168698</v>
      </c>
      <c r="B6076" s="4" t="s">
        <v>168699</v>
      </c>
      <c r="C6076" s="2">
        <v>2014</v>
      </c>
      <c r="D6076" s="4" t="s">
        <v>168700</v>
      </c>
      <c r="E6076" s="4" t="s">
        <v>168701</v>
      </c>
      <c r="F6076" s="4" t="s">
        <v>168702</v>
      </c>
      <c r="G6076" s="5" t="s">
        <v>168703</v>
      </c>
      <c r="H6076" s="4" t="s">
        <v>168704</v>
      </c>
      <c r="I6076" s="4" t="s">
        <v>35344</v>
      </c>
    </row>
    <row r="6077" spans="1:9">
      <c r="A6077" s="4" t="s">
        <v>168705</v>
      </c>
      <c r="B6077" s="4" t="s">
        <v>168706</v>
      </c>
      <c r="C6077" s="2">
        <v>2014</v>
      </c>
      <c r="D6077" s="4" t="s">
        <v>168707</v>
      </c>
      <c r="E6077" s="4" t="s">
        <v>168708</v>
      </c>
      <c r="F6077" s="4" t="s">
        <v>168709</v>
      </c>
      <c r="G6077" s="5" t="s">
        <v>31839</v>
      </c>
      <c r="H6077" s="4" t="s">
        <v>151672</v>
      </c>
      <c r="I6077" s="4" t="s">
        <v>35344</v>
      </c>
    </row>
    <row r="6078" spans="1:9">
      <c r="A6078" s="4" t="s">
        <v>168710</v>
      </c>
      <c r="B6078" s="4" t="s">
        <v>168711</v>
      </c>
      <c r="C6078" s="2">
        <v>2014</v>
      </c>
      <c r="D6078" s="4" t="s">
        <v>168712</v>
      </c>
      <c r="E6078" s="4" t="s">
        <v>168713</v>
      </c>
      <c r="F6078" s="4" t="s">
        <v>168714</v>
      </c>
      <c r="G6078" s="5" t="s">
        <v>3029</v>
      </c>
      <c r="H6078" s="4" t="s">
        <v>19964</v>
      </c>
      <c r="I6078" s="4" t="s">
        <v>35344</v>
      </c>
    </row>
    <row r="6079" spans="1:9">
      <c r="A6079" s="4" t="s">
        <v>168715</v>
      </c>
      <c r="B6079" s="4" t="s">
        <v>137493</v>
      </c>
      <c r="C6079" s="2">
        <v>2014</v>
      </c>
      <c r="D6079" s="4" t="s">
        <v>168716</v>
      </c>
      <c r="E6079" s="4" t="s">
        <v>168717</v>
      </c>
      <c r="F6079" s="4" t="s">
        <v>168718</v>
      </c>
      <c r="G6079" s="5" t="s">
        <v>14445</v>
      </c>
      <c r="H6079" s="4" t="s">
        <v>17396</v>
      </c>
      <c r="I6079" s="4" t="s">
        <v>35344</v>
      </c>
    </row>
    <row r="6080" spans="1:9">
      <c r="A6080" s="4" t="s">
        <v>168719</v>
      </c>
      <c r="B6080" s="4" t="s">
        <v>168720</v>
      </c>
      <c r="C6080" s="2">
        <v>2014</v>
      </c>
      <c r="D6080" s="4" t="s">
        <v>168721</v>
      </c>
      <c r="E6080" s="4" t="s">
        <v>168722</v>
      </c>
      <c r="F6080" s="4" t="s">
        <v>168723</v>
      </c>
      <c r="G6080" s="5" t="s">
        <v>91957</v>
      </c>
      <c r="H6080" s="4" t="s">
        <v>73195</v>
      </c>
      <c r="I6080" s="4" t="s">
        <v>35344</v>
      </c>
    </row>
    <row r="6081" spans="1:9">
      <c r="A6081" s="4" t="s">
        <v>168724</v>
      </c>
      <c r="B6081" s="4" t="s">
        <v>168725</v>
      </c>
      <c r="C6081" s="2">
        <v>2014</v>
      </c>
      <c r="D6081" s="4" t="s">
        <v>168726</v>
      </c>
      <c r="E6081" s="4" t="s">
        <v>168727</v>
      </c>
      <c r="F6081" s="4" t="s">
        <v>168728</v>
      </c>
      <c r="G6081" s="5" t="s">
        <v>19885</v>
      </c>
      <c r="H6081" s="4" t="s">
        <v>19886</v>
      </c>
      <c r="I6081" s="4" t="s">
        <v>35344</v>
      </c>
    </row>
    <row r="6082" spans="1:9">
      <c r="A6082" s="4" t="s">
        <v>168729</v>
      </c>
      <c r="B6082" s="4" t="s">
        <v>168730</v>
      </c>
      <c r="C6082" s="2">
        <v>2014</v>
      </c>
      <c r="D6082" s="4" t="s">
        <v>168731</v>
      </c>
      <c r="E6082" s="4" t="s">
        <v>168732</v>
      </c>
      <c r="F6082" s="4" t="s">
        <v>168733</v>
      </c>
      <c r="G6082" s="5" t="s">
        <v>36318</v>
      </c>
      <c r="H6082" s="4" t="s">
        <v>8114</v>
      </c>
      <c r="I6082" s="4" t="s">
        <v>35344</v>
      </c>
    </row>
    <row r="6083" spans="1:9">
      <c r="A6083" s="4" t="s">
        <v>168734</v>
      </c>
      <c r="B6083" s="4" t="s">
        <v>349821</v>
      </c>
      <c r="C6083" s="2">
        <v>2014</v>
      </c>
      <c r="D6083" s="4" t="s">
        <v>168735</v>
      </c>
      <c r="E6083" s="4" t="s">
        <v>168736</v>
      </c>
      <c r="F6083" s="4" t="s">
        <v>168737</v>
      </c>
      <c r="G6083" s="5" t="s">
        <v>3007</v>
      </c>
      <c r="H6083" s="4" t="s">
        <v>30030</v>
      </c>
      <c r="I6083" s="4" t="s">
        <v>35344</v>
      </c>
    </row>
    <row r="6084" spans="1:9">
      <c r="A6084" s="4" t="s">
        <v>168738</v>
      </c>
      <c r="B6084" s="4" t="s">
        <v>168739</v>
      </c>
      <c r="C6084" s="2">
        <v>2014</v>
      </c>
      <c r="D6084" s="4" t="s">
        <v>168740</v>
      </c>
      <c r="E6084" s="4" t="s">
        <v>168741</v>
      </c>
      <c r="F6084" s="4" t="s">
        <v>168742</v>
      </c>
      <c r="G6084" s="5" t="s">
        <v>22580</v>
      </c>
      <c r="H6084" s="4" t="s">
        <v>58155</v>
      </c>
      <c r="I6084" s="4" t="s">
        <v>35344</v>
      </c>
    </row>
    <row r="6085" spans="1:9">
      <c r="A6085" s="4" t="s">
        <v>168743</v>
      </c>
      <c r="B6085" s="4" t="s">
        <v>168744</v>
      </c>
      <c r="C6085" s="2">
        <v>2014</v>
      </c>
      <c r="D6085" s="4" t="s">
        <v>168745</v>
      </c>
      <c r="E6085" s="4" t="s">
        <v>168746</v>
      </c>
      <c r="F6085" s="4" t="s">
        <v>168747</v>
      </c>
      <c r="G6085" s="5" t="s">
        <v>20080</v>
      </c>
      <c r="H6085" s="4" t="s">
        <v>168748</v>
      </c>
      <c r="I6085" s="4" t="s">
        <v>35344</v>
      </c>
    </row>
    <row r="6086" spans="1:9">
      <c r="A6086" s="4" t="s">
        <v>168749</v>
      </c>
      <c r="B6086" s="4" t="s">
        <v>350086</v>
      </c>
      <c r="C6086" s="2">
        <v>2014</v>
      </c>
      <c r="D6086" s="4" t="s">
        <v>168750</v>
      </c>
      <c r="E6086" s="4" t="s">
        <v>168751</v>
      </c>
      <c r="F6086" s="4" t="s">
        <v>168752</v>
      </c>
      <c r="G6086" s="5" t="s">
        <v>7971</v>
      </c>
      <c r="H6086" s="4" t="s">
        <v>7972</v>
      </c>
      <c r="I6086" s="4" t="s">
        <v>35344</v>
      </c>
    </row>
    <row r="6087" spans="1:9">
      <c r="A6087" s="4" t="s">
        <v>168753</v>
      </c>
      <c r="B6087" s="4" t="s">
        <v>168754</v>
      </c>
      <c r="C6087" s="2">
        <v>2014</v>
      </c>
      <c r="D6087" s="4" t="s">
        <v>168755</v>
      </c>
      <c r="E6087" s="4" t="s">
        <v>168756</v>
      </c>
      <c r="F6087" s="4" t="s">
        <v>168757</v>
      </c>
      <c r="G6087" s="5" t="s">
        <v>969</v>
      </c>
      <c r="H6087" s="4" t="s">
        <v>36000</v>
      </c>
      <c r="I6087" s="4" t="s">
        <v>35344</v>
      </c>
    </row>
    <row r="6088" spans="1:9">
      <c r="A6088" s="4" t="s">
        <v>168758</v>
      </c>
      <c r="B6088" s="4" t="s">
        <v>349337</v>
      </c>
      <c r="C6088" s="2">
        <v>2014</v>
      </c>
      <c r="D6088" s="4" t="s">
        <v>168759</v>
      </c>
      <c r="E6088" s="4" t="s">
        <v>168760</v>
      </c>
      <c r="F6088" s="4" t="s">
        <v>168761</v>
      </c>
      <c r="G6088" s="5" t="s">
        <v>1552</v>
      </c>
      <c r="H6088" s="4" t="s">
        <v>73</v>
      </c>
      <c r="I6088" s="4" t="s">
        <v>35344</v>
      </c>
    </row>
    <row r="6089" spans="1:9">
      <c r="A6089" s="4" t="s">
        <v>168762</v>
      </c>
      <c r="B6089" s="4" t="s">
        <v>168763</v>
      </c>
      <c r="C6089" s="2">
        <v>2014</v>
      </c>
      <c r="D6089" s="4" t="s">
        <v>168764</v>
      </c>
      <c r="E6089" s="4" t="s">
        <v>168765</v>
      </c>
      <c r="F6089" s="4" t="s">
        <v>168766</v>
      </c>
      <c r="G6089" s="5" t="s">
        <v>11334</v>
      </c>
      <c r="H6089" s="4" t="s">
        <v>91977</v>
      </c>
      <c r="I6089" s="4" t="s">
        <v>35344</v>
      </c>
    </row>
    <row r="6090" spans="1:9">
      <c r="A6090" s="4" t="s">
        <v>168767</v>
      </c>
      <c r="B6090" s="4" t="s">
        <v>168768</v>
      </c>
      <c r="C6090" s="2">
        <v>2014</v>
      </c>
      <c r="D6090" s="4" t="s">
        <v>168769</v>
      </c>
      <c r="E6090" s="4" t="s">
        <v>168770</v>
      </c>
      <c r="F6090" s="4" t="s">
        <v>168771</v>
      </c>
      <c r="G6090" s="5" t="s">
        <v>35443</v>
      </c>
      <c r="H6090" s="4" t="s">
        <v>168772</v>
      </c>
      <c r="I6090" s="4" t="s">
        <v>35344</v>
      </c>
    </row>
    <row r="6091" spans="1:9">
      <c r="A6091" s="4" t="s">
        <v>168773</v>
      </c>
      <c r="B6091" s="4" t="s">
        <v>168774</v>
      </c>
      <c r="C6091" s="2">
        <v>2014</v>
      </c>
      <c r="D6091" s="4" t="s">
        <v>168775</v>
      </c>
      <c r="E6091" s="4" t="s">
        <v>168776</v>
      </c>
      <c r="F6091" s="4" t="s">
        <v>168777</v>
      </c>
      <c r="G6091" s="5" t="s">
        <v>11882</v>
      </c>
      <c r="H6091" s="4" t="s">
        <v>36098</v>
      </c>
      <c r="I6091" s="4" t="s">
        <v>35344</v>
      </c>
    </row>
    <row r="6092" spans="1:9">
      <c r="A6092" s="4" t="s">
        <v>168778</v>
      </c>
      <c r="B6092" s="4" t="s">
        <v>168779</v>
      </c>
      <c r="C6092" s="2">
        <v>2014</v>
      </c>
      <c r="D6092" s="4" t="s">
        <v>168780</v>
      </c>
      <c r="E6092" s="4" t="s">
        <v>168781</v>
      </c>
      <c r="F6092" s="4" t="s">
        <v>168782</v>
      </c>
      <c r="G6092" s="5" t="s">
        <v>227</v>
      </c>
      <c r="H6092" s="4" t="s">
        <v>168783</v>
      </c>
      <c r="I6092" s="4" t="s">
        <v>35344</v>
      </c>
    </row>
    <row r="6093" spans="1:9">
      <c r="A6093" s="4" t="s">
        <v>168784</v>
      </c>
      <c r="B6093" s="4" t="s">
        <v>168785</v>
      </c>
      <c r="C6093" s="2">
        <v>2014</v>
      </c>
      <c r="D6093" s="4" t="s">
        <v>168786</v>
      </c>
      <c r="E6093" s="4" t="s">
        <v>168787</v>
      </c>
      <c r="F6093" s="4" t="s">
        <v>168788</v>
      </c>
      <c r="G6093" s="5" t="s">
        <v>4581</v>
      </c>
      <c r="H6093" s="4" t="s">
        <v>361</v>
      </c>
      <c r="I6093" s="4" t="s">
        <v>35344</v>
      </c>
    </row>
    <row r="6094" spans="1:9">
      <c r="A6094" s="4" t="s">
        <v>168789</v>
      </c>
      <c r="B6094" s="4" t="s">
        <v>168790</v>
      </c>
      <c r="C6094" s="2">
        <v>2014</v>
      </c>
      <c r="D6094" s="4" t="s">
        <v>168791</v>
      </c>
      <c r="E6094" s="4" t="s">
        <v>168792</v>
      </c>
      <c r="F6094" s="4" t="s">
        <v>168793</v>
      </c>
      <c r="G6094" s="5" t="s">
        <v>4717</v>
      </c>
      <c r="H6094" s="4" t="s">
        <v>54072</v>
      </c>
      <c r="I6094" s="4" t="s">
        <v>35344</v>
      </c>
    </row>
    <row r="6095" spans="1:9">
      <c r="A6095" s="4" t="s">
        <v>168794</v>
      </c>
      <c r="B6095" s="4" t="s">
        <v>168795</v>
      </c>
      <c r="C6095" s="2">
        <v>2014</v>
      </c>
      <c r="D6095" s="4" t="s">
        <v>168796</v>
      </c>
      <c r="E6095" s="4" t="s">
        <v>168797</v>
      </c>
      <c r="F6095" s="4" t="s">
        <v>168798</v>
      </c>
      <c r="G6095" s="5" t="s">
        <v>54272</v>
      </c>
      <c r="H6095" s="4" t="s">
        <v>168799</v>
      </c>
      <c r="I6095" s="4" t="s">
        <v>35344</v>
      </c>
    </row>
    <row r="6096" spans="1:9">
      <c r="A6096" s="4" t="s">
        <v>168800</v>
      </c>
      <c r="B6096" s="4" t="s">
        <v>168801</v>
      </c>
      <c r="C6096" s="2">
        <v>2014</v>
      </c>
      <c r="D6096" s="4" t="s">
        <v>168802</v>
      </c>
      <c r="E6096" s="4" t="s">
        <v>168803</v>
      </c>
      <c r="F6096" s="4" t="s">
        <v>168804</v>
      </c>
      <c r="G6096" s="5" t="s">
        <v>35910</v>
      </c>
      <c r="H6096" s="4" t="s">
        <v>35911</v>
      </c>
      <c r="I6096" s="4" t="s">
        <v>35344</v>
      </c>
    </row>
    <row r="6097" spans="1:9">
      <c r="A6097" s="4" t="s">
        <v>168805</v>
      </c>
      <c r="B6097" s="4" t="s">
        <v>168806</v>
      </c>
      <c r="C6097" s="2">
        <v>2014</v>
      </c>
      <c r="D6097" s="4" t="s">
        <v>168807</v>
      </c>
      <c r="E6097" s="4" t="s">
        <v>168808</v>
      </c>
      <c r="F6097" s="4" t="s">
        <v>168809</v>
      </c>
      <c r="G6097" s="5" t="s">
        <v>4299</v>
      </c>
      <c r="H6097" s="4" t="s">
        <v>14763</v>
      </c>
      <c r="I6097" s="4" t="s">
        <v>35344</v>
      </c>
    </row>
    <row r="6098" spans="1:9">
      <c r="A6098" s="4" t="s">
        <v>168810</v>
      </c>
      <c r="B6098" s="4" t="s">
        <v>168811</v>
      </c>
      <c r="C6098" s="2">
        <v>2014</v>
      </c>
      <c r="D6098" s="4" t="s">
        <v>168812</v>
      </c>
      <c r="E6098" s="4" t="s">
        <v>168813</v>
      </c>
      <c r="F6098" s="4" t="s">
        <v>168814</v>
      </c>
      <c r="G6098" s="5" t="s">
        <v>3380</v>
      </c>
      <c r="H6098" s="4" t="s">
        <v>168815</v>
      </c>
      <c r="I6098" s="4" t="s">
        <v>35344</v>
      </c>
    </row>
    <row r="6099" spans="1:9">
      <c r="A6099" s="4" t="s">
        <v>168816</v>
      </c>
      <c r="B6099" s="4" t="s">
        <v>168817</v>
      </c>
      <c r="C6099" s="2">
        <v>2014</v>
      </c>
      <c r="D6099" s="4" t="s">
        <v>168818</v>
      </c>
      <c r="E6099" s="4" t="s">
        <v>168819</v>
      </c>
      <c r="F6099" s="4" t="s">
        <v>168820</v>
      </c>
      <c r="G6099" s="5" t="s">
        <v>6192</v>
      </c>
      <c r="H6099" s="4" t="s">
        <v>92400</v>
      </c>
      <c r="I6099" s="4" t="s">
        <v>35344</v>
      </c>
    </row>
    <row r="6100" spans="1:9">
      <c r="A6100" s="4" t="s">
        <v>168821</v>
      </c>
      <c r="B6100" s="4" t="s">
        <v>53830</v>
      </c>
      <c r="C6100" s="2">
        <v>2014</v>
      </c>
      <c r="D6100" s="4" t="s">
        <v>168822</v>
      </c>
      <c r="E6100" s="4" t="s">
        <v>168823</v>
      </c>
      <c r="F6100" s="4" t="s">
        <v>168824</v>
      </c>
      <c r="G6100" s="5" t="s">
        <v>6192</v>
      </c>
      <c r="H6100" s="4" t="s">
        <v>3068</v>
      </c>
      <c r="I6100" s="4" t="s">
        <v>35344</v>
      </c>
    </row>
    <row r="6101" spans="1:9">
      <c r="A6101" s="4" t="s">
        <v>136672</v>
      </c>
      <c r="B6101" s="4" t="s">
        <v>168825</v>
      </c>
      <c r="C6101" s="2">
        <v>2014</v>
      </c>
      <c r="D6101" s="4" t="s">
        <v>168826</v>
      </c>
      <c r="E6101" s="4" t="s">
        <v>168827</v>
      </c>
      <c r="F6101" s="4" t="s">
        <v>168828</v>
      </c>
      <c r="G6101" s="5" t="s">
        <v>136677</v>
      </c>
      <c r="H6101" s="4" t="s">
        <v>136678</v>
      </c>
      <c r="I6101" s="4" t="s">
        <v>35344</v>
      </c>
    </row>
    <row r="6102" spans="1:9">
      <c r="A6102" s="4" t="s">
        <v>168829</v>
      </c>
      <c r="B6102" s="4" t="s">
        <v>168830</v>
      </c>
      <c r="C6102" s="2">
        <v>2014</v>
      </c>
      <c r="D6102" s="4" t="s">
        <v>168831</v>
      </c>
      <c r="E6102" s="4" t="s">
        <v>168832</v>
      </c>
      <c r="F6102" s="4" t="s">
        <v>168833</v>
      </c>
      <c r="G6102" s="5" t="s">
        <v>12203</v>
      </c>
      <c r="H6102" s="4" t="s">
        <v>35797</v>
      </c>
      <c r="I6102" s="4" t="s">
        <v>35344</v>
      </c>
    </row>
    <row r="6103" spans="1:9">
      <c r="A6103" s="4" t="s">
        <v>168834</v>
      </c>
      <c r="B6103" s="4" t="s">
        <v>168835</v>
      </c>
      <c r="C6103" s="2">
        <v>2014</v>
      </c>
      <c r="D6103" s="4" t="s">
        <v>168836</v>
      </c>
      <c r="E6103" s="4" t="s">
        <v>168837</v>
      </c>
      <c r="F6103" s="4" t="s">
        <v>168838</v>
      </c>
      <c r="G6103" s="5" t="s">
        <v>6192</v>
      </c>
      <c r="H6103" s="4" t="s">
        <v>24107</v>
      </c>
      <c r="I6103" s="4" t="s">
        <v>35344</v>
      </c>
    </row>
    <row r="6104" spans="1:9">
      <c r="A6104" s="4" t="s">
        <v>168839</v>
      </c>
      <c r="B6104" s="4" t="s">
        <v>350068</v>
      </c>
      <c r="C6104" s="2">
        <v>2014</v>
      </c>
      <c r="D6104" s="4" t="s">
        <v>168840</v>
      </c>
      <c r="E6104" s="4" t="s">
        <v>168841</v>
      </c>
      <c r="F6104" s="4" t="s">
        <v>168842</v>
      </c>
      <c r="G6104" s="5" t="s">
        <v>5967</v>
      </c>
      <c r="H6104" s="4" t="s">
        <v>110151</v>
      </c>
      <c r="I6104" s="4" t="s">
        <v>35344</v>
      </c>
    </row>
    <row r="6105" spans="1:9">
      <c r="A6105" s="4" t="s">
        <v>168843</v>
      </c>
      <c r="B6105" s="4" t="s">
        <v>168844</v>
      </c>
      <c r="C6105" s="2">
        <v>2014</v>
      </c>
      <c r="D6105" s="4" t="s">
        <v>168845</v>
      </c>
      <c r="E6105" s="4" t="s">
        <v>168846</v>
      </c>
      <c r="F6105" s="4" t="s">
        <v>168847</v>
      </c>
      <c r="G6105" s="5" t="s">
        <v>1596</v>
      </c>
      <c r="H6105" s="4" t="s">
        <v>168848</v>
      </c>
      <c r="I6105" s="4" t="s">
        <v>35344</v>
      </c>
    </row>
    <row r="6106" spans="1:9">
      <c r="A6106" s="4" t="s">
        <v>168849</v>
      </c>
      <c r="B6106" s="4" t="s">
        <v>168850</v>
      </c>
      <c r="C6106" s="2">
        <v>2014</v>
      </c>
      <c r="D6106" s="4" t="s">
        <v>168851</v>
      </c>
      <c r="E6106" s="4" t="s">
        <v>168852</v>
      </c>
      <c r="F6106" s="4" t="s">
        <v>168853</v>
      </c>
      <c r="G6106" s="5" t="s">
        <v>36511</v>
      </c>
      <c r="H6106" s="4" t="s">
        <v>168854</v>
      </c>
      <c r="I6106" s="4" t="s">
        <v>35344</v>
      </c>
    </row>
    <row r="6107" spans="1:9">
      <c r="A6107" s="4" t="s">
        <v>168855</v>
      </c>
      <c r="B6107" s="4" t="s">
        <v>73748</v>
      </c>
      <c r="C6107" s="2">
        <v>2014</v>
      </c>
      <c r="D6107" s="4" t="s">
        <v>168856</v>
      </c>
      <c r="E6107" s="4" t="s">
        <v>168857</v>
      </c>
      <c r="F6107" s="4" t="s">
        <v>168858</v>
      </c>
      <c r="G6107" s="5" t="s">
        <v>64379</v>
      </c>
      <c r="H6107" s="4" t="s">
        <v>73548</v>
      </c>
      <c r="I6107" s="4" t="s">
        <v>35344</v>
      </c>
    </row>
    <row r="6108" spans="1:9">
      <c r="A6108" s="4" t="s">
        <v>168859</v>
      </c>
      <c r="B6108" s="4" t="s">
        <v>168860</v>
      </c>
      <c r="C6108" s="2">
        <v>2014</v>
      </c>
      <c r="D6108" s="4" t="s">
        <v>168861</v>
      </c>
      <c r="E6108" s="4" t="s">
        <v>168862</v>
      </c>
      <c r="F6108" s="4" t="s">
        <v>168863</v>
      </c>
      <c r="G6108" s="5" t="s">
        <v>4778</v>
      </c>
      <c r="H6108" s="4" t="s">
        <v>3017</v>
      </c>
      <c r="I6108" s="4" t="s">
        <v>35344</v>
      </c>
    </row>
    <row r="6109" spans="1:9">
      <c r="A6109" s="4" t="s">
        <v>168864</v>
      </c>
      <c r="B6109" s="4" t="s">
        <v>168865</v>
      </c>
      <c r="C6109" s="2">
        <v>2014</v>
      </c>
      <c r="D6109" s="4" t="s">
        <v>168866</v>
      </c>
      <c r="E6109" s="4" t="s">
        <v>168867</v>
      </c>
      <c r="F6109" s="4" t="s">
        <v>168868</v>
      </c>
      <c r="G6109" s="5" t="s">
        <v>4581</v>
      </c>
      <c r="H6109" s="4" t="s">
        <v>73576</v>
      </c>
      <c r="I6109" s="4" t="s">
        <v>35344</v>
      </c>
    </row>
    <row r="6110" spans="1:9">
      <c r="A6110" s="4" t="s">
        <v>168869</v>
      </c>
      <c r="B6110" s="4" t="s">
        <v>128310</v>
      </c>
      <c r="C6110" s="2">
        <v>2014</v>
      </c>
      <c r="D6110" s="4" t="s">
        <v>168870</v>
      </c>
      <c r="E6110" s="4" t="s">
        <v>168871</v>
      </c>
      <c r="F6110" s="4" t="s">
        <v>168872</v>
      </c>
      <c r="G6110" s="5" t="s">
        <v>6192</v>
      </c>
      <c r="H6110" s="4" t="s">
        <v>6193</v>
      </c>
      <c r="I6110" s="4" t="s">
        <v>35344</v>
      </c>
    </row>
    <row r="6111" spans="1:9">
      <c r="A6111" s="4" t="s">
        <v>168873</v>
      </c>
      <c r="B6111" s="4" t="s">
        <v>168874</v>
      </c>
      <c r="C6111" s="2">
        <v>2014</v>
      </c>
      <c r="D6111" s="4" t="s">
        <v>168875</v>
      </c>
      <c r="E6111" s="4" t="s">
        <v>168876</v>
      </c>
      <c r="F6111" s="4" t="s">
        <v>168877</v>
      </c>
      <c r="G6111" s="5" t="s">
        <v>36153</v>
      </c>
      <c r="H6111" s="4" t="s">
        <v>36154</v>
      </c>
      <c r="I6111" s="4" t="s">
        <v>35344</v>
      </c>
    </row>
    <row r="6112" spans="1:9">
      <c r="A6112" s="4" t="s">
        <v>168878</v>
      </c>
      <c r="B6112" s="4" t="s">
        <v>168879</v>
      </c>
      <c r="C6112" s="2">
        <v>2014</v>
      </c>
      <c r="D6112" s="4" t="s">
        <v>168880</v>
      </c>
      <c r="E6112" s="4" t="s">
        <v>168881</v>
      </c>
      <c r="F6112" s="4" t="s">
        <v>168882</v>
      </c>
      <c r="G6112" s="5" t="s">
        <v>12229</v>
      </c>
      <c r="H6112" s="4" t="s">
        <v>168883</v>
      </c>
      <c r="I6112" s="4" t="s">
        <v>35344</v>
      </c>
    </row>
    <row r="6113" spans="1:9">
      <c r="A6113" s="4" t="s">
        <v>168884</v>
      </c>
      <c r="B6113" s="4" t="s">
        <v>168885</v>
      </c>
      <c r="C6113" s="2">
        <v>2014</v>
      </c>
      <c r="D6113" s="4" t="s">
        <v>168886</v>
      </c>
      <c r="E6113" s="4" t="s">
        <v>168887</v>
      </c>
      <c r="F6113" s="4" t="s">
        <v>168888</v>
      </c>
      <c r="G6113" s="5" t="s">
        <v>23667</v>
      </c>
      <c r="H6113" s="4" t="s">
        <v>168889</v>
      </c>
      <c r="I6113" s="4" t="s">
        <v>35344</v>
      </c>
    </row>
    <row r="6114" spans="1:9">
      <c r="A6114" s="4" t="s">
        <v>168890</v>
      </c>
      <c r="B6114" s="4" t="s">
        <v>168891</v>
      </c>
      <c r="C6114" s="2">
        <v>2014</v>
      </c>
      <c r="D6114" s="4" t="s">
        <v>168892</v>
      </c>
      <c r="E6114" s="4" t="s">
        <v>168893</v>
      </c>
      <c r="F6114" s="4" t="s">
        <v>168894</v>
      </c>
      <c r="G6114" s="5" t="s">
        <v>36246</v>
      </c>
      <c r="H6114" s="4" t="s">
        <v>156531</v>
      </c>
      <c r="I6114" s="4" t="s">
        <v>35344</v>
      </c>
    </row>
    <row r="6115" spans="1:9">
      <c r="A6115" s="4" t="s">
        <v>168895</v>
      </c>
      <c r="B6115" s="4" t="s">
        <v>168896</v>
      </c>
      <c r="C6115" s="2">
        <v>2014</v>
      </c>
      <c r="D6115" s="4" t="s">
        <v>168897</v>
      </c>
      <c r="E6115" s="4" t="s">
        <v>168898</v>
      </c>
      <c r="F6115" s="4" t="s">
        <v>168899</v>
      </c>
      <c r="G6115" s="5" t="s">
        <v>3088</v>
      </c>
      <c r="H6115" s="4" t="s">
        <v>3012</v>
      </c>
      <c r="I6115" s="4" t="s">
        <v>35344</v>
      </c>
    </row>
    <row r="6116" spans="1:9">
      <c r="A6116" s="4" t="s">
        <v>168900</v>
      </c>
      <c r="B6116" s="4" t="s">
        <v>349907</v>
      </c>
      <c r="C6116" s="2">
        <v>2014</v>
      </c>
      <c r="D6116" s="4" t="s">
        <v>168901</v>
      </c>
      <c r="E6116" s="4" t="s">
        <v>168902</v>
      </c>
      <c r="F6116" s="4" t="s">
        <v>168903</v>
      </c>
      <c r="G6116" s="5" t="s">
        <v>12033</v>
      </c>
      <c r="H6116" s="4" t="s">
        <v>12034</v>
      </c>
      <c r="I6116" s="4" t="s">
        <v>35344</v>
      </c>
    </row>
    <row r="6117" spans="1:9">
      <c r="A6117" s="4" t="s">
        <v>168904</v>
      </c>
      <c r="B6117" s="4" t="s">
        <v>168905</v>
      </c>
      <c r="C6117" s="2">
        <v>2014</v>
      </c>
      <c r="D6117" s="4" t="s">
        <v>168906</v>
      </c>
      <c r="E6117" s="4" t="s">
        <v>168907</v>
      </c>
      <c r="F6117" s="4" t="s">
        <v>168908</v>
      </c>
      <c r="G6117" s="5" t="s">
        <v>168909</v>
      </c>
      <c r="H6117" s="4" t="s">
        <v>37975</v>
      </c>
      <c r="I6117" s="4" t="s">
        <v>35344</v>
      </c>
    </row>
    <row r="6118" spans="1:9">
      <c r="A6118" s="4" t="s">
        <v>168910</v>
      </c>
      <c r="B6118" s="4" t="s">
        <v>349892</v>
      </c>
      <c r="C6118" s="2">
        <v>2014</v>
      </c>
      <c r="D6118" s="4" t="s">
        <v>168911</v>
      </c>
      <c r="E6118" s="4" t="s">
        <v>168912</v>
      </c>
      <c r="F6118" s="4" t="s">
        <v>168913</v>
      </c>
      <c r="G6118" s="5" t="s">
        <v>168914</v>
      </c>
      <c r="H6118" s="4" t="s">
        <v>4728</v>
      </c>
      <c r="I6118" s="4" t="s">
        <v>35344</v>
      </c>
    </row>
    <row r="6119" spans="1:9">
      <c r="A6119" s="4" t="s">
        <v>73467</v>
      </c>
      <c r="B6119" s="4" t="s">
        <v>73468</v>
      </c>
      <c r="C6119" s="2">
        <v>2014</v>
      </c>
      <c r="D6119" s="4" t="s">
        <v>168915</v>
      </c>
      <c r="E6119" s="4" t="s">
        <v>168916</v>
      </c>
      <c r="F6119" s="4" t="s">
        <v>168917</v>
      </c>
      <c r="G6119" s="5" t="s">
        <v>4299</v>
      </c>
      <c r="H6119" s="4" t="s">
        <v>14763</v>
      </c>
      <c r="I6119" s="4" t="s">
        <v>35344</v>
      </c>
    </row>
    <row r="6120" spans="1:9">
      <c r="A6120" s="4" t="s">
        <v>168918</v>
      </c>
      <c r="B6120" s="4" t="s">
        <v>168919</v>
      </c>
      <c r="C6120" s="2">
        <v>2014</v>
      </c>
      <c r="D6120" s="4" t="s">
        <v>168920</v>
      </c>
      <c r="E6120" s="4" t="s">
        <v>168921</v>
      </c>
      <c r="F6120" s="4" t="s">
        <v>168922</v>
      </c>
      <c r="G6120" s="5" t="s">
        <v>36014</v>
      </c>
      <c r="H6120" s="4" t="s">
        <v>36015</v>
      </c>
      <c r="I6120" s="4" t="s">
        <v>35344</v>
      </c>
    </row>
    <row r="6121" spans="1:9">
      <c r="A6121" s="4" t="s">
        <v>168923</v>
      </c>
      <c r="B6121" s="4" t="s">
        <v>168924</v>
      </c>
      <c r="C6121" s="2">
        <v>2014</v>
      </c>
      <c r="D6121" s="4" t="s">
        <v>168925</v>
      </c>
      <c r="E6121" s="4" t="s">
        <v>168926</v>
      </c>
      <c r="F6121" s="4" t="s">
        <v>168927</v>
      </c>
      <c r="G6121" s="5" t="s">
        <v>3055</v>
      </c>
      <c r="H6121" s="4" t="s">
        <v>73576</v>
      </c>
      <c r="I6121" s="4" t="s">
        <v>35344</v>
      </c>
    </row>
    <row r="6122" spans="1:9">
      <c r="A6122" s="4" t="s">
        <v>168928</v>
      </c>
      <c r="B6122" s="4" t="s">
        <v>36017</v>
      </c>
      <c r="C6122" s="2">
        <v>2014</v>
      </c>
      <c r="D6122" s="4" t="s">
        <v>168929</v>
      </c>
      <c r="E6122" s="4" t="s">
        <v>168930</v>
      </c>
      <c r="F6122" s="4" t="s">
        <v>168931</v>
      </c>
      <c r="G6122" s="5" t="s">
        <v>32120</v>
      </c>
      <c r="H6122" s="4" t="s">
        <v>36021</v>
      </c>
      <c r="I6122" s="4" t="s">
        <v>35344</v>
      </c>
    </row>
    <row r="6123" spans="1:9">
      <c r="A6123" s="4" t="s">
        <v>168932</v>
      </c>
      <c r="B6123" s="4" t="s">
        <v>168933</v>
      </c>
      <c r="C6123" s="2">
        <v>2014</v>
      </c>
      <c r="D6123" s="4" t="s">
        <v>168934</v>
      </c>
      <c r="E6123" s="4" t="s">
        <v>168935</v>
      </c>
      <c r="F6123" s="4" t="s">
        <v>168936</v>
      </c>
      <c r="G6123" s="5" t="s">
        <v>74118</v>
      </c>
      <c r="H6123" s="4" t="s">
        <v>168937</v>
      </c>
      <c r="I6123" s="4" t="s">
        <v>35344</v>
      </c>
    </row>
    <row r="6124" spans="1:9">
      <c r="A6124" s="4" t="s">
        <v>168938</v>
      </c>
      <c r="B6124" s="4" t="s">
        <v>168939</v>
      </c>
      <c r="C6124" s="2">
        <v>2014</v>
      </c>
      <c r="D6124" s="4" t="s">
        <v>168940</v>
      </c>
      <c r="E6124" s="4" t="s">
        <v>168941</v>
      </c>
      <c r="F6124" s="4" t="s">
        <v>168942</v>
      </c>
      <c r="G6124" s="5" t="s">
        <v>52249</v>
      </c>
      <c r="H6124" s="4" t="s">
        <v>6130</v>
      </c>
      <c r="I6124" s="4" t="s">
        <v>35344</v>
      </c>
    </row>
    <row r="6125" spans="1:9">
      <c r="A6125" s="4" t="s">
        <v>168943</v>
      </c>
      <c r="B6125" s="4" t="s">
        <v>168944</v>
      </c>
      <c r="C6125" s="2">
        <v>2014</v>
      </c>
      <c r="D6125" s="4" t="s">
        <v>168945</v>
      </c>
      <c r="E6125" s="4" t="s">
        <v>168946</v>
      </c>
      <c r="F6125" s="4" t="s">
        <v>168947</v>
      </c>
      <c r="G6125" s="5" t="s">
        <v>1451</v>
      </c>
      <c r="H6125" s="4" t="s">
        <v>4773</v>
      </c>
      <c r="I6125" s="4" t="s">
        <v>35344</v>
      </c>
    </row>
    <row r="6126" spans="1:9">
      <c r="A6126" s="4" t="s">
        <v>54255</v>
      </c>
      <c r="B6126" s="4" t="s">
        <v>168948</v>
      </c>
      <c r="C6126" s="2">
        <v>2014</v>
      </c>
      <c r="D6126" s="4" t="s">
        <v>168949</v>
      </c>
      <c r="E6126" s="4" t="s">
        <v>168950</v>
      </c>
      <c r="F6126" s="4" t="s">
        <v>168951</v>
      </c>
      <c r="G6126" s="5" t="s">
        <v>49846</v>
      </c>
      <c r="H6126" s="4" t="s">
        <v>54260</v>
      </c>
      <c r="I6126" s="4" t="s">
        <v>35344</v>
      </c>
    </row>
    <row r="6127" spans="1:9">
      <c r="A6127" s="4" t="s">
        <v>168952</v>
      </c>
      <c r="B6127" s="4" t="s">
        <v>168953</v>
      </c>
      <c r="C6127" s="2">
        <v>2014</v>
      </c>
      <c r="D6127" s="4" t="s">
        <v>168954</v>
      </c>
      <c r="E6127" s="4" t="s">
        <v>168955</v>
      </c>
      <c r="F6127" s="4" t="s">
        <v>168956</v>
      </c>
      <c r="G6127" s="5" t="s">
        <v>168957</v>
      </c>
      <c r="H6127" s="4" t="s">
        <v>53791</v>
      </c>
      <c r="I6127" s="4" t="s">
        <v>35344</v>
      </c>
    </row>
    <row r="6128" spans="1:9">
      <c r="A6128" s="4" t="s">
        <v>168958</v>
      </c>
      <c r="B6128" s="4" t="s">
        <v>168959</v>
      </c>
      <c r="C6128" s="2">
        <v>2014</v>
      </c>
      <c r="D6128" s="4" t="s">
        <v>168960</v>
      </c>
      <c r="E6128" s="4" t="s">
        <v>168961</v>
      </c>
      <c r="F6128" s="4" t="s">
        <v>168962</v>
      </c>
      <c r="G6128" s="5" t="s">
        <v>168963</v>
      </c>
      <c r="H6128" s="4" t="s">
        <v>168964</v>
      </c>
      <c r="I6128" s="4" t="s">
        <v>35344</v>
      </c>
    </row>
    <row r="6129" spans="1:9">
      <c r="A6129" s="4" t="s">
        <v>168965</v>
      </c>
      <c r="B6129" s="4" t="s">
        <v>54573</v>
      </c>
      <c r="C6129" s="2">
        <v>2014</v>
      </c>
      <c r="D6129" s="4" t="s">
        <v>168966</v>
      </c>
      <c r="E6129" s="4" t="s">
        <v>168967</v>
      </c>
      <c r="F6129" s="4" t="s">
        <v>168968</v>
      </c>
      <c r="G6129" s="5" t="s">
        <v>3029</v>
      </c>
      <c r="H6129" s="4" t="s">
        <v>15522</v>
      </c>
      <c r="I6129" s="4" t="s">
        <v>35344</v>
      </c>
    </row>
    <row r="6130" spans="1:9">
      <c r="A6130" s="4" t="s">
        <v>168969</v>
      </c>
      <c r="B6130" s="4" t="s">
        <v>168970</v>
      </c>
      <c r="C6130" s="2">
        <v>2014</v>
      </c>
      <c r="D6130" s="4" t="s">
        <v>168971</v>
      </c>
      <c r="E6130" s="4" t="s">
        <v>168972</v>
      </c>
      <c r="F6130" s="4" t="s">
        <v>168973</v>
      </c>
      <c r="G6130" s="5" t="s">
        <v>33163</v>
      </c>
      <c r="H6130" s="4" t="s">
        <v>76271</v>
      </c>
      <c r="I6130" s="4" t="s">
        <v>35344</v>
      </c>
    </row>
    <row r="6131" spans="1:9">
      <c r="A6131" s="4" t="s">
        <v>168974</v>
      </c>
      <c r="B6131" s="4" t="s">
        <v>168975</v>
      </c>
      <c r="C6131" s="2">
        <v>2014</v>
      </c>
      <c r="D6131" s="4" t="s">
        <v>168976</v>
      </c>
      <c r="E6131" s="4" t="s">
        <v>168977</v>
      </c>
      <c r="F6131" s="4" t="s">
        <v>168978</v>
      </c>
      <c r="G6131" s="5" t="s">
        <v>60602</v>
      </c>
      <c r="H6131" s="4" t="s">
        <v>60603</v>
      </c>
      <c r="I6131" s="4" t="s">
        <v>35344</v>
      </c>
    </row>
    <row r="6132" spans="1:9">
      <c r="A6132" s="4" t="s">
        <v>168979</v>
      </c>
      <c r="B6132" s="4" t="s">
        <v>168980</v>
      </c>
      <c r="C6132" s="2">
        <v>2014</v>
      </c>
      <c r="D6132" s="4" t="s">
        <v>168981</v>
      </c>
      <c r="E6132" s="4" t="s">
        <v>168982</v>
      </c>
      <c r="F6132" s="4" t="s">
        <v>168983</v>
      </c>
      <c r="G6132" s="5" t="s">
        <v>106068</v>
      </c>
      <c r="H6132" s="4" t="s">
        <v>9003</v>
      </c>
      <c r="I6132" s="4" t="s">
        <v>35344</v>
      </c>
    </row>
    <row r="6133" spans="1:9">
      <c r="A6133" s="4" t="s">
        <v>168984</v>
      </c>
      <c r="B6133" s="4" t="s">
        <v>168985</v>
      </c>
      <c r="C6133" s="2">
        <v>2014</v>
      </c>
      <c r="D6133" s="4" t="s">
        <v>168986</v>
      </c>
      <c r="E6133" s="4" t="s">
        <v>168987</v>
      </c>
      <c r="F6133" s="4" t="s">
        <v>168988</v>
      </c>
      <c r="G6133" s="5" t="s">
        <v>106068</v>
      </c>
      <c r="H6133" s="4" t="s">
        <v>3284</v>
      </c>
      <c r="I6133" s="4" t="s">
        <v>35344</v>
      </c>
    </row>
    <row r="6134" spans="1:9">
      <c r="A6134" s="4" t="s">
        <v>168989</v>
      </c>
      <c r="B6134" s="4" t="s">
        <v>168990</v>
      </c>
      <c r="C6134" s="2">
        <v>2014</v>
      </c>
      <c r="D6134" s="4" t="s">
        <v>168991</v>
      </c>
      <c r="E6134" s="4" t="s">
        <v>168992</v>
      </c>
      <c r="F6134" s="4" t="s">
        <v>168993</v>
      </c>
      <c r="G6134" s="5" t="s">
        <v>52249</v>
      </c>
      <c r="H6134" s="4" t="s">
        <v>168994</v>
      </c>
      <c r="I6134" s="4" t="s">
        <v>35344</v>
      </c>
    </row>
    <row r="6135" spans="1:9">
      <c r="A6135" s="4" t="s">
        <v>168995</v>
      </c>
      <c r="B6135" s="4" t="s">
        <v>168996</v>
      </c>
      <c r="C6135" s="2">
        <v>2014</v>
      </c>
      <c r="D6135" s="4" t="s">
        <v>168997</v>
      </c>
      <c r="E6135" s="4" t="s">
        <v>168998</v>
      </c>
      <c r="F6135" s="4" t="s">
        <v>168999</v>
      </c>
      <c r="G6135" s="5" t="s">
        <v>16370</v>
      </c>
      <c r="H6135" s="4" t="s">
        <v>35790</v>
      </c>
      <c r="I6135" s="4" t="s">
        <v>35344</v>
      </c>
    </row>
    <row r="6136" spans="1:9">
      <c r="A6136" s="4" t="s">
        <v>169000</v>
      </c>
      <c r="B6136" s="4" t="s">
        <v>169001</v>
      </c>
      <c r="C6136" s="2">
        <v>2014</v>
      </c>
      <c r="D6136" s="4" t="s">
        <v>169002</v>
      </c>
      <c r="E6136" s="4" t="s">
        <v>169003</v>
      </c>
      <c r="F6136" s="4" t="s">
        <v>169004</v>
      </c>
      <c r="G6136" s="5" t="s">
        <v>136921</v>
      </c>
      <c r="H6136" s="4" t="s">
        <v>114624</v>
      </c>
      <c r="I6136" s="4" t="s">
        <v>35344</v>
      </c>
    </row>
    <row r="6137" spans="1:9">
      <c r="A6137" s="4" t="s">
        <v>169005</v>
      </c>
      <c r="B6137" s="4" t="s">
        <v>169006</v>
      </c>
      <c r="C6137" s="2">
        <v>2014</v>
      </c>
      <c r="D6137" s="4" t="s">
        <v>169007</v>
      </c>
      <c r="E6137" s="4" t="s">
        <v>169008</v>
      </c>
      <c r="F6137" s="4" t="s">
        <v>169009</v>
      </c>
      <c r="G6137" s="5" t="s">
        <v>136921</v>
      </c>
      <c r="H6137" s="4" t="s">
        <v>114624</v>
      </c>
      <c r="I6137" s="4" t="s">
        <v>35344</v>
      </c>
    </row>
    <row r="6138" spans="1:9">
      <c r="A6138" s="4" t="s">
        <v>169010</v>
      </c>
      <c r="B6138" s="4" t="s">
        <v>169011</v>
      </c>
      <c r="C6138" s="2">
        <v>2014</v>
      </c>
      <c r="D6138" s="4" t="s">
        <v>169012</v>
      </c>
      <c r="E6138" s="4" t="s">
        <v>169013</v>
      </c>
      <c r="F6138" s="4" t="s">
        <v>169014</v>
      </c>
      <c r="G6138" s="5" t="s">
        <v>875</v>
      </c>
      <c r="H6138" s="4" t="s">
        <v>3984</v>
      </c>
      <c r="I6138" s="4" t="s">
        <v>35344</v>
      </c>
    </row>
    <row r="6139" spans="1:9">
      <c r="A6139" s="4" t="s">
        <v>169015</v>
      </c>
      <c r="B6139" s="4" t="s">
        <v>350069</v>
      </c>
      <c r="C6139" s="2">
        <v>2014</v>
      </c>
      <c r="D6139" s="4" t="s">
        <v>169016</v>
      </c>
      <c r="E6139" s="4" t="s">
        <v>169017</v>
      </c>
      <c r="F6139" s="4" t="s">
        <v>169018</v>
      </c>
      <c r="G6139" s="5" t="s">
        <v>169019</v>
      </c>
      <c r="H6139" s="4" t="s">
        <v>57842</v>
      </c>
      <c r="I6139" s="4" t="s">
        <v>35344</v>
      </c>
    </row>
    <row r="6140" spans="1:9">
      <c r="A6140" s="4" t="s">
        <v>169020</v>
      </c>
      <c r="B6140" s="4" t="s">
        <v>169021</v>
      </c>
      <c r="C6140" s="2">
        <v>2014</v>
      </c>
      <c r="D6140" s="4" t="s">
        <v>169022</v>
      </c>
      <c r="E6140" s="4" t="s">
        <v>169023</v>
      </c>
      <c r="F6140" s="4" t="s">
        <v>169024</v>
      </c>
      <c r="G6140" s="5" t="s">
        <v>5631</v>
      </c>
      <c r="H6140" s="4" t="s">
        <v>10699</v>
      </c>
      <c r="I6140" s="4" t="s">
        <v>35344</v>
      </c>
    </row>
    <row r="6141" spans="1:9">
      <c r="A6141" s="4" t="s">
        <v>169025</v>
      </c>
      <c r="B6141" s="4" t="s">
        <v>169026</v>
      </c>
      <c r="C6141" s="2">
        <v>2014</v>
      </c>
      <c r="D6141" s="4" t="s">
        <v>169027</v>
      </c>
      <c r="E6141" s="4" t="s">
        <v>169028</v>
      </c>
      <c r="F6141" s="4" t="s">
        <v>169029</v>
      </c>
      <c r="G6141" s="5" t="s">
        <v>74005</v>
      </c>
      <c r="H6141" s="4" t="s">
        <v>89093</v>
      </c>
      <c r="I6141" s="4" t="s">
        <v>35344</v>
      </c>
    </row>
    <row r="6142" spans="1:9">
      <c r="A6142" s="4" t="s">
        <v>169030</v>
      </c>
      <c r="B6142" s="4" t="s">
        <v>54568</v>
      </c>
      <c r="C6142" s="2">
        <v>2014</v>
      </c>
      <c r="D6142" s="4" t="s">
        <v>169031</v>
      </c>
      <c r="E6142" s="4" t="s">
        <v>169032</v>
      </c>
      <c r="F6142" s="4" t="s">
        <v>169033</v>
      </c>
      <c r="G6142" s="5" t="s">
        <v>6368</v>
      </c>
      <c r="H6142" s="4" t="s">
        <v>169034</v>
      </c>
      <c r="I6142" s="4" t="s">
        <v>35344</v>
      </c>
    </row>
    <row r="6143" spans="1:9">
      <c r="A6143" s="4" t="s">
        <v>169035</v>
      </c>
      <c r="B6143" s="4" t="s">
        <v>169036</v>
      </c>
      <c r="C6143" s="2">
        <v>2014</v>
      </c>
      <c r="D6143" s="4" t="s">
        <v>169037</v>
      </c>
      <c r="E6143" s="4" t="s">
        <v>169038</v>
      </c>
      <c r="F6143" s="4" t="s">
        <v>169039</v>
      </c>
      <c r="G6143" s="5" t="s">
        <v>54660</v>
      </c>
      <c r="H6143" s="4" t="s">
        <v>92746</v>
      </c>
      <c r="I6143" s="4" t="s">
        <v>35344</v>
      </c>
    </row>
    <row r="6144" spans="1:9">
      <c r="A6144" s="4" t="s">
        <v>169040</v>
      </c>
      <c r="B6144" s="4" t="s">
        <v>169041</v>
      </c>
      <c r="C6144" s="2">
        <v>2014</v>
      </c>
      <c r="D6144" s="4" t="s">
        <v>169042</v>
      </c>
      <c r="E6144" s="4" t="s">
        <v>169043</v>
      </c>
      <c r="F6144" s="4" t="s">
        <v>169044</v>
      </c>
      <c r="G6144" s="5" t="s">
        <v>5925</v>
      </c>
      <c r="H6144" s="4" t="s">
        <v>366</v>
      </c>
      <c r="I6144" s="4" t="s">
        <v>35344</v>
      </c>
    </row>
    <row r="6145" spans="1:9">
      <c r="A6145" s="4" t="s">
        <v>169045</v>
      </c>
      <c r="B6145" s="4" t="s">
        <v>169046</v>
      </c>
      <c r="C6145" s="2">
        <v>2014</v>
      </c>
      <c r="D6145" s="4" t="s">
        <v>169047</v>
      </c>
      <c r="E6145" s="4" t="s">
        <v>169048</v>
      </c>
      <c r="F6145" s="4" t="s">
        <v>169049</v>
      </c>
      <c r="G6145" s="5" t="s">
        <v>100</v>
      </c>
      <c r="H6145" s="4" t="s">
        <v>8004</v>
      </c>
      <c r="I6145" s="4" t="s">
        <v>35344</v>
      </c>
    </row>
    <row r="6146" spans="1:9">
      <c r="A6146" s="4" t="s">
        <v>169050</v>
      </c>
      <c r="B6146" s="4" t="s">
        <v>169051</v>
      </c>
      <c r="C6146" s="2">
        <v>2014</v>
      </c>
      <c r="D6146" s="4" t="s">
        <v>169052</v>
      </c>
      <c r="E6146" s="4" t="s">
        <v>169053</v>
      </c>
      <c r="F6146" s="4" t="s">
        <v>169054</v>
      </c>
      <c r="G6146" s="5" t="s">
        <v>4208</v>
      </c>
      <c r="H6146" s="4" t="s">
        <v>5827</v>
      </c>
      <c r="I6146" s="4" t="s">
        <v>35344</v>
      </c>
    </row>
    <row r="6147" spans="1:9">
      <c r="A6147" s="4" t="s">
        <v>169055</v>
      </c>
      <c r="B6147" s="4" t="s">
        <v>169056</v>
      </c>
      <c r="C6147" s="2">
        <v>2014</v>
      </c>
      <c r="D6147" s="4" t="s">
        <v>169057</v>
      </c>
      <c r="E6147" s="4" t="s">
        <v>169058</v>
      </c>
      <c r="F6147" s="4" t="s">
        <v>169059</v>
      </c>
      <c r="G6147" s="5" t="s">
        <v>331</v>
      </c>
      <c r="H6147" s="4" t="s">
        <v>53967</v>
      </c>
      <c r="I6147" s="4" t="s">
        <v>35344</v>
      </c>
    </row>
    <row r="6148" spans="1:9">
      <c r="A6148" s="4" t="s">
        <v>169060</v>
      </c>
      <c r="B6148" s="4" t="s">
        <v>169061</v>
      </c>
      <c r="C6148" s="2">
        <v>2014</v>
      </c>
      <c r="D6148" s="4" t="s">
        <v>169062</v>
      </c>
      <c r="E6148" s="4" t="s">
        <v>169063</v>
      </c>
      <c r="F6148" s="4" t="s">
        <v>169064</v>
      </c>
      <c r="G6148" s="5" t="s">
        <v>227</v>
      </c>
      <c r="H6148" s="4" t="s">
        <v>361</v>
      </c>
      <c r="I6148" s="4" t="s">
        <v>35344</v>
      </c>
    </row>
    <row r="6149" spans="1:9">
      <c r="A6149" s="4" t="s">
        <v>169065</v>
      </c>
      <c r="B6149" s="4" t="s">
        <v>136860</v>
      </c>
      <c r="C6149" s="2">
        <v>2014</v>
      </c>
      <c r="D6149" s="4" t="s">
        <v>169066</v>
      </c>
      <c r="E6149" s="4" t="s">
        <v>169067</v>
      </c>
      <c r="F6149" s="4" t="s">
        <v>169068</v>
      </c>
      <c r="G6149" s="5" t="s">
        <v>36682</v>
      </c>
      <c r="H6149" s="4" t="s">
        <v>136364</v>
      </c>
      <c r="I6149" s="4" t="s">
        <v>35344</v>
      </c>
    </row>
    <row r="6150" spans="1:9">
      <c r="A6150" s="4" t="s">
        <v>169069</v>
      </c>
      <c r="B6150" s="4" t="s">
        <v>169070</v>
      </c>
      <c r="C6150" s="2">
        <v>2014</v>
      </c>
      <c r="D6150" s="4" t="s">
        <v>169071</v>
      </c>
      <c r="E6150" s="4" t="s">
        <v>169072</v>
      </c>
      <c r="F6150" s="4" t="s">
        <v>169073</v>
      </c>
      <c r="G6150" s="5" t="s">
        <v>19861</v>
      </c>
      <c r="H6150" s="4" t="s">
        <v>4728</v>
      </c>
      <c r="I6150" s="4" t="s">
        <v>35344</v>
      </c>
    </row>
    <row r="6151" spans="1:9">
      <c r="A6151" s="4" t="s">
        <v>169074</v>
      </c>
      <c r="B6151" s="4" t="s">
        <v>169075</v>
      </c>
      <c r="C6151" s="2">
        <v>2014</v>
      </c>
      <c r="D6151" s="4" t="s">
        <v>169076</v>
      </c>
      <c r="E6151" s="4" t="s">
        <v>169077</v>
      </c>
      <c r="F6151" s="4" t="s">
        <v>169078</v>
      </c>
      <c r="G6151" s="5" t="s">
        <v>3055</v>
      </c>
      <c r="H6151" s="4" t="s">
        <v>136447</v>
      </c>
      <c r="I6151" s="4" t="s">
        <v>35344</v>
      </c>
    </row>
    <row r="6152" spans="1:9">
      <c r="A6152" s="4" t="s">
        <v>169079</v>
      </c>
      <c r="B6152" s="4" t="s">
        <v>169080</v>
      </c>
      <c r="C6152" s="2">
        <v>2014</v>
      </c>
      <c r="D6152" s="4" t="s">
        <v>169081</v>
      </c>
      <c r="E6152" s="4" t="s">
        <v>169082</v>
      </c>
      <c r="F6152" s="4" t="s">
        <v>169083</v>
      </c>
      <c r="G6152" s="5" t="s">
        <v>100</v>
      </c>
      <c r="H6152" s="4" t="s">
        <v>101</v>
      </c>
      <c r="I6152" s="4" t="s">
        <v>35344</v>
      </c>
    </row>
    <row r="6153" spans="1:9">
      <c r="A6153" s="4" t="s">
        <v>169084</v>
      </c>
      <c r="B6153" s="4" t="s">
        <v>349290</v>
      </c>
      <c r="C6153" s="2">
        <v>2014</v>
      </c>
      <c r="D6153" s="4" t="s">
        <v>169085</v>
      </c>
      <c r="E6153" s="4" t="s">
        <v>169086</v>
      </c>
      <c r="F6153" s="4" t="s">
        <v>169087</v>
      </c>
      <c r="G6153" s="5" t="s">
        <v>137360</v>
      </c>
      <c r="H6153" s="4" t="s">
        <v>35871</v>
      </c>
      <c r="I6153" s="4" t="s">
        <v>35344</v>
      </c>
    </row>
    <row r="6154" spans="1:9">
      <c r="A6154" s="4" t="s">
        <v>169088</v>
      </c>
      <c r="B6154" s="4" t="s">
        <v>169089</v>
      </c>
      <c r="C6154" s="2">
        <v>2014</v>
      </c>
      <c r="D6154" s="4" t="s">
        <v>169090</v>
      </c>
      <c r="E6154" s="4" t="s">
        <v>169091</v>
      </c>
      <c r="F6154" s="4" t="s">
        <v>169092</v>
      </c>
      <c r="G6154" s="5" t="s">
        <v>100</v>
      </c>
      <c r="H6154" s="4" t="s">
        <v>101</v>
      </c>
      <c r="I6154" s="4" t="s">
        <v>35344</v>
      </c>
    </row>
    <row r="6155" spans="1:9">
      <c r="A6155" s="4" t="s">
        <v>169093</v>
      </c>
      <c r="B6155" s="4" t="s">
        <v>36580</v>
      </c>
      <c r="C6155" s="2">
        <v>2014</v>
      </c>
      <c r="D6155" s="4" t="s">
        <v>169094</v>
      </c>
      <c r="E6155" s="4" t="s">
        <v>169095</v>
      </c>
      <c r="F6155" s="4" t="s">
        <v>169096</v>
      </c>
      <c r="G6155" s="5" t="s">
        <v>9052</v>
      </c>
      <c r="H6155" s="4" t="s">
        <v>144299</v>
      </c>
      <c r="I6155" s="4" t="s">
        <v>35344</v>
      </c>
    </row>
    <row r="6156" spans="1:9">
      <c r="A6156" s="4" t="s">
        <v>169097</v>
      </c>
      <c r="B6156" s="4" t="s">
        <v>169098</v>
      </c>
      <c r="C6156" s="2">
        <v>2014</v>
      </c>
      <c r="D6156" s="4" t="s">
        <v>169099</v>
      </c>
      <c r="E6156" s="4" t="s">
        <v>169100</v>
      </c>
      <c r="F6156" s="4" t="s">
        <v>169101</v>
      </c>
      <c r="G6156" s="5" t="s">
        <v>1552</v>
      </c>
      <c r="H6156" s="4" t="s">
        <v>41021</v>
      </c>
      <c r="I6156" s="4" t="s">
        <v>35344</v>
      </c>
    </row>
    <row r="6157" spans="1:9">
      <c r="A6157" s="4" t="s">
        <v>169102</v>
      </c>
      <c r="B6157" s="4" t="s">
        <v>92954</v>
      </c>
      <c r="C6157" s="2">
        <v>2014</v>
      </c>
      <c r="D6157" s="4" t="s">
        <v>169103</v>
      </c>
      <c r="E6157" s="4" t="s">
        <v>169104</v>
      </c>
      <c r="F6157" s="4" t="s">
        <v>169105</v>
      </c>
      <c r="G6157" s="5" t="s">
        <v>169106</v>
      </c>
      <c r="H6157" s="4" t="s">
        <v>169107</v>
      </c>
      <c r="I6157" s="4" t="s">
        <v>35344</v>
      </c>
    </row>
    <row r="6158" spans="1:9">
      <c r="A6158" s="4" t="s">
        <v>169108</v>
      </c>
      <c r="B6158" s="4" t="s">
        <v>20067</v>
      </c>
      <c r="C6158" s="2">
        <v>2014</v>
      </c>
      <c r="D6158" s="4" t="s">
        <v>169109</v>
      </c>
      <c r="E6158" s="4" t="s">
        <v>169110</v>
      </c>
      <c r="F6158" s="4" t="s">
        <v>169111</v>
      </c>
      <c r="G6158" s="5" t="s">
        <v>20178</v>
      </c>
      <c r="H6158" s="4" t="s">
        <v>168188</v>
      </c>
      <c r="I6158" s="4" t="s">
        <v>35344</v>
      </c>
    </row>
    <row r="6159" spans="1:9">
      <c r="A6159" s="4" t="s">
        <v>169112</v>
      </c>
      <c r="B6159" s="4" t="s">
        <v>169061</v>
      </c>
      <c r="C6159" s="2">
        <v>2014</v>
      </c>
      <c r="D6159" s="4" t="s">
        <v>169113</v>
      </c>
      <c r="E6159" s="4" t="s">
        <v>169114</v>
      </c>
      <c r="F6159" s="4" t="s">
        <v>169115</v>
      </c>
      <c r="G6159" s="5" t="s">
        <v>3055</v>
      </c>
      <c r="H6159" s="4" t="s">
        <v>73576</v>
      </c>
      <c r="I6159" s="4" t="s">
        <v>35344</v>
      </c>
    </row>
    <row r="6160" spans="1:9">
      <c r="A6160" s="4" t="s">
        <v>169116</v>
      </c>
      <c r="B6160" s="4" t="s">
        <v>31673</v>
      </c>
      <c r="C6160" s="2">
        <v>2014</v>
      </c>
      <c r="D6160" s="4" t="s">
        <v>169117</v>
      </c>
      <c r="E6160" s="4" t="s">
        <v>169118</v>
      </c>
      <c r="F6160" s="4" t="s">
        <v>169119</v>
      </c>
      <c r="G6160" s="5" t="s">
        <v>169120</v>
      </c>
      <c r="H6160" s="4" t="s">
        <v>66554</v>
      </c>
      <c r="I6160" s="4" t="s">
        <v>35344</v>
      </c>
    </row>
    <row r="6161" spans="1:9">
      <c r="A6161" s="4" t="s">
        <v>169121</v>
      </c>
      <c r="B6161" s="4" t="s">
        <v>169122</v>
      </c>
      <c r="C6161" s="2">
        <v>2014</v>
      </c>
      <c r="D6161" s="4" t="s">
        <v>169123</v>
      </c>
      <c r="E6161" s="4" t="s">
        <v>169124</v>
      </c>
      <c r="F6161" s="4" t="s">
        <v>169125</v>
      </c>
      <c r="G6161" s="5" t="s">
        <v>4299</v>
      </c>
      <c r="H6161" s="4" t="s">
        <v>14763</v>
      </c>
      <c r="I6161" s="4" t="s">
        <v>35344</v>
      </c>
    </row>
    <row r="6162" spans="1:9">
      <c r="A6162" s="4" t="s">
        <v>73549</v>
      </c>
      <c r="B6162" s="4" t="s">
        <v>349446</v>
      </c>
      <c r="C6162" s="2">
        <v>2014</v>
      </c>
      <c r="D6162" s="4" t="s">
        <v>169126</v>
      </c>
      <c r="E6162" s="4" t="s">
        <v>169127</v>
      </c>
      <c r="F6162" s="4" t="s">
        <v>169128</v>
      </c>
      <c r="G6162" s="5" t="s">
        <v>6368</v>
      </c>
      <c r="H6162" s="4" t="s">
        <v>29788</v>
      </c>
      <c r="I6162" s="4" t="s">
        <v>35344</v>
      </c>
    </row>
    <row r="6163" spans="1:9">
      <c r="A6163" s="4" t="s">
        <v>169129</v>
      </c>
      <c r="B6163" s="4" t="s">
        <v>349959</v>
      </c>
      <c r="C6163" s="2">
        <v>2014</v>
      </c>
      <c r="D6163" s="4" t="s">
        <v>169130</v>
      </c>
      <c r="E6163" s="4" t="s">
        <v>169131</v>
      </c>
      <c r="F6163" s="4" t="s">
        <v>169132</v>
      </c>
      <c r="G6163" s="5" t="s">
        <v>144989</v>
      </c>
      <c r="H6163" s="4" t="s">
        <v>144990</v>
      </c>
      <c r="I6163" s="4" t="s">
        <v>35344</v>
      </c>
    </row>
    <row r="6164" spans="1:9">
      <c r="A6164" s="4" t="s">
        <v>169133</v>
      </c>
      <c r="B6164" s="4" t="s">
        <v>349386</v>
      </c>
      <c r="C6164" s="2">
        <v>2014</v>
      </c>
      <c r="D6164" s="4" t="s">
        <v>169134</v>
      </c>
      <c r="E6164" s="4" t="s">
        <v>169135</v>
      </c>
      <c r="F6164" s="4" t="s">
        <v>169136</v>
      </c>
      <c r="G6164" s="5" t="s">
        <v>136921</v>
      </c>
      <c r="H6164" s="4" t="s">
        <v>9053</v>
      </c>
      <c r="I6164" s="4" t="s">
        <v>35344</v>
      </c>
    </row>
    <row r="6165" spans="1:9">
      <c r="A6165" s="4" t="s">
        <v>169137</v>
      </c>
      <c r="B6165" s="4" t="s">
        <v>350098</v>
      </c>
      <c r="C6165" s="2">
        <v>2014</v>
      </c>
      <c r="D6165" s="4" t="s">
        <v>169138</v>
      </c>
      <c r="E6165" s="4" t="s">
        <v>169139</v>
      </c>
      <c r="F6165" s="4" t="s">
        <v>169140</v>
      </c>
      <c r="G6165" s="5" t="s">
        <v>100</v>
      </c>
      <c r="H6165" s="4" t="s">
        <v>70526</v>
      </c>
      <c r="I6165" s="4" t="s">
        <v>35344</v>
      </c>
    </row>
    <row r="6166" spans="1:9">
      <c r="A6166" s="4" t="s">
        <v>169141</v>
      </c>
      <c r="B6166" s="4" t="s">
        <v>169142</v>
      </c>
      <c r="C6166" s="2">
        <v>2014</v>
      </c>
      <c r="D6166" s="4" t="s">
        <v>169143</v>
      </c>
      <c r="E6166" s="4" t="s">
        <v>169144</v>
      </c>
      <c r="F6166" s="4" t="s">
        <v>169145</v>
      </c>
      <c r="G6166" s="5" t="s">
        <v>1187</v>
      </c>
      <c r="H6166" s="4" t="s">
        <v>14968</v>
      </c>
      <c r="I6166" s="4" t="s">
        <v>35344</v>
      </c>
    </row>
    <row r="6167" spans="1:9">
      <c r="A6167" s="4" t="s">
        <v>169146</v>
      </c>
      <c r="B6167" s="4" t="s">
        <v>169147</v>
      </c>
      <c r="C6167" s="2">
        <v>2014</v>
      </c>
      <c r="D6167" s="4" t="s">
        <v>169148</v>
      </c>
      <c r="E6167" s="4" t="s">
        <v>169149</v>
      </c>
      <c r="F6167" s="4" t="s">
        <v>169150</v>
      </c>
      <c r="G6167" s="5" t="s">
        <v>11983</v>
      </c>
      <c r="H6167" s="4" t="s">
        <v>8010</v>
      </c>
      <c r="I6167" s="4" t="s">
        <v>35344</v>
      </c>
    </row>
    <row r="6168" spans="1:9">
      <c r="A6168" s="4" t="s">
        <v>169151</v>
      </c>
      <c r="B6168" s="4" t="s">
        <v>169152</v>
      </c>
      <c r="C6168" s="2">
        <v>2014</v>
      </c>
      <c r="D6168" s="4" t="s">
        <v>169153</v>
      </c>
      <c r="E6168" s="4" t="s">
        <v>169154</v>
      </c>
      <c r="F6168" s="4" t="s">
        <v>169155</v>
      </c>
      <c r="G6168" s="5" t="s">
        <v>87987</v>
      </c>
      <c r="H6168" s="4" t="s">
        <v>169156</v>
      </c>
      <c r="I6168" s="4" t="s">
        <v>35344</v>
      </c>
    </row>
    <row r="6169" spans="1:9">
      <c r="A6169" s="4" t="s">
        <v>169157</v>
      </c>
      <c r="B6169" s="4" t="s">
        <v>169158</v>
      </c>
      <c r="C6169" s="2">
        <v>2014</v>
      </c>
      <c r="D6169" s="4" t="s">
        <v>169159</v>
      </c>
      <c r="E6169" s="4" t="s">
        <v>169160</v>
      </c>
      <c r="F6169" s="4" t="s">
        <v>169161</v>
      </c>
      <c r="G6169" s="5" t="s">
        <v>1187</v>
      </c>
      <c r="H6169" s="4" t="s">
        <v>4599</v>
      </c>
      <c r="I6169" s="4" t="s">
        <v>35344</v>
      </c>
    </row>
    <row r="6170" spans="1:9">
      <c r="A6170" s="4" t="s">
        <v>169162</v>
      </c>
      <c r="B6170" s="4" t="s">
        <v>169163</v>
      </c>
      <c r="C6170" s="2">
        <v>2014</v>
      </c>
      <c r="D6170" s="4" t="s">
        <v>169164</v>
      </c>
      <c r="E6170" s="4" t="s">
        <v>169165</v>
      </c>
      <c r="F6170" s="4" t="s">
        <v>169166</v>
      </c>
      <c r="G6170" s="5" t="s">
        <v>11334</v>
      </c>
      <c r="H6170" s="4" t="s">
        <v>53911</v>
      </c>
      <c r="I6170" s="4" t="s">
        <v>35344</v>
      </c>
    </row>
    <row r="6171" spans="1:9">
      <c r="A6171" s="4" t="s">
        <v>169167</v>
      </c>
      <c r="B6171" s="4" t="s">
        <v>169168</v>
      </c>
      <c r="C6171" s="2">
        <v>2014</v>
      </c>
      <c r="D6171" s="4" t="s">
        <v>169169</v>
      </c>
      <c r="E6171" s="4" t="s">
        <v>169170</v>
      </c>
      <c r="F6171" s="4" t="s">
        <v>169171</v>
      </c>
      <c r="G6171" s="5" t="s">
        <v>3055</v>
      </c>
      <c r="H6171" s="4" t="s">
        <v>73576</v>
      </c>
      <c r="I6171" s="4" t="s">
        <v>35344</v>
      </c>
    </row>
    <row r="6172" spans="1:9">
      <c r="A6172" s="4" t="s">
        <v>169172</v>
      </c>
      <c r="B6172" s="4" t="s">
        <v>350001</v>
      </c>
      <c r="C6172" s="2">
        <v>2014</v>
      </c>
      <c r="D6172" s="4" t="s">
        <v>169174</v>
      </c>
      <c r="E6172" s="4" t="s">
        <v>169175</v>
      </c>
      <c r="F6172" s="4" t="s">
        <v>169176</v>
      </c>
      <c r="G6172" s="5" t="s">
        <v>4672</v>
      </c>
      <c r="H6172" s="4" t="s">
        <v>169177</v>
      </c>
      <c r="I6172" s="4" t="s">
        <v>35344</v>
      </c>
    </row>
    <row r="6173" spans="1:9">
      <c r="A6173" s="4" t="s">
        <v>169178</v>
      </c>
      <c r="B6173" s="4" t="s">
        <v>169179</v>
      </c>
      <c r="C6173" s="2">
        <v>2014</v>
      </c>
      <c r="D6173" s="4" t="s">
        <v>169180</v>
      </c>
      <c r="E6173" s="4" t="s">
        <v>169181</v>
      </c>
      <c r="F6173" s="4" t="s">
        <v>169182</v>
      </c>
      <c r="G6173" s="5" t="s">
        <v>36511</v>
      </c>
      <c r="H6173" s="4" t="s">
        <v>169183</v>
      </c>
      <c r="I6173" s="4" t="s">
        <v>35344</v>
      </c>
    </row>
    <row r="6174" spans="1:9">
      <c r="A6174" s="4" t="s">
        <v>169184</v>
      </c>
      <c r="B6174" s="4" t="s">
        <v>169185</v>
      </c>
      <c r="C6174" s="2">
        <v>2014</v>
      </c>
      <c r="D6174" s="4" t="s">
        <v>169186</v>
      </c>
      <c r="E6174" s="4" t="s">
        <v>169187</v>
      </c>
      <c r="F6174" s="4" t="s">
        <v>169188</v>
      </c>
      <c r="G6174" s="5" t="s">
        <v>15349</v>
      </c>
      <c r="H6174" s="4" t="s">
        <v>36177</v>
      </c>
      <c r="I6174" s="4" t="s">
        <v>35344</v>
      </c>
    </row>
    <row r="6175" spans="1:9">
      <c r="A6175" s="4" t="s">
        <v>169189</v>
      </c>
      <c r="B6175" s="4" t="s">
        <v>169190</v>
      </c>
      <c r="C6175" s="2">
        <v>2014</v>
      </c>
      <c r="D6175" s="4" t="s">
        <v>169191</v>
      </c>
      <c r="E6175" s="4" t="s">
        <v>169192</v>
      </c>
      <c r="F6175" s="4" t="s">
        <v>169193</v>
      </c>
      <c r="G6175" s="5" t="s">
        <v>9052</v>
      </c>
      <c r="H6175" s="4" t="s">
        <v>36154</v>
      </c>
      <c r="I6175" s="4" t="s">
        <v>35344</v>
      </c>
    </row>
    <row r="6176" spans="1:9">
      <c r="A6176" s="4" t="s">
        <v>169194</v>
      </c>
      <c r="B6176" s="4" t="s">
        <v>169195</v>
      </c>
      <c r="C6176" s="2">
        <v>2014</v>
      </c>
      <c r="D6176" s="4" t="s">
        <v>169196</v>
      </c>
      <c r="E6176" s="4" t="s">
        <v>169197</v>
      </c>
      <c r="F6176" s="4" t="s">
        <v>169198</v>
      </c>
      <c r="G6176" s="5" t="s">
        <v>3029</v>
      </c>
      <c r="H6176" s="4" t="s">
        <v>19964</v>
      </c>
      <c r="I6176" s="4" t="s">
        <v>35344</v>
      </c>
    </row>
    <row r="6177" spans="1:9">
      <c r="A6177" s="4" t="s">
        <v>169199</v>
      </c>
      <c r="B6177" s="4" t="s">
        <v>169200</v>
      </c>
      <c r="C6177" s="2">
        <v>2014</v>
      </c>
      <c r="D6177" s="4" t="s">
        <v>169201</v>
      </c>
      <c r="E6177" s="4" t="s">
        <v>169202</v>
      </c>
      <c r="F6177" s="4" t="s">
        <v>169203</v>
      </c>
      <c r="G6177" s="5" t="s">
        <v>3088</v>
      </c>
      <c r="H6177" s="4" t="s">
        <v>3012</v>
      </c>
      <c r="I6177" s="4" t="s">
        <v>35344</v>
      </c>
    </row>
    <row r="6178" spans="1:9">
      <c r="A6178" s="4" t="s">
        <v>169204</v>
      </c>
      <c r="B6178" s="4" t="s">
        <v>169205</v>
      </c>
      <c r="C6178" s="2">
        <v>2014</v>
      </c>
      <c r="D6178" s="4" t="s">
        <v>169206</v>
      </c>
      <c r="E6178" s="4" t="s">
        <v>169207</v>
      </c>
      <c r="F6178" s="4" t="s">
        <v>169208</v>
      </c>
      <c r="G6178" s="5" t="s">
        <v>28841</v>
      </c>
      <c r="H6178" s="4" t="s">
        <v>4728</v>
      </c>
      <c r="I6178" s="4" t="s">
        <v>35344</v>
      </c>
    </row>
    <row r="6179" spans="1:9">
      <c r="A6179" s="4" t="s">
        <v>74124</v>
      </c>
      <c r="B6179" s="4" t="s">
        <v>169209</v>
      </c>
      <c r="C6179" s="2">
        <v>2014</v>
      </c>
      <c r="D6179" s="4" t="s">
        <v>169210</v>
      </c>
      <c r="E6179" s="4" t="s">
        <v>169211</v>
      </c>
      <c r="F6179" s="4" t="s">
        <v>169212</v>
      </c>
      <c r="G6179" s="5" t="s">
        <v>6192</v>
      </c>
      <c r="H6179" s="4" t="s">
        <v>12123</v>
      </c>
      <c r="I6179" s="4" t="s">
        <v>35344</v>
      </c>
    </row>
    <row r="6180" spans="1:9">
      <c r="A6180" s="4" t="s">
        <v>169213</v>
      </c>
      <c r="B6180" s="4" t="s">
        <v>349718</v>
      </c>
      <c r="C6180" s="2">
        <v>2014</v>
      </c>
      <c r="D6180" s="4" t="s">
        <v>169214</v>
      </c>
      <c r="E6180" s="4" t="s">
        <v>169215</v>
      </c>
      <c r="F6180" s="4" t="s">
        <v>169216</v>
      </c>
      <c r="G6180" s="5" t="s">
        <v>6192</v>
      </c>
      <c r="H6180" s="4" t="s">
        <v>169217</v>
      </c>
      <c r="I6180" s="4" t="s">
        <v>35344</v>
      </c>
    </row>
    <row r="6181" spans="1:9">
      <c r="A6181" s="4" t="s">
        <v>169218</v>
      </c>
      <c r="B6181" s="4" t="s">
        <v>169219</v>
      </c>
      <c r="C6181" s="2">
        <v>2014</v>
      </c>
      <c r="D6181" s="4" t="s">
        <v>169220</v>
      </c>
      <c r="E6181" s="4" t="s">
        <v>169221</v>
      </c>
      <c r="F6181" s="4" t="s">
        <v>169222</v>
      </c>
      <c r="G6181" s="5" t="s">
        <v>6229</v>
      </c>
      <c r="H6181" s="4" t="s">
        <v>169223</v>
      </c>
      <c r="I6181" s="4" t="s">
        <v>35344</v>
      </c>
    </row>
    <row r="6182" spans="1:9">
      <c r="A6182" s="4" t="s">
        <v>169224</v>
      </c>
      <c r="B6182" s="4" t="s">
        <v>349340</v>
      </c>
      <c r="C6182" s="2">
        <v>2014</v>
      </c>
      <c r="D6182" s="4" t="s">
        <v>169226</v>
      </c>
      <c r="E6182" s="4" t="s">
        <v>169227</v>
      </c>
      <c r="F6182" s="4" t="s">
        <v>169228</v>
      </c>
      <c r="G6182" s="5" t="s">
        <v>7971</v>
      </c>
      <c r="H6182" s="4" t="s">
        <v>7972</v>
      </c>
      <c r="I6182" s="4" t="s">
        <v>35344</v>
      </c>
    </row>
    <row r="6183" spans="1:9">
      <c r="A6183" s="4" t="s">
        <v>169229</v>
      </c>
      <c r="B6183" s="4" t="s">
        <v>169230</v>
      </c>
      <c r="C6183" s="2">
        <v>2014</v>
      </c>
      <c r="D6183" s="4" t="s">
        <v>169231</v>
      </c>
      <c r="E6183" s="4" t="s">
        <v>169232</v>
      </c>
      <c r="F6183" s="4" t="s">
        <v>169233</v>
      </c>
      <c r="G6183" s="5" t="s">
        <v>100</v>
      </c>
      <c r="H6183" s="4" t="s">
        <v>101</v>
      </c>
      <c r="I6183" s="4" t="s">
        <v>35344</v>
      </c>
    </row>
    <row r="6184" spans="1:9">
      <c r="A6184" s="4" t="s">
        <v>169234</v>
      </c>
      <c r="B6184" s="4" t="s">
        <v>169235</v>
      </c>
      <c r="C6184" s="2">
        <v>2014</v>
      </c>
      <c r="D6184" s="4" t="s">
        <v>169236</v>
      </c>
      <c r="E6184" s="4" t="s">
        <v>169237</v>
      </c>
      <c r="F6184" s="4" t="s">
        <v>169238</v>
      </c>
      <c r="G6184" s="5" t="s">
        <v>36217</v>
      </c>
      <c r="H6184" s="4" t="s">
        <v>59256</v>
      </c>
      <c r="I6184" s="4" t="s">
        <v>35344</v>
      </c>
    </row>
    <row r="6185" spans="1:9">
      <c r="A6185" s="4" t="s">
        <v>169239</v>
      </c>
      <c r="B6185" s="4" t="s">
        <v>350052</v>
      </c>
      <c r="C6185" s="2">
        <v>2014</v>
      </c>
      <c r="D6185" s="4" t="s">
        <v>169241</v>
      </c>
      <c r="E6185" s="4" t="s">
        <v>169242</v>
      </c>
      <c r="F6185" s="4" t="s">
        <v>169243</v>
      </c>
      <c r="G6185" s="5" t="s">
        <v>100</v>
      </c>
      <c r="H6185" s="4" t="s">
        <v>101</v>
      </c>
      <c r="I6185" s="4" t="s">
        <v>35344</v>
      </c>
    </row>
    <row r="6186" spans="1:9">
      <c r="A6186" s="4" t="s">
        <v>169244</v>
      </c>
      <c r="B6186" s="4" t="s">
        <v>169245</v>
      </c>
      <c r="C6186" s="2">
        <v>2014</v>
      </c>
      <c r="D6186" s="4" t="s">
        <v>169246</v>
      </c>
      <c r="E6186" s="4" t="s">
        <v>169247</v>
      </c>
      <c r="F6186" s="4" t="s">
        <v>169248</v>
      </c>
      <c r="G6186" s="5" t="s">
        <v>3948</v>
      </c>
      <c r="H6186" s="4" t="s">
        <v>3949</v>
      </c>
      <c r="I6186" s="4" t="s">
        <v>35344</v>
      </c>
    </row>
    <row r="6187" spans="1:9">
      <c r="A6187" s="4" t="s">
        <v>169249</v>
      </c>
      <c r="B6187" s="4" t="s">
        <v>169250</v>
      </c>
      <c r="C6187" s="2">
        <v>2014</v>
      </c>
      <c r="D6187" s="4" t="s">
        <v>169251</v>
      </c>
      <c r="E6187" s="4" t="s">
        <v>169252</v>
      </c>
      <c r="F6187" s="4" t="s">
        <v>169253</v>
      </c>
      <c r="G6187" s="5" t="s">
        <v>100</v>
      </c>
      <c r="H6187" s="4" t="s">
        <v>101</v>
      </c>
      <c r="I6187" s="4" t="s">
        <v>35344</v>
      </c>
    </row>
    <row r="6188" spans="1:9">
      <c r="A6188" s="4" t="s">
        <v>169249</v>
      </c>
      <c r="B6188" s="4" t="s">
        <v>169250</v>
      </c>
      <c r="C6188" s="2">
        <v>2014</v>
      </c>
      <c r="D6188" s="4" t="s">
        <v>169254</v>
      </c>
      <c r="E6188" s="4" t="s">
        <v>169255</v>
      </c>
      <c r="F6188" s="4" t="s">
        <v>169256</v>
      </c>
      <c r="G6188" s="5" t="s">
        <v>100</v>
      </c>
      <c r="H6188" s="4" t="s">
        <v>101</v>
      </c>
      <c r="I6188" s="4" t="s">
        <v>35344</v>
      </c>
    </row>
    <row r="6189" spans="1:9">
      <c r="A6189" s="4" t="s">
        <v>169257</v>
      </c>
      <c r="B6189" s="4" t="s">
        <v>73269</v>
      </c>
      <c r="C6189" s="2">
        <v>2014</v>
      </c>
      <c r="D6189" s="4" t="s">
        <v>169258</v>
      </c>
      <c r="E6189" s="4" t="s">
        <v>169259</v>
      </c>
      <c r="F6189" s="4" t="s">
        <v>169260</v>
      </c>
      <c r="G6189" s="5" t="s">
        <v>100</v>
      </c>
      <c r="H6189" s="4" t="s">
        <v>101</v>
      </c>
      <c r="I6189" s="4" t="s">
        <v>35344</v>
      </c>
    </row>
    <row r="6190" spans="1:9">
      <c r="A6190" s="4" t="s">
        <v>169261</v>
      </c>
      <c r="B6190" s="4" t="s">
        <v>169262</v>
      </c>
      <c r="C6190" s="2">
        <v>2014</v>
      </c>
      <c r="D6190" s="4" t="s">
        <v>169263</v>
      </c>
      <c r="E6190" s="4" t="s">
        <v>169264</v>
      </c>
      <c r="F6190" s="4" t="s">
        <v>169265</v>
      </c>
      <c r="G6190" s="5" t="s">
        <v>100</v>
      </c>
      <c r="H6190" s="4" t="s">
        <v>101</v>
      </c>
      <c r="I6190" s="4" t="s">
        <v>35344</v>
      </c>
    </row>
    <row r="6191" spans="1:9">
      <c r="A6191" s="4" t="s">
        <v>169266</v>
      </c>
      <c r="B6191" s="4" t="s">
        <v>349459</v>
      </c>
      <c r="C6191" s="2">
        <v>2014</v>
      </c>
      <c r="D6191" s="4" t="s">
        <v>169267</v>
      </c>
      <c r="E6191" s="4" t="s">
        <v>169268</v>
      </c>
      <c r="F6191" s="4" t="s">
        <v>169269</v>
      </c>
      <c r="G6191" s="5" t="s">
        <v>100</v>
      </c>
      <c r="H6191" s="4" t="s">
        <v>8061</v>
      </c>
      <c r="I6191" s="4" t="s">
        <v>35344</v>
      </c>
    </row>
    <row r="6192" spans="1:9">
      <c r="A6192" s="4" t="s">
        <v>169270</v>
      </c>
      <c r="B6192" s="4" t="s">
        <v>169271</v>
      </c>
      <c r="C6192" s="2">
        <v>2014</v>
      </c>
      <c r="D6192" s="4" t="s">
        <v>169272</v>
      </c>
      <c r="E6192" s="4" t="s">
        <v>169273</v>
      </c>
      <c r="F6192" s="4" t="s">
        <v>169274</v>
      </c>
      <c r="G6192" s="5" t="s">
        <v>6192</v>
      </c>
      <c r="H6192" s="4" t="s">
        <v>12123</v>
      </c>
      <c r="I6192" s="4" t="s">
        <v>35344</v>
      </c>
    </row>
    <row r="6193" spans="1:9">
      <c r="A6193" s="4" t="s">
        <v>169275</v>
      </c>
      <c r="B6193" s="4" t="s">
        <v>169276</v>
      </c>
      <c r="C6193" s="2">
        <v>2014</v>
      </c>
      <c r="D6193" s="4" t="s">
        <v>169277</v>
      </c>
      <c r="E6193" s="4" t="s">
        <v>169278</v>
      </c>
      <c r="F6193" s="4" t="s">
        <v>169279</v>
      </c>
      <c r="G6193" s="5" t="s">
        <v>517</v>
      </c>
      <c r="H6193" s="4" t="s">
        <v>3949</v>
      </c>
      <c r="I6193" s="4" t="s">
        <v>35344</v>
      </c>
    </row>
    <row r="6194" spans="1:9">
      <c r="A6194" s="4" t="s">
        <v>12075</v>
      </c>
      <c r="B6194" s="4" t="s">
        <v>169280</v>
      </c>
      <c r="C6194" s="2">
        <v>2014</v>
      </c>
      <c r="D6194" s="4" t="s">
        <v>169281</v>
      </c>
      <c r="E6194" s="4" t="s">
        <v>169282</v>
      </c>
      <c r="F6194" s="4" t="s">
        <v>169283</v>
      </c>
      <c r="G6194" s="5" t="s">
        <v>36318</v>
      </c>
      <c r="H6194" s="4" t="s">
        <v>101</v>
      </c>
      <c r="I6194" s="4" t="s">
        <v>35344</v>
      </c>
    </row>
    <row r="6195" spans="1:9">
      <c r="A6195" s="4" t="s">
        <v>169284</v>
      </c>
      <c r="B6195" s="4" t="s">
        <v>169285</v>
      </c>
      <c r="C6195" s="2">
        <v>2014</v>
      </c>
      <c r="D6195" s="4" t="s">
        <v>169286</v>
      </c>
      <c r="E6195" s="4" t="s">
        <v>169287</v>
      </c>
      <c r="F6195" s="4" t="s">
        <v>169288</v>
      </c>
      <c r="G6195" s="5" t="s">
        <v>1596</v>
      </c>
      <c r="H6195" s="4" t="s">
        <v>3012</v>
      </c>
      <c r="I6195" s="4" t="s">
        <v>35344</v>
      </c>
    </row>
    <row r="6196" spans="1:9">
      <c r="A6196" s="4" t="s">
        <v>169289</v>
      </c>
      <c r="B6196" s="4" t="s">
        <v>169290</v>
      </c>
      <c r="C6196" s="2">
        <v>2014</v>
      </c>
      <c r="D6196" s="4" t="s">
        <v>169291</v>
      </c>
      <c r="E6196" s="4" t="s">
        <v>169292</v>
      </c>
      <c r="F6196" s="4" t="s">
        <v>169293</v>
      </c>
      <c r="G6196" s="5" t="s">
        <v>100</v>
      </c>
      <c r="H6196" s="4" t="s">
        <v>101</v>
      </c>
      <c r="I6196" s="4" t="s">
        <v>35344</v>
      </c>
    </row>
    <row r="6197" spans="1:9">
      <c r="A6197" s="4" t="s">
        <v>169294</v>
      </c>
      <c r="B6197" s="4" t="s">
        <v>349915</v>
      </c>
      <c r="C6197" s="2">
        <v>2014</v>
      </c>
      <c r="D6197" s="4" t="s">
        <v>169295</v>
      </c>
      <c r="E6197" s="4" t="s">
        <v>169296</v>
      </c>
      <c r="F6197" s="4" t="s">
        <v>169297</v>
      </c>
      <c r="G6197" s="5" t="s">
        <v>15298</v>
      </c>
      <c r="H6197" s="4" t="s">
        <v>169298</v>
      </c>
      <c r="I6197" s="4" t="s">
        <v>35344</v>
      </c>
    </row>
    <row r="6198" spans="1:9">
      <c r="A6198" s="4" t="s">
        <v>169299</v>
      </c>
      <c r="B6198" s="4" t="s">
        <v>169300</v>
      </c>
      <c r="C6198" s="2">
        <v>2014</v>
      </c>
      <c r="D6198" s="4" t="s">
        <v>169301</v>
      </c>
      <c r="E6198" s="4" t="s">
        <v>169302</v>
      </c>
      <c r="F6198" s="4" t="s">
        <v>169303</v>
      </c>
      <c r="G6198" s="5" t="s">
        <v>12184</v>
      </c>
      <c r="H6198" s="4" t="s">
        <v>12185</v>
      </c>
      <c r="I6198" s="4" t="s">
        <v>35344</v>
      </c>
    </row>
    <row r="6199" spans="1:9">
      <c r="A6199" s="4" t="s">
        <v>169304</v>
      </c>
      <c r="B6199" s="4" t="s">
        <v>168629</v>
      </c>
      <c r="C6199" s="2">
        <v>2014</v>
      </c>
      <c r="D6199" s="4" t="s">
        <v>169305</v>
      </c>
      <c r="E6199" s="4" t="s">
        <v>169306</v>
      </c>
      <c r="F6199" s="4" t="s">
        <v>169307</v>
      </c>
      <c r="G6199" s="5" t="s">
        <v>4656</v>
      </c>
      <c r="H6199" s="4" t="s">
        <v>36651</v>
      </c>
      <c r="I6199" s="4" t="s">
        <v>35344</v>
      </c>
    </row>
    <row r="6200" spans="1:9">
      <c r="A6200" s="4" t="s">
        <v>169308</v>
      </c>
      <c r="B6200" s="4" t="s">
        <v>169309</v>
      </c>
      <c r="C6200" s="2">
        <v>2014</v>
      </c>
      <c r="D6200" s="4" t="s">
        <v>169310</v>
      </c>
      <c r="E6200" s="4" t="s">
        <v>169311</v>
      </c>
      <c r="F6200" s="4" t="s">
        <v>169312</v>
      </c>
      <c r="G6200" s="5" t="s">
        <v>169313</v>
      </c>
      <c r="H6200" s="4" t="s">
        <v>41266</v>
      </c>
      <c r="I6200" s="4" t="s">
        <v>35344</v>
      </c>
    </row>
    <row r="6201" spans="1:9">
      <c r="A6201" s="4" t="s">
        <v>169314</v>
      </c>
      <c r="B6201" s="4" t="s">
        <v>169315</v>
      </c>
      <c r="C6201" s="2">
        <v>2014</v>
      </c>
      <c r="D6201" s="4" t="s">
        <v>169316</v>
      </c>
      <c r="E6201" s="4" t="s">
        <v>169317</v>
      </c>
      <c r="F6201" s="4" t="s">
        <v>169318</v>
      </c>
      <c r="G6201" s="5" t="s">
        <v>4299</v>
      </c>
      <c r="H6201" s="4" t="s">
        <v>92361</v>
      </c>
      <c r="I6201" s="4" t="s">
        <v>35344</v>
      </c>
    </row>
    <row r="6202" spans="1:9">
      <c r="A6202" s="4" t="s">
        <v>169319</v>
      </c>
      <c r="B6202" s="4" t="s">
        <v>169320</v>
      </c>
      <c r="C6202" s="2">
        <v>2014</v>
      </c>
      <c r="D6202" s="4" t="s">
        <v>169321</v>
      </c>
      <c r="E6202" s="4" t="s">
        <v>169322</v>
      </c>
      <c r="F6202" s="4" t="s">
        <v>169323</v>
      </c>
      <c r="G6202" s="5" t="s">
        <v>7965</v>
      </c>
      <c r="H6202" s="4" t="s">
        <v>169324</v>
      </c>
      <c r="I6202" s="4" t="s">
        <v>35344</v>
      </c>
    </row>
    <row r="6203" spans="1:9">
      <c r="A6203" s="4" t="s">
        <v>169325</v>
      </c>
      <c r="B6203" s="4" t="s">
        <v>169326</v>
      </c>
      <c r="C6203" s="2">
        <v>2014</v>
      </c>
      <c r="D6203" s="4" t="s">
        <v>169327</v>
      </c>
      <c r="E6203" s="4" t="s">
        <v>169328</v>
      </c>
      <c r="F6203" s="4" t="s">
        <v>169329</v>
      </c>
      <c r="G6203" s="5" t="s">
        <v>156447</v>
      </c>
      <c r="H6203" s="4" t="s">
        <v>5988</v>
      </c>
      <c r="I6203" s="4" t="s">
        <v>35344</v>
      </c>
    </row>
    <row r="6204" spans="1:9">
      <c r="A6204" s="4" t="s">
        <v>169330</v>
      </c>
      <c r="B6204" s="4" t="s">
        <v>169331</v>
      </c>
      <c r="C6204" s="2">
        <v>2014</v>
      </c>
      <c r="D6204" s="4" t="s">
        <v>169332</v>
      </c>
      <c r="E6204" s="4" t="s">
        <v>169333</v>
      </c>
      <c r="F6204" s="4" t="s">
        <v>169334</v>
      </c>
      <c r="G6204" s="5" t="s">
        <v>9</v>
      </c>
      <c r="H6204" s="4" t="s">
        <v>15499</v>
      </c>
      <c r="I6204" s="4" t="s">
        <v>35344</v>
      </c>
    </row>
    <row r="6205" spans="1:9">
      <c r="A6205" s="4" t="s">
        <v>169335</v>
      </c>
      <c r="B6205" s="4" t="s">
        <v>349866</v>
      </c>
      <c r="C6205" s="2">
        <v>2014</v>
      </c>
      <c r="D6205" s="4" t="s">
        <v>169336</v>
      </c>
      <c r="E6205" s="4" t="s">
        <v>169337</v>
      </c>
      <c r="F6205" s="4" t="s">
        <v>169338</v>
      </c>
      <c r="G6205" s="5" t="s">
        <v>73524</v>
      </c>
      <c r="H6205" s="4" t="s">
        <v>73525</v>
      </c>
      <c r="I6205" s="4" t="s">
        <v>35344</v>
      </c>
    </row>
    <row r="6206" spans="1:9">
      <c r="A6206" s="4" t="s">
        <v>169339</v>
      </c>
      <c r="B6206" s="4" t="s">
        <v>169340</v>
      </c>
      <c r="C6206" s="2">
        <v>2014</v>
      </c>
      <c r="D6206" s="4" t="s">
        <v>169341</v>
      </c>
      <c r="E6206" s="4" t="s">
        <v>169342</v>
      </c>
      <c r="F6206" s="4" t="s">
        <v>169343</v>
      </c>
      <c r="G6206" s="5" t="s">
        <v>3049</v>
      </c>
      <c r="H6206" s="4" t="s">
        <v>12165</v>
      </c>
      <c r="I6206" s="4" t="s">
        <v>35344</v>
      </c>
    </row>
    <row r="6207" spans="1:9">
      <c r="A6207" s="4" t="s">
        <v>169344</v>
      </c>
      <c r="B6207" s="4" t="s">
        <v>169345</v>
      </c>
      <c r="C6207" s="2">
        <v>2014</v>
      </c>
      <c r="D6207" s="4" t="s">
        <v>169346</v>
      </c>
      <c r="E6207" s="4" t="s">
        <v>169347</v>
      </c>
      <c r="F6207" s="4" t="s">
        <v>169348</v>
      </c>
      <c r="G6207" s="5" t="s">
        <v>8015</v>
      </c>
      <c r="H6207" s="4" t="s">
        <v>8016</v>
      </c>
      <c r="I6207" s="4" t="s">
        <v>35344</v>
      </c>
    </row>
    <row r="6208" spans="1:9">
      <c r="A6208" s="4" t="s">
        <v>169349</v>
      </c>
      <c r="B6208" s="4" t="s">
        <v>169350</v>
      </c>
      <c r="C6208" s="2">
        <v>2014</v>
      </c>
      <c r="D6208" s="4" t="s">
        <v>169351</v>
      </c>
      <c r="E6208" s="4" t="s">
        <v>169352</v>
      </c>
      <c r="F6208" s="4" t="s">
        <v>169353</v>
      </c>
      <c r="G6208" s="5" t="s">
        <v>10768</v>
      </c>
      <c r="H6208" s="4" t="s">
        <v>36303</v>
      </c>
      <c r="I6208" s="4" t="s">
        <v>35344</v>
      </c>
    </row>
    <row r="6209" spans="1:9">
      <c r="A6209" s="4" t="s">
        <v>169354</v>
      </c>
      <c r="B6209" s="4" t="s">
        <v>169355</v>
      </c>
      <c r="C6209" s="2">
        <v>2014</v>
      </c>
      <c r="D6209" s="4" t="s">
        <v>169356</v>
      </c>
      <c r="E6209" s="4" t="s">
        <v>169357</v>
      </c>
      <c r="F6209" s="4" t="s">
        <v>169358</v>
      </c>
      <c r="G6209" s="5" t="s">
        <v>2952</v>
      </c>
      <c r="H6209" s="4" t="s">
        <v>88594</v>
      </c>
      <c r="I6209" s="4" t="s">
        <v>35344</v>
      </c>
    </row>
    <row r="6210" spans="1:9">
      <c r="A6210" s="4" t="s">
        <v>169359</v>
      </c>
      <c r="B6210" s="4" t="s">
        <v>349839</v>
      </c>
      <c r="C6210" s="2">
        <v>2014</v>
      </c>
      <c r="D6210" s="4" t="s">
        <v>169360</v>
      </c>
      <c r="E6210" s="4" t="s">
        <v>169361</v>
      </c>
      <c r="F6210" s="4" t="s">
        <v>169362</v>
      </c>
      <c r="G6210" s="5" t="s">
        <v>65753</v>
      </c>
      <c r="H6210" s="4" t="s">
        <v>169363</v>
      </c>
      <c r="I6210" s="4" t="s">
        <v>35344</v>
      </c>
    </row>
    <row r="6211" spans="1:9">
      <c r="A6211" s="4" t="s">
        <v>169364</v>
      </c>
      <c r="B6211" s="4" t="s">
        <v>169365</v>
      </c>
      <c r="C6211" s="2">
        <v>2014</v>
      </c>
      <c r="D6211" s="4" t="s">
        <v>169366</v>
      </c>
      <c r="E6211" s="4" t="s">
        <v>169367</v>
      </c>
      <c r="F6211" s="4" t="s">
        <v>169368</v>
      </c>
      <c r="G6211" s="5" t="s">
        <v>20086</v>
      </c>
      <c r="H6211" s="4" t="s">
        <v>8035</v>
      </c>
      <c r="I6211" s="4" t="s">
        <v>35344</v>
      </c>
    </row>
    <row r="6212" spans="1:9">
      <c r="A6212" s="4" t="s">
        <v>169369</v>
      </c>
      <c r="B6212" s="4" t="s">
        <v>169370</v>
      </c>
      <c r="C6212" s="2">
        <v>2014</v>
      </c>
      <c r="D6212" s="4" t="s">
        <v>169371</v>
      </c>
      <c r="E6212" s="4" t="s">
        <v>169372</v>
      </c>
      <c r="F6212" s="4" t="s">
        <v>169373</v>
      </c>
      <c r="G6212" s="5" t="s">
        <v>1421</v>
      </c>
      <c r="H6212" s="4" t="s">
        <v>169374</v>
      </c>
      <c r="I6212" s="4" t="s">
        <v>35344</v>
      </c>
    </row>
    <row r="6213" spans="1:9">
      <c r="A6213" s="4" t="s">
        <v>169375</v>
      </c>
      <c r="B6213" s="4" t="s">
        <v>169376</v>
      </c>
      <c r="C6213" s="2">
        <v>2014</v>
      </c>
      <c r="D6213" s="4" t="s">
        <v>169377</v>
      </c>
      <c r="E6213" s="4" t="s">
        <v>169378</v>
      </c>
      <c r="F6213" s="4" t="s">
        <v>169379</v>
      </c>
      <c r="G6213" s="5" t="s">
        <v>1421</v>
      </c>
      <c r="H6213" s="4" t="s">
        <v>73669</v>
      </c>
      <c r="I6213" s="4" t="s">
        <v>35344</v>
      </c>
    </row>
    <row r="6214" spans="1:9">
      <c r="A6214" s="4" t="s">
        <v>54502</v>
      </c>
      <c r="B6214" s="4" t="s">
        <v>350123</v>
      </c>
      <c r="C6214" s="2">
        <v>2014</v>
      </c>
      <c r="D6214" s="4" t="s">
        <v>169380</v>
      </c>
      <c r="E6214" s="4" t="s">
        <v>169381</v>
      </c>
      <c r="F6214" s="4" t="s">
        <v>169382</v>
      </c>
      <c r="G6214" s="5" t="s">
        <v>3029</v>
      </c>
      <c r="H6214" s="4" t="s">
        <v>19964</v>
      </c>
      <c r="I6214" s="4" t="s">
        <v>35344</v>
      </c>
    </row>
    <row r="6215" spans="1:9">
      <c r="A6215" s="4" t="s">
        <v>54502</v>
      </c>
      <c r="B6215" s="4" t="s">
        <v>169383</v>
      </c>
      <c r="C6215" s="2">
        <v>2014</v>
      </c>
      <c r="D6215" s="4" t="s">
        <v>169384</v>
      </c>
      <c r="E6215" s="4" t="s">
        <v>169385</v>
      </c>
      <c r="F6215" s="4" t="s">
        <v>169386</v>
      </c>
      <c r="G6215" s="5" t="s">
        <v>3029</v>
      </c>
      <c r="H6215" s="4" t="s">
        <v>19964</v>
      </c>
      <c r="I6215" s="4" t="s">
        <v>35344</v>
      </c>
    </row>
    <row r="6216" spans="1:9">
      <c r="A6216" s="4" t="s">
        <v>169387</v>
      </c>
      <c r="B6216" s="4" t="s">
        <v>137204</v>
      </c>
      <c r="C6216" s="2">
        <v>2014</v>
      </c>
      <c r="D6216" s="4" t="s">
        <v>169388</v>
      </c>
      <c r="E6216" s="4" t="s">
        <v>169389</v>
      </c>
      <c r="F6216" s="4" t="s">
        <v>169390</v>
      </c>
      <c r="G6216" s="5" t="s">
        <v>6209</v>
      </c>
      <c r="H6216" s="4" t="s">
        <v>169391</v>
      </c>
      <c r="I6216" s="4" t="s">
        <v>35344</v>
      </c>
    </row>
    <row r="6217" spans="1:9">
      <c r="A6217" s="4" t="s">
        <v>169392</v>
      </c>
      <c r="B6217" s="4" t="s">
        <v>169393</v>
      </c>
      <c r="C6217" s="2">
        <v>2014</v>
      </c>
      <c r="D6217" s="4" t="s">
        <v>169394</v>
      </c>
      <c r="E6217" s="4" t="s">
        <v>169395</v>
      </c>
      <c r="F6217" s="4" t="s">
        <v>169396</v>
      </c>
      <c r="G6217" s="5" t="s">
        <v>5794</v>
      </c>
      <c r="H6217" s="4" t="s">
        <v>10769</v>
      </c>
      <c r="I6217" s="4" t="s">
        <v>35344</v>
      </c>
    </row>
    <row r="6218" spans="1:9">
      <c r="A6218" s="4" t="s">
        <v>169397</v>
      </c>
      <c r="B6218" s="4" t="s">
        <v>169398</v>
      </c>
      <c r="C6218" s="2">
        <v>2014</v>
      </c>
      <c r="D6218" s="4" t="s">
        <v>169399</v>
      </c>
      <c r="E6218" s="4" t="s">
        <v>169400</v>
      </c>
      <c r="F6218" s="4" t="s">
        <v>169401</v>
      </c>
      <c r="G6218" s="5" t="s">
        <v>6209</v>
      </c>
      <c r="H6218" s="4" t="s">
        <v>35591</v>
      </c>
      <c r="I6218" s="4" t="s">
        <v>35344</v>
      </c>
    </row>
    <row r="6219" spans="1:9">
      <c r="A6219" s="4" t="s">
        <v>169402</v>
      </c>
      <c r="B6219" s="4" t="s">
        <v>169403</v>
      </c>
      <c r="C6219" s="2">
        <v>2014</v>
      </c>
      <c r="D6219" s="4" t="s">
        <v>169404</v>
      </c>
      <c r="E6219" s="4" t="s">
        <v>169405</v>
      </c>
      <c r="F6219" s="4" t="s">
        <v>169406</v>
      </c>
      <c r="G6219" s="5" t="s">
        <v>100</v>
      </c>
      <c r="H6219" s="4" t="s">
        <v>1529</v>
      </c>
      <c r="I6219" s="4" t="s">
        <v>35344</v>
      </c>
    </row>
    <row r="6220" spans="1:9">
      <c r="A6220" s="4" t="s">
        <v>169407</v>
      </c>
      <c r="B6220" s="4" t="s">
        <v>169408</v>
      </c>
      <c r="C6220" s="2">
        <v>2014</v>
      </c>
      <c r="D6220" s="4" t="s">
        <v>169409</v>
      </c>
      <c r="E6220" s="4" t="s">
        <v>169410</v>
      </c>
      <c r="F6220" s="4" t="s">
        <v>169411</v>
      </c>
      <c r="G6220" s="5" t="s">
        <v>581</v>
      </c>
      <c r="H6220" s="4" t="s">
        <v>6563</v>
      </c>
      <c r="I6220" s="4" t="s">
        <v>35344</v>
      </c>
    </row>
    <row r="6221" spans="1:9">
      <c r="A6221" s="4" t="s">
        <v>169412</v>
      </c>
      <c r="B6221" s="4" t="s">
        <v>92964</v>
      </c>
      <c r="C6221" s="2">
        <v>2014</v>
      </c>
      <c r="D6221" s="4" t="s">
        <v>169413</v>
      </c>
      <c r="E6221" s="4" t="s">
        <v>169414</v>
      </c>
      <c r="F6221" s="4" t="s">
        <v>169415</v>
      </c>
      <c r="G6221" s="5" t="s">
        <v>12223</v>
      </c>
      <c r="H6221" s="4" t="s">
        <v>36224</v>
      </c>
      <c r="I6221" s="4" t="s">
        <v>35344</v>
      </c>
    </row>
    <row r="6222" spans="1:9">
      <c r="A6222" s="4" t="s">
        <v>169416</v>
      </c>
      <c r="B6222" s="4" t="s">
        <v>169417</v>
      </c>
      <c r="C6222" s="2">
        <v>2014</v>
      </c>
      <c r="D6222" s="4" t="s">
        <v>169418</v>
      </c>
      <c r="E6222" s="4" t="s">
        <v>169419</v>
      </c>
      <c r="F6222" s="4" t="s">
        <v>169420</v>
      </c>
      <c r="G6222" s="5" t="s">
        <v>969</v>
      </c>
      <c r="H6222" s="4" t="s">
        <v>4657</v>
      </c>
      <c r="I6222" s="4" t="s">
        <v>35344</v>
      </c>
    </row>
    <row r="6223" spans="1:9">
      <c r="A6223" s="4" t="s">
        <v>169421</v>
      </c>
      <c r="B6223" s="4" t="s">
        <v>169422</v>
      </c>
      <c r="C6223" s="2">
        <v>2014</v>
      </c>
      <c r="D6223" s="4" t="s">
        <v>169423</v>
      </c>
      <c r="E6223" s="4" t="s">
        <v>169424</v>
      </c>
      <c r="F6223" s="4" t="s">
        <v>169425</v>
      </c>
      <c r="G6223" s="5" t="s">
        <v>3055</v>
      </c>
      <c r="H6223" s="4" t="s">
        <v>53967</v>
      </c>
      <c r="I6223" s="4" t="s">
        <v>35344</v>
      </c>
    </row>
    <row r="6224" spans="1:9">
      <c r="A6224" s="4" t="s">
        <v>169426</v>
      </c>
      <c r="B6224" s="4" t="s">
        <v>349335</v>
      </c>
      <c r="C6224" s="2">
        <v>2014</v>
      </c>
      <c r="D6224" s="4" t="s">
        <v>169427</v>
      </c>
      <c r="E6224" s="4" t="s">
        <v>169428</v>
      </c>
      <c r="F6224" s="4" t="s">
        <v>169429</v>
      </c>
      <c r="G6224" s="5" t="s">
        <v>151533</v>
      </c>
      <c r="H6224" s="4" t="s">
        <v>169430</v>
      </c>
      <c r="I6224" s="4" t="s">
        <v>35344</v>
      </c>
    </row>
    <row r="6225" spans="1:9">
      <c r="A6225" s="4" t="s">
        <v>169431</v>
      </c>
      <c r="B6225" s="4" t="s">
        <v>169432</v>
      </c>
      <c r="C6225" s="2">
        <v>2014</v>
      </c>
      <c r="D6225" s="4" t="s">
        <v>169433</v>
      </c>
      <c r="E6225" s="4" t="s">
        <v>169434</v>
      </c>
      <c r="F6225" s="4" t="s">
        <v>169435</v>
      </c>
      <c r="G6225" s="5" t="s">
        <v>18419</v>
      </c>
      <c r="H6225" s="4" t="s">
        <v>65776</v>
      </c>
      <c r="I6225" s="4" t="s">
        <v>35344</v>
      </c>
    </row>
    <row r="6226" spans="1:9">
      <c r="A6226" s="4" t="s">
        <v>169436</v>
      </c>
      <c r="B6226" s="4" t="s">
        <v>169437</v>
      </c>
      <c r="C6226" s="2">
        <v>2014</v>
      </c>
      <c r="D6226" s="4" t="s">
        <v>169438</v>
      </c>
      <c r="E6226" s="4" t="s">
        <v>169439</v>
      </c>
      <c r="F6226" s="4" t="s">
        <v>169440</v>
      </c>
      <c r="G6226" s="5" t="s">
        <v>4171</v>
      </c>
      <c r="H6226" s="4" t="s">
        <v>4172</v>
      </c>
      <c r="I6226" s="4" t="s">
        <v>35344</v>
      </c>
    </row>
    <row r="6227" spans="1:9">
      <c r="A6227" s="4" t="s">
        <v>169441</v>
      </c>
      <c r="B6227" s="4" t="s">
        <v>169442</v>
      </c>
      <c r="C6227" s="2">
        <v>2014</v>
      </c>
      <c r="D6227" s="4" t="s">
        <v>169443</v>
      </c>
      <c r="E6227" s="4" t="s">
        <v>169444</v>
      </c>
      <c r="F6227" s="4" t="s">
        <v>169445</v>
      </c>
      <c r="G6227" s="5" t="s">
        <v>15372</v>
      </c>
      <c r="H6227" s="4" t="s">
        <v>59684</v>
      </c>
      <c r="I6227" s="4" t="s">
        <v>35344</v>
      </c>
    </row>
    <row r="6228" spans="1:9">
      <c r="A6228" s="4" t="s">
        <v>169446</v>
      </c>
      <c r="B6228" s="4" t="s">
        <v>49799</v>
      </c>
      <c r="C6228" s="2">
        <v>2014</v>
      </c>
      <c r="D6228" s="4" t="s">
        <v>169447</v>
      </c>
      <c r="E6228" s="4" t="s">
        <v>169448</v>
      </c>
      <c r="F6228" s="4" t="s">
        <v>169449</v>
      </c>
      <c r="G6228" s="5" t="s">
        <v>169450</v>
      </c>
      <c r="H6228" s="4" t="s">
        <v>169451</v>
      </c>
      <c r="I6228" s="4" t="s">
        <v>35344</v>
      </c>
    </row>
    <row r="6229" spans="1:9">
      <c r="A6229" s="4" t="s">
        <v>169452</v>
      </c>
      <c r="B6229" s="4" t="s">
        <v>169453</v>
      </c>
      <c r="C6229" s="2">
        <v>2014</v>
      </c>
      <c r="D6229" s="4" t="s">
        <v>169454</v>
      </c>
      <c r="E6229" s="4" t="s">
        <v>169455</v>
      </c>
      <c r="F6229" s="4" t="s">
        <v>169456</v>
      </c>
      <c r="G6229" s="5" t="s">
        <v>4631</v>
      </c>
      <c r="H6229" s="4" t="s">
        <v>6163</v>
      </c>
      <c r="I6229" s="4" t="s">
        <v>35344</v>
      </c>
    </row>
    <row r="6230" spans="1:9">
      <c r="A6230" s="4" t="s">
        <v>169457</v>
      </c>
      <c r="B6230" s="4" t="s">
        <v>169458</v>
      </c>
      <c r="C6230" s="2">
        <v>2014</v>
      </c>
      <c r="D6230" s="4" t="s">
        <v>169459</v>
      </c>
      <c r="E6230" s="4" t="s">
        <v>169460</v>
      </c>
      <c r="F6230" s="4" t="s">
        <v>169461</v>
      </c>
      <c r="G6230" s="5" t="s">
        <v>3049</v>
      </c>
      <c r="H6230" s="4" t="s">
        <v>3118</v>
      </c>
      <c r="I6230" s="4" t="s">
        <v>35344</v>
      </c>
    </row>
    <row r="6231" spans="1:9">
      <c r="A6231" s="4" t="s">
        <v>169462</v>
      </c>
      <c r="B6231" s="4" t="s">
        <v>349500</v>
      </c>
      <c r="C6231" s="2">
        <v>2014</v>
      </c>
      <c r="D6231" s="4" t="s">
        <v>169463</v>
      </c>
      <c r="E6231" s="4" t="s">
        <v>169464</v>
      </c>
      <c r="F6231" s="4" t="s">
        <v>169465</v>
      </c>
      <c r="G6231" s="5" t="s">
        <v>4717</v>
      </c>
      <c r="H6231" s="4" t="s">
        <v>169466</v>
      </c>
      <c r="I6231" s="4" t="s">
        <v>35344</v>
      </c>
    </row>
    <row r="6232" spans="1:9">
      <c r="A6232" s="4" t="s">
        <v>169467</v>
      </c>
      <c r="B6232" s="4" t="s">
        <v>169468</v>
      </c>
      <c r="C6232" s="2">
        <v>2014</v>
      </c>
      <c r="D6232" s="4" t="s">
        <v>169469</v>
      </c>
      <c r="E6232" s="4" t="s">
        <v>169470</v>
      </c>
      <c r="F6232" s="4" t="s">
        <v>169471</v>
      </c>
      <c r="G6232" s="5" t="s">
        <v>92813</v>
      </c>
      <c r="H6232" s="4" t="s">
        <v>7957</v>
      </c>
      <c r="I6232" s="4" t="s">
        <v>35344</v>
      </c>
    </row>
    <row r="6233" spans="1:9">
      <c r="A6233" s="4" t="s">
        <v>169472</v>
      </c>
      <c r="B6233" s="4" t="s">
        <v>169473</v>
      </c>
      <c r="C6233" s="2">
        <v>2014</v>
      </c>
      <c r="D6233" s="4" t="s">
        <v>169474</v>
      </c>
      <c r="E6233" s="4" t="s">
        <v>169475</v>
      </c>
      <c r="F6233" s="4" t="s">
        <v>169476</v>
      </c>
      <c r="G6233" s="5" t="s">
        <v>11334</v>
      </c>
      <c r="H6233" s="4" t="s">
        <v>3118</v>
      </c>
      <c r="I6233" s="4" t="s">
        <v>35344</v>
      </c>
    </row>
    <row r="6234" spans="1:9">
      <c r="A6234" s="4" t="s">
        <v>169472</v>
      </c>
      <c r="B6234" s="4" t="s">
        <v>169473</v>
      </c>
      <c r="C6234" s="2">
        <v>2014</v>
      </c>
      <c r="D6234" s="4" t="s">
        <v>169477</v>
      </c>
      <c r="E6234" s="4" t="s">
        <v>169478</v>
      </c>
      <c r="F6234" s="4" t="s">
        <v>169479</v>
      </c>
      <c r="G6234" s="5" t="s">
        <v>11334</v>
      </c>
      <c r="H6234" s="4" t="s">
        <v>3118</v>
      </c>
      <c r="I6234" s="4" t="s">
        <v>35344</v>
      </c>
    </row>
    <row r="6235" spans="1:9">
      <c r="A6235" s="4" t="s">
        <v>169480</v>
      </c>
      <c r="B6235" s="4" t="s">
        <v>349904</v>
      </c>
      <c r="C6235" s="2">
        <v>2014</v>
      </c>
      <c r="D6235" s="4" t="s">
        <v>169481</v>
      </c>
      <c r="E6235" s="4" t="s">
        <v>169482</v>
      </c>
      <c r="F6235" s="4" t="s">
        <v>169483</v>
      </c>
      <c r="G6235" s="5" t="s">
        <v>35854</v>
      </c>
      <c r="H6235" s="4" t="s">
        <v>4667</v>
      </c>
      <c r="I6235" s="4" t="s">
        <v>35344</v>
      </c>
    </row>
    <row r="6236" spans="1:9">
      <c r="A6236" s="4" t="s">
        <v>169484</v>
      </c>
      <c r="B6236" s="4" t="s">
        <v>169485</v>
      </c>
      <c r="C6236" s="2">
        <v>2014</v>
      </c>
      <c r="D6236" s="4" t="s">
        <v>169486</v>
      </c>
      <c r="E6236" s="4" t="s">
        <v>169487</v>
      </c>
      <c r="F6236" s="4" t="s">
        <v>169488</v>
      </c>
      <c r="G6236" s="5" t="s">
        <v>7769</v>
      </c>
      <c r="H6236" s="4" t="s">
        <v>16917</v>
      </c>
      <c r="I6236" s="4" t="s">
        <v>35344</v>
      </c>
    </row>
    <row r="6237" spans="1:9">
      <c r="A6237" s="4" t="s">
        <v>169489</v>
      </c>
      <c r="B6237" s="4" t="s">
        <v>169490</v>
      </c>
      <c r="C6237" s="2">
        <v>2014</v>
      </c>
      <c r="D6237" s="4" t="s">
        <v>169491</v>
      </c>
      <c r="E6237" s="4" t="s">
        <v>169492</v>
      </c>
      <c r="F6237" s="4" t="s">
        <v>169493</v>
      </c>
      <c r="G6237" s="5" t="s">
        <v>4299</v>
      </c>
      <c r="H6237" s="4" t="s">
        <v>14763</v>
      </c>
      <c r="I6237" s="4" t="s">
        <v>35344</v>
      </c>
    </row>
    <row r="6238" spans="1:9">
      <c r="A6238" s="4" t="s">
        <v>169494</v>
      </c>
      <c r="B6238" s="4" t="s">
        <v>169495</v>
      </c>
      <c r="C6238" s="2">
        <v>2014</v>
      </c>
      <c r="D6238" s="4" t="s">
        <v>169496</v>
      </c>
      <c r="E6238" s="4" t="s">
        <v>169497</v>
      </c>
      <c r="F6238" s="4" t="s">
        <v>169498</v>
      </c>
      <c r="G6238" s="5" t="s">
        <v>3011</v>
      </c>
      <c r="H6238" s="4" t="s">
        <v>6136</v>
      </c>
      <c r="I6238" s="4" t="s">
        <v>35344</v>
      </c>
    </row>
    <row r="6239" spans="1:9">
      <c r="A6239" s="4" t="s">
        <v>114792</v>
      </c>
      <c r="B6239" s="4" t="s">
        <v>114793</v>
      </c>
      <c r="C6239" s="2">
        <v>2014</v>
      </c>
      <c r="D6239" s="4" t="s">
        <v>169499</v>
      </c>
      <c r="E6239" s="4" t="s">
        <v>169500</v>
      </c>
      <c r="F6239" s="4" t="s">
        <v>169501</v>
      </c>
      <c r="G6239" s="5" t="s">
        <v>63878</v>
      </c>
      <c r="H6239" s="4" t="s">
        <v>114797</v>
      </c>
      <c r="I6239" s="4" t="s">
        <v>35344</v>
      </c>
    </row>
    <row r="6240" spans="1:9">
      <c r="A6240" s="4" t="s">
        <v>169502</v>
      </c>
      <c r="B6240" s="4" t="s">
        <v>128907</v>
      </c>
      <c r="C6240" s="2">
        <v>2014</v>
      </c>
      <c r="D6240" s="4" t="s">
        <v>169503</v>
      </c>
      <c r="E6240" s="4" t="s">
        <v>169504</v>
      </c>
      <c r="F6240" s="4" t="s">
        <v>169505</v>
      </c>
      <c r="G6240" s="5" t="s">
        <v>63659</v>
      </c>
      <c r="H6240" s="4" t="s">
        <v>19183</v>
      </c>
      <c r="I6240" s="4" t="s">
        <v>35344</v>
      </c>
    </row>
    <row r="6241" spans="1:9">
      <c r="A6241" s="4" t="s">
        <v>169506</v>
      </c>
      <c r="B6241" s="4" t="s">
        <v>128907</v>
      </c>
      <c r="C6241" s="2">
        <v>2014</v>
      </c>
      <c r="D6241" s="4" t="s">
        <v>169507</v>
      </c>
      <c r="E6241" s="4" t="s">
        <v>169508</v>
      </c>
      <c r="F6241" s="4" t="s">
        <v>169509</v>
      </c>
      <c r="G6241" s="5" t="s">
        <v>2566</v>
      </c>
      <c r="H6241" s="4" t="s">
        <v>9743</v>
      </c>
      <c r="I6241" s="4" t="s">
        <v>35344</v>
      </c>
    </row>
    <row r="6242" spans="1:9">
      <c r="A6242" s="4" t="s">
        <v>169510</v>
      </c>
      <c r="B6242" s="4" t="s">
        <v>169511</v>
      </c>
      <c r="C6242" s="2">
        <v>2014</v>
      </c>
      <c r="D6242" s="4" t="s">
        <v>169512</v>
      </c>
      <c r="E6242" s="4" t="s">
        <v>169513</v>
      </c>
      <c r="F6242" s="4" t="s">
        <v>169514</v>
      </c>
      <c r="G6242" s="5" t="s">
        <v>12033</v>
      </c>
      <c r="H6242" s="4" t="s">
        <v>12034</v>
      </c>
      <c r="I6242" s="4" t="s">
        <v>35344</v>
      </c>
    </row>
    <row r="6243" spans="1:9">
      <c r="A6243" s="4" t="s">
        <v>169515</v>
      </c>
      <c r="B6243" s="4" t="s">
        <v>169516</v>
      </c>
      <c r="C6243" s="2">
        <v>2014</v>
      </c>
      <c r="D6243" s="4" t="s">
        <v>169517</v>
      </c>
      <c r="E6243" s="4" t="s">
        <v>169518</v>
      </c>
      <c r="F6243" s="4" t="s">
        <v>169519</v>
      </c>
      <c r="G6243" s="5" t="s">
        <v>169520</v>
      </c>
      <c r="H6243" s="4" t="s">
        <v>74207</v>
      </c>
      <c r="I6243" s="4" t="s">
        <v>35344</v>
      </c>
    </row>
    <row r="6244" spans="1:9">
      <c r="A6244" s="4" t="s">
        <v>169521</v>
      </c>
      <c r="B6244" s="4" t="s">
        <v>169522</v>
      </c>
      <c r="C6244" s="2">
        <v>2014</v>
      </c>
      <c r="D6244" s="4" t="s">
        <v>169523</v>
      </c>
      <c r="E6244" s="4" t="s">
        <v>169524</v>
      </c>
      <c r="F6244" s="4" t="s">
        <v>169525</v>
      </c>
      <c r="G6244" s="5" t="s">
        <v>49242</v>
      </c>
      <c r="H6244" s="4" t="s">
        <v>168527</v>
      </c>
      <c r="I6244" s="4" t="s">
        <v>35344</v>
      </c>
    </row>
    <row r="6245" spans="1:9">
      <c r="A6245" s="4" t="s">
        <v>169526</v>
      </c>
      <c r="B6245" s="4" t="s">
        <v>169527</v>
      </c>
      <c r="C6245" s="2">
        <v>2014</v>
      </c>
      <c r="D6245" s="4" t="s">
        <v>169528</v>
      </c>
      <c r="E6245" s="4" t="s">
        <v>169529</v>
      </c>
      <c r="F6245" s="4" t="s">
        <v>169530</v>
      </c>
      <c r="G6245" s="5" t="s">
        <v>3055</v>
      </c>
      <c r="H6245" s="4" t="s">
        <v>73576</v>
      </c>
      <c r="I6245" s="4" t="s">
        <v>35344</v>
      </c>
    </row>
    <row r="6246" spans="1:9">
      <c r="A6246" s="4" t="s">
        <v>169531</v>
      </c>
      <c r="B6246" s="4" t="s">
        <v>169532</v>
      </c>
      <c r="C6246" s="2">
        <v>2014</v>
      </c>
      <c r="D6246" s="4" t="s">
        <v>169533</v>
      </c>
      <c r="E6246" s="4" t="s">
        <v>169534</v>
      </c>
      <c r="F6246" s="4" t="s">
        <v>169535</v>
      </c>
      <c r="G6246" s="5" t="s">
        <v>1421</v>
      </c>
      <c r="H6246" s="4" t="s">
        <v>73669</v>
      </c>
      <c r="I6246" s="4" t="s">
        <v>35344</v>
      </c>
    </row>
    <row r="6247" spans="1:9">
      <c r="A6247" s="4" t="s">
        <v>169536</v>
      </c>
      <c r="B6247" s="4" t="s">
        <v>169537</v>
      </c>
      <c r="C6247" s="2">
        <v>2014</v>
      </c>
      <c r="D6247" s="4" t="s">
        <v>169538</v>
      </c>
      <c r="E6247" s="4" t="s">
        <v>169539</v>
      </c>
      <c r="F6247" s="4" t="s">
        <v>169540</v>
      </c>
      <c r="G6247" s="5" t="s">
        <v>2581</v>
      </c>
      <c r="H6247" s="4" t="s">
        <v>169541</v>
      </c>
      <c r="I6247" s="4" t="s">
        <v>35344</v>
      </c>
    </row>
    <row r="6248" spans="1:9">
      <c r="A6248" s="4" t="s">
        <v>169542</v>
      </c>
      <c r="B6248" s="4" t="s">
        <v>65233</v>
      </c>
      <c r="C6248" s="2">
        <v>2014</v>
      </c>
      <c r="D6248" s="4" t="s">
        <v>169543</v>
      </c>
      <c r="E6248" s="4" t="s">
        <v>169544</v>
      </c>
      <c r="F6248" s="4" t="s">
        <v>169545</v>
      </c>
      <c r="G6248" s="5" t="s">
        <v>19861</v>
      </c>
      <c r="H6248" s="4" t="s">
        <v>4728</v>
      </c>
      <c r="I6248" s="4" t="s">
        <v>35344</v>
      </c>
    </row>
    <row r="6249" spans="1:9">
      <c r="A6249" s="4" t="s">
        <v>169546</v>
      </c>
      <c r="B6249" s="4" t="s">
        <v>169547</v>
      </c>
      <c r="C6249" s="2">
        <v>2014</v>
      </c>
      <c r="D6249" s="4" t="s">
        <v>169548</v>
      </c>
      <c r="E6249" s="4" t="s">
        <v>169549</v>
      </c>
      <c r="F6249" s="4" t="s">
        <v>169550</v>
      </c>
      <c r="G6249" s="5" t="s">
        <v>20178</v>
      </c>
      <c r="H6249" s="4" t="s">
        <v>35848</v>
      </c>
      <c r="I6249" s="4" t="s">
        <v>35344</v>
      </c>
    </row>
    <row r="6250" spans="1:9">
      <c r="A6250" s="4" t="s">
        <v>169551</v>
      </c>
      <c r="B6250" s="4" t="s">
        <v>137337</v>
      </c>
      <c r="C6250" s="2">
        <v>2014</v>
      </c>
      <c r="D6250" s="4" t="s">
        <v>169552</v>
      </c>
      <c r="E6250" s="4" t="s">
        <v>169553</v>
      </c>
      <c r="F6250" s="4" t="s">
        <v>169554</v>
      </c>
      <c r="G6250" s="5" t="s">
        <v>30827</v>
      </c>
      <c r="H6250" s="4" t="s">
        <v>137341</v>
      </c>
      <c r="I6250" s="4" t="s">
        <v>35344</v>
      </c>
    </row>
    <row r="6251" spans="1:9">
      <c r="A6251" s="4" t="s">
        <v>169555</v>
      </c>
      <c r="B6251" s="4" t="s">
        <v>169556</v>
      </c>
      <c r="C6251" s="2">
        <v>2014</v>
      </c>
      <c r="D6251" s="4" t="s">
        <v>169557</v>
      </c>
      <c r="E6251" s="4" t="s">
        <v>169558</v>
      </c>
      <c r="F6251" s="4" t="s">
        <v>169559</v>
      </c>
      <c r="G6251" s="5" t="s">
        <v>169560</v>
      </c>
      <c r="H6251" s="4" t="s">
        <v>169561</v>
      </c>
      <c r="I6251" s="4" t="s">
        <v>35344</v>
      </c>
    </row>
    <row r="6252" spans="1:9">
      <c r="A6252" s="4" t="s">
        <v>169562</v>
      </c>
      <c r="B6252" s="4" t="s">
        <v>29685</v>
      </c>
      <c r="C6252" s="2">
        <v>2014</v>
      </c>
      <c r="D6252" s="4" t="s">
        <v>169563</v>
      </c>
      <c r="E6252" s="4" t="s">
        <v>169564</v>
      </c>
      <c r="F6252" s="4" t="s">
        <v>169565</v>
      </c>
      <c r="G6252" s="5" t="s">
        <v>169566</v>
      </c>
      <c r="H6252" s="4" t="s">
        <v>169567</v>
      </c>
      <c r="I6252" s="4" t="s">
        <v>35344</v>
      </c>
    </row>
    <row r="6253" spans="1:9">
      <c r="A6253" s="4" t="s">
        <v>169568</v>
      </c>
      <c r="B6253" s="4" t="s">
        <v>169569</v>
      </c>
      <c r="C6253" s="2">
        <v>2014</v>
      </c>
      <c r="D6253" s="4" t="s">
        <v>169570</v>
      </c>
      <c r="E6253" s="4" t="s">
        <v>169571</v>
      </c>
      <c r="F6253" s="4" t="s">
        <v>169572</v>
      </c>
      <c r="G6253" s="5" t="s">
        <v>50689</v>
      </c>
      <c r="H6253" s="4" t="s">
        <v>169573</v>
      </c>
      <c r="I6253" s="4" t="s">
        <v>35344</v>
      </c>
    </row>
    <row r="6254" spans="1:9">
      <c r="A6254" s="4" t="s">
        <v>169574</v>
      </c>
      <c r="B6254" s="4" t="s">
        <v>169575</v>
      </c>
      <c r="C6254" s="2">
        <v>2014</v>
      </c>
      <c r="D6254" s="4" t="s">
        <v>169576</v>
      </c>
      <c r="E6254" s="4" t="s">
        <v>169577</v>
      </c>
      <c r="F6254" s="4" t="s">
        <v>169578</v>
      </c>
      <c r="G6254" s="5" t="s">
        <v>169579</v>
      </c>
      <c r="H6254" s="4" t="s">
        <v>19947</v>
      </c>
      <c r="I6254" s="4" t="s">
        <v>35344</v>
      </c>
    </row>
    <row r="6255" spans="1:9">
      <c r="A6255" s="4" t="s">
        <v>169580</v>
      </c>
      <c r="B6255" s="4" t="s">
        <v>169581</v>
      </c>
      <c r="C6255" s="2">
        <v>2014</v>
      </c>
      <c r="D6255" s="4" t="s">
        <v>169582</v>
      </c>
      <c r="E6255" s="4" t="s">
        <v>169583</v>
      </c>
      <c r="F6255" s="4" t="s">
        <v>169584</v>
      </c>
      <c r="G6255" s="5" t="s">
        <v>4778</v>
      </c>
      <c r="H6255" s="4" t="s">
        <v>3017</v>
      </c>
      <c r="I6255" s="4" t="s">
        <v>35344</v>
      </c>
    </row>
    <row r="6256" spans="1:9">
      <c r="A6256" s="4" t="s">
        <v>169585</v>
      </c>
      <c r="B6256" s="4" t="s">
        <v>169586</v>
      </c>
      <c r="C6256" s="2">
        <v>2014</v>
      </c>
      <c r="D6256" s="4" t="s">
        <v>169587</v>
      </c>
      <c r="E6256" s="4" t="s">
        <v>169588</v>
      </c>
      <c r="F6256" s="4" t="s">
        <v>169589</v>
      </c>
      <c r="G6256" s="5" t="s">
        <v>114183</v>
      </c>
      <c r="H6256" s="4" t="s">
        <v>114184</v>
      </c>
      <c r="I6256" s="4" t="s">
        <v>35344</v>
      </c>
    </row>
    <row r="6257" spans="1:9">
      <c r="A6257" s="4" t="s">
        <v>169590</v>
      </c>
      <c r="B6257" s="4" t="s">
        <v>137204</v>
      </c>
      <c r="C6257" s="2">
        <v>2014</v>
      </c>
      <c r="D6257" s="4" t="s">
        <v>169591</v>
      </c>
      <c r="E6257" s="4" t="s">
        <v>169592</v>
      </c>
      <c r="F6257" s="4" t="s">
        <v>169593</v>
      </c>
      <c r="G6257" s="5" t="s">
        <v>168228</v>
      </c>
      <c r="H6257" s="4" t="s">
        <v>169594</v>
      </c>
      <c r="I6257" s="4" t="s">
        <v>35344</v>
      </c>
    </row>
    <row r="6258" spans="1:9">
      <c r="A6258" s="4" t="s">
        <v>169595</v>
      </c>
      <c r="B6258" s="4" t="s">
        <v>169596</v>
      </c>
      <c r="C6258" s="2">
        <v>2014</v>
      </c>
      <c r="D6258" s="4" t="s">
        <v>169597</v>
      </c>
      <c r="E6258" s="4" t="s">
        <v>169598</v>
      </c>
      <c r="F6258" s="4" t="s">
        <v>169599</v>
      </c>
      <c r="G6258" s="5" t="s">
        <v>54506</v>
      </c>
      <c r="H6258" s="4" t="s">
        <v>48649</v>
      </c>
      <c r="I6258" s="4" t="s">
        <v>35344</v>
      </c>
    </row>
    <row r="6259" spans="1:9">
      <c r="A6259" s="4" t="s">
        <v>169600</v>
      </c>
      <c r="B6259" s="4" t="s">
        <v>349470</v>
      </c>
      <c r="C6259" s="2">
        <v>2014</v>
      </c>
      <c r="D6259" s="4" t="s">
        <v>169601</v>
      </c>
      <c r="E6259" s="4" t="s">
        <v>169602</v>
      </c>
      <c r="F6259" s="4" t="s">
        <v>169603</v>
      </c>
      <c r="G6259" s="5" t="s">
        <v>169604</v>
      </c>
      <c r="H6259" s="4" t="s">
        <v>35832</v>
      </c>
      <c r="I6259" s="4" t="s">
        <v>35344</v>
      </c>
    </row>
    <row r="6260" spans="1:9">
      <c r="A6260" s="4" t="s">
        <v>169605</v>
      </c>
      <c r="B6260" s="4" t="s">
        <v>169606</v>
      </c>
      <c r="C6260" s="2">
        <v>2014</v>
      </c>
      <c r="D6260" s="4" t="s">
        <v>169607</v>
      </c>
      <c r="E6260" s="4" t="s">
        <v>169608</v>
      </c>
      <c r="F6260" s="4" t="s">
        <v>169609</v>
      </c>
      <c r="G6260" s="5" t="s">
        <v>1727</v>
      </c>
      <c r="H6260" s="4" t="s">
        <v>34892</v>
      </c>
      <c r="I6260" s="4" t="s">
        <v>35344</v>
      </c>
    </row>
    <row r="6261" spans="1:9">
      <c r="A6261" s="4" t="s">
        <v>169610</v>
      </c>
      <c r="B6261" s="4" t="s">
        <v>169611</v>
      </c>
      <c r="C6261" s="2">
        <v>2014</v>
      </c>
      <c r="D6261" s="4" t="s">
        <v>169612</v>
      </c>
      <c r="E6261" s="4" t="s">
        <v>169613</v>
      </c>
      <c r="F6261" s="4" t="s">
        <v>169614</v>
      </c>
      <c r="G6261" s="5" t="s">
        <v>1021</v>
      </c>
      <c r="H6261" s="4" t="s">
        <v>19879</v>
      </c>
      <c r="I6261" s="4" t="s">
        <v>35344</v>
      </c>
    </row>
    <row r="6262" spans="1:9">
      <c r="A6262" s="4" t="s">
        <v>169615</v>
      </c>
      <c r="B6262" s="4" t="s">
        <v>137204</v>
      </c>
      <c r="C6262" s="2">
        <v>2014</v>
      </c>
      <c r="D6262" s="4" t="s">
        <v>169616</v>
      </c>
      <c r="E6262" s="4" t="s">
        <v>169617</v>
      </c>
      <c r="F6262" s="4" t="s">
        <v>169618</v>
      </c>
      <c r="G6262" s="5" t="s">
        <v>168228</v>
      </c>
      <c r="H6262" s="4" t="s">
        <v>169594</v>
      </c>
      <c r="I6262" s="4" t="s">
        <v>35344</v>
      </c>
    </row>
    <row r="6263" spans="1:9">
      <c r="A6263" s="4" t="s">
        <v>169619</v>
      </c>
      <c r="B6263" s="4" t="s">
        <v>349499</v>
      </c>
      <c r="C6263" s="2">
        <v>2014</v>
      </c>
      <c r="D6263" s="4" t="s">
        <v>169620</v>
      </c>
      <c r="E6263" s="4" t="s">
        <v>169621</v>
      </c>
      <c r="F6263" s="4" t="s">
        <v>169622</v>
      </c>
      <c r="G6263" s="5" t="s">
        <v>14445</v>
      </c>
      <c r="H6263" s="4" t="s">
        <v>169623</v>
      </c>
      <c r="I6263" s="4" t="s">
        <v>35344</v>
      </c>
    </row>
    <row r="6264" spans="1:9">
      <c r="A6264" s="4" t="s">
        <v>169624</v>
      </c>
      <c r="B6264" s="4" t="s">
        <v>169625</v>
      </c>
      <c r="C6264" s="2">
        <v>2014</v>
      </c>
      <c r="D6264" s="4" t="s">
        <v>169626</v>
      </c>
      <c r="E6264" s="4" t="s">
        <v>169627</v>
      </c>
      <c r="F6264" s="4" t="s">
        <v>169628</v>
      </c>
      <c r="G6264" s="5" t="s">
        <v>16437</v>
      </c>
      <c r="H6264" s="4" t="s">
        <v>98417</v>
      </c>
      <c r="I6264" s="4" t="s">
        <v>35344</v>
      </c>
    </row>
    <row r="6265" spans="1:9">
      <c r="A6265" s="4" t="s">
        <v>169629</v>
      </c>
      <c r="B6265" s="4" t="s">
        <v>350120</v>
      </c>
      <c r="C6265" s="2">
        <v>2014</v>
      </c>
      <c r="D6265" s="4" t="s">
        <v>169630</v>
      </c>
      <c r="E6265" s="4" t="s">
        <v>169631</v>
      </c>
      <c r="F6265" s="4" t="s">
        <v>169632</v>
      </c>
      <c r="G6265" s="5" t="s">
        <v>1187</v>
      </c>
      <c r="H6265" s="4" t="s">
        <v>10769</v>
      </c>
      <c r="I6265" s="4" t="s">
        <v>35344</v>
      </c>
    </row>
    <row r="6266" spans="1:9">
      <c r="A6266" s="4" t="s">
        <v>169633</v>
      </c>
      <c r="B6266" s="4" t="s">
        <v>169634</v>
      </c>
      <c r="C6266" s="2">
        <v>2014</v>
      </c>
      <c r="D6266" s="4" t="s">
        <v>169635</v>
      </c>
      <c r="E6266" s="4" t="s">
        <v>169636</v>
      </c>
      <c r="F6266" s="4" t="s">
        <v>169637</v>
      </c>
      <c r="G6266" s="5" t="s">
        <v>14445</v>
      </c>
      <c r="H6266" s="4" t="s">
        <v>49075</v>
      </c>
      <c r="I6266" s="4" t="s">
        <v>35344</v>
      </c>
    </row>
    <row r="6267" spans="1:9">
      <c r="A6267" s="4" t="s">
        <v>169638</v>
      </c>
      <c r="B6267" s="4" t="s">
        <v>169639</v>
      </c>
      <c r="C6267" s="2">
        <v>2014</v>
      </c>
      <c r="D6267" s="4" t="s">
        <v>169640</v>
      </c>
      <c r="E6267" s="4" t="s">
        <v>169641</v>
      </c>
      <c r="F6267" s="4" t="s">
        <v>169642</v>
      </c>
      <c r="G6267" s="5" t="s">
        <v>36061</v>
      </c>
      <c r="H6267" s="4" t="s">
        <v>169643</v>
      </c>
      <c r="I6267" s="4" t="s">
        <v>35344</v>
      </c>
    </row>
    <row r="6268" spans="1:9">
      <c r="A6268" s="4" t="s">
        <v>169644</v>
      </c>
      <c r="B6268" s="4" t="s">
        <v>349818</v>
      </c>
      <c r="C6268" s="2">
        <v>2014</v>
      </c>
      <c r="D6268" s="4" t="s">
        <v>169645</v>
      </c>
      <c r="E6268" s="4" t="s">
        <v>169646</v>
      </c>
      <c r="F6268" s="4" t="s">
        <v>169647</v>
      </c>
      <c r="G6268" s="5" t="s">
        <v>114183</v>
      </c>
      <c r="H6268" s="4" t="s">
        <v>114184</v>
      </c>
      <c r="I6268" s="4" t="s">
        <v>35344</v>
      </c>
    </row>
    <row r="6269" spans="1:9">
      <c r="A6269" s="4" t="s">
        <v>169648</v>
      </c>
      <c r="B6269" s="4" t="s">
        <v>169649</v>
      </c>
      <c r="C6269" s="2">
        <v>2014</v>
      </c>
      <c r="D6269" s="4" t="s">
        <v>169650</v>
      </c>
      <c r="E6269" s="4" t="s">
        <v>169651</v>
      </c>
      <c r="F6269" s="4" t="s">
        <v>169652</v>
      </c>
      <c r="G6269" s="5" t="s">
        <v>169653</v>
      </c>
      <c r="H6269" s="4" t="s">
        <v>47274</v>
      </c>
      <c r="I6269" s="4" t="s">
        <v>35344</v>
      </c>
    </row>
    <row r="6270" spans="1:9">
      <c r="A6270" s="4" t="s">
        <v>169654</v>
      </c>
      <c r="B6270" s="4" t="s">
        <v>349455</v>
      </c>
      <c r="C6270" s="2">
        <v>2014</v>
      </c>
      <c r="D6270" s="4" t="s">
        <v>169655</v>
      </c>
      <c r="E6270" s="4" t="s">
        <v>169656</v>
      </c>
      <c r="F6270" s="4" t="s">
        <v>169657</v>
      </c>
      <c r="G6270" s="5" t="s">
        <v>12578</v>
      </c>
      <c r="H6270" s="4" t="s">
        <v>59504</v>
      </c>
      <c r="I6270" s="4" t="s">
        <v>35344</v>
      </c>
    </row>
    <row r="6271" spans="1:9">
      <c r="A6271" s="4" t="s">
        <v>169658</v>
      </c>
      <c r="B6271" s="4" t="s">
        <v>169659</v>
      </c>
      <c r="C6271" s="2">
        <v>2014</v>
      </c>
      <c r="D6271" s="4" t="s">
        <v>169660</v>
      </c>
      <c r="E6271" s="4" t="s">
        <v>169661</v>
      </c>
      <c r="F6271" s="4" t="s">
        <v>169662</v>
      </c>
      <c r="G6271" s="5" t="s">
        <v>15271</v>
      </c>
      <c r="H6271" s="4" t="s">
        <v>136299</v>
      </c>
      <c r="I6271" s="4" t="s">
        <v>35344</v>
      </c>
    </row>
    <row r="6272" spans="1:9">
      <c r="A6272" s="4" t="s">
        <v>169663</v>
      </c>
      <c r="B6272" s="4" t="s">
        <v>349845</v>
      </c>
      <c r="C6272" s="2">
        <v>2014</v>
      </c>
      <c r="D6272" s="4" t="s">
        <v>169664</v>
      </c>
      <c r="E6272" s="4" t="s">
        <v>169665</v>
      </c>
      <c r="F6272" s="4" t="s">
        <v>169666</v>
      </c>
      <c r="G6272" s="5" t="s">
        <v>1493</v>
      </c>
      <c r="H6272" s="4" t="s">
        <v>169667</v>
      </c>
      <c r="I6272" s="4" t="s">
        <v>35344</v>
      </c>
    </row>
    <row r="6273" spans="1:9">
      <c r="A6273" s="4" t="s">
        <v>169668</v>
      </c>
      <c r="B6273" s="4" t="s">
        <v>169669</v>
      </c>
      <c r="C6273" s="2">
        <v>2014</v>
      </c>
      <c r="D6273" s="4" t="s">
        <v>169670</v>
      </c>
      <c r="E6273" s="4" t="s">
        <v>169671</v>
      </c>
      <c r="F6273" s="4" t="s">
        <v>169672</v>
      </c>
      <c r="G6273" s="5" t="s">
        <v>9</v>
      </c>
      <c r="H6273" s="4" t="s">
        <v>472</v>
      </c>
      <c r="I6273" s="4" t="s">
        <v>35344</v>
      </c>
    </row>
    <row r="6274" spans="1:9">
      <c r="A6274" s="4" t="s">
        <v>169673</v>
      </c>
      <c r="B6274" s="4" t="s">
        <v>169674</v>
      </c>
      <c r="C6274" s="2">
        <v>2014</v>
      </c>
      <c r="D6274" s="4" t="s">
        <v>169675</v>
      </c>
      <c r="E6274" s="4" t="s">
        <v>169676</v>
      </c>
      <c r="F6274" s="4" t="s">
        <v>169677</v>
      </c>
      <c r="G6274" s="5" t="s">
        <v>11882</v>
      </c>
      <c r="H6274" s="4" t="s">
        <v>35458</v>
      </c>
      <c r="I6274" s="4" t="s">
        <v>35344</v>
      </c>
    </row>
    <row r="6275" spans="1:9">
      <c r="A6275" s="4" t="s">
        <v>169678</v>
      </c>
      <c r="B6275" s="4" t="s">
        <v>169679</v>
      </c>
      <c r="C6275" s="2">
        <v>2014</v>
      </c>
      <c r="D6275" s="4" t="s">
        <v>169680</v>
      </c>
      <c r="E6275" s="4" t="s">
        <v>169681</v>
      </c>
      <c r="F6275" s="4" t="s">
        <v>169682</v>
      </c>
      <c r="G6275" s="5" t="s">
        <v>3049</v>
      </c>
      <c r="H6275" s="4" t="s">
        <v>3118</v>
      </c>
      <c r="I6275" s="4" t="s">
        <v>35344</v>
      </c>
    </row>
    <row r="6276" spans="1:9">
      <c r="A6276" s="4" t="s">
        <v>169683</v>
      </c>
      <c r="B6276" s="4" t="s">
        <v>169684</v>
      </c>
      <c r="C6276" s="2">
        <v>2014</v>
      </c>
      <c r="D6276" s="4" t="s">
        <v>169685</v>
      </c>
      <c r="E6276" s="4" t="s">
        <v>169686</v>
      </c>
      <c r="F6276" s="4" t="s">
        <v>169687</v>
      </c>
      <c r="G6276" s="5" t="s">
        <v>227</v>
      </c>
      <c r="H6276" s="4" t="s">
        <v>361</v>
      </c>
      <c r="I6276" s="4" t="s">
        <v>35344</v>
      </c>
    </row>
    <row r="6277" spans="1:9">
      <c r="A6277" s="4" t="s">
        <v>169688</v>
      </c>
      <c r="B6277" s="4" t="s">
        <v>169689</v>
      </c>
      <c r="C6277" s="2">
        <v>2014</v>
      </c>
      <c r="D6277" s="4" t="s">
        <v>169690</v>
      </c>
      <c r="E6277" s="4" t="s">
        <v>169691</v>
      </c>
      <c r="F6277" s="4" t="s">
        <v>169692</v>
      </c>
      <c r="G6277" s="5" t="s">
        <v>20487</v>
      </c>
      <c r="H6277" s="4" t="s">
        <v>20488</v>
      </c>
      <c r="I6277" s="4" t="s">
        <v>35344</v>
      </c>
    </row>
    <row r="6278" spans="1:9">
      <c r="A6278" s="4" t="s">
        <v>169693</v>
      </c>
      <c r="B6278" s="4" t="s">
        <v>169694</v>
      </c>
      <c r="C6278" s="2">
        <v>2014</v>
      </c>
      <c r="D6278" s="4" t="s">
        <v>169695</v>
      </c>
      <c r="E6278" s="4" t="s">
        <v>169696</v>
      </c>
      <c r="F6278" s="4" t="s">
        <v>169697</v>
      </c>
      <c r="G6278" s="5" t="s">
        <v>5794</v>
      </c>
      <c r="H6278" s="4" t="s">
        <v>67598</v>
      </c>
      <c r="I6278" s="4" t="s">
        <v>35344</v>
      </c>
    </row>
    <row r="6279" spans="1:9">
      <c r="A6279" s="4" t="s">
        <v>169698</v>
      </c>
      <c r="B6279" s="4" t="s">
        <v>169699</v>
      </c>
      <c r="C6279" s="2">
        <v>2014</v>
      </c>
      <c r="D6279" s="4" t="s">
        <v>169700</v>
      </c>
      <c r="E6279" s="4" t="s">
        <v>169701</v>
      </c>
      <c r="F6279" s="4" t="s">
        <v>169702</v>
      </c>
      <c r="G6279" s="5" t="s">
        <v>3049</v>
      </c>
      <c r="H6279" s="4" t="s">
        <v>12165</v>
      </c>
      <c r="I6279" s="4" t="s">
        <v>35344</v>
      </c>
    </row>
    <row r="6280" spans="1:9">
      <c r="A6280" s="4" t="s">
        <v>169703</v>
      </c>
      <c r="B6280" s="4" t="s">
        <v>169704</v>
      </c>
      <c r="C6280" s="2">
        <v>2014</v>
      </c>
      <c r="D6280" s="4" t="s">
        <v>169705</v>
      </c>
      <c r="E6280" s="4" t="s">
        <v>169706</v>
      </c>
      <c r="F6280" s="4" t="s">
        <v>169707</v>
      </c>
      <c r="G6280" s="5" t="s">
        <v>31677</v>
      </c>
      <c r="H6280" s="4" t="s">
        <v>31678</v>
      </c>
      <c r="I6280" s="4" t="s">
        <v>35344</v>
      </c>
    </row>
    <row r="6281" spans="1:9">
      <c r="A6281" s="4" t="s">
        <v>169708</v>
      </c>
      <c r="B6281" s="4" t="s">
        <v>169709</v>
      </c>
      <c r="C6281" s="2">
        <v>2014</v>
      </c>
      <c r="D6281" s="4" t="s">
        <v>169710</v>
      </c>
      <c r="E6281" s="4" t="s">
        <v>169711</v>
      </c>
      <c r="F6281" s="4" t="s">
        <v>169712</v>
      </c>
      <c r="G6281" s="5" t="s">
        <v>12184</v>
      </c>
      <c r="H6281" s="4" t="s">
        <v>12185</v>
      </c>
      <c r="I6281" s="4" t="s">
        <v>35344</v>
      </c>
    </row>
    <row r="6282" spans="1:9">
      <c r="A6282" s="4" t="s">
        <v>49798</v>
      </c>
      <c r="B6282" s="4" t="s">
        <v>49799</v>
      </c>
      <c r="C6282" s="2">
        <v>2014</v>
      </c>
      <c r="D6282" s="4" t="s">
        <v>169713</v>
      </c>
      <c r="E6282" s="4" t="s">
        <v>169714</v>
      </c>
      <c r="F6282" s="4" t="s">
        <v>169715</v>
      </c>
      <c r="G6282" s="5" t="s">
        <v>31684</v>
      </c>
      <c r="H6282" s="4" t="s">
        <v>169716</v>
      </c>
      <c r="I6282" s="4" t="s">
        <v>35344</v>
      </c>
    </row>
    <row r="6283" spans="1:9">
      <c r="A6283" s="4" t="s">
        <v>169717</v>
      </c>
      <c r="B6283" s="4" t="s">
        <v>169718</v>
      </c>
      <c r="C6283" s="2">
        <v>2014</v>
      </c>
      <c r="D6283" s="4" t="s">
        <v>169719</v>
      </c>
      <c r="E6283" s="4" t="s">
        <v>169720</v>
      </c>
      <c r="F6283" s="4" t="s">
        <v>169721</v>
      </c>
      <c r="G6283" s="5" t="s">
        <v>6192</v>
      </c>
      <c r="H6283" s="4" t="s">
        <v>35916</v>
      </c>
      <c r="I6283" s="4" t="s">
        <v>35344</v>
      </c>
    </row>
    <row r="6284" spans="1:9">
      <c r="A6284" s="4" t="s">
        <v>169722</v>
      </c>
      <c r="B6284" s="4" t="s">
        <v>169723</v>
      </c>
      <c r="C6284" s="2">
        <v>2014</v>
      </c>
      <c r="D6284" s="4" t="s">
        <v>169724</v>
      </c>
      <c r="E6284" s="4" t="s">
        <v>169725</v>
      </c>
      <c r="F6284" s="4" t="s">
        <v>169726</v>
      </c>
      <c r="G6284" s="5" t="s">
        <v>3001</v>
      </c>
      <c r="H6284" s="4" t="s">
        <v>76271</v>
      </c>
      <c r="I6284" s="4" t="s">
        <v>35344</v>
      </c>
    </row>
    <row r="6285" spans="1:9">
      <c r="A6285" s="4" t="s">
        <v>169727</v>
      </c>
      <c r="B6285" s="4" t="s">
        <v>15314</v>
      </c>
      <c r="C6285" s="2">
        <v>2014</v>
      </c>
      <c r="D6285" s="4" t="s">
        <v>169728</v>
      </c>
      <c r="E6285" s="4" t="s">
        <v>169729</v>
      </c>
      <c r="F6285" s="4" t="s">
        <v>169730</v>
      </c>
      <c r="G6285" s="5" t="s">
        <v>1552</v>
      </c>
      <c r="H6285" s="4" t="s">
        <v>2996</v>
      </c>
      <c r="I6285" s="4" t="s">
        <v>35344</v>
      </c>
    </row>
    <row r="6286" spans="1:9">
      <c r="A6286" s="4" t="s">
        <v>169731</v>
      </c>
      <c r="B6286" s="4" t="s">
        <v>169732</v>
      </c>
      <c r="C6286" s="2">
        <v>2014</v>
      </c>
      <c r="D6286" s="4" t="s">
        <v>169733</v>
      </c>
      <c r="E6286" s="4" t="s">
        <v>169734</v>
      </c>
      <c r="F6286" s="4" t="s">
        <v>169735</v>
      </c>
      <c r="G6286" s="5" t="s">
        <v>50689</v>
      </c>
      <c r="H6286" s="4" t="s">
        <v>50690</v>
      </c>
      <c r="I6286" s="4" t="s">
        <v>35344</v>
      </c>
    </row>
    <row r="6287" spans="1:9">
      <c r="A6287" s="4" t="s">
        <v>169736</v>
      </c>
      <c r="B6287" s="4" t="s">
        <v>169737</v>
      </c>
      <c r="C6287" s="2">
        <v>2014</v>
      </c>
      <c r="D6287" s="4" t="s">
        <v>169738</v>
      </c>
      <c r="E6287" s="4" t="s">
        <v>169739</v>
      </c>
      <c r="F6287" s="4" t="s">
        <v>169740</v>
      </c>
      <c r="G6287" s="5" t="s">
        <v>3029</v>
      </c>
      <c r="H6287" s="4" t="s">
        <v>19964</v>
      </c>
      <c r="I6287" s="4" t="s">
        <v>35344</v>
      </c>
    </row>
    <row r="6288" spans="1:9">
      <c r="A6288" s="4" t="s">
        <v>169741</v>
      </c>
      <c r="B6288" s="4" t="s">
        <v>169742</v>
      </c>
      <c r="C6288" s="2">
        <v>2014</v>
      </c>
      <c r="D6288" s="4" t="s">
        <v>169743</v>
      </c>
      <c r="E6288" s="4" t="s">
        <v>169744</v>
      </c>
      <c r="F6288" s="4" t="s">
        <v>169745</v>
      </c>
      <c r="G6288" s="5" t="s">
        <v>4299</v>
      </c>
      <c r="H6288" s="4" t="s">
        <v>1488</v>
      </c>
      <c r="I6288" s="4" t="s">
        <v>35344</v>
      </c>
    </row>
    <row r="6289" spans="1:9">
      <c r="A6289" s="4" t="s">
        <v>86767</v>
      </c>
      <c r="B6289" s="4" t="s">
        <v>132754</v>
      </c>
      <c r="C6289" s="2">
        <v>2014</v>
      </c>
      <c r="D6289" s="4" t="s">
        <v>169746</v>
      </c>
      <c r="E6289" s="4" t="s">
        <v>169747</v>
      </c>
      <c r="F6289" s="4" t="s">
        <v>169748</v>
      </c>
      <c r="G6289" s="5" t="s">
        <v>19861</v>
      </c>
      <c r="H6289" s="4" t="s">
        <v>4728</v>
      </c>
      <c r="I6289" s="4" t="s">
        <v>35344</v>
      </c>
    </row>
    <row r="6290" spans="1:9">
      <c r="A6290" s="4" t="s">
        <v>169749</v>
      </c>
      <c r="B6290" s="4" t="s">
        <v>169750</v>
      </c>
      <c r="C6290" s="2">
        <v>2014</v>
      </c>
      <c r="D6290" s="4" t="s">
        <v>169751</v>
      </c>
      <c r="E6290" s="4" t="s">
        <v>169752</v>
      </c>
      <c r="F6290" s="4" t="s">
        <v>169753</v>
      </c>
      <c r="G6290" s="5" t="s">
        <v>6192</v>
      </c>
      <c r="H6290" s="4" t="s">
        <v>15283</v>
      </c>
      <c r="I6290" s="4" t="s">
        <v>35344</v>
      </c>
    </row>
    <row r="6291" spans="1:9">
      <c r="A6291" s="4" t="s">
        <v>169754</v>
      </c>
      <c r="B6291" s="4" t="s">
        <v>169755</v>
      </c>
      <c r="C6291" s="2">
        <v>2014</v>
      </c>
      <c r="D6291" s="4" t="s">
        <v>169756</v>
      </c>
      <c r="E6291" s="4" t="s">
        <v>169757</v>
      </c>
      <c r="F6291" s="4" t="s">
        <v>169758</v>
      </c>
      <c r="G6291" s="5" t="s">
        <v>10824</v>
      </c>
      <c r="H6291" s="4" t="s">
        <v>7707</v>
      </c>
      <c r="I6291" s="4" t="s">
        <v>35344</v>
      </c>
    </row>
    <row r="6292" spans="1:9">
      <c r="A6292" s="4" t="s">
        <v>169759</v>
      </c>
      <c r="B6292" s="4" t="s">
        <v>169760</v>
      </c>
      <c r="C6292" s="2">
        <v>2014</v>
      </c>
      <c r="D6292" s="4" t="s">
        <v>169761</v>
      </c>
      <c r="E6292" s="4" t="s">
        <v>169762</v>
      </c>
      <c r="F6292" s="4" t="s">
        <v>169763</v>
      </c>
      <c r="G6292" s="5" t="s">
        <v>169764</v>
      </c>
      <c r="H6292" s="4" t="s">
        <v>28585</v>
      </c>
      <c r="I6292" s="4" t="s">
        <v>35344</v>
      </c>
    </row>
    <row r="6293" spans="1:9">
      <c r="A6293" s="4" t="s">
        <v>169765</v>
      </c>
      <c r="B6293" s="4" t="s">
        <v>169766</v>
      </c>
      <c r="C6293" s="2">
        <v>2014</v>
      </c>
      <c r="D6293" s="4" t="s">
        <v>169767</v>
      </c>
      <c r="E6293" s="4" t="s">
        <v>169768</v>
      </c>
      <c r="F6293" s="4" t="s">
        <v>169769</v>
      </c>
      <c r="G6293" s="5" t="s">
        <v>16370</v>
      </c>
      <c r="H6293" s="4" t="s">
        <v>16401</v>
      </c>
      <c r="I6293" s="4" t="s">
        <v>35344</v>
      </c>
    </row>
    <row r="6294" spans="1:9">
      <c r="A6294" s="4" t="s">
        <v>169770</v>
      </c>
      <c r="B6294" s="4" t="s">
        <v>169771</v>
      </c>
      <c r="C6294" s="2">
        <v>2014</v>
      </c>
      <c r="D6294" s="4" t="s">
        <v>169772</v>
      </c>
      <c r="E6294" s="4" t="s">
        <v>169773</v>
      </c>
      <c r="F6294" s="4" t="s">
        <v>169774</v>
      </c>
      <c r="G6294" s="5" t="s">
        <v>3007</v>
      </c>
      <c r="H6294" s="4" t="s">
        <v>8119</v>
      </c>
      <c r="I6294" s="4" t="s">
        <v>35344</v>
      </c>
    </row>
    <row r="6295" spans="1:9">
      <c r="A6295" s="4" t="s">
        <v>169775</v>
      </c>
      <c r="B6295" s="4" t="s">
        <v>169776</v>
      </c>
      <c r="C6295" s="2">
        <v>2014</v>
      </c>
      <c r="D6295" s="4" t="s">
        <v>169777</v>
      </c>
      <c r="E6295" s="4" t="s">
        <v>169778</v>
      </c>
      <c r="F6295" s="4" t="s">
        <v>169779</v>
      </c>
      <c r="G6295" s="5" t="s">
        <v>113992</v>
      </c>
      <c r="H6295" s="4" t="s">
        <v>15409</v>
      </c>
      <c r="I6295" s="4" t="s">
        <v>35344</v>
      </c>
    </row>
    <row r="6296" spans="1:9">
      <c r="A6296" s="4" t="s">
        <v>169780</v>
      </c>
      <c r="B6296" s="4" t="s">
        <v>169781</v>
      </c>
      <c r="C6296" s="2">
        <v>2014</v>
      </c>
      <c r="D6296" s="4" t="s">
        <v>169782</v>
      </c>
      <c r="E6296" s="4" t="s">
        <v>169783</v>
      </c>
      <c r="F6296" s="4" t="s">
        <v>169784</v>
      </c>
      <c r="G6296" s="5" t="s">
        <v>157340</v>
      </c>
      <c r="H6296" s="4" t="s">
        <v>9003</v>
      </c>
      <c r="I6296" s="4" t="s">
        <v>35344</v>
      </c>
    </row>
    <row r="6297" spans="1:9">
      <c r="A6297" s="4" t="s">
        <v>169785</v>
      </c>
      <c r="B6297" s="4" t="s">
        <v>93057</v>
      </c>
      <c r="C6297" s="2">
        <v>2014</v>
      </c>
      <c r="D6297" s="4" t="s">
        <v>169786</v>
      </c>
      <c r="E6297" s="4" t="s">
        <v>169787</v>
      </c>
      <c r="F6297" s="4" t="s">
        <v>169788</v>
      </c>
      <c r="G6297" s="5" t="s">
        <v>4690</v>
      </c>
      <c r="H6297" s="4" t="s">
        <v>169789</v>
      </c>
      <c r="I6297" s="4" t="s">
        <v>35344</v>
      </c>
    </row>
    <row r="6298" spans="1:9">
      <c r="A6298" s="4" t="s">
        <v>169790</v>
      </c>
      <c r="B6298" s="4" t="s">
        <v>168860</v>
      </c>
      <c r="C6298" s="2">
        <v>2014</v>
      </c>
      <c r="D6298" s="4" t="s">
        <v>169791</v>
      </c>
      <c r="E6298" s="4" t="s">
        <v>169792</v>
      </c>
      <c r="F6298" s="4" t="s">
        <v>169793</v>
      </c>
      <c r="G6298" s="5" t="s">
        <v>16</v>
      </c>
      <c r="H6298" s="4" t="s">
        <v>12103</v>
      </c>
      <c r="I6298" s="4" t="s">
        <v>35344</v>
      </c>
    </row>
    <row r="6299" spans="1:9">
      <c r="A6299" s="4" t="s">
        <v>169794</v>
      </c>
      <c r="B6299" s="4" t="s">
        <v>169795</v>
      </c>
      <c r="C6299" s="2">
        <v>2014</v>
      </c>
      <c r="D6299" s="4" t="s">
        <v>169796</v>
      </c>
      <c r="E6299" s="4" t="s">
        <v>169797</v>
      </c>
      <c r="F6299" s="4" t="s">
        <v>169798</v>
      </c>
      <c r="G6299" s="5" t="s">
        <v>32549</v>
      </c>
      <c r="H6299" s="4" t="s">
        <v>169799</v>
      </c>
      <c r="I6299" s="4" t="s">
        <v>35344</v>
      </c>
    </row>
    <row r="6300" spans="1:9">
      <c r="A6300" s="4" t="s">
        <v>169800</v>
      </c>
      <c r="B6300" s="4" t="s">
        <v>169801</v>
      </c>
      <c r="C6300" s="2">
        <v>2014</v>
      </c>
      <c r="D6300" s="4" t="s">
        <v>169802</v>
      </c>
      <c r="E6300" s="4" t="s">
        <v>169803</v>
      </c>
      <c r="F6300" s="4" t="s">
        <v>169804</v>
      </c>
      <c r="G6300" s="5" t="s">
        <v>6192</v>
      </c>
      <c r="H6300" s="4" t="s">
        <v>73898</v>
      </c>
      <c r="I6300" s="4" t="s">
        <v>35344</v>
      </c>
    </row>
    <row r="6301" spans="1:9">
      <c r="A6301" s="4" t="s">
        <v>169805</v>
      </c>
      <c r="B6301" s="4" t="s">
        <v>169806</v>
      </c>
      <c r="C6301" s="2">
        <v>2014</v>
      </c>
      <c r="D6301" s="4" t="s">
        <v>169807</v>
      </c>
      <c r="E6301" s="4" t="s">
        <v>169808</v>
      </c>
      <c r="F6301" s="4" t="s">
        <v>169809</v>
      </c>
      <c r="G6301" s="5" t="s">
        <v>169810</v>
      </c>
      <c r="H6301" s="4" t="s">
        <v>36154</v>
      </c>
      <c r="I6301" s="4" t="s">
        <v>35344</v>
      </c>
    </row>
    <row r="6302" spans="1:9">
      <c r="A6302" s="4" t="s">
        <v>169811</v>
      </c>
      <c r="B6302" s="4" t="s">
        <v>169812</v>
      </c>
      <c r="C6302" s="2">
        <v>2014</v>
      </c>
      <c r="D6302" s="4" t="s">
        <v>169813</v>
      </c>
      <c r="E6302" s="4" t="s">
        <v>169814</v>
      </c>
      <c r="F6302" s="4" t="s">
        <v>169815</v>
      </c>
      <c r="G6302" s="5" t="s">
        <v>169816</v>
      </c>
      <c r="H6302" s="4" t="s">
        <v>93055</v>
      </c>
      <c r="I6302" s="4" t="s">
        <v>35344</v>
      </c>
    </row>
    <row r="6303" spans="1:9">
      <c r="A6303" s="4" t="s">
        <v>169817</v>
      </c>
      <c r="B6303" s="4" t="s">
        <v>169818</v>
      </c>
      <c r="C6303" s="2">
        <v>2014</v>
      </c>
      <c r="D6303" s="4" t="s">
        <v>169819</v>
      </c>
      <c r="E6303" s="4" t="s">
        <v>169820</v>
      </c>
      <c r="F6303" s="4" t="s">
        <v>169821</v>
      </c>
      <c r="G6303" s="5" t="s">
        <v>26188</v>
      </c>
      <c r="H6303" s="4" t="s">
        <v>26189</v>
      </c>
      <c r="I6303" s="4" t="s">
        <v>54728</v>
      </c>
    </row>
    <row r="6304" spans="1:9">
      <c r="A6304" s="4" t="s">
        <v>169822</v>
      </c>
      <c r="B6304" s="4" t="s">
        <v>349925</v>
      </c>
      <c r="C6304" s="2">
        <v>2014</v>
      </c>
      <c r="D6304" s="4" t="s">
        <v>169823</v>
      </c>
      <c r="E6304" s="4" t="s">
        <v>169824</v>
      </c>
      <c r="F6304" s="4" t="s">
        <v>169825</v>
      </c>
      <c r="G6304" s="5" t="s">
        <v>875</v>
      </c>
      <c r="H6304" s="4" t="s">
        <v>50</v>
      </c>
      <c r="I6304" s="4" t="s">
        <v>54728</v>
      </c>
    </row>
    <row r="6305" spans="1:9">
      <c r="A6305" s="4" t="s">
        <v>169826</v>
      </c>
      <c r="B6305" s="4" t="s">
        <v>349979</v>
      </c>
      <c r="C6305" s="2">
        <v>2014</v>
      </c>
      <c r="D6305" s="4" t="s">
        <v>169827</v>
      </c>
      <c r="E6305" s="4" t="s">
        <v>169828</v>
      </c>
      <c r="F6305" s="4" t="s">
        <v>169829</v>
      </c>
      <c r="G6305" s="5" t="s">
        <v>10464</v>
      </c>
      <c r="H6305" s="4" t="s">
        <v>107137</v>
      </c>
      <c r="I6305" s="4" t="s">
        <v>54728</v>
      </c>
    </row>
    <row r="6306" spans="1:9">
      <c r="A6306" s="4" t="s">
        <v>169830</v>
      </c>
      <c r="B6306" s="4" t="s">
        <v>169831</v>
      </c>
      <c r="C6306" s="2">
        <v>2014</v>
      </c>
      <c r="D6306" s="4" t="s">
        <v>169832</v>
      </c>
      <c r="E6306" s="4" t="s">
        <v>169833</v>
      </c>
      <c r="F6306" s="4" t="s">
        <v>169834</v>
      </c>
      <c r="G6306" s="5" t="s">
        <v>167</v>
      </c>
      <c r="H6306" s="4" t="s">
        <v>54960</v>
      </c>
      <c r="I6306" s="4" t="s">
        <v>54728</v>
      </c>
    </row>
    <row r="6307" spans="1:9">
      <c r="A6307" s="4" t="s">
        <v>169835</v>
      </c>
      <c r="B6307" s="4" t="s">
        <v>169836</v>
      </c>
      <c r="C6307" s="2">
        <v>2014</v>
      </c>
      <c r="D6307" s="4" t="s">
        <v>169837</v>
      </c>
      <c r="E6307" s="4" t="s">
        <v>169838</v>
      </c>
      <c r="F6307" s="4" t="s">
        <v>169839</v>
      </c>
      <c r="G6307" s="5" t="s">
        <v>993</v>
      </c>
      <c r="H6307" s="4" t="s">
        <v>1113</v>
      </c>
      <c r="I6307" s="4" t="s">
        <v>54728</v>
      </c>
    </row>
    <row r="6308" spans="1:9">
      <c r="A6308" s="4" t="s">
        <v>169840</v>
      </c>
      <c r="B6308" s="4" t="s">
        <v>169841</v>
      </c>
      <c r="C6308" s="2">
        <v>2014</v>
      </c>
      <c r="D6308" s="4" t="s">
        <v>169842</v>
      </c>
      <c r="E6308" s="4" t="s">
        <v>169843</v>
      </c>
      <c r="F6308" s="4" t="s">
        <v>169844</v>
      </c>
      <c r="G6308" s="5" t="s">
        <v>74629</v>
      </c>
      <c r="H6308" s="4" t="s">
        <v>55063</v>
      </c>
      <c r="I6308" s="4" t="s">
        <v>54728</v>
      </c>
    </row>
    <row r="6309" spans="1:9">
      <c r="A6309" s="4" t="s">
        <v>169845</v>
      </c>
      <c r="B6309" s="4" t="s">
        <v>169846</v>
      </c>
      <c r="C6309" s="2">
        <v>2014</v>
      </c>
      <c r="D6309" s="4" t="s">
        <v>169847</v>
      </c>
      <c r="E6309" s="4" t="s">
        <v>169848</v>
      </c>
      <c r="F6309" s="4" t="s">
        <v>169849</v>
      </c>
      <c r="G6309" s="5" t="s">
        <v>1258</v>
      </c>
      <c r="H6309" s="4" t="s">
        <v>3696</v>
      </c>
      <c r="I6309" s="4" t="s">
        <v>54728</v>
      </c>
    </row>
    <row r="6310" spans="1:9">
      <c r="A6310" s="4" t="s">
        <v>169850</v>
      </c>
      <c r="B6310" s="4" t="s">
        <v>350104</v>
      </c>
      <c r="C6310" s="2">
        <v>2014</v>
      </c>
      <c r="D6310" s="4" t="s">
        <v>169851</v>
      </c>
      <c r="E6310" s="4" t="s">
        <v>169852</v>
      </c>
      <c r="F6310" s="4" t="s">
        <v>169853</v>
      </c>
      <c r="G6310" s="5" t="s">
        <v>167</v>
      </c>
      <c r="H6310" s="4" t="s">
        <v>5605</v>
      </c>
      <c r="I6310" s="4" t="s">
        <v>54728</v>
      </c>
    </row>
    <row r="6311" spans="1:9">
      <c r="A6311" s="4" t="s">
        <v>114948</v>
      </c>
      <c r="B6311" s="4" t="s">
        <v>114949</v>
      </c>
      <c r="C6311" s="2">
        <v>2014</v>
      </c>
      <c r="D6311" s="4" t="s">
        <v>169854</v>
      </c>
      <c r="E6311" s="4" t="s">
        <v>169855</v>
      </c>
      <c r="F6311" s="4" t="s">
        <v>169856</v>
      </c>
      <c r="G6311" s="5" t="s">
        <v>93083</v>
      </c>
      <c r="H6311" s="4" t="s">
        <v>5605</v>
      </c>
      <c r="I6311" s="4" t="s">
        <v>54728</v>
      </c>
    </row>
    <row r="6312" spans="1:9">
      <c r="A6312" s="4" t="s">
        <v>169857</v>
      </c>
      <c r="B6312" s="4" t="s">
        <v>349372</v>
      </c>
      <c r="C6312" s="2">
        <v>2014</v>
      </c>
      <c r="D6312" s="4" t="s">
        <v>169858</v>
      </c>
      <c r="E6312" s="4" t="s">
        <v>169859</v>
      </c>
      <c r="F6312" s="4" t="s">
        <v>169860</v>
      </c>
      <c r="G6312" s="5" t="s">
        <v>1918</v>
      </c>
      <c r="H6312" s="4" t="s">
        <v>5605</v>
      </c>
      <c r="I6312" s="4" t="s">
        <v>54728</v>
      </c>
    </row>
    <row r="6313" spans="1:9">
      <c r="A6313" s="4" t="s">
        <v>169861</v>
      </c>
      <c r="B6313" s="4" t="s">
        <v>349624</v>
      </c>
      <c r="C6313" s="2">
        <v>2014</v>
      </c>
      <c r="D6313" s="4" t="s">
        <v>169862</v>
      </c>
      <c r="E6313" s="4" t="s">
        <v>169863</v>
      </c>
      <c r="F6313" s="4" t="s">
        <v>169864</v>
      </c>
      <c r="G6313" s="5" t="s">
        <v>137718</v>
      </c>
      <c r="H6313" s="4" t="s">
        <v>5605</v>
      </c>
      <c r="I6313" s="4" t="s">
        <v>54728</v>
      </c>
    </row>
    <row r="6314" spans="1:9">
      <c r="A6314" s="4" t="s">
        <v>114954</v>
      </c>
      <c r="B6314" s="4" t="s">
        <v>348058</v>
      </c>
      <c r="C6314" s="2">
        <v>2014</v>
      </c>
      <c r="D6314" s="4" t="s">
        <v>169865</v>
      </c>
      <c r="E6314" s="4" t="s">
        <v>169866</v>
      </c>
      <c r="F6314" s="4" t="s">
        <v>169867</v>
      </c>
      <c r="G6314" s="5" t="s">
        <v>167</v>
      </c>
      <c r="H6314" s="4" t="s">
        <v>5605</v>
      </c>
      <c r="I6314" s="4" t="s">
        <v>54728</v>
      </c>
    </row>
    <row r="6315" spans="1:9">
      <c r="A6315" s="4" t="s">
        <v>169868</v>
      </c>
      <c r="B6315" s="4" t="s">
        <v>169869</v>
      </c>
      <c r="C6315" s="2">
        <v>2014</v>
      </c>
      <c r="D6315" s="4" t="s">
        <v>169870</v>
      </c>
      <c r="E6315" s="4" t="s">
        <v>169871</v>
      </c>
      <c r="F6315" s="4" t="s">
        <v>169872</v>
      </c>
      <c r="G6315" s="5" t="s">
        <v>147954</v>
      </c>
      <c r="H6315" s="4" t="s">
        <v>169873</v>
      </c>
      <c r="I6315" s="4" t="s">
        <v>54728</v>
      </c>
    </row>
    <row r="6316" spans="1:9">
      <c r="A6316" s="4" t="s">
        <v>169874</v>
      </c>
      <c r="B6316" s="4" t="s">
        <v>350136</v>
      </c>
      <c r="C6316" s="2">
        <v>2014</v>
      </c>
      <c r="D6316" s="4" t="s">
        <v>169875</v>
      </c>
      <c r="E6316" s="4" t="s">
        <v>169876</v>
      </c>
      <c r="F6316" s="4" t="s">
        <v>169877</v>
      </c>
      <c r="G6316" s="5" t="s">
        <v>167</v>
      </c>
      <c r="H6316" s="4" t="s">
        <v>54960</v>
      </c>
      <c r="I6316" s="4" t="s">
        <v>54728</v>
      </c>
    </row>
    <row r="6317" spans="1:9">
      <c r="A6317" s="4" t="s">
        <v>169878</v>
      </c>
      <c r="B6317" s="4" t="s">
        <v>169879</v>
      </c>
      <c r="C6317" s="2">
        <v>2014</v>
      </c>
      <c r="D6317" s="4" t="s">
        <v>169880</v>
      </c>
      <c r="E6317" s="4" t="s">
        <v>169881</v>
      </c>
      <c r="F6317" s="4" t="s">
        <v>169882</v>
      </c>
      <c r="G6317" s="5" t="s">
        <v>1253</v>
      </c>
      <c r="H6317" s="4" t="s">
        <v>74419</v>
      </c>
      <c r="I6317" s="4" t="s">
        <v>54728</v>
      </c>
    </row>
    <row r="6318" spans="1:9">
      <c r="A6318" s="4" t="s">
        <v>169883</v>
      </c>
      <c r="B6318" s="4" t="s">
        <v>350093</v>
      </c>
      <c r="C6318" s="2">
        <v>2014</v>
      </c>
      <c r="D6318" s="4" t="s">
        <v>169884</v>
      </c>
      <c r="E6318" s="4" t="s">
        <v>169885</v>
      </c>
      <c r="F6318" s="4" t="s">
        <v>169886</v>
      </c>
      <c r="G6318" s="5" t="s">
        <v>167</v>
      </c>
      <c r="H6318" s="4" t="s">
        <v>1118</v>
      </c>
      <c r="I6318" s="4" t="s">
        <v>54728</v>
      </c>
    </row>
    <row r="6319" spans="1:9">
      <c r="A6319" s="4" t="s">
        <v>169887</v>
      </c>
      <c r="B6319" s="4" t="s">
        <v>137614</v>
      </c>
      <c r="C6319" s="2">
        <v>2014</v>
      </c>
      <c r="D6319" s="4" t="s">
        <v>169888</v>
      </c>
      <c r="E6319" s="4" t="s">
        <v>169889</v>
      </c>
      <c r="F6319" s="4" t="s">
        <v>169890</v>
      </c>
      <c r="G6319" s="5" t="s">
        <v>43</v>
      </c>
      <c r="H6319" s="4" t="s">
        <v>36742</v>
      </c>
      <c r="I6319" s="4" t="s">
        <v>54728</v>
      </c>
    </row>
    <row r="6320" spans="1:9">
      <c r="A6320" s="4" t="s">
        <v>169891</v>
      </c>
      <c r="B6320" s="4" t="s">
        <v>169892</v>
      </c>
      <c r="C6320" s="2">
        <v>2014</v>
      </c>
      <c r="D6320" s="4" t="s">
        <v>169893</v>
      </c>
      <c r="E6320" s="4" t="s">
        <v>169894</v>
      </c>
      <c r="F6320" s="4" t="s">
        <v>169895</v>
      </c>
      <c r="G6320" s="5" t="s">
        <v>1253</v>
      </c>
      <c r="H6320" s="4" t="s">
        <v>55057</v>
      </c>
      <c r="I6320" s="4" t="s">
        <v>54728</v>
      </c>
    </row>
    <row r="6321" spans="1:9">
      <c r="A6321" s="4" t="s">
        <v>169896</v>
      </c>
      <c r="B6321" s="4" t="s">
        <v>169897</v>
      </c>
      <c r="C6321" s="2">
        <v>2014</v>
      </c>
      <c r="D6321" s="4" t="s">
        <v>169898</v>
      </c>
      <c r="E6321" s="4" t="s">
        <v>169899</v>
      </c>
      <c r="F6321" s="4" t="s">
        <v>169900</v>
      </c>
      <c r="G6321" s="5" t="s">
        <v>495</v>
      </c>
      <c r="H6321" s="4" t="s">
        <v>553</v>
      </c>
      <c r="I6321" s="4" t="s">
        <v>54728</v>
      </c>
    </row>
    <row r="6322" spans="1:9">
      <c r="A6322" s="4" t="s">
        <v>169901</v>
      </c>
      <c r="B6322" s="4" t="s">
        <v>137982</v>
      </c>
      <c r="C6322" s="2">
        <v>2014</v>
      </c>
      <c r="D6322" s="4" t="s">
        <v>169902</v>
      </c>
      <c r="E6322" s="4" t="s">
        <v>169903</v>
      </c>
      <c r="F6322" s="4" t="s">
        <v>169904</v>
      </c>
      <c r="G6322" s="5" t="s">
        <v>3889</v>
      </c>
      <c r="H6322" s="4" t="s">
        <v>5605</v>
      </c>
      <c r="I6322" s="4" t="s">
        <v>54728</v>
      </c>
    </row>
    <row r="6323" spans="1:9">
      <c r="A6323" s="4" t="s">
        <v>169905</v>
      </c>
      <c r="B6323" s="4" t="s">
        <v>169906</v>
      </c>
      <c r="C6323" s="2">
        <v>2014</v>
      </c>
      <c r="D6323" s="4" t="s">
        <v>169907</v>
      </c>
      <c r="E6323" s="4" t="s">
        <v>169908</v>
      </c>
      <c r="F6323" s="4" t="s">
        <v>169909</v>
      </c>
      <c r="G6323" s="5" t="s">
        <v>1258</v>
      </c>
      <c r="H6323" s="4" t="s">
        <v>24405</v>
      </c>
      <c r="I6323" s="4" t="s">
        <v>54728</v>
      </c>
    </row>
    <row r="6324" spans="1:9">
      <c r="A6324" s="4" t="s">
        <v>169910</v>
      </c>
      <c r="B6324" s="4" t="s">
        <v>169911</v>
      </c>
      <c r="C6324" s="2">
        <v>2014</v>
      </c>
      <c r="D6324" s="4" t="s">
        <v>169912</v>
      </c>
      <c r="E6324" s="4" t="s">
        <v>169913</v>
      </c>
      <c r="F6324" s="4" t="s">
        <v>169914</v>
      </c>
      <c r="G6324" s="5" t="s">
        <v>1258</v>
      </c>
      <c r="H6324" s="4" t="s">
        <v>169915</v>
      </c>
      <c r="I6324" s="4" t="s">
        <v>54728</v>
      </c>
    </row>
    <row r="6325" spans="1:9">
      <c r="A6325" s="4" t="s">
        <v>169916</v>
      </c>
      <c r="B6325" s="4" t="s">
        <v>169917</v>
      </c>
      <c r="C6325" s="2">
        <v>2014</v>
      </c>
      <c r="D6325" s="4" t="s">
        <v>169918</v>
      </c>
      <c r="E6325" s="4" t="s">
        <v>169919</v>
      </c>
      <c r="F6325" s="4" t="s">
        <v>169920</v>
      </c>
      <c r="G6325" s="5" t="s">
        <v>43</v>
      </c>
      <c r="H6325" s="4" t="s">
        <v>13278</v>
      </c>
      <c r="I6325" s="4" t="s">
        <v>54728</v>
      </c>
    </row>
    <row r="6326" spans="1:9">
      <c r="A6326" s="4" t="s">
        <v>169921</v>
      </c>
      <c r="B6326" s="4" t="s">
        <v>169922</v>
      </c>
      <c r="C6326" s="2">
        <v>2014</v>
      </c>
      <c r="D6326" s="4" t="s">
        <v>169923</v>
      </c>
      <c r="E6326" s="4" t="s">
        <v>169924</v>
      </c>
      <c r="F6326" s="4" t="s">
        <v>169925</v>
      </c>
      <c r="G6326" s="5" t="s">
        <v>74243</v>
      </c>
      <c r="H6326" s="4" t="s">
        <v>43919</v>
      </c>
      <c r="I6326" s="4" t="s">
        <v>54728</v>
      </c>
    </row>
    <row r="6327" spans="1:9">
      <c r="A6327" s="4" t="s">
        <v>169926</v>
      </c>
      <c r="B6327" s="4" t="s">
        <v>169927</v>
      </c>
      <c r="C6327" s="2">
        <v>2014</v>
      </c>
      <c r="D6327" s="4" t="s">
        <v>169928</v>
      </c>
      <c r="E6327" s="4" t="s">
        <v>169929</v>
      </c>
      <c r="F6327" s="4" t="s">
        <v>169930</v>
      </c>
      <c r="G6327" s="5" t="s">
        <v>1258</v>
      </c>
      <c r="H6327" s="4" t="s">
        <v>169931</v>
      </c>
      <c r="I6327" s="4" t="s">
        <v>54728</v>
      </c>
    </row>
    <row r="6328" spans="1:9">
      <c r="A6328" s="4" t="s">
        <v>93129</v>
      </c>
      <c r="B6328" s="4" t="s">
        <v>349743</v>
      </c>
      <c r="C6328" s="2">
        <v>2014</v>
      </c>
      <c r="D6328" s="4" t="s">
        <v>169932</v>
      </c>
      <c r="E6328" s="4" t="s">
        <v>169933</v>
      </c>
      <c r="F6328" s="4" t="s">
        <v>169934</v>
      </c>
      <c r="G6328" s="5" t="s">
        <v>1258</v>
      </c>
      <c r="H6328" s="4" t="s">
        <v>25531</v>
      </c>
      <c r="I6328" s="4" t="s">
        <v>54728</v>
      </c>
    </row>
    <row r="6329" spans="1:9">
      <c r="A6329" s="4" t="s">
        <v>169935</v>
      </c>
      <c r="B6329" s="4" t="s">
        <v>169936</v>
      </c>
      <c r="C6329" s="2">
        <v>2014</v>
      </c>
      <c r="D6329" s="4" t="s">
        <v>169937</v>
      </c>
      <c r="E6329" s="4" t="s">
        <v>169938</v>
      </c>
      <c r="F6329" s="4" t="s">
        <v>169939</v>
      </c>
      <c r="G6329" s="5" t="s">
        <v>169940</v>
      </c>
      <c r="H6329" s="4" t="s">
        <v>41663</v>
      </c>
      <c r="I6329" s="4" t="s">
        <v>54728</v>
      </c>
    </row>
    <row r="6330" spans="1:9">
      <c r="A6330" s="4" t="s">
        <v>169941</v>
      </c>
      <c r="B6330" s="4" t="s">
        <v>93134</v>
      </c>
      <c r="C6330" s="2">
        <v>2014</v>
      </c>
      <c r="D6330" s="4" t="s">
        <v>169942</v>
      </c>
      <c r="E6330" s="4" t="s">
        <v>169943</v>
      </c>
      <c r="F6330" s="4" t="s">
        <v>169944</v>
      </c>
      <c r="G6330" s="5" t="s">
        <v>167</v>
      </c>
      <c r="H6330" s="4" t="s">
        <v>5605</v>
      </c>
      <c r="I6330" s="4" t="s">
        <v>54728</v>
      </c>
    </row>
    <row r="6331" spans="1:9">
      <c r="A6331" s="4" t="s">
        <v>169945</v>
      </c>
      <c r="B6331" s="4" t="s">
        <v>350058</v>
      </c>
      <c r="C6331" s="2">
        <v>2014</v>
      </c>
      <c r="D6331" s="4" t="s">
        <v>169946</v>
      </c>
      <c r="E6331" s="4" t="s">
        <v>169947</v>
      </c>
      <c r="F6331" s="4" t="s">
        <v>169948</v>
      </c>
      <c r="G6331" s="5" t="s">
        <v>43</v>
      </c>
      <c r="H6331" s="4" t="s">
        <v>82892</v>
      </c>
      <c r="I6331" s="4" t="s">
        <v>54728</v>
      </c>
    </row>
    <row r="6332" spans="1:9">
      <c r="A6332" s="4" t="s">
        <v>169949</v>
      </c>
      <c r="B6332" s="4" t="s">
        <v>169950</v>
      </c>
      <c r="C6332" s="2">
        <v>2014</v>
      </c>
      <c r="D6332" s="4" t="s">
        <v>169951</v>
      </c>
      <c r="E6332" s="4" t="s">
        <v>169952</v>
      </c>
      <c r="F6332" s="4" t="s">
        <v>169953</v>
      </c>
      <c r="G6332" s="5" t="s">
        <v>169954</v>
      </c>
      <c r="H6332" s="4" t="s">
        <v>137622</v>
      </c>
      <c r="I6332" s="4" t="s">
        <v>54728</v>
      </c>
    </row>
    <row r="6333" spans="1:9">
      <c r="A6333" s="4" t="s">
        <v>74845</v>
      </c>
      <c r="B6333" s="4" t="s">
        <v>137862</v>
      </c>
      <c r="C6333" s="2">
        <v>2014</v>
      </c>
      <c r="D6333" s="4" t="s">
        <v>169955</v>
      </c>
      <c r="E6333" s="4" t="s">
        <v>169956</v>
      </c>
      <c r="F6333" s="4" t="s">
        <v>169957</v>
      </c>
      <c r="G6333" s="5" t="s">
        <v>74243</v>
      </c>
      <c r="H6333" s="4" t="s">
        <v>74519</v>
      </c>
      <c r="I6333" s="4" t="s">
        <v>54728</v>
      </c>
    </row>
    <row r="6334" spans="1:9">
      <c r="A6334" s="4" t="s">
        <v>169958</v>
      </c>
      <c r="B6334" s="4" t="s">
        <v>137862</v>
      </c>
      <c r="C6334" s="2">
        <v>2014</v>
      </c>
      <c r="D6334" s="4" t="s">
        <v>169959</v>
      </c>
      <c r="E6334" s="4" t="s">
        <v>169960</v>
      </c>
      <c r="F6334" s="4" t="s">
        <v>169961</v>
      </c>
      <c r="G6334" s="5" t="s">
        <v>74243</v>
      </c>
      <c r="H6334" s="4" t="s">
        <v>74519</v>
      </c>
      <c r="I6334" s="4" t="s">
        <v>54728</v>
      </c>
    </row>
    <row r="6335" spans="1:9">
      <c r="A6335" s="4" t="s">
        <v>169962</v>
      </c>
      <c r="B6335" s="4" t="s">
        <v>169963</v>
      </c>
      <c r="C6335" s="2">
        <v>2014</v>
      </c>
      <c r="D6335" s="4" t="s">
        <v>169964</v>
      </c>
      <c r="E6335" s="4" t="s">
        <v>169965</v>
      </c>
      <c r="F6335" s="4" t="s">
        <v>169966</v>
      </c>
      <c r="G6335" s="5" t="s">
        <v>1258</v>
      </c>
      <c r="H6335" s="4" t="s">
        <v>3696</v>
      </c>
      <c r="I6335" s="4" t="s">
        <v>54728</v>
      </c>
    </row>
    <row r="6336" spans="1:9">
      <c r="A6336" s="4" t="s">
        <v>169967</v>
      </c>
      <c r="B6336" s="4" t="s">
        <v>169963</v>
      </c>
      <c r="C6336" s="2">
        <v>2014</v>
      </c>
      <c r="D6336" s="4" t="s">
        <v>169968</v>
      </c>
      <c r="E6336" s="4" t="s">
        <v>169969</v>
      </c>
      <c r="F6336" s="4" t="s">
        <v>169970</v>
      </c>
      <c r="G6336" s="5" t="s">
        <v>1258</v>
      </c>
      <c r="H6336" s="4" t="s">
        <v>3696</v>
      </c>
      <c r="I6336" s="4" t="s">
        <v>54728</v>
      </c>
    </row>
    <row r="6337" spans="1:9">
      <c r="A6337" s="4" t="s">
        <v>169971</v>
      </c>
      <c r="B6337" s="4" t="s">
        <v>114949</v>
      </c>
      <c r="C6337" s="2">
        <v>2014</v>
      </c>
      <c r="D6337" s="4" t="s">
        <v>169972</v>
      </c>
      <c r="E6337" s="4" t="s">
        <v>169973</v>
      </c>
      <c r="F6337" s="4" t="s">
        <v>169974</v>
      </c>
      <c r="G6337" s="5" t="s">
        <v>1258</v>
      </c>
      <c r="H6337" s="4" t="s">
        <v>3696</v>
      </c>
      <c r="I6337" s="4" t="s">
        <v>54728</v>
      </c>
    </row>
    <row r="6338" spans="1:9">
      <c r="A6338" s="4" t="s">
        <v>169975</v>
      </c>
      <c r="B6338" s="4" t="s">
        <v>169963</v>
      </c>
      <c r="C6338" s="2">
        <v>2014</v>
      </c>
      <c r="D6338" s="4" t="s">
        <v>169976</v>
      </c>
      <c r="E6338" s="4" t="s">
        <v>169977</v>
      </c>
      <c r="F6338" s="4" t="s">
        <v>169978</v>
      </c>
      <c r="G6338" s="5" t="s">
        <v>1258</v>
      </c>
      <c r="H6338" s="4" t="s">
        <v>3696</v>
      </c>
      <c r="I6338" s="4" t="s">
        <v>54728</v>
      </c>
    </row>
    <row r="6339" spans="1:9">
      <c r="A6339" s="4" t="s">
        <v>169979</v>
      </c>
      <c r="B6339" s="4" t="s">
        <v>115595</v>
      </c>
      <c r="C6339" s="2">
        <v>2014</v>
      </c>
      <c r="D6339" s="4" t="s">
        <v>169980</v>
      </c>
      <c r="E6339" s="4" t="s">
        <v>169981</v>
      </c>
      <c r="F6339" s="4" t="s">
        <v>169982</v>
      </c>
      <c r="G6339" s="5" t="s">
        <v>105037</v>
      </c>
      <c r="H6339" s="4" t="s">
        <v>1984</v>
      </c>
      <c r="I6339" s="4" t="s">
        <v>54728</v>
      </c>
    </row>
    <row r="6340" spans="1:9">
      <c r="A6340" s="4" t="s">
        <v>169983</v>
      </c>
      <c r="B6340" s="4" t="s">
        <v>169984</v>
      </c>
      <c r="C6340" s="2">
        <v>2014</v>
      </c>
      <c r="D6340" s="4" t="s">
        <v>169985</v>
      </c>
      <c r="E6340" s="4" t="s">
        <v>169986</v>
      </c>
      <c r="F6340" s="4" t="s">
        <v>169987</v>
      </c>
      <c r="G6340" s="5" t="s">
        <v>1258</v>
      </c>
      <c r="H6340" s="4" t="s">
        <v>25689</v>
      </c>
      <c r="I6340" s="4" t="s">
        <v>54728</v>
      </c>
    </row>
    <row r="6341" spans="1:9">
      <c r="A6341" s="4" t="s">
        <v>169988</v>
      </c>
      <c r="B6341" s="4" t="s">
        <v>169989</v>
      </c>
      <c r="C6341" s="2">
        <v>2014</v>
      </c>
      <c r="D6341" s="4" t="s">
        <v>169990</v>
      </c>
      <c r="E6341" s="4" t="s">
        <v>169991</v>
      </c>
      <c r="F6341" s="4" t="s">
        <v>169992</v>
      </c>
      <c r="G6341" s="5" t="s">
        <v>12724</v>
      </c>
      <c r="H6341" s="4" t="s">
        <v>27303</v>
      </c>
      <c r="I6341" s="4" t="s">
        <v>54728</v>
      </c>
    </row>
    <row r="6342" spans="1:9">
      <c r="A6342" s="4" t="s">
        <v>169993</v>
      </c>
      <c r="B6342" s="4" t="s">
        <v>169994</v>
      </c>
      <c r="C6342" s="2">
        <v>2014</v>
      </c>
      <c r="D6342" s="4" t="s">
        <v>169995</v>
      </c>
      <c r="E6342" s="4" t="s">
        <v>169996</v>
      </c>
      <c r="F6342" s="4" t="s">
        <v>169997</v>
      </c>
      <c r="G6342" s="5" t="s">
        <v>5076</v>
      </c>
      <c r="H6342" s="4" t="s">
        <v>100267</v>
      </c>
      <c r="I6342" s="4" t="s">
        <v>54728</v>
      </c>
    </row>
    <row r="6343" spans="1:9">
      <c r="A6343" s="4" t="s">
        <v>169998</v>
      </c>
      <c r="B6343" s="4" t="s">
        <v>115031</v>
      </c>
      <c r="C6343" s="2">
        <v>2014</v>
      </c>
      <c r="D6343" s="4" t="s">
        <v>169999</v>
      </c>
      <c r="E6343" s="4" t="s">
        <v>170000</v>
      </c>
      <c r="F6343" s="4" t="s">
        <v>170001</v>
      </c>
      <c r="G6343" s="5" t="s">
        <v>74629</v>
      </c>
      <c r="H6343" s="4" t="s">
        <v>55063</v>
      </c>
      <c r="I6343" s="4" t="s">
        <v>54728</v>
      </c>
    </row>
    <row r="6344" spans="1:9">
      <c r="A6344" s="4" t="s">
        <v>170002</v>
      </c>
      <c r="B6344" s="4" t="s">
        <v>170003</v>
      </c>
      <c r="C6344" s="2">
        <v>2014</v>
      </c>
      <c r="D6344" s="4" t="s">
        <v>170004</v>
      </c>
      <c r="E6344" s="4" t="s">
        <v>170005</v>
      </c>
      <c r="F6344" s="4" t="s">
        <v>170006</v>
      </c>
      <c r="G6344" s="5" t="s">
        <v>43</v>
      </c>
      <c r="H6344" s="4" t="s">
        <v>170007</v>
      </c>
      <c r="I6344" s="4" t="s">
        <v>54728</v>
      </c>
    </row>
    <row r="6345" spans="1:9">
      <c r="A6345" s="4" t="s">
        <v>74312</v>
      </c>
      <c r="B6345" s="4" t="s">
        <v>74313</v>
      </c>
      <c r="C6345" s="2">
        <v>2014</v>
      </c>
      <c r="D6345" s="4" t="s">
        <v>170008</v>
      </c>
      <c r="E6345" s="4" t="s">
        <v>170009</v>
      </c>
      <c r="F6345" s="4" t="s">
        <v>170010</v>
      </c>
      <c r="G6345" s="5" t="s">
        <v>1258</v>
      </c>
      <c r="H6345" s="4" t="s">
        <v>24999</v>
      </c>
      <c r="I6345" s="4" t="s">
        <v>54728</v>
      </c>
    </row>
    <row r="6346" spans="1:9">
      <c r="A6346" s="4" t="s">
        <v>170011</v>
      </c>
      <c r="B6346" s="4" t="s">
        <v>170012</v>
      </c>
      <c r="C6346" s="2">
        <v>2014</v>
      </c>
      <c r="D6346" s="4" t="s">
        <v>170013</v>
      </c>
      <c r="E6346" s="4" t="s">
        <v>170014</v>
      </c>
      <c r="F6346" s="4" t="s">
        <v>170015</v>
      </c>
      <c r="G6346" s="5" t="s">
        <v>744</v>
      </c>
      <c r="H6346" s="4" t="s">
        <v>7562</v>
      </c>
      <c r="I6346" s="4" t="s">
        <v>54728</v>
      </c>
    </row>
    <row r="6347" spans="1:9">
      <c r="A6347" s="4" t="s">
        <v>170016</v>
      </c>
      <c r="B6347" s="4" t="s">
        <v>170017</v>
      </c>
      <c r="C6347" s="2">
        <v>2014</v>
      </c>
      <c r="D6347" s="4" t="s">
        <v>170018</v>
      </c>
      <c r="E6347" s="4" t="s">
        <v>170019</v>
      </c>
      <c r="F6347" s="4" t="s">
        <v>170020</v>
      </c>
      <c r="G6347" s="5" t="s">
        <v>115006</v>
      </c>
      <c r="H6347" s="4" t="s">
        <v>115007</v>
      </c>
      <c r="I6347" s="4" t="s">
        <v>54728</v>
      </c>
    </row>
    <row r="6348" spans="1:9">
      <c r="A6348" s="4" t="s">
        <v>170021</v>
      </c>
      <c r="B6348" s="4" t="s">
        <v>349971</v>
      </c>
      <c r="C6348" s="2">
        <v>2014</v>
      </c>
      <c r="D6348" s="4" t="s">
        <v>170022</v>
      </c>
      <c r="E6348" s="4" t="s">
        <v>170023</v>
      </c>
      <c r="F6348" s="4" t="s">
        <v>170024</v>
      </c>
      <c r="G6348" s="5" t="s">
        <v>24433</v>
      </c>
      <c r="H6348" s="4" t="s">
        <v>27303</v>
      </c>
      <c r="I6348" s="4" t="s">
        <v>54728</v>
      </c>
    </row>
    <row r="6349" spans="1:9">
      <c r="A6349" s="4" t="s">
        <v>170025</v>
      </c>
      <c r="B6349" s="4" t="s">
        <v>170026</v>
      </c>
      <c r="C6349" s="2">
        <v>2014</v>
      </c>
      <c r="D6349" s="4" t="s">
        <v>170027</v>
      </c>
      <c r="E6349" s="4" t="s">
        <v>170028</v>
      </c>
      <c r="F6349" s="4" t="s">
        <v>170029</v>
      </c>
      <c r="G6349" s="5" t="s">
        <v>167</v>
      </c>
      <c r="H6349" s="4" t="s">
        <v>9272</v>
      </c>
      <c r="I6349" s="4" t="s">
        <v>54728</v>
      </c>
    </row>
    <row r="6350" spans="1:9">
      <c r="A6350" s="4" t="s">
        <v>170025</v>
      </c>
      <c r="B6350" s="4" t="s">
        <v>170026</v>
      </c>
      <c r="C6350" s="2">
        <v>2014</v>
      </c>
      <c r="D6350" s="4" t="s">
        <v>170030</v>
      </c>
      <c r="E6350" s="4" t="s">
        <v>170031</v>
      </c>
      <c r="F6350" s="4" t="s">
        <v>170032</v>
      </c>
      <c r="G6350" s="5" t="s">
        <v>167</v>
      </c>
      <c r="H6350" s="4" t="s">
        <v>9272</v>
      </c>
      <c r="I6350" s="4" t="s">
        <v>54728</v>
      </c>
    </row>
    <row r="6351" spans="1:9">
      <c r="A6351" s="4" t="s">
        <v>170033</v>
      </c>
      <c r="B6351" s="4" t="s">
        <v>170034</v>
      </c>
      <c r="C6351" s="2">
        <v>2014</v>
      </c>
      <c r="D6351" s="4" t="s">
        <v>170035</v>
      </c>
      <c r="E6351" s="4" t="s">
        <v>170036</v>
      </c>
      <c r="F6351" s="4" t="s">
        <v>170037</v>
      </c>
      <c r="G6351" s="5" t="s">
        <v>4814</v>
      </c>
      <c r="H6351" s="4" t="s">
        <v>16245</v>
      </c>
      <c r="I6351" s="4" t="s">
        <v>54728</v>
      </c>
    </row>
    <row r="6352" spans="1:9">
      <c r="A6352" s="4" t="s">
        <v>170038</v>
      </c>
      <c r="B6352" s="4" t="s">
        <v>170039</v>
      </c>
      <c r="C6352" s="2">
        <v>2014</v>
      </c>
      <c r="D6352" s="4" t="s">
        <v>170040</v>
      </c>
      <c r="E6352" s="4" t="s">
        <v>170041</v>
      </c>
      <c r="F6352" s="4" t="s">
        <v>170042</v>
      </c>
      <c r="G6352" s="5" t="s">
        <v>3801</v>
      </c>
      <c r="H6352" s="4" t="s">
        <v>25531</v>
      </c>
      <c r="I6352" s="4" t="s">
        <v>54728</v>
      </c>
    </row>
    <row r="6353" spans="1:9">
      <c r="A6353" s="4" t="s">
        <v>170043</v>
      </c>
      <c r="B6353" s="4" t="s">
        <v>74673</v>
      </c>
      <c r="C6353" s="2">
        <v>2014</v>
      </c>
      <c r="D6353" s="4" t="s">
        <v>170044</v>
      </c>
      <c r="E6353" s="4" t="s">
        <v>170045</v>
      </c>
      <c r="F6353" s="4" t="s">
        <v>170046</v>
      </c>
      <c r="G6353" s="5" t="s">
        <v>170047</v>
      </c>
      <c r="H6353" s="4" t="s">
        <v>41853</v>
      </c>
      <c r="I6353" s="4" t="s">
        <v>54728</v>
      </c>
    </row>
    <row r="6354" spans="1:9">
      <c r="A6354" s="4" t="s">
        <v>170048</v>
      </c>
      <c r="B6354" s="4" t="s">
        <v>170049</v>
      </c>
      <c r="C6354" s="2">
        <v>2014</v>
      </c>
      <c r="D6354" s="4" t="s">
        <v>170050</v>
      </c>
      <c r="E6354" s="4" t="s">
        <v>170051</v>
      </c>
      <c r="F6354" s="4" t="s">
        <v>170052</v>
      </c>
      <c r="G6354" s="5" t="s">
        <v>115006</v>
      </c>
      <c r="H6354" s="4" t="s">
        <v>36742</v>
      </c>
      <c r="I6354" s="4" t="s">
        <v>54728</v>
      </c>
    </row>
    <row r="6355" spans="1:9">
      <c r="A6355" s="4" t="s">
        <v>170053</v>
      </c>
      <c r="B6355" s="4" t="s">
        <v>349344</v>
      </c>
      <c r="C6355" s="2">
        <v>2014</v>
      </c>
      <c r="D6355" s="4" t="s">
        <v>170054</v>
      </c>
      <c r="E6355" s="4" t="s">
        <v>170055</v>
      </c>
      <c r="F6355" s="4" t="s">
        <v>170056</v>
      </c>
      <c r="G6355" s="5" t="s">
        <v>99240</v>
      </c>
      <c r="H6355" s="4" t="s">
        <v>82892</v>
      </c>
      <c r="I6355" s="4" t="s">
        <v>54728</v>
      </c>
    </row>
    <row r="6356" spans="1:9">
      <c r="A6356" s="4" t="s">
        <v>170057</v>
      </c>
      <c r="B6356" s="4" t="s">
        <v>170058</v>
      </c>
      <c r="C6356" s="2">
        <v>2014</v>
      </c>
      <c r="D6356" s="4" t="s">
        <v>170059</v>
      </c>
      <c r="E6356" s="4" t="s">
        <v>170060</v>
      </c>
      <c r="F6356" s="4" t="s">
        <v>170061</v>
      </c>
      <c r="G6356" s="5" t="s">
        <v>40291</v>
      </c>
      <c r="H6356" s="4" t="s">
        <v>170062</v>
      </c>
      <c r="I6356" s="4" t="s">
        <v>54728</v>
      </c>
    </row>
    <row r="6357" spans="1:9">
      <c r="A6357" s="4" t="s">
        <v>170063</v>
      </c>
      <c r="B6357" s="4" t="s">
        <v>170064</v>
      </c>
      <c r="C6357" s="2">
        <v>2014</v>
      </c>
      <c r="D6357" s="4" t="s">
        <v>170065</v>
      </c>
      <c r="E6357" s="4" t="s">
        <v>170066</v>
      </c>
      <c r="F6357" s="4" t="s">
        <v>170067</v>
      </c>
      <c r="G6357" s="5" t="s">
        <v>1258</v>
      </c>
      <c r="H6357" s="4" t="s">
        <v>54791</v>
      </c>
      <c r="I6357" s="4" t="s">
        <v>54728</v>
      </c>
    </row>
    <row r="6358" spans="1:9">
      <c r="A6358" s="4" t="s">
        <v>170068</v>
      </c>
      <c r="B6358" s="4" t="s">
        <v>170069</v>
      </c>
      <c r="C6358" s="2">
        <v>2014</v>
      </c>
      <c r="D6358" s="4" t="s">
        <v>170070</v>
      </c>
      <c r="E6358" s="4" t="s">
        <v>170071</v>
      </c>
      <c r="F6358" s="4" t="s">
        <v>170072</v>
      </c>
      <c r="G6358" s="5" t="s">
        <v>1258</v>
      </c>
      <c r="H6358" s="4" t="s">
        <v>24405</v>
      </c>
      <c r="I6358" s="4" t="s">
        <v>54728</v>
      </c>
    </row>
    <row r="6359" spans="1:9">
      <c r="A6359" s="4" t="s">
        <v>170073</v>
      </c>
      <c r="B6359" s="4" t="s">
        <v>170074</v>
      </c>
      <c r="C6359" s="2">
        <v>2014</v>
      </c>
      <c r="D6359" s="4" t="s">
        <v>170075</v>
      </c>
      <c r="E6359" s="4" t="s">
        <v>170076</v>
      </c>
      <c r="F6359" s="4" t="s">
        <v>170077</v>
      </c>
      <c r="G6359" s="5" t="s">
        <v>1258</v>
      </c>
      <c r="H6359" s="4" t="s">
        <v>24405</v>
      </c>
      <c r="I6359" s="4" t="s">
        <v>54728</v>
      </c>
    </row>
    <row r="6360" spans="1:9">
      <c r="A6360" s="4" t="s">
        <v>170078</v>
      </c>
      <c r="B6360" s="4" t="s">
        <v>170079</v>
      </c>
      <c r="C6360" s="2">
        <v>2014</v>
      </c>
      <c r="D6360" s="4" t="s">
        <v>170080</v>
      </c>
      <c r="E6360" s="4" t="s">
        <v>170081</v>
      </c>
      <c r="F6360" s="4" t="s">
        <v>170082</v>
      </c>
      <c r="G6360" s="5" t="s">
        <v>124</v>
      </c>
      <c r="H6360" s="4" t="s">
        <v>443</v>
      </c>
      <c r="I6360" s="4" t="s">
        <v>54728</v>
      </c>
    </row>
    <row r="6361" spans="1:9">
      <c r="A6361" s="4" t="s">
        <v>170083</v>
      </c>
      <c r="B6361" s="4" t="s">
        <v>170084</v>
      </c>
      <c r="C6361" s="2">
        <v>2014</v>
      </c>
      <c r="D6361" s="4" t="s">
        <v>170085</v>
      </c>
      <c r="E6361" s="4" t="s">
        <v>170086</v>
      </c>
      <c r="F6361" s="4" t="s">
        <v>170087</v>
      </c>
      <c r="G6361" s="5" t="s">
        <v>22257</v>
      </c>
      <c r="H6361" s="4" t="s">
        <v>39451</v>
      </c>
      <c r="I6361" s="4" t="s">
        <v>54728</v>
      </c>
    </row>
    <row r="6362" spans="1:9">
      <c r="A6362" s="4" t="s">
        <v>170088</v>
      </c>
      <c r="B6362" s="4" t="s">
        <v>170089</v>
      </c>
      <c r="C6362" s="2">
        <v>2014</v>
      </c>
      <c r="D6362" s="4" t="s">
        <v>170090</v>
      </c>
      <c r="E6362" s="4" t="s">
        <v>170091</v>
      </c>
      <c r="F6362" s="4" t="s">
        <v>170092</v>
      </c>
      <c r="G6362" s="5" t="s">
        <v>27297</v>
      </c>
      <c r="H6362" s="4" t="s">
        <v>25689</v>
      </c>
      <c r="I6362" s="4" t="s">
        <v>54728</v>
      </c>
    </row>
    <row r="6363" spans="1:9">
      <c r="A6363" s="4" t="s">
        <v>170093</v>
      </c>
      <c r="B6363" s="4" t="s">
        <v>170089</v>
      </c>
      <c r="C6363" s="2">
        <v>2014</v>
      </c>
      <c r="D6363" s="4" t="s">
        <v>170094</v>
      </c>
      <c r="E6363" s="4" t="s">
        <v>170095</v>
      </c>
      <c r="F6363" s="4" t="s">
        <v>170096</v>
      </c>
      <c r="G6363" s="5" t="s">
        <v>27297</v>
      </c>
      <c r="H6363" s="4" t="s">
        <v>25689</v>
      </c>
      <c r="I6363" s="4" t="s">
        <v>54728</v>
      </c>
    </row>
    <row r="6364" spans="1:9">
      <c r="A6364" s="4" t="s">
        <v>170097</v>
      </c>
      <c r="B6364" s="4" t="s">
        <v>170098</v>
      </c>
      <c r="C6364" s="2">
        <v>2014</v>
      </c>
      <c r="D6364" s="4" t="s">
        <v>170099</v>
      </c>
      <c r="E6364" s="4" t="s">
        <v>170100</v>
      </c>
      <c r="F6364" s="4" t="s">
        <v>170101</v>
      </c>
      <c r="G6364" s="5" t="s">
        <v>13466</v>
      </c>
      <c r="H6364" s="4" t="s">
        <v>939</v>
      </c>
      <c r="I6364" s="4" t="s">
        <v>54728</v>
      </c>
    </row>
    <row r="6365" spans="1:9">
      <c r="A6365" s="4" t="s">
        <v>170102</v>
      </c>
      <c r="B6365" s="4" t="s">
        <v>170103</v>
      </c>
      <c r="C6365" s="2">
        <v>2014</v>
      </c>
      <c r="D6365" s="4" t="s">
        <v>170104</v>
      </c>
      <c r="E6365" s="4" t="s">
        <v>170105</v>
      </c>
      <c r="F6365" s="4" t="s">
        <v>170106</v>
      </c>
      <c r="G6365" s="5" t="s">
        <v>167</v>
      </c>
      <c r="H6365" s="4" t="s">
        <v>5605</v>
      </c>
      <c r="I6365" s="4" t="s">
        <v>54728</v>
      </c>
    </row>
    <row r="6366" spans="1:9">
      <c r="A6366" s="4" t="s">
        <v>170107</v>
      </c>
      <c r="B6366" s="4" t="s">
        <v>170108</v>
      </c>
      <c r="C6366" s="2">
        <v>2014</v>
      </c>
      <c r="D6366" s="4" t="s">
        <v>170109</v>
      </c>
      <c r="E6366" s="4" t="s">
        <v>170110</v>
      </c>
      <c r="F6366" s="4" t="s">
        <v>170111</v>
      </c>
      <c r="G6366" s="5" t="s">
        <v>69440</v>
      </c>
      <c r="H6366" s="4" t="s">
        <v>5941</v>
      </c>
      <c r="I6366" s="4" t="s">
        <v>54728</v>
      </c>
    </row>
    <row r="6367" spans="1:9">
      <c r="A6367" s="4" t="s">
        <v>170112</v>
      </c>
      <c r="B6367" s="4" t="s">
        <v>349501</v>
      </c>
      <c r="C6367" s="2">
        <v>2014</v>
      </c>
      <c r="D6367" s="4" t="s">
        <v>170114</v>
      </c>
      <c r="E6367" s="4" t="s">
        <v>170115</v>
      </c>
      <c r="F6367" s="4" t="s">
        <v>170116</v>
      </c>
      <c r="G6367" s="5" t="s">
        <v>1617</v>
      </c>
      <c r="H6367" s="4" t="s">
        <v>456</v>
      </c>
      <c r="I6367" s="4" t="s">
        <v>54728</v>
      </c>
    </row>
    <row r="6368" spans="1:9">
      <c r="A6368" s="4" t="s">
        <v>170117</v>
      </c>
      <c r="B6368" s="4" t="s">
        <v>170118</v>
      </c>
      <c r="C6368" s="2">
        <v>2014</v>
      </c>
      <c r="D6368" s="4" t="s">
        <v>170119</v>
      </c>
      <c r="E6368" s="4" t="s">
        <v>170120</v>
      </c>
      <c r="F6368" s="4" t="s">
        <v>170121</v>
      </c>
      <c r="G6368" s="5" t="s">
        <v>2560</v>
      </c>
      <c r="H6368" s="4" t="s">
        <v>9254</v>
      </c>
      <c r="I6368" s="4" t="s">
        <v>54728</v>
      </c>
    </row>
    <row r="6369" spans="1:9">
      <c r="A6369" s="4" t="s">
        <v>170122</v>
      </c>
      <c r="B6369" s="4" t="s">
        <v>349633</v>
      </c>
      <c r="C6369" s="2">
        <v>2014</v>
      </c>
      <c r="D6369" s="4" t="s">
        <v>170123</v>
      </c>
      <c r="E6369" s="4" t="s">
        <v>170124</v>
      </c>
      <c r="F6369" s="4" t="s">
        <v>170125</v>
      </c>
      <c r="G6369" s="5" t="s">
        <v>60</v>
      </c>
      <c r="H6369" s="4" t="s">
        <v>61</v>
      </c>
      <c r="I6369" s="4" t="s">
        <v>54728</v>
      </c>
    </row>
    <row r="6370" spans="1:9">
      <c r="A6370" s="4" t="s">
        <v>170126</v>
      </c>
      <c r="B6370" s="4" t="s">
        <v>170127</v>
      </c>
      <c r="C6370" s="2">
        <v>2014</v>
      </c>
      <c r="D6370" s="4" t="s">
        <v>170128</v>
      </c>
      <c r="E6370" s="4" t="s">
        <v>170129</v>
      </c>
      <c r="F6370" s="4" t="s">
        <v>170130</v>
      </c>
      <c r="G6370" s="5" t="s">
        <v>511</v>
      </c>
      <c r="H6370" s="4" t="s">
        <v>9254</v>
      </c>
      <c r="I6370" s="4" t="s">
        <v>54728</v>
      </c>
    </row>
    <row r="6371" spans="1:9">
      <c r="A6371" s="4" t="s">
        <v>170131</v>
      </c>
      <c r="B6371" s="4" t="s">
        <v>170132</v>
      </c>
      <c r="C6371" s="2">
        <v>2014</v>
      </c>
      <c r="D6371" s="4" t="s">
        <v>170133</v>
      </c>
      <c r="E6371" s="4" t="s">
        <v>170134</v>
      </c>
      <c r="F6371" s="4" t="s">
        <v>170135</v>
      </c>
      <c r="G6371" s="5" t="s">
        <v>40291</v>
      </c>
      <c r="H6371" s="4" t="s">
        <v>20613</v>
      </c>
      <c r="I6371" s="4" t="s">
        <v>54728</v>
      </c>
    </row>
    <row r="6372" spans="1:9">
      <c r="A6372" s="4" t="s">
        <v>170136</v>
      </c>
      <c r="B6372" s="4" t="s">
        <v>170137</v>
      </c>
      <c r="C6372" s="2">
        <v>2014</v>
      </c>
      <c r="D6372" s="4" t="s">
        <v>170138</v>
      </c>
      <c r="E6372" s="4" t="s">
        <v>170139</v>
      </c>
      <c r="F6372" s="4" t="s">
        <v>170140</v>
      </c>
      <c r="G6372" s="5" t="s">
        <v>3197</v>
      </c>
      <c r="H6372" s="4" t="s">
        <v>20431</v>
      </c>
      <c r="I6372" s="4" t="s">
        <v>54728</v>
      </c>
    </row>
    <row r="6373" spans="1:9">
      <c r="A6373" s="4" t="s">
        <v>170141</v>
      </c>
      <c r="B6373" s="4" t="s">
        <v>349813</v>
      </c>
      <c r="C6373" s="2">
        <v>2014</v>
      </c>
      <c r="D6373" s="4" t="s">
        <v>170142</v>
      </c>
      <c r="E6373" s="4" t="s">
        <v>170143</v>
      </c>
      <c r="F6373" s="4" t="s">
        <v>170144</v>
      </c>
      <c r="G6373" s="5" t="s">
        <v>22403</v>
      </c>
      <c r="H6373" s="4" t="s">
        <v>23191</v>
      </c>
      <c r="I6373" s="4" t="s">
        <v>54728</v>
      </c>
    </row>
    <row r="6374" spans="1:9">
      <c r="A6374" s="4" t="s">
        <v>170145</v>
      </c>
      <c r="B6374" s="4" t="s">
        <v>170146</v>
      </c>
      <c r="C6374" s="2">
        <v>2014</v>
      </c>
      <c r="D6374" s="4" t="s">
        <v>170147</v>
      </c>
      <c r="E6374" s="4" t="s">
        <v>170148</v>
      </c>
      <c r="F6374" s="4" t="s">
        <v>170149</v>
      </c>
      <c r="G6374" s="5" t="s">
        <v>24433</v>
      </c>
      <c r="H6374" s="4" t="s">
        <v>27303</v>
      </c>
      <c r="I6374" s="4" t="s">
        <v>54728</v>
      </c>
    </row>
    <row r="6375" spans="1:9">
      <c r="A6375" s="4" t="s">
        <v>170150</v>
      </c>
      <c r="B6375" s="4" t="s">
        <v>137932</v>
      </c>
      <c r="C6375" s="2">
        <v>2014</v>
      </c>
      <c r="D6375" s="4" t="s">
        <v>170151</v>
      </c>
      <c r="E6375" s="4" t="s">
        <v>170152</v>
      </c>
      <c r="F6375" s="4" t="s">
        <v>170153</v>
      </c>
      <c r="G6375" s="5" t="s">
        <v>81706</v>
      </c>
      <c r="H6375" s="4" t="s">
        <v>170154</v>
      </c>
      <c r="I6375" s="4" t="s">
        <v>54728</v>
      </c>
    </row>
    <row r="6376" spans="1:9">
      <c r="A6376" s="4" t="s">
        <v>170155</v>
      </c>
      <c r="B6376" s="4" t="s">
        <v>170156</v>
      </c>
      <c r="C6376" s="2">
        <v>2014</v>
      </c>
      <c r="D6376" s="4" t="s">
        <v>170157</v>
      </c>
      <c r="E6376" s="4" t="s">
        <v>170158</v>
      </c>
      <c r="F6376" s="4" t="s">
        <v>170159</v>
      </c>
      <c r="G6376" s="5" t="s">
        <v>1586</v>
      </c>
      <c r="H6376" s="4" t="s">
        <v>170160</v>
      </c>
      <c r="I6376" s="4" t="s">
        <v>54728</v>
      </c>
    </row>
    <row r="6377" spans="1:9">
      <c r="A6377" s="4" t="s">
        <v>170161</v>
      </c>
      <c r="B6377" s="4" t="s">
        <v>93333</v>
      </c>
      <c r="C6377" s="2">
        <v>2014</v>
      </c>
      <c r="D6377" s="4" t="s">
        <v>170162</v>
      </c>
      <c r="E6377" s="4" t="s">
        <v>170163</v>
      </c>
      <c r="F6377" s="4" t="s">
        <v>170164</v>
      </c>
      <c r="G6377" s="5" t="s">
        <v>167</v>
      </c>
      <c r="H6377" s="4" t="s">
        <v>54960</v>
      </c>
      <c r="I6377" s="4" t="s">
        <v>54728</v>
      </c>
    </row>
    <row r="6378" spans="1:9">
      <c r="A6378" s="4" t="s">
        <v>93264</v>
      </c>
      <c r="B6378" s="4" t="s">
        <v>349633</v>
      </c>
      <c r="C6378" s="2">
        <v>2014</v>
      </c>
      <c r="D6378" s="4" t="s">
        <v>170165</v>
      </c>
      <c r="E6378" s="4" t="s">
        <v>170166</v>
      </c>
      <c r="F6378" s="4" t="s">
        <v>170167</v>
      </c>
      <c r="G6378" s="5" t="s">
        <v>24433</v>
      </c>
      <c r="H6378" s="4" t="s">
        <v>25531</v>
      </c>
      <c r="I6378" s="4" t="s">
        <v>54728</v>
      </c>
    </row>
    <row r="6379" spans="1:9">
      <c r="A6379" s="4" t="s">
        <v>170168</v>
      </c>
      <c r="B6379" s="4" t="s">
        <v>170169</v>
      </c>
      <c r="C6379" s="2">
        <v>2014</v>
      </c>
      <c r="D6379" s="4" t="s">
        <v>170170</v>
      </c>
      <c r="E6379" s="4" t="s">
        <v>170171</v>
      </c>
      <c r="F6379" s="4" t="s">
        <v>170172</v>
      </c>
      <c r="G6379" s="5" t="s">
        <v>60</v>
      </c>
      <c r="H6379" s="4" t="s">
        <v>25531</v>
      </c>
      <c r="I6379" s="4" t="s">
        <v>54728</v>
      </c>
    </row>
    <row r="6380" spans="1:9">
      <c r="A6380" s="4" t="s">
        <v>170173</v>
      </c>
      <c r="B6380" s="4" t="s">
        <v>170174</v>
      </c>
      <c r="C6380" s="2">
        <v>2014</v>
      </c>
      <c r="D6380" s="4" t="s">
        <v>170175</v>
      </c>
      <c r="E6380" s="4" t="s">
        <v>170176</v>
      </c>
      <c r="F6380" s="4" t="s">
        <v>170177</v>
      </c>
      <c r="G6380" s="5" t="s">
        <v>170178</v>
      </c>
      <c r="H6380" s="4" t="s">
        <v>170179</v>
      </c>
      <c r="I6380" s="4" t="s">
        <v>54728</v>
      </c>
    </row>
    <row r="6381" spans="1:9">
      <c r="A6381" s="4" t="s">
        <v>170180</v>
      </c>
      <c r="B6381" s="4" t="s">
        <v>170181</v>
      </c>
      <c r="C6381" s="2">
        <v>2014</v>
      </c>
      <c r="D6381" s="4" t="s">
        <v>170182</v>
      </c>
      <c r="E6381" s="4" t="s">
        <v>170183</v>
      </c>
      <c r="F6381" s="4" t="s">
        <v>170184</v>
      </c>
      <c r="G6381" s="5" t="s">
        <v>167</v>
      </c>
      <c r="H6381" s="4" t="s">
        <v>54960</v>
      </c>
      <c r="I6381" s="4" t="s">
        <v>54728</v>
      </c>
    </row>
    <row r="6382" spans="1:9">
      <c r="A6382" s="4" t="s">
        <v>170185</v>
      </c>
      <c r="B6382" s="4" t="s">
        <v>349738</v>
      </c>
      <c r="C6382" s="2">
        <v>2014</v>
      </c>
      <c r="D6382" s="4" t="s">
        <v>170186</v>
      </c>
      <c r="E6382" s="4" t="s">
        <v>170187</v>
      </c>
      <c r="F6382" s="4" t="s">
        <v>170188</v>
      </c>
      <c r="G6382" s="5" t="s">
        <v>511</v>
      </c>
      <c r="H6382" s="4" t="s">
        <v>170189</v>
      </c>
      <c r="I6382" s="4" t="s">
        <v>54728</v>
      </c>
    </row>
    <row r="6383" spans="1:9">
      <c r="A6383" s="4" t="s">
        <v>93295</v>
      </c>
      <c r="B6383" s="4" t="s">
        <v>347516</v>
      </c>
      <c r="C6383" s="2">
        <v>2014</v>
      </c>
      <c r="D6383" s="4" t="s">
        <v>170190</v>
      </c>
      <c r="E6383" s="4" t="s">
        <v>170191</v>
      </c>
      <c r="F6383" s="4" t="s">
        <v>170192</v>
      </c>
      <c r="G6383" s="5" t="s">
        <v>1258</v>
      </c>
      <c r="H6383" s="4" t="s">
        <v>24999</v>
      </c>
      <c r="I6383" s="4" t="s">
        <v>54728</v>
      </c>
    </row>
    <row r="6384" spans="1:9">
      <c r="A6384" s="4" t="s">
        <v>170193</v>
      </c>
      <c r="B6384" s="4" t="s">
        <v>170194</v>
      </c>
      <c r="C6384" s="2">
        <v>2014</v>
      </c>
      <c r="D6384" s="4" t="s">
        <v>170195</v>
      </c>
      <c r="E6384" s="4" t="s">
        <v>170196</v>
      </c>
      <c r="F6384" s="4" t="s">
        <v>170197</v>
      </c>
      <c r="G6384" s="5" t="s">
        <v>115006</v>
      </c>
      <c r="H6384" s="4" t="s">
        <v>36742</v>
      </c>
      <c r="I6384" s="4" t="s">
        <v>54728</v>
      </c>
    </row>
    <row r="6385" spans="1:9">
      <c r="A6385" s="4" t="s">
        <v>170198</v>
      </c>
      <c r="B6385" s="4" t="s">
        <v>170199</v>
      </c>
      <c r="C6385" s="2">
        <v>2014</v>
      </c>
      <c r="D6385" s="4" t="s">
        <v>170200</v>
      </c>
      <c r="E6385" s="4" t="s">
        <v>170201</v>
      </c>
      <c r="F6385" s="4" t="s">
        <v>170202</v>
      </c>
      <c r="G6385" s="5" t="s">
        <v>10312</v>
      </c>
      <c r="H6385" s="4" t="s">
        <v>2482</v>
      </c>
      <c r="I6385" s="4" t="s">
        <v>54728</v>
      </c>
    </row>
    <row r="6386" spans="1:9">
      <c r="A6386" s="4" t="s">
        <v>170203</v>
      </c>
      <c r="B6386" s="4" t="s">
        <v>170204</v>
      </c>
      <c r="C6386" s="2">
        <v>2014</v>
      </c>
      <c r="D6386" s="4" t="s">
        <v>170205</v>
      </c>
      <c r="E6386" s="4" t="s">
        <v>170206</v>
      </c>
      <c r="F6386" s="4" t="s">
        <v>170207</v>
      </c>
      <c r="G6386" s="5" t="s">
        <v>15155</v>
      </c>
      <c r="H6386" s="4" t="s">
        <v>15156</v>
      </c>
      <c r="I6386" s="4" t="s">
        <v>54728</v>
      </c>
    </row>
    <row r="6387" spans="1:9">
      <c r="A6387" s="4" t="s">
        <v>170208</v>
      </c>
      <c r="B6387" s="4" t="s">
        <v>138175</v>
      </c>
      <c r="C6387" s="2">
        <v>2014</v>
      </c>
      <c r="D6387" s="4" t="s">
        <v>170209</v>
      </c>
      <c r="E6387" s="4" t="s">
        <v>170210</v>
      </c>
      <c r="F6387" s="4" t="s">
        <v>170211</v>
      </c>
      <c r="G6387" s="5" t="s">
        <v>33401</v>
      </c>
      <c r="H6387" s="4" t="s">
        <v>148134</v>
      </c>
      <c r="I6387" s="4" t="s">
        <v>54728</v>
      </c>
    </row>
    <row r="6388" spans="1:9">
      <c r="A6388" s="4" t="s">
        <v>170212</v>
      </c>
      <c r="B6388" s="4" t="s">
        <v>349302</v>
      </c>
      <c r="C6388" s="2">
        <v>2014</v>
      </c>
      <c r="D6388" s="4" t="s">
        <v>170213</v>
      </c>
      <c r="E6388" s="4" t="s">
        <v>170214</v>
      </c>
      <c r="F6388" s="4" t="s">
        <v>170215</v>
      </c>
      <c r="G6388" s="5" t="s">
        <v>3407</v>
      </c>
      <c r="H6388" s="4" t="s">
        <v>27332</v>
      </c>
      <c r="I6388" s="4" t="s">
        <v>54728</v>
      </c>
    </row>
    <row r="6389" spans="1:9">
      <c r="A6389" s="4" t="s">
        <v>170216</v>
      </c>
      <c r="B6389" s="4" t="s">
        <v>170217</v>
      </c>
      <c r="C6389" s="2">
        <v>2014</v>
      </c>
      <c r="D6389" s="4" t="s">
        <v>170218</v>
      </c>
      <c r="E6389" s="4" t="s">
        <v>170219</v>
      </c>
      <c r="F6389" s="4" t="s">
        <v>170220</v>
      </c>
      <c r="G6389" s="5" t="s">
        <v>170221</v>
      </c>
      <c r="H6389" s="4" t="s">
        <v>170222</v>
      </c>
      <c r="I6389" s="4" t="s">
        <v>54728</v>
      </c>
    </row>
    <row r="6390" spans="1:9">
      <c r="A6390" s="4" t="s">
        <v>170223</v>
      </c>
      <c r="B6390" s="4" t="s">
        <v>170224</v>
      </c>
      <c r="C6390" s="2">
        <v>2014</v>
      </c>
      <c r="D6390" s="4" t="s">
        <v>170225</v>
      </c>
      <c r="E6390" s="4" t="s">
        <v>170226</v>
      </c>
      <c r="F6390" s="4" t="s">
        <v>170227</v>
      </c>
      <c r="G6390" s="5" t="s">
        <v>13466</v>
      </c>
      <c r="H6390" s="4" t="s">
        <v>939</v>
      </c>
      <c r="I6390" s="4" t="s">
        <v>54728</v>
      </c>
    </row>
    <row r="6391" spans="1:9">
      <c r="A6391" s="4" t="s">
        <v>170228</v>
      </c>
      <c r="B6391" s="4" t="s">
        <v>170229</v>
      </c>
      <c r="C6391" s="2">
        <v>2014</v>
      </c>
      <c r="D6391" s="4" t="s">
        <v>170230</v>
      </c>
      <c r="E6391" s="4" t="s">
        <v>170231</v>
      </c>
      <c r="F6391" s="4" t="s">
        <v>170232</v>
      </c>
      <c r="G6391" s="5" t="s">
        <v>40291</v>
      </c>
      <c r="H6391" s="4" t="s">
        <v>23191</v>
      </c>
      <c r="I6391" s="4" t="s">
        <v>54728</v>
      </c>
    </row>
    <row r="6392" spans="1:9">
      <c r="A6392" s="4" t="s">
        <v>170233</v>
      </c>
      <c r="B6392" s="4" t="s">
        <v>170234</v>
      </c>
      <c r="C6392" s="2">
        <v>2014</v>
      </c>
      <c r="D6392" s="4" t="s">
        <v>170235</v>
      </c>
      <c r="E6392" s="4" t="s">
        <v>170236</v>
      </c>
      <c r="F6392" s="4" t="s">
        <v>170237</v>
      </c>
      <c r="G6392" s="5" t="s">
        <v>167</v>
      </c>
      <c r="H6392" s="4" t="s">
        <v>54960</v>
      </c>
      <c r="I6392" s="4" t="s">
        <v>54728</v>
      </c>
    </row>
    <row r="6393" spans="1:9">
      <c r="A6393" s="4" t="s">
        <v>170238</v>
      </c>
      <c r="B6393" s="4" t="s">
        <v>349296</v>
      </c>
      <c r="C6393" s="2">
        <v>2014</v>
      </c>
      <c r="D6393" s="4" t="s">
        <v>170239</v>
      </c>
      <c r="E6393" s="4" t="s">
        <v>170240</v>
      </c>
      <c r="F6393" s="4" t="s">
        <v>170241</v>
      </c>
      <c r="G6393" s="5" t="s">
        <v>1258</v>
      </c>
      <c r="H6393" s="4" t="s">
        <v>3696</v>
      </c>
      <c r="I6393" s="4" t="s">
        <v>54728</v>
      </c>
    </row>
    <row r="6394" spans="1:9">
      <c r="A6394" s="4" t="s">
        <v>170242</v>
      </c>
      <c r="B6394" s="4" t="s">
        <v>170243</v>
      </c>
      <c r="C6394" s="2">
        <v>2014</v>
      </c>
      <c r="D6394" s="4" t="s">
        <v>170244</v>
      </c>
      <c r="E6394" s="4" t="s">
        <v>170245</v>
      </c>
      <c r="F6394" s="4" t="s">
        <v>170246</v>
      </c>
      <c r="G6394" s="5" t="s">
        <v>167</v>
      </c>
      <c r="H6394" s="4" t="s">
        <v>5605</v>
      </c>
      <c r="I6394" s="4" t="s">
        <v>54728</v>
      </c>
    </row>
    <row r="6395" spans="1:9">
      <c r="A6395" s="4" t="s">
        <v>170247</v>
      </c>
      <c r="B6395" s="4" t="s">
        <v>170248</v>
      </c>
      <c r="C6395" s="2">
        <v>2014</v>
      </c>
      <c r="D6395" s="4" t="s">
        <v>170249</v>
      </c>
      <c r="E6395" s="4" t="s">
        <v>170250</v>
      </c>
      <c r="F6395" s="4" t="s">
        <v>170251</v>
      </c>
      <c r="G6395" s="5" t="s">
        <v>167</v>
      </c>
      <c r="H6395" s="4" t="s">
        <v>5605</v>
      </c>
      <c r="I6395" s="4" t="s">
        <v>54728</v>
      </c>
    </row>
    <row r="6396" spans="1:9">
      <c r="A6396" s="4" t="s">
        <v>170252</v>
      </c>
      <c r="B6396" s="4" t="s">
        <v>93421</v>
      </c>
      <c r="C6396" s="2">
        <v>2014</v>
      </c>
      <c r="D6396" s="4" t="s">
        <v>170253</v>
      </c>
      <c r="E6396" s="4" t="s">
        <v>170254</v>
      </c>
      <c r="F6396" s="4" t="s">
        <v>170255</v>
      </c>
      <c r="G6396" s="5" t="s">
        <v>1258</v>
      </c>
      <c r="H6396" s="4" t="s">
        <v>3696</v>
      </c>
      <c r="I6396" s="4" t="s">
        <v>54728</v>
      </c>
    </row>
    <row r="6397" spans="1:9">
      <c r="A6397" s="4" t="s">
        <v>170256</v>
      </c>
      <c r="B6397" s="4" t="s">
        <v>115245</v>
      </c>
      <c r="C6397" s="2">
        <v>2014</v>
      </c>
      <c r="D6397" s="4" t="s">
        <v>170257</v>
      </c>
      <c r="E6397" s="4" t="s">
        <v>170258</v>
      </c>
      <c r="F6397" s="4" t="s">
        <v>170259</v>
      </c>
      <c r="G6397" s="5" t="s">
        <v>1258</v>
      </c>
      <c r="H6397" s="4" t="s">
        <v>3696</v>
      </c>
      <c r="I6397" s="4" t="s">
        <v>54728</v>
      </c>
    </row>
    <row r="6398" spans="1:9">
      <c r="A6398" s="4" t="s">
        <v>170260</v>
      </c>
      <c r="B6398" s="4" t="s">
        <v>170261</v>
      </c>
      <c r="C6398" s="2">
        <v>2014</v>
      </c>
      <c r="D6398" s="4" t="s">
        <v>170262</v>
      </c>
      <c r="E6398" s="4" t="s">
        <v>170263</v>
      </c>
      <c r="F6398" s="4" t="s">
        <v>170264</v>
      </c>
      <c r="G6398" s="5" t="s">
        <v>27297</v>
      </c>
      <c r="H6398" s="4" t="s">
        <v>25689</v>
      </c>
      <c r="I6398" s="4" t="s">
        <v>54728</v>
      </c>
    </row>
    <row r="6399" spans="1:9">
      <c r="A6399" s="4" t="s">
        <v>170265</v>
      </c>
      <c r="B6399" s="4" t="s">
        <v>93421</v>
      </c>
      <c r="C6399" s="2">
        <v>2014</v>
      </c>
      <c r="D6399" s="4" t="s">
        <v>170266</v>
      </c>
      <c r="E6399" s="4" t="s">
        <v>170267</v>
      </c>
      <c r="F6399" s="4" t="s">
        <v>170268</v>
      </c>
      <c r="G6399" s="5" t="s">
        <v>44973</v>
      </c>
      <c r="H6399" s="4" t="s">
        <v>27298</v>
      </c>
      <c r="I6399" s="4" t="s">
        <v>54728</v>
      </c>
    </row>
    <row r="6400" spans="1:9">
      <c r="A6400" s="4" t="s">
        <v>170269</v>
      </c>
      <c r="B6400" s="4" t="s">
        <v>170270</v>
      </c>
      <c r="C6400" s="2">
        <v>2014</v>
      </c>
      <c r="D6400" s="4" t="s">
        <v>170271</v>
      </c>
      <c r="E6400" s="4" t="s">
        <v>170272</v>
      </c>
      <c r="F6400" s="4" t="s">
        <v>170273</v>
      </c>
      <c r="G6400" s="5" t="s">
        <v>27297</v>
      </c>
      <c r="H6400" s="4" t="s">
        <v>25689</v>
      </c>
      <c r="I6400" s="4" t="s">
        <v>54728</v>
      </c>
    </row>
    <row r="6401" spans="1:9">
      <c r="A6401" s="4" t="s">
        <v>170274</v>
      </c>
      <c r="B6401" s="4" t="s">
        <v>170275</v>
      </c>
      <c r="C6401" s="2">
        <v>2014</v>
      </c>
      <c r="D6401" s="4" t="s">
        <v>170276</v>
      </c>
      <c r="E6401" s="4" t="s">
        <v>170277</v>
      </c>
      <c r="F6401" s="4" t="s">
        <v>170278</v>
      </c>
      <c r="G6401" s="5" t="s">
        <v>114953</v>
      </c>
      <c r="H6401" s="4" t="s">
        <v>5605</v>
      </c>
      <c r="I6401" s="4" t="s">
        <v>54728</v>
      </c>
    </row>
    <row r="6402" spans="1:9">
      <c r="A6402" s="4" t="s">
        <v>170279</v>
      </c>
      <c r="B6402" s="4" t="s">
        <v>170074</v>
      </c>
      <c r="C6402" s="2">
        <v>2014</v>
      </c>
      <c r="D6402" s="4" t="s">
        <v>170280</v>
      </c>
      <c r="E6402" s="4" t="s">
        <v>170281</v>
      </c>
      <c r="F6402" s="4" t="s">
        <v>170282</v>
      </c>
      <c r="G6402" s="5" t="s">
        <v>1258</v>
      </c>
      <c r="H6402" s="4" t="s">
        <v>24405</v>
      </c>
      <c r="I6402" s="4" t="s">
        <v>54728</v>
      </c>
    </row>
    <row r="6403" spans="1:9">
      <c r="A6403" s="4" t="s">
        <v>170283</v>
      </c>
      <c r="B6403" s="4" t="s">
        <v>170284</v>
      </c>
      <c r="C6403" s="2">
        <v>2014</v>
      </c>
      <c r="D6403" s="4" t="s">
        <v>170285</v>
      </c>
      <c r="E6403" s="4" t="s">
        <v>170286</v>
      </c>
      <c r="F6403" s="4" t="s">
        <v>170287</v>
      </c>
      <c r="G6403" s="5" t="s">
        <v>10312</v>
      </c>
      <c r="H6403" s="4" t="s">
        <v>5605</v>
      </c>
      <c r="I6403" s="4" t="s">
        <v>54728</v>
      </c>
    </row>
    <row r="6404" spans="1:9">
      <c r="A6404" s="4" t="s">
        <v>170288</v>
      </c>
      <c r="B6404" s="4" t="s">
        <v>74551</v>
      </c>
      <c r="C6404" s="2">
        <v>2014</v>
      </c>
      <c r="D6404" s="4" t="s">
        <v>170289</v>
      </c>
      <c r="E6404" s="4" t="s">
        <v>170290</v>
      </c>
      <c r="F6404" s="4" t="s">
        <v>170291</v>
      </c>
      <c r="G6404" s="5" t="s">
        <v>137718</v>
      </c>
      <c r="H6404" s="4" t="s">
        <v>5605</v>
      </c>
      <c r="I6404" s="4" t="s">
        <v>54728</v>
      </c>
    </row>
    <row r="6405" spans="1:9">
      <c r="A6405" s="4" t="s">
        <v>93384</v>
      </c>
      <c r="B6405" s="4" t="s">
        <v>114956</v>
      </c>
      <c r="C6405" s="2">
        <v>2014</v>
      </c>
      <c r="D6405" s="4" t="s">
        <v>170292</v>
      </c>
      <c r="E6405" s="4" t="s">
        <v>170293</v>
      </c>
      <c r="F6405" s="4" t="s">
        <v>170294</v>
      </c>
      <c r="G6405" s="5" t="s">
        <v>1258</v>
      </c>
      <c r="H6405" s="4" t="s">
        <v>3696</v>
      </c>
      <c r="I6405" s="4" t="s">
        <v>54728</v>
      </c>
    </row>
    <row r="6406" spans="1:9">
      <c r="A6406" s="4" t="s">
        <v>170295</v>
      </c>
      <c r="B6406" s="4" t="s">
        <v>170296</v>
      </c>
      <c r="C6406" s="2">
        <v>2014</v>
      </c>
      <c r="D6406" s="4" t="s">
        <v>170297</v>
      </c>
      <c r="E6406" s="4" t="s">
        <v>170298</v>
      </c>
      <c r="F6406" s="4" t="s">
        <v>170299</v>
      </c>
      <c r="G6406" s="5" t="s">
        <v>1107</v>
      </c>
      <c r="H6406" s="4" t="s">
        <v>3696</v>
      </c>
      <c r="I6406" s="4" t="s">
        <v>54728</v>
      </c>
    </row>
    <row r="6407" spans="1:9">
      <c r="A6407" s="4" t="s">
        <v>170300</v>
      </c>
      <c r="B6407" s="4" t="s">
        <v>170301</v>
      </c>
      <c r="C6407" s="2">
        <v>2014</v>
      </c>
      <c r="D6407" s="4" t="s">
        <v>170302</v>
      </c>
      <c r="E6407" s="4" t="s">
        <v>170303</v>
      </c>
      <c r="F6407" s="4" t="s">
        <v>170304</v>
      </c>
      <c r="G6407" s="5" t="s">
        <v>1258</v>
      </c>
      <c r="H6407" s="4" t="s">
        <v>24999</v>
      </c>
      <c r="I6407" s="4" t="s">
        <v>54728</v>
      </c>
    </row>
    <row r="6408" spans="1:9">
      <c r="A6408" s="4" t="s">
        <v>170305</v>
      </c>
      <c r="B6408" s="4" t="s">
        <v>170306</v>
      </c>
      <c r="C6408" s="2">
        <v>2014</v>
      </c>
      <c r="D6408" s="4" t="s">
        <v>170307</v>
      </c>
      <c r="E6408" s="4" t="s">
        <v>170308</v>
      </c>
      <c r="F6408" s="4" t="s">
        <v>170309</v>
      </c>
      <c r="G6408" s="5" t="s">
        <v>170310</v>
      </c>
      <c r="H6408" s="4" t="s">
        <v>36742</v>
      </c>
      <c r="I6408" s="4" t="s">
        <v>54728</v>
      </c>
    </row>
    <row r="6409" spans="1:9">
      <c r="A6409" s="4" t="s">
        <v>170311</v>
      </c>
      <c r="B6409" s="4" t="s">
        <v>93380</v>
      </c>
      <c r="C6409" s="2">
        <v>2014</v>
      </c>
      <c r="D6409" s="4" t="s">
        <v>170312</v>
      </c>
      <c r="E6409" s="4" t="s">
        <v>170313</v>
      </c>
      <c r="F6409" s="4" t="s">
        <v>170314</v>
      </c>
      <c r="G6409" s="5" t="s">
        <v>170315</v>
      </c>
      <c r="H6409" s="4" t="s">
        <v>36742</v>
      </c>
      <c r="I6409" s="4" t="s">
        <v>54728</v>
      </c>
    </row>
    <row r="6410" spans="1:9">
      <c r="A6410" s="4" t="s">
        <v>170316</v>
      </c>
      <c r="B6410" s="4" t="s">
        <v>170317</v>
      </c>
      <c r="C6410" s="2">
        <v>2014</v>
      </c>
      <c r="D6410" s="4" t="s">
        <v>170318</v>
      </c>
      <c r="E6410" s="4" t="s">
        <v>170319</v>
      </c>
      <c r="F6410" s="4" t="s">
        <v>170320</v>
      </c>
      <c r="G6410" s="5" t="s">
        <v>249</v>
      </c>
      <c r="H6410" s="4" t="s">
        <v>1118</v>
      </c>
      <c r="I6410" s="4" t="s">
        <v>54728</v>
      </c>
    </row>
    <row r="6411" spans="1:9">
      <c r="A6411" s="4" t="s">
        <v>170321</v>
      </c>
      <c r="B6411" s="4" t="s">
        <v>170322</v>
      </c>
      <c r="C6411" s="2">
        <v>2014</v>
      </c>
      <c r="D6411" s="4" t="s">
        <v>170323</v>
      </c>
      <c r="E6411" s="4" t="s">
        <v>170324</v>
      </c>
      <c r="F6411" s="4" t="s">
        <v>170325</v>
      </c>
      <c r="G6411" s="5" t="s">
        <v>25009</v>
      </c>
      <c r="H6411" s="4" t="s">
        <v>9272</v>
      </c>
      <c r="I6411" s="4" t="s">
        <v>54728</v>
      </c>
    </row>
    <row r="6412" spans="1:9">
      <c r="A6412" s="4" t="s">
        <v>170326</v>
      </c>
      <c r="B6412" s="4" t="s">
        <v>137739</v>
      </c>
      <c r="C6412" s="2">
        <v>2014</v>
      </c>
      <c r="D6412" s="4" t="s">
        <v>170327</v>
      </c>
      <c r="E6412" s="4" t="s">
        <v>170328</v>
      </c>
      <c r="F6412" s="4" t="s">
        <v>170329</v>
      </c>
      <c r="G6412" s="5" t="s">
        <v>170330</v>
      </c>
      <c r="H6412" s="4" t="s">
        <v>170331</v>
      </c>
      <c r="I6412" s="4" t="s">
        <v>54728</v>
      </c>
    </row>
    <row r="6413" spans="1:9">
      <c r="A6413" s="4" t="s">
        <v>170332</v>
      </c>
      <c r="B6413" s="4" t="s">
        <v>170333</v>
      </c>
      <c r="C6413" s="2">
        <v>2014</v>
      </c>
      <c r="D6413" s="4" t="s">
        <v>170334</v>
      </c>
      <c r="E6413" s="4" t="s">
        <v>170335</v>
      </c>
      <c r="F6413" s="4" t="s">
        <v>170336</v>
      </c>
      <c r="G6413" s="5" t="s">
        <v>96714</v>
      </c>
      <c r="H6413" s="4" t="s">
        <v>8695</v>
      </c>
      <c r="I6413" s="4" t="s">
        <v>54728</v>
      </c>
    </row>
    <row r="6414" spans="1:9">
      <c r="A6414" s="4" t="s">
        <v>170337</v>
      </c>
      <c r="B6414" s="4" t="s">
        <v>170338</v>
      </c>
      <c r="C6414" s="2">
        <v>2014</v>
      </c>
      <c r="D6414" s="4" t="s">
        <v>170339</v>
      </c>
      <c r="E6414" s="4" t="s">
        <v>170340</v>
      </c>
      <c r="F6414" s="4" t="s">
        <v>170341</v>
      </c>
      <c r="G6414" s="5" t="s">
        <v>170330</v>
      </c>
      <c r="H6414" s="4" t="s">
        <v>170342</v>
      </c>
      <c r="I6414" s="4" t="s">
        <v>54728</v>
      </c>
    </row>
    <row r="6415" spans="1:9">
      <c r="A6415" s="4" t="s">
        <v>170343</v>
      </c>
      <c r="B6415" s="4" t="s">
        <v>170156</v>
      </c>
      <c r="C6415" s="2">
        <v>2014</v>
      </c>
      <c r="D6415" s="4" t="s">
        <v>170344</v>
      </c>
      <c r="E6415" s="4" t="s">
        <v>170345</v>
      </c>
      <c r="F6415" s="4" t="s">
        <v>170346</v>
      </c>
      <c r="G6415" s="5" t="s">
        <v>2282</v>
      </c>
      <c r="H6415" s="4" t="s">
        <v>170160</v>
      </c>
      <c r="I6415" s="4" t="s">
        <v>54728</v>
      </c>
    </row>
    <row r="6416" spans="1:9">
      <c r="A6416" s="4" t="s">
        <v>170347</v>
      </c>
      <c r="B6416" s="4" t="s">
        <v>170348</v>
      </c>
      <c r="C6416" s="2">
        <v>2014</v>
      </c>
      <c r="D6416" s="4" t="s">
        <v>170349</v>
      </c>
      <c r="E6416" s="4" t="s">
        <v>170350</v>
      </c>
      <c r="F6416" s="4" t="s">
        <v>170351</v>
      </c>
      <c r="G6416" s="5" t="s">
        <v>483</v>
      </c>
      <c r="H6416" s="4" t="s">
        <v>2692</v>
      </c>
      <c r="I6416" s="4" t="s">
        <v>54728</v>
      </c>
    </row>
    <row r="6417" spans="1:9">
      <c r="A6417" s="4" t="s">
        <v>170352</v>
      </c>
      <c r="B6417" s="4" t="s">
        <v>170348</v>
      </c>
      <c r="C6417" s="2">
        <v>2014</v>
      </c>
      <c r="D6417" s="4" t="s">
        <v>170353</v>
      </c>
      <c r="E6417" s="4" t="s">
        <v>170354</v>
      </c>
      <c r="F6417" s="4" t="s">
        <v>170355</v>
      </c>
      <c r="G6417" s="5" t="s">
        <v>170356</v>
      </c>
      <c r="H6417" s="4" t="s">
        <v>170357</v>
      </c>
      <c r="I6417" s="4" t="s">
        <v>54728</v>
      </c>
    </row>
    <row r="6418" spans="1:9">
      <c r="A6418" s="4" t="s">
        <v>170358</v>
      </c>
      <c r="B6418" s="4" t="s">
        <v>170348</v>
      </c>
      <c r="C6418" s="2">
        <v>2014</v>
      </c>
      <c r="D6418" s="4" t="s">
        <v>170359</v>
      </c>
      <c r="E6418" s="4" t="s">
        <v>170360</v>
      </c>
      <c r="F6418" s="4" t="s">
        <v>170361</v>
      </c>
      <c r="G6418" s="5" t="s">
        <v>2952</v>
      </c>
      <c r="H6418" s="4" t="s">
        <v>88922</v>
      </c>
      <c r="I6418" s="4" t="s">
        <v>54728</v>
      </c>
    </row>
    <row r="6419" spans="1:9">
      <c r="A6419" s="4" t="s">
        <v>170362</v>
      </c>
      <c r="B6419" s="4" t="s">
        <v>170348</v>
      </c>
      <c r="C6419" s="2">
        <v>2014</v>
      </c>
      <c r="D6419" s="4" t="s">
        <v>170363</v>
      </c>
      <c r="E6419" s="4" t="s">
        <v>170364</v>
      </c>
      <c r="F6419" s="4" t="s">
        <v>170365</v>
      </c>
      <c r="G6419" s="5" t="s">
        <v>170366</v>
      </c>
      <c r="H6419" s="4" t="s">
        <v>372</v>
      </c>
      <c r="I6419" s="4" t="s">
        <v>54728</v>
      </c>
    </row>
    <row r="6420" spans="1:9">
      <c r="A6420" s="4" t="s">
        <v>170367</v>
      </c>
      <c r="B6420" s="4" t="s">
        <v>170348</v>
      </c>
      <c r="C6420" s="2">
        <v>2014</v>
      </c>
      <c r="D6420" s="4" t="s">
        <v>170368</v>
      </c>
      <c r="E6420" s="4" t="s">
        <v>170369</v>
      </c>
      <c r="F6420" s="4" t="s">
        <v>170370</v>
      </c>
      <c r="G6420" s="5" t="s">
        <v>5904</v>
      </c>
      <c r="H6420" s="4" t="s">
        <v>51167</v>
      </c>
      <c r="I6420" s="4" t="s">
        <v>54728</v>
      </c>
    </row>
    <row r="6421" spans="1:9">
      <c r="A6421" s="4" t="s">
        <v>170371</v>
      </c>
      <c r="B6421" s="4" t="s">
        <v>170348</v>
      </c>
      <c r="C6421" s="2">
        <v>2014</v>
      </c>
      <c r="D6421" s="4" t="s">
        <v>170372</v>
      </c>
      <c r="E6421" s="4" t="s">
        <v>170373</v>
      </c>
      <c r="F6421" s="4" t="s">
        <v>170374</v>
      </c>
      <c r="G6421" s="5" t="s">
        <v>2717</v>
      </c>
      <c r="H6421" s="4" t="s">
        <v>2718</v>
      </c>
      <c r="I6421" s="4" t="s">
        <v>54728</v>
      </c>
    </row>
    <row r="6422" spans="1:9">
      <c r="A6422" s="4" t="s">
        <v>170375</v>
      </c>
      <c r="B6422" s="4" t="s">
        <v>170376</v>
      </c>
      <c r="C6422" s="2">
        <v>2014</v>
      </c>
      <c r="D6422" s="4" t="s">
        <v>170377</v>
      </c>
      <c r="E6422" s="4" t="s">
        <v>170378</v>
      </c>
      <c r="F6422" s="4" t="s">
        <v>170379</v>
      </c>
      <c r="G6422" s="5" t="s">
        <v>32596</v>
      </c>
      <c r="H6422" s="4" t="s">
        <v>11313</v>
      </c>
      <c r="I6422" s="4" t="s">
        <v>54728</v>
      </c>
    </row>
    <row r="6423" spans="1:9">
      <c r="A6423" s="4" t="s">
        <v>170380</v>
      </c>
      <c r="B6423" s="4" t="s">
        <v>170348</v>
      </c>
      <c r="C6423" s="2">
        <v>2014</v>
      </c>
      <c r="D6423" s="4" t="s">
        <v>170381</v>
      </c>
      <c r="E6423" s="4" t="s">
        <v>170382</v>
      </c>
      <c r="F6423" s="4" t="s">
        <v>170383</v>
      </c>
      <c r="G6423" s="5" t="s">
        <v>170384</v>
      </c>
      <c r="H6423" s="4" t="s">
        <v>1182</v>
      </c>
      <c r="I6423" s="4" t="s">
        <v>54728</v>
      </c>
    </row>
    <row r="6424" spans="1:9">
      <c r="A6424" s="4" t="s">
        <v>170385</v>
      </c>
      <c r="B6424" s="4" t="s">
        <v>170376</v>
      </c>
      <c r="C6424" s="2">
        <v>2014</v>
      </c>
      <c r="D6424" s="4" t="s">
        <v>170386</v>
      </c>
      <c r="E6424" s="4" t="s">
        <v>170387</v>
      </c>
      <c r="F6424" s="4" t="s">
        <v>170388</v>
      </c>
      <c r="G6424" s="5" t="s">
        <v>9312</v>
      </c>
      <c r="H6424" s="4" t="s">
        <v>170389</v>
      </c>
      <c r="I6424" s="4" t="s">
        <v>54728</v>
      </c>
    </row>
    <row r="6425" spans="1:9">
      <c r="A6425" s="4" t="s">
        <v>170390</v>
      </c>
      <c r="B6425" s="4" t="s">
        <v>170348</v>
      </c>
      <c r="C6425" s="2">
        <v>2014</v>
      </c>
      <c r="D6425" s="4" t="s">
        <v>170391</v>
      </c>
      <c r="E6425" s="4" t="s">
        <v>170392</v>
      </c>
      <c r="F6425" s="4" t="s">
        <v>170393</v>
      </c>
      <c r="G6425" s="5" t="s">
        <v>32596</v>
      </c>
      <c r="H6425" s="4" t="s">
        <v>1182</v>
      </c>
      <c r="I6425" s="4" t="s">
        <v>54728</v>
      </c>
    </row>
    <row r="6426" spans="1:9">
      <c r="A6426" s="4" t="s">
        <v>170394</v>
      </c>
      <c r="B6426" s="4" t="s">
        <v>170348</v>
      </c>
      <c r="C6426" s="2">
        <v>2014</v>
      </c>
      <c r="D6426" s="4" t="s">
        <v>170395</v>
      </c>
      <c r="E6426" s="4" t="s">
        <v>170396</v>
      </c>
      <c r="F6426" s="4" t="s">
        <v>170397</v>
      </c>
      <c r="G6426" s="5" t="s">
        <v>25293</v>
      </c>
      <c r="H6426" s="4" t="s">
        <v>5978</v>
      </c>
      <c r="I6426" s="4" t="s">
        <v>54728</v>
      </c>
    </row>
    <row r="6427" spans="1:9">
      <c r="A6427" s="4" t="s">
        <v>170398</v>
      </c>
      <c r="B6427" s="4" t="s">
        <v>170399</v>
      </c>
      <c r="C6427" s="2">
        <v>2014</v>
      </c>
      <c r="D6427" s="4" t="s">
        <v>170400</v>
      </c>
      <c r="E6427" s="4" t="s">
        <v>170401</v>
      </c>
      <c r="F6427" s="4" t="s">
        <v>170402</v>
      </c>
      <c r="G6427" s="5" t="s">
        <v>1586</v>
      </c>
      <c r="H6427" s="4" t="s">
        <v>5605</v>
      </c>
      <c r="I6427" s="4" t="s">
        <v>54728</v>
      </c>
    </row>
    <row r="6428" spans="1:9">
      <c r="A6428" s="4" t="s">
        <v>170403</v>
      </c>
      <c r="B6428" s="4" t="s">
        <v>170399</v>
      </c>
      <c r="C6428" s="2">
        <v>2014</v>
      </c>
      <c r="D6428" s="4" t="s">
        <v>170404</v>
      </c>
      <c r="E6428" s="4" t="s">
        <v>170405</v>
      </c>
      <c r="F6428" s="4" t="s">
        <v>170406</v>
      </c>
      <c r="G6428" s="5" t="s">
        <v>114953</v>
      </c>
      <c r="H6428" s="4" t="s">
        <v>170407</v>
      </c>
      <c r="I6428" s="4" t="s">
        <v>54728</v>
      </c>
    </row>
    <row r="6429" spans="1:9">
      <c r="A6429" s="4" t="s">
        <v>170408</v>
      </c>
      <c r="B6429" s="4" t="s">
        <v>170409</v>
      </c>
      <c r="C6429" s="2">
        <v>2014</v>
      </c>
      <c r="D6429" s="4" t="s">
        <v>170410</v>
      </c>
      <c r="E6429" s="4" t="s">
        <v>170411</v>
      </c>
      <c r="F6429" s="4" t="s">
        <v>170412</v>
      </c>
      <c r="G6429" s="5" t="s">
        <v>17375</v>
      </c>
      <c r="H6429" s="4" t="s">
        <v>170413</v>
      </c>
      <c r="I6429" s="4" t="s">
        <v>54728</v>
      </c>
    </row>
    <row r="6430" spans="1:9">
      <c r="A6430" s="4" t="s">
        <v>170414</v>
      </c>
      <c r="B6430" s="4" t="s">
        <v>349735</v>
      </c>
      <c r="C6430" s="2">
        <v>2014</v>
      </c>
      <c r="D6430" s="4" t="s">
        <v>170416</v>
      </c>
      <c r="E6430" s="4" t="s">
        <v>170417</v>
      </c>
      <c r="F6430" s="4" t="s">
        <v>170418</v>
      </c>
      <c r="G6430" s="5" t="s">
        <v>495</v>
      </c>
      <c r="H6430" s="4" t="s">
        <v>25531</v>
      </c>
      <c r="I6430" s="4" t="s">
        <v>54728</v>
      </c>
    </row>
    <row r="6431" spans="1:9">
      <c r="A6431" s="4" t="s">
        <v>170419</v>
      </c>
      <c r="B6431" s="4" t="s">
        <v>170420</v>
      </c>
      <c r="C6431" s="2">
        <v>2014</v>
      </c>
      <c r="D6431" s="4" t="s">
        <v>170421</v>
      </c>
      <c r="E6431" s="4" t="s">
        <v>170422</v>
      </c>
      <c r="F6431" s="4" t="s">
        <v>170423</v>
      </c>
      <c r="G6431" s="5" t="s">
        <v>170424</v>
      </c>
      <c r="H6431" s="4" t="s">
        <v>1182</v>
      </c>
      <c r="I6431" s="4" t="s">
        <v>54728</v>
      </c>
    </row>
    <row r="6432" spans="1:9">
      <c r="A6432" s="4" t="s">
        <v>170425</v>
      </c>
      <c r="B6432" s="4" t="s">
        <v>170426</v>
      </c>
      <c r="C6432" s="2">
        <v>2014</v>
      </c>
      <c r="D6432" s="4" t="s">
        <v>170427</v>
      </c>
      <c r="E6432" s="4" t="s">
        <v>170428</v>
      </c>
      <c r="F6432" s="4" t="s">
        <v>170429</v>
      </c>
      <c r="G6432" s="5" t="s">
        <v>9870</v>
      </c>
      <c r="H6432" s="4" t="s">
        <v>400</v>
      </c>
      <c r="I6432" s="4" t="s">
        <v>54728</v>
      </c>
    </row>
    <row r="6433" spans="1:9">
      <c r="A6433" s="4" t="s">
        <v>170430</v>
      </c>
      <c r="B6433" s="4" t="s">
        <v>349740</v>
      </c>
      <c r="C6433" s="2">
        <v>2014</v>
      </c>
      <c r="D6433" s="4" t="s">
        <v>170431</v>
      </c>
      <c r="E6433" s="4" t="s">
        <v>170432</v>
      </c>
      <c r="F6433" s="4" t="s">
        <v>170433</v>
      </c>
      <c r="G6433" s="5" t="s">
        <v>12724</v>
      </c>
      <c r="H6433" s="4" t="s">
        <v>186</v>
      </c>
      <c r="I6433" s="4" t="s">
        <v>54728</v>
      </c>
    </row>
    <row r="6434" spans="1:9">
      <c r="A6434" s="4" t="s">
        <v>170434</v>
      </c>
      <c r="B6434" s="4" t="s">
        <v>93515</v>
      </c>
      <c r="C6434" s="2">
        <v>2014</v>
      </c>
      <c r="D6434" s="4" t="s">
        <v>170435</v>
      </c>
      <c r="E6434" s="4" t="s">
        <v>170436</v>
      </c>
      <c r="F6434" s="4" t="s">
        <v>170437</v>
      </c>
      <c r="G6434" s="5" t="s">
        <v>61409</v>
      </c>
      <c r="H6434" s="4" t="s">
        <v>61410</v>
      </c>
      <c r="I6434" s="4" t="s">
        <v>54728</v>
      </c>
    </row>
    <row r="6435" spans="1:9">
      <c r="A6435" s="4" t="s">
        <v>170438</v>
      </c>
      <c r="B6435" s="4" t="s">
        <v>349669</v>
      </c>
      <c r="C6435" s="2">
        <v>2014</v>
      </c>
      <c r="D6435" s="4" t="s">
        <v>170439</v>
      </c>
      <c r="E6435" s="4" t="s">
        <v>170440</v>
      </c>
      <c r="F6435" s="4" t="s">
        <v>170441</v>
      </c>
      <c r="G6435" s="5" t="s">
        <v>27297</v>
      </c>
      <c r="H6435" s="4" t="s">
        <v>25997</v>
      </c>
      <c r="I6435" s="4" t="s">
        <v>54728</v>
      </c>
    </row>
    <row r="6436" spans="1:9">
      <c r="A6436" s="4" t="s">
        <v>93429</v>
      </c>
      <c r="B6436" s="4" t="s">
        <v>25993</v>
      </c>
      <c r="C6436" s="2">
        <v>2014</v>
      </c>
      <c r="D6436" s="4" t="s">
        <v>170442</v>
      </c>
      <c r="E6436" s="4" t="s">
        <v>170443</v>
      </c>
      <c r="F6436" s="4" t="s">
        <v>170444</v>
      </c>
      <c r="G6436" s="5" t="s">
        <v>27297</v>
      </c>
      <c r="H6436" s="4" t="s">
        <v>25997</v>
      </c>
      <c r="I6436" s="4" t="s">
        <v>54728</v>
      </c>
    </row>
    <row r="6437" spans="1:9">
      <c r="A6437" s="4" t="s">
        <v>170445</v>
      </c>
      <c r="B6437" s="4" t="s">
        <v>348025</v>
      </c>
      <c r="C6437" s="2">
        <v>2014</v>
      </c>
      <c r="D6437" s="4" t="s">
        <v>170446</v>
      </c>
      <c r="E6437" s="4" t="s">
        <v>170447</v>
      </c>
      <c r="F6437" s="4" t="s">
        <v>170448</v>
      </c>
      <c r="G6437" s="5" t="s">
        <v>170449</v>
      </c>
      <c r="H6437" s="4" t="s">
        <v>715</v>
      </c>
      <c r="I6437" s="4" t="s">
        <v>54728</v>
      </c>
    </row>
    <row r="6438" spans="1:9">
      <c r="A6438" s="4" t="s">
        <v>170450</v>
      </c>
      <c r="B6438" s="4" t="s">
        <v>170451</v>
      </c>
      <c r="C6438" s="2">
        <v>2014</v>
      </c>
      <c r="D6438" s="4" t="s">
        <v>170452</v>
      </c>
      <c r="E6438" s="4" t="s">
        <v>170453</v>
      </c>
      <c r="F6438" s="4" t="s">
        <v>170454</v>
      </c>
      <c r="G6438" s="5" t="s">
        <v>875</v>
      </c>
      <c r="H6438" s="4" t="s">
        <v>50</v>
      </c>
      <c r="I6438" s="4" t="s">
        <v>54728</v>
      </c>
    </row>
    <row r="6439" spans="1:9">
      <c r="A6439" s="4" t="s">
        <v>170455</v>
      </c>
      <c r="B6439" s="4" t="s">
        <v>170456</v>
      </c>
      <c r="C6439" s="2">
        <v>2014</v>
      </c>
      <c r="D6439" s="4" t="s">
        <v>170457</v>
      </c>
      <c r="E6439" s="4" t="s">
        <v>170458</v>
      </c>
      <c r="F6439" s="4" t="s">
        <v>170459</v>
      </c>
      <c r="G6439" s="5" t="s">
        <v>44608</v>
      </c>
      <c r="H6439" s="4" t="s">
        <v>1108</v>
      </c>
      <c r="I6439" s="4" t="s">
        <v>54728</v>
      </c>
    </row>
    <row r="6440" spans="1:9">
      <c r="A6440" s="4" t="s">
        <v>170460</v>
      </c>
      <c r="B6440" s="4" t="s">
        <v>170461</v>
      </c>
      <c r="C6440" s="2">
        <v>2014</v>
      </c>
      <c r="D6440" s="4" t="s">
        <v>170462</v>
      </c>
      <c r="E6440" s="4" t="s">
        <v>170463</v>
      </c>
      <c r="F6440" s="4" t="s">
        <v>170464</v>
      </c>
      <c r="G6440" s="5" t="s">
        <v>875</v>
      </c>
      <c r="H6440" s="4" t="s">
        <v>9141</v>
      </c>
      <c r="I6440" s="4" t="s">
        <v>54728</v>
      </c>
    </row>
    <row r="6441" spans="1:9">
      <c r="A6441" s="4" t="s">
        <v>170465</v>
      </c>
      <c r="B6441" s="4" t="s">
        <v>170466</v>
      </c>
      <c r="C6441" s="2">
        <v>2014</v>
      </c>
      <c r="D6441" s="4" t="s">
        <v>170467</v>
      </c>
      <c r="E6441" s="4" t="s">
        <v>170468</v>
      </c>
      <c r="F6441" s="4" t="s">
        <v>170469</v>
      </c>
      <c r="G6441" s="5" t="s">
        <v>2554</v>
      </c>
      <c r="H6441" s="4" t="s">
        <v>28101</v>
      </c>
      <c r="I6441" s="4" t="s">
        <v>54728</v>
      </c>
    </row>
    <row r="6442" spans="1:9">
      <c r="A6442" s="4" t="s">
        <v>170470</v>
      </c>
      <c r="B6442" s="4" t="s">
        <v>170471</v>
      </c>
      <c r="C6442" s="2">
        <v>2014</v>
      </c>
      <c r="D6442" s="4" t="s">
        <v>170472</v>
      </c>
      <c r="E6442" s="4" t="s">
        <v>170473</v>
      </c>
      <c r="F6442" s="4" t="s">
        <v>170474</v>
      </c>
      <c r="G6442" s="5" t="s">
        <v>39487</v>
      </c>
      <c r="H6442" s="4" t="s">
        <v>39488</v>
      </c>
      <c r="I6442" s="4" t="s">
        <v>54728</v>
      </c>
    </row>
    <row r="6443" spans="1:9">
      <c r="A6443" s="4" t="s">
        <v>170475</v>
      </c>
      <c r="B6443" s="4" t="s">
        <v>170476</v>
      </c>
      <c r="C6443" s="2">
        <v>2014</v>
      </c>
      <c r="D6443" s="4" t="s">
        <v>170477</v>
      </c>
      <c r="E6443" s="4" t="s">
        <v>170478</v>
      </c>
      <c r="F6443" s="4" t="s">
        <v>170479</v>
      </c>
      <c r="G6443" s="5" t="s">
        <v>2521</v>
      </c>
      <c r="H6443" s="4" t="s">
        <v>25531</v>
      </c>
      <c r="I6443" s="4" t="s">
        <v>54728</v>
      </c>
    </row>
    <row r="6444" spans="1:9">
      <c r="A6444" s="4" t="s">
        <v>170480</v>
      </c>
      <c r="B6444" s="4" t="s">
        <v>170181</v>
      </c>
      <c r="C6444" s="2">
        <v>2014</v>
      </c>
      <c r="D6444" s="4" t="s">
        <v>170481</v>
      </c>
      <c r="E6444" s="4" t="s">
        <v>170482</v>
      </c>
      <c r="F6444" s="4" t="s">
        <v>170483</v>
      </c>
      <c r="G6444" s="5" t="s">
        <v>44973</v>
      </c>
      <c r="H6444" s="4" t="s">
        <v>5605</v>
      </c>
      <c r="I6444" s="4" t="s">
        <v>54728</v>
      </c>
    </row>
    <row r="6445" spans="1:9">
      <c r="A6445" s="4" t="s">
        <v>170484</v>
      </c>
      <c r="B6445" s="4" t="s">
        <v>170485</v>
      </c>
      <c r="C6445" s="2">
        <v>2014</v>
      </c>
      <c r="D6445" s="4" t="s">
        <v>170486</v>
      </c>
      <c r="E6445" s="4" t="s">
        <v>170487</v>
      </c>
      <c r="F6445" s="4" t="s">
        <v>170488</v>
      </c>
      <c r="G6445" s="5" t="s">
        <v>891</v>
      </c>
      <c r="H6445" s="4" t="s">
        <v>61</v>
      </c>
      <c r="I6445" s="4" t="s">
        <v>54728</v>
      </c>
    </row>
    <row r="6446" spans="1:9">
      <c r="A6446" s="4" t="s">
        <v>170489</v>
      </c>
      <c r="B6446" s="4" t="s">
        <v>170490</v>
      </c>
      <c r="C6446" s="2">
        <v>2014</v>
      </c>
      <c r="D6446" s="4" t="s">
        <v>170491</v>
      </c>
      <c r="E6446" s="4" t="s">
        <v>170492</v>
      </c>
      <c r="F6446" s="4" t="s">
        <v>170493</v>
      </c>
      <c r="G6446" s="5" t="s">
        <v>167</v>
      </c>
      <c r="H6446" s="4" t="s">
        <v>1514</v>
      </c>
      <c r="I6446" s="4" t="s">
        <v>54728</v>
      </c>
    </row>
    <row r="6447" spans="1:9">
      <c r="A6447" s="4" t="s">
        <v>170494</v>
      </c>
      <c r="B6447" s="4" t="s">
        <v>349464</v>
      </c>
      <c r="C6447" s="2">
        <v>2014</v>
      </c>
      <c r="D6447" s="4" t="s">
        <v>170495</v>
      </c>
      <c r="E6447" s="4" t="s">
        <v>170496</v>
      </c>
      <c r="F6447" s="4" t="s">
        <v>170497</v>
      </c>
      <c r="G6447" s="5" t="s">
        <v>60</v>
      </c>
      <c r="H6447" s="4" t="s">
        <v>9743</v>
      </c>
      <c r="I6447" s="4" t="s">
        <v>54728</v>
      </c>
    </row>
    <row r="6448" spans="1:9">
      <c r="A6448" s="4" t="s">
        <v>170498</v>
      </c>
      <c r="B6448" s="4" t="s">
        <v>114949</v>
      </c>
      <c r="C6448" s="2">
        <v>2014</v>
      </c>
      <c r="D6448" s="4" t="s">
        <v>170499</v>
      </c>
      <c r="E6448" s="4" t="s">
        <v>170500</v>
      </c>
      <c r="F6448" s="4" t="s">
        <v>170501</v>
      </c>
      <c r="G6448" s="5" t="s">
        <v>10312</v>
      </c>
      <c r="H6448" s="4" t="s">
        <v>2482</v>
      </c>
      <c r="I6448" s="4" t="s">
        <v>54728</v>
      </c>
    </row>
    <row r="6449" spans="1:9">
      <c r="A6449" s="4" t="s">
        <v>170502</v>
      </c>
      <c r="B6449" s="4" t="s">
        <v>93333</v>
      </c>
      <c r="C6449" s="2">
        <v>2014</v>
      </c>
      <c r="D6449" s="4" t="s">
        <v>170503</v>
      </c>
      <c r="E6449" s="4" t="s">
        <v>170504</v>
      </c>
      <c r="F6449" s="4" t="s">
        <v>170505</v>
      </c>
      <c r="G6449" s="5" t="s">
        <v>44973</v>
      </c>
      <c r="H6449" s="4" t="s">
        <v>5605</v>
      </c>
      <c r="I6449" s="4" t="s">
        <v>54728</v>
      </c>
    </row>
    <row r="6450" spans="1:9">
      <c r="A6450" s="4" t="s">
        <v>170506</v>
      </c>
      <c r="B6450" s="4" t="s">
        <v>349984</v>
      </c>
      <c r="C6450" s="2">
        <v>2014</v>
      </c>
      <c r="D6450" s="4" t="s">
        <v>170507</v>
      </c>
      <c r="E6450" s="4" t="s">
        <v>170508</v>
      </c>
      <c r="F6450" s="4" t="s">
        <v>170509</v>
      </c>
      <c r="G6450" s="5" t="s">
        <v>1918</v>
      </c>
      <c r="H6450" s="4" t="s">
        <v>553</v>
      </c>
      <c r="I6450" s="4" t="s">
        <v>54728</v>
      </c>
    </row>
    <row r="6451" spans="1:9">
      <c r="A6451" s="4" t="s">
        <v>170510</v>
      </c>
      <c r="B6451" s="4" t="s">
        <v>93333</v>
      </c>
      <c r="C6451" s="2">
        <v>2014</v>
      </c>
      <c r="D6451" s="4" t="s">
        <v>170511</v>
      </c>
      <c r="E6451" s="4" t="s">
        <v>170512</v>
      </c>
      <c r="F6451" s="4" t="s">
        <v>170513</v>
      </c>
      <c r="G6451" s="5" t="s">
        <v>1107</v>
      </c>
      <c r="H6451" s="4" t="s">
        <v>74419</v>
      </c>
      <c r="I6451" s="4" t="s">
        <v>54728</v>
      </c>
    </row>
    <row r="6452" spans="1:9">
      <c r="A6452" s="4" t="s">
        <v>170514</v>
      </c>
      <c r="B6452" s="4" t="s">
        <v>350115</v>
      </c>
      <c r="C6452" s="2">
        <v>2014</v>
      </c>
      <c r="D6452" s="4" t="s">
        <v>170515</v>
      </c>
      <c r="E6452" s="4" t="s">
        <v>170516</v>
      </c>
      <c r="F6452" s="4" t="s">
        <v>170517</v>
      </c>
      <c r="G6452" s="5" t="s">
        <v>44973</v>
      </c>
      <c r="H6452" s="4" t="s">
        <v>5605</v>
      </c>
      <c r="I6452" s="4" t="s">
        <v>54728</v>
      </c>
    </row>
    <row r="6453" spans="1:9">
      <c r="A6453" s="4" t="s">
        <v>170518</v>
      </c>
      <c r="B6453" s="4" t="s">
        <v>349911</v>
      </c>
      <c r="C6453" s="2">
        <v>2014</v>
      </c>
      <c r="D6453" s="4" t="s">
        <v>170519</v>
      </c>
      <c r="E6453" s="4" t="s">
        <v>170520</v>
      </c>
      <c r="F6453" s="4" t="s">
        <v>170521</v>
      </c>
      <c r="G6453" s="5" t="s">
        <v>552</v>
      </c>
      <c r="H6453" s="4" t="s">
        <v>27332</v>
      </c>
      <c r="I6453" s="4" t="s">
        <v>54728</v>
      </c>
    </row>
    <row r="6454" spans="1:9">
      <c r="A6454" s="4" t="s">
        <v>170522</v>
      </c>
      <c r="B6454" s="4" t="s">
        <v>349916</v>
      </c>
      <c r="C6454" s="2">
        <v>2014</v>
      </c>
      <c r="D6454" s="4" t="s">
        <v>170524</v>
      </c>
      <c r="E6454" s="4" t="s">
        <v>170525</v>
      </c>
      <c r="F6454" s="4" t="s">
        <v>170526</v>
      </c>
      <c r="G6454" s="5" t="s">
        <v>99253</v>
      </c>
      <c r="H6454" s="4" t="s">
        <v>27332</v>
      </c>
      <c r="I6454" s="4" t="s">
        <v>54728</v>
      </c>
    </row>
    <row r="6455" spans="1:9">
      <c r="A6455" s="4" t="s">
        <v>170527</v>
      </c>
      <c r="B6455" s="4" t="s">
        <v>170523</v>
      </c>
      <c r="C6455" s="2">
        <v>2014</v>
      </c>
      <c r="D6455" s="4" t="s">
        <v>170528</v>
      </c>
      <c r="E6455" s="4" t="s">
        <v>170529</v>
      </c>
      <c r="F6455" s="4" t="s">
        <v>170530</v>
      </c>
      <c r="G6455" s="5" t="s">
        <v>24439</v>
      </c>
      <c r="H6455" s="4" t="s">
        <v>27332</v>
      </c>
      <c r="I6455" s="4" t="s">
        <v>54728</v>
      </c>
    </row>
    <row r="6456" spans="1:9">
      <c r="A6456" s="4" t="s">
        <v>170531</v>
      </c>
      <c r="B6456" s="4" t="s">
        <v>170181</v>
      </c>
      <c r="C6456" s="2">
        <v>2014</v>
      </c>
      <c r="D6456" s="4" t="s">
        <v>170532</v>
      </c>
      <c r="E6456" s="4" t="s">
        <v>170533</v>
      </c>
      <c r="F6456" s="4" t="s">
        <v>170534</v>
      </c>
      <c r="G6456" s="5" t="s">
        <v>167</v>
      </c>
      <c r="H6456" s="4" t="s">
        <v>5605</v>
      </c>
      <c r="I6456" s="4" t="s">
        <v>54728</v>
      </c>
    </row>
    <row r="6457" spans="1:9">
      <c r="A6457" s="4" t="s">
        <v>74635</v>
      </c>
      <c r="B6457" s="4" t="s">
        <v>350019</v>
      </c>
      <c r="C6457" s="2">
        <v>2014</v>
      </c>
      <c r="D6457" s="4" t="s">
        <v>170535</v>
      </c>
      <c r="E6457" s="4" t="s">
        <v>170536</v>
      </c>
      <c r="F6457" s="4" t="s">
        <v>170537</v>
      </c>
      <c r="G6457" s="5" t="s">
        <v>167</v>
      </c>
      <c r="H6457" s="4" t="s">
        <v>553</v>
      </c>
      <c r="I6457" s="4" t="s">
        <v>54728</v>
      </c>
    </row>
    <row r="6458" spans="1:9">
      <c r="A6458" s="4" t="s">
        <v>170538</v>
      </c>
      <c r="B6458" s="4" t="s">
        <v>170539</v>
      </c>
      <c r="C6458" s="2">
        <v>2014</v>
      </c>
      <c r="D6458" s="4" t="s">
        <v>170540</v>
      </c>
      <c r="E6458" s="4" t="s">
        <v>170541</v>
      </c>
      <c r="F6458" s="4" t="s">
        <v>170542</v>
      </c>
      <c r="G6458" s="5" t="s">
        <v>54976</v>
      </c>
      <c r="H6458" s="4" t="s">
        <v>137622</v>
      </c>
      <c r="I6458" s="4" t="s">
        <v>54728</v>
      </c>
    </row>
    <row r="6459" spans="1:9">
      <c r="A6459" s="4" t="s">
        <v>170543</v>
      </c>
      <c r="B6459" s="4" t="s">
        <v>348482</v>
      </c>
      <c r="C6459" s="2">
        <v>2014</v>
      </c>
      <c r="D6459" s="4" t="s">
        <v>170544</v>
      </c>
      <c r="E6459" s="4" t="s">
        <v>170545</v>
      </c>
      <c r="F6459" s="4" t="s">
        <v>170546</v>
      </c>
      <c r="G6459" s="5" t="s">
        <v>54775</v>
      </c>
      <c r="H6459" s="4" t="s">
        <v>137622</v>
      </c>
      <c r="I6459" s="4" t="s">
        <v>54728</v>
      </c>
    </row>
    <row r="6460" spans="1:9">
      <c r="A6460" s="4" t="s">
        <v>170547</v>
      </c>
      <c r="B6460" s="4" t="s">
        <v>170548</v>
      </c>
      <c r="C6460" s="2">
        <v>2014</v>
      </c>
      <c r="D6460" s="4" t="s">
        <v>170549</v>
      </c>
      <c r="E6460" s="4" t="s">
        <v>170550</v>
      </c>
      <c r="F6460" s="4" t="s">
        <v>170551</v>
      </c>
      <c r="G6460" s="5" t="s">
        <v>1258</v>
      </c>
      <c r="H6460" s="4" t="s">
        <v>3696</v>
      </c>
      <c r="I6460" s="4" t="s">
        <v>54728</v>
      </c>
    </row>
    <row r="6461" spans="1:9">
      <c r="A6461" s="4" t="s">
        <v>170552</v>
      </c>
      <c r="B6461" s="4" t="s">
        <v>74656</v>
      </c>
      <c r="C6461" s="2">
        <v>2014</v>
      </c>
      <c r="D6461" s="4" t="s">
        <v>170553</v>
      </c>
      <c r="E6461" s="4" t="s">
        <v>170554</v>
      </c>
      <c r="F6461" s="4" t="s">
        <v>170555</v>
      </c>
      <c r="G6461" s="5" t="s">
        <v>27297</v>
      </c>
      <c r="H6461" s="4" t="s">
        <v>25689</v>
      </c>
      <c r="I6461" s="4" t="s">
        <v>54728</v>
      </c>
    </row>
    <row r="6462" spans="1:9">
      <c r="A6462" s="4" t="s">
        <v>170556</v>
      </c>
      <c r="B6462" s="4" t="s">
        <v>54740</v>
      </c>
      <c r="C6462" s="2">
        <v>2014</v>
      </c>
      <c r="D6462" s="4" t="s">
        <v>170557</v>
      </c>
      <c r="E6462" s="4" t="s">
        <v>170558</v>
      </c>
      <c r="F6462" s="4" t="s">
        <v>170559</v>
      </c>
      <c r="G6462" s="5" t="s">
        <v>25009</v>
      </c>
      <c r="H6462" s="4" t="s">
        <v>9272</v>
      </c>
      <c r="I6462" s="4" t="s">
        <v>54728</v>
      </c>
    </row>
    <row r="6463" spans="1:9">
      <c r="A6463" s="4" t="s">
        <v>170560</v>
      </c>
      <c r="B6463" s="4" t="s">
        <v>170561</v>
      </c>
      <c r="C6463" s="2">
        <v>2014</v>
      </c>
      <c r="D6463" s="4" t="s">
        <v>170562</v>
      </c>
      <c r="E6463" s="4" t="s">
        <v>170563</v>
      </c>
      <c r="F6463" s="4" t="s">
        <v>170564</v>
      </c>
      <c r="G6463" s="5" t="s">
        <v>13579</v>
      </c>
      <c r="H6463" s="4" t="s">
        <v>553</v>
      </c>
      <c r="I6463" s="4" t="s">
        <v>54728</v>
      </c>
    </row>
    <row r="6464" spans="1:9">
      <c r="A6464" s="4" t="s">
        <v>138053</v>
      </c>
      <c r="B6464" s="4" t="s">
        <v>348858</v>
      </c>
      <c r="C6464" s="2">
        <v>2014</v>
      </c>
      <c r="D6464" s="4" t="s">
        <v>170565</v>
      </c>
      <c r="E6464" s="4" t="s">
        <v>170566</v>
      </c>
      <c r="F6464" s="4" t="s">
        <v>170567</v>
      </c>
      <c r="G6464" s="5" t="s">
        <v>54995</v>
      </c>
      <c r="H6464" s="4" t="s">
        <v>54996</v>
      </c>
      <c r="I6464" s="4" t="s">
        <v>54728</v>
      </c>
    </row>
    <row r="6465" spans="1:9">
      <c r="A6465" s="4" t="s">
        <v>170568</v>
      </c>
      <c r="B6465" s="4" t="s">
        <v>93161</v>
      </c>
      <c r="C6465" s="2">
        <v>2014</v>
      </c>
      <c r="D6465" s="4" t="s">
        <v>170569</v>
      </c>
      <c r="E6465" s="4" t="s">
        <v>170570</v>
      </c>
      <c r="F6465" s="4" t="s">
        <v>170571</v>
      </c>
      <c r="G6465" s="5" t="s">
        <v>170572</v>
      </c>
      <c r="H6465" s="4" t="s">
        <v>54996</v>
      </c>
      <c r="I6465" s="4" t="s">
        <v>54728</v>
      </c>
    </row>
    <row r="6466" spans="1:9">
      <c r="A6466" s="4" t="s">
        <v>170573</v>
      </c>
      <c r="B6466" s="4" t="s">
        <v>170574</v>
      </c>
      <c r="C6466" s="2">
        <v>2014</v>
      </c>
      <c r="D6466" s="4" t="s">
        <v>170575</v>
      </c>
      <c r="E6466" s="4" t="s">
        <v>170576</v>
      </c>
      <c r="F6466" s="4" t="s">
        <v>170577</v>
      </c>
      <c r="G6466" s="5" t="s">
        <v>99240</v>
      </c>
      <c r="H6466" s="4" t="s">
        <v>82892</v>
      </c>
      <c r="I6466" s="4" t="s">
        <v>54728</v>
      </c>
    </row>
    <row r="6467" spans="1:9">
      <c r="A6467" s="4" t="s">
        <v>93541</v>
      </c>
      <c r="B6467" s="4" t="s">
        <v>349264</v>
      </c>
      <c r="C6467" s="2">
        <v>2014</v>
      </c>
      <c r="D6467" s="4" t="s">
        <v>170578</v>
      </c>
      <c r="E6467" s="4" t="s">
        <v>170579</v>
      </c>
      <c r="F6467" s="4" t="s">
        <v>170580</v>
      </c>
      <c r="G6467" s="5" t="s">
        <v>1258</v>
      </c>
      <c r="H6467" s="4" t="s">
        <v>24999</v>
      </c>
      <c r="I6467" s="4" t="s">
        <v>54728</v>
      </c>
    </row>
    <row r="6468" spans="1:9">
      <c r="A6468" s="4" t="s">
        <v>93545</v>
      </c>
      <c r="B6468" s="4" t="s">
        <v>93546</v>
      </c>
      <c r="C6468" s="2">
        <v>2014</v>
      </c>
      <c r="D6468" s="4" t="s">
        <v>170581</v>
      </c>
      <c r="E6468" s="4" t="s">
        <v>170582</v>
      </c>
      <c r="F6468" s="4" t="s">
        <v>170583</v>
      </c>
      <c r="G6468" s="5" t="s">
        <v>1258</v>
      </c>
      <c r="H6468" s="4" t="s">
        <v>24999</v>
      </c>
      <c r="I6468" s="4" t="s">
        <v>54728</v>
      </c>
    </row>
    <row r="6469" spans="1:9">
      <c r="A6469" s="4" t="s">
        <v>170584</v>
      </c>
      <c r="B6469" s="4" t="s">
        <v>349461</v>
      </c>
      <c r="C6469" s="2">
        <v>2014</v>
      </c>
      <c r="D6469" s="4" t="s">
        <v>170585</v>
      </c>
      <c r="E6469" s="4" t="s">
        <v>170586</v>
      </c>
      <c r="F6469" s="4" t="s">
        <v>170587</v>
      </c>
      <c r="G6469" s="5" t="s">
        <v>744</v>
      </c>
      <c r="H6469" s="4" t="s">
        <v>7562</v>
      </c>
      <c r="I6469" s="4" t="s">
        <v>54728</v>
      </c>
    </row>
    <row r="6470" spans="1:9">
      <c r="A6470" s="4" t="s">
        <v>27333</v>
      </c>
      <c r="B6470" s="4" t="s">
        <v>349552</v>
      </c>
      <c r="C6470" s="2">
        <v>2014</v>
      </c>
      <c r="D6470" s="4" t="s">
        <v>170588</v>
      </c>
      <c r="E6470" s="4" t="s">
        <v>170589</v>
      </c>
      <c r="F6470" s="4" t="s">
        <v>170590</v>
      </c>
      <c r="G6470" s="5" t="s">
        <v>1258</v>
      </c>
      <c r="H6470" s="4" t="s">
        <v>3696</v>
      </c>
      <c r="I6470" s="4" t="s">
        <v>54728</v>
      </c>
    </row>
    <row r="6471" spans="1:9">
      <c r="A6471" s="4" t="s">
        <v>170591</v>
      </c>
      <c r="B6471" s="4" t="s">
        <v>170592</v>
      </c>
      <c r="C6471" s="2">
        <v>2014</v>
      </c>
      <c r="D6471" s="4" t="s">
        <v>170593</v>
      </c>
      <c r="E6471" s="4" t="s">
        <v>170594</v>
      </c>
      <c r="F6471" s="4" t="s">
        <v>170595</v>
      </c>
      <c r="G6471" s="5" t="s">
        <v>12724</v>
      </c>
      <c r="H6471" s="4" t="s">
        <v>61</v>
      </c>
      <c r="I6471" s="4" t="s">
        <v>54728</v>
      </c>
    </row>
    <row r="6472" spans="1:9">
      <c r="A6472" s="4" t="s">
        <v>170596</v>
      </c>
      <c r="B6472" s="4" t="s">
        <v>170597</v>
      </c>
      <c r="C6472" s="2">
        <v>2014</v>
      </c>
      <c r="D6472" s="4" t="s">
        <v>170598</v>
      </c>
      <c r="E6472" s="4" t="s">
        <v>170599</v>
      </c>
      <c r="F6472" s="4" t="s">
        <v>170600</v>
      </c>
      <c r="G6472" s="5" t="s">
        <v>27297</v>
      </c>
      <c r="H6472" s="4" t="s">
        <v>25689</v>
      </c>
      <c r="I6472" s="4" t="s">
        <v>54728</v>
      </c>
    </row>
    <row r="6473" spans="1:9">
      <c r="A6473" s="4" t="s">
        <v>170601</v>
      </c>
      <c r="B6473" s="4" t="s">
        <v>170602</v>
      </c>
      <c r="C6473" s="2">
        <v>2014</v>
      </c>
      <c r="D6473" s="4" t="s">
        <v>170603</v>
      </c>
      <c r="E6473" s="4" t="s">
        <v>170604</v>
      </c>
      <c r="F6473" s="4" t="s">
        <v>170605</v>
      </c>
      <c r="G6473" s="5" t="s">
        <v>115006</v>
      </c>
      <c r="H6473" s="4" t="s">
        <v>36742</v>
      </c>
      <c r="I6473" s="4" t="s">
        <v>54728</v>
      </c>
    </row>
    <row r="6474" spans="1:9">
      <c r="A6474" s="4" t="s">
        <v>170606</v>
      </c>
      <c r="B6474" s="4" t="s">
        <v>170607</v>
      </c>
      <c r="C6474" s="2">
        <v>2014</v>
      </c>
      <c r="D6474" s="4" t="s">
        <v>170608</v>
      </c>
      <c r="E6474" s="4" t="s">
        <v>170609</v>
      </c>
      <c r="F6474" s="4" t="s">
        <v>170610</v>
      </c>
      <c r="G6474" s="5" t="s">
        <v>249</v>
      </c>
      <c r="H6474" s="4" t="s">
        <v>170611</v>
      </c>
      <c r="I6474" s="4" t="s">
        <v>54728</v>
      </c>
    </row>
    <row r="6475" spans="1:9">
      <c r="A6475" s="4" t="s">
        <v>170612</v>
      </c>
      <c r="B6475" s="4" t="s">
        <v>349576</v>
      </c>
      <c r="C6475" s="2">
        <v>2014</v>
      </c>
      <c r="D6475" s="4" t="s">
        <v>170613</v>
      </c>
      <c r="E6475" s="4" t="s">
        <v>170614</v>
      </c>
      <c r="F6475" s="4" t="s">
        <v>170615</v>
      </c>
      <c r="G6475" s="5" t="s">
        <v>167</v>
      </c>
      <c r="H6475" s="4" t="s">
        <v>5605</v>
      </c>
      <c r="I6475" s="4" t="s">
        <v>54728</v>
      </c>
    </row>
    <row r="6476" spans="1:9">
      <c r="A6476" s="4" t="s">
        <v>170616</v>
      </c>
      <c r="B6476" s="4" t="s">
        <v>170617</v>
      </c>
      <c r="C6476" s="2">
        <v>2014</v>
      </c>
      <c r="D6476" s="4" t="s">
        <v>170618</v>
      </c>
      <c r="E6476" s="4" t="s">
        <v>170619</v>
      </c>
      <c r="F6476" s="4" t="s">
        <v>170620</v>
      </c>
      <c r="G6476" s="5" t="s">
        <v>875</v>
      </c>
      <c r="H6476" s="4" t="s">
        <v>9141</v>
      </c>
      <c r="I6476" s="4" t="s">
        <v>54728</v>
      </c>
    </row>
    <row r="6477" spans="1:9">
      <c r="A6477" s="4" t="s">
        <v>93599</v>
      </c>
      <c r="B6477" s="4" t="s">
        <v>24995</v>
      </c>
      <c r="C6477" s="2">
        <v>2014</v>
      </c>
      <c r="D6477" s="4" t="s">
        <v>170621</v>
      </c>
      <c r="E6477" s="4" t="s">
        <v>170622</v>
      </c>
      <c r="F6477" s="4" t="s">
        <v>170623</v>
      </c>
      <c r="G6477" s="5" t="s">
        <v>1258</v>
      </c>
      <c r="H6477" s="4" t="s">
        <v>24999</v>
      </c>
      <c r="I6477" s="4" t="s">
        <v>54728</v>
      </c>
    </row>
    <row r="6478" spans="1:9">
      <c r="A6478" s="4" t="s">
        <v>170624</v>
      </c>
      <c r="B6478" s="4" t="s">
        <v>170625</v>
      </c>
      <c r="C6478" s="2">
        <v>2014</v>
      </c>
      <c r="D6478" s="4" t="s">
        <v>170626</v>
      </c>
      <c r="E6478" s="4" t="s">
        <v>170627</v>
      </c>
      <c r="F6478" s="4" t="s">
        <v>170628</v>
      </c>
      <c r="G6478" s="5" t="s">
        <v>249</v>
      </c>
      <c r="H6478" s="4" t="s">
        <v>39142</v>
      </c>
      <c r="I6478" s="4" t="s">
        <v>54728</v>
      </c>
    </row>
    <row r="6479" spans="1:9">
      <c r="A6479" s="4" t="s">
        <v>170629</v>
      </c>
      <c r="B6479" s="4" t="s">
        <v>170630</v>
      </c>
      <c r="C6479" s="2">
        <v>2014</v>
      </c>
      <c r="D6479" s="4" t="s">
        <v>170631</v>
      </c>
      <c r="E6479" s="4" t="s">
        <v>170632</v>
      </c>
      <c r="F6479" s="4" t="s">
        <v>170633</v>
      </c>
      <c r="G6479" s="5" t="s">
        <v>249</v>
      </c>
      <c r="H6479" s="4" t="s">
        <v>39142</v>
      </c>
      <c r="I6479" s="4" t="s">
        <v>54728</v>
      </c>
    </row>
    <row r="6480" spans="1:9">
      <c r="A6480" s="4" t="s">
        <v>170634</v>
      </c>
      <c r="B6480" s="4" t="s">
        <v>170156</v>
      </c>
      <c r="C6480" s="2">
        <v>2014</v>
      </c>
      <c r="D6480" s="4" t="s">
        <v>170635</v>
      </c>
      <c r="E6480" s="4" t="s">
        <v>170636</v>
      </c>
      <c r="F6480" s="4" t="s">
        <v>170637</v>
      </c>
      <c r="G6480" s="5" t="s">
        <v>9247</v>
      </c>
      <c r="H6480" s="4" t="s">
        <v>170160</v>
      </c>
      <c r="I6480" s="4" t="s">
        <v>54728</v>
      </c>
    </row>
    <row r="6481" spans="1:9">
      <c r="A6481" s="4" t="s">
        <v>170638</v>
      </c>
      <c r="B6481" s="4" t="s">
        <v>170156</v>
      </c>
      <c r="C6481" s="2">
        <v>2014</v>
      </c>
      <c r="D6481" s="4" t="s">
        <v>170639</v>
      </c>
      <c r="E6481" s="4" t="s">
        <v>170640</v>
      </c>
      <c r="F6481" s="4" t="s">
        <v>170641</v>
      </c>
      <c r="G6481" s="5" t="s">
        <v>43</v>
      </c>
      <c r="H6481" s="4" t="s">
        <v>170160</v>
      </c>
      <c r="I6481" s="4" t="s">
        <v>54728</v>
      </c>
    </row>
    <row r="6482" spans="1:9">
      <c r="A6482" s="4" t="s">
        <v>170642</v>
      </c>
      <c r="B6482" s="4" t="s">
        <v>170643</v>
      </c>
      <c r="C6482" s="2">
        <v>2014</v>
      </c>
      <c r="D6482" s="4" t="s">
        <v>170644</v>
      </c>
      <c r="E6482" s="4" t="s">
        <v>170645</v>
      </c>
      <c r="F6482" s="4" t="s">
        <v>170646</v>
      </c>
      <c r="G6482" s="5" t="s">
        <v>569</v>
      </c>
      <c r="H6482" s="4" t="s">
        <v>93186</v>
      </c>
      <c r="I6482" s="4" t="s">
        <v>54728</v>
      </c>
    </row>
    <row r="6483" spans="1:9">
      <c r="A6483" s="4" t="s">
        <v>170647</v>
      </c>
      <c r="B6483" s="4" t="s">
        <v>349795</v>
      </c>
      <c r="C6483" s="2">
        <v>2014</v>
      </c>
      <c r="D6483" s="4" t="s">
        <v>170648</v>
      </c>
      <c r="E6483" s="4" t="s">
        <v>170649</v>
      </c>
      <c r="F6483" s="4" t="s">
        <v>170650</v>
      </c>
      <c r="G6483" s="5" t="s">
        <v>552</v>
      </c>
      <c r="H6483" s="4" t="s">
        <v>553</v>
      </c>
      <c r="I6483" s="4" t="s">
        <v>54728</v>
      </c>
    </row>
    <row r="6484" spans="1:9">
      <c r="A6484" s="4" t="s">
        <v>170651</v>
      </c>
      <c r="B6484" s="4" t="s">
        <v>170652</v>
      </c>
      <c r="C6484" s="2">
        <v>2014</v>
      </c>
      <c r="D6484" s="4" t="s">
        <v>170653</v>
      </c>
      <c r="E6484" s="4" t="s">
        <v>170654</v>
      </c>
      <c r="F6484" s="4" t="s">
        <v>170655</v>
      </c>
      <c r="G6484" s="5" t="s">
        <v>138260</v>
      </c>
      <c r="H6484" s="4" t="s">
        <v>58067</v>
      </c>
      <c r="I6484" s="4" t="s">
        <v>54728</v>
      </c>
    </row>
    <row r="6485" spans="1:9">
      <c r="A6485" s="4" t="s">
        <v>170656</v>
      </c>
      <c r="B6485" s="4" t="s">
        <v>349922</v>
      </c>
      <c r="C6485" s="2">
        <v>2014</v>
      </c>
      <c r="D6485" s="4" t="s">
        <v>170658</v>
      </c>
      <c r="E6485" s="4" t="s">
        <v>170659</v>
      </c>
      <c r="F6485" s="4" t="s">
        <v>170660</v>
      </c>
      <c r="G6485" s="5" t="s">
        <v>170661</v>
      </c>
      <c r="H6485" s="4" t="s">
        <v>5107</v>
      </c>
      <c r="I6485" s="4" t="s">
        <v>54728</v>
      </c>
    </row>
    <row r="6486" spans="1:9">
      <c r="A6486" s="4" t="s">
        <v>170662</v>
      </c>
      <c r="B6486" s="4" t="s">
        <v>169963</v>
      </c>
      <c r="C6486" s="2">
        <v>2014</v>
      </c>
      <c r="D6486" s="4" t="s">
        <v>170663</v>
      </c>
      <c r="E6486" s="4" t="s">
        <v>170664</v>
      </c>
      <c r="F6486" s="4" t="s">
        <v>170665</v>
      </c>
      <c r="G6486" s="5" t="s">
        <v>1258</v>
      </c>
      <c r="H6486" s="4" t="s">
        <v>3696</v>
      </c>
      <c r="I6486" s="4" t="s">
        <v>54728</v>
      </c>
    </row>
    <row r="6487" spans="1:9">
      <c r="A6487" s="4" t="s">
        <v>1414</v>
      </c>
      <c r="B6487" s="4" t="s">
        <v>170113</v>
      </c>
      <c r="C6487" s="2">
        <v>2014</v>
      </c>
      <c r="D6487" s="4" t="s">
        <v>170666</v>
      </c>
      <c r="E6487" s="4" t="s">
        <v>170667</v>
      </c>
      <c r="F6487" s="4" t="s">
        <v>170668</v>
      </c>
      <c r="G6487" s="5" t="s">
        <v>167</v>
      </c>
      <c r="H6487" s="4" t="s">
        <v>31</v>
      </c>
      <c r="I6487" s="4" t="s">
        <v>54728</v>
      </c>
    </row>
    <row r="6488" spans="1:9">
      <c r="A6488" s="4" t="s">
        <v>93635</v>
      </c>
      <c r="B6488" s="4" t="s">
        <v>138099</v>
      </c>
      <c r="C6488" s="2">
        <v>2014</v>
      </c>
      <c r="D6488" s="4" t="s">
        <v>170669</v>
      </c>
      <c r="E6488" s="4" t="s">
        <v>170670</v>
      </c>
      <c r="F6488" s="4" t="s">
        <v>170671</v>
      </c>
      <c r="G6488" s="5" t="s">
        <v>1258</v>
      </c>
      <c r="H6488" s="4" t="s">
        <v>3696</v>
      </c>
      <c r="I6488" s="4" t="s">
        <v>54728</v>
      </c>
    </row>
    <row r="6489" spans="1:9">
      <c r="A6489" s="4" t="s">
        <v>170672</v>
      </c>
      <c r="B6489" s="4" t="s">
        <v>138180</v>
      </c>
      <c r="C6489" s="2">
        <v>2014</v>
      </c>
      <c r="D6489" s="4" t="s">
        <v>170673</v>
      </c>
      <c r="E6489" s="4" t="s">
        <v>170674</v>
      </c>
      <c r="F6489" s="4" t="s">
        <v>170675</v>
      </c>
      <c r="G6489" s="5" t="s">
        <v>12724</v>
      </c>
      <c r="H6489" s="4" t="s">
        <v>61</v>
      </c>
      <c r="I6489" s="4" t="s">
        <v>54728</v>
      </c>
    </row>
    <row r="6490" spans="1:9">
      <c r="A6490" s="4" t="s">
        <v>170676</v>
      </c>
      <c r="B6490" s="4" t="s">
        <v>74754</v>
      </c>
      <c r="C6490" s="2">
        <v>2014</v>
      </c>
      <c r="D6490" s="4" t="s">
        <v>170677</v>
      </c>
      <c r="E6490" s="4" t="s">
        <v>170678</v>
      </c>
      <c r="F6490" s="4" t="s">
        <v>170679</v>
      </c>
      <c r="G6490" s="5" t="s">
        <v>891</v>
      </c>
      <c r="H6490" s="4" t="s">
        <v>61</v>
      </c>
      <c r="I6490" s="4" t="s">
        <v>54728</v>
      </c>
    </row>
    <row r="6491" spans="1:9">
      <c r="A6491" s="4" t="s">
        <v>170680</v>
      </c>
      <c r="B6491" s="4" t="s">
        <v>58713</v>
      </c>
      <c r="C6491" s="2">
        <v>2014</v>
      </c>
      <c r="D6491" s="4" t="s">
        <v>170681</v>
      </c>
      <c r="E6491" s="4" t="s">
        <v>170682</v>
      </c>
      <c r="F6491" s="4" t="s">
        <v>170683</v>
      </c>
      <c r="G6491" s="5" t="s">
        <v>170684</v>
      </c>
      <c r="H6491" s="4" t="s">
        <v>16089</v>
      </c>
      <c r="I6491" s="4" t="s">
        <v>54728</v>
      </c>
    </row>
    <row r="6492" spans="1:9">
      <c r="A6492" s="4" t="s">
        <v>170685</v>
      </c>
      <c r="B6492" s="4" t="s">
        <v>137912</v>
      </c>
      <c r="C6492" s="2">
        <v>2014</v>
      </c>
      <c r="D6492" s="4" t="s">
        <v>170686</v>
      </c>
      <c r="E6492" s="4" t="s">
        <v>170687</v>
      </c>
      <c r="F6492" s="4" t="s">
        <v>170688</v>
      </c>
      <c r="G6492" s="5" t="s">
        <v>1258</v>
      </c>
      <c r="H6492" s="4" t="s">
        <v>186</v>
      </c>
      <c r="I6492" s="4" t="s">
        <v>54728</v>
      </c>
    </row>
    <row r="6493" spans="1:9">
      <c r="A6493" s="4" t="s">
        <v>170689</v>
      </c>
      <c r="B6493" s="4" t="s">
        <v>170690</v>
      </c>
      <c r="C6493" s="2">
        <v>2014</v>
      </c>
      <c r="D6493" s="4" t="s">
        <v>170691</v>
      </c>
      <c r="E6493" s="4" t="s">
        <v>170692</v>
      </c>
      <c r="F6493" s="4" t="s">
        <v>170693</v>
      </c>
      <c r="G6493" s="5" t="s">
        <v>40291</v>
      </c>
      <c r="H6493" s="4" t="s">
        <v>58288</v>
      </c>
      <c r="I6493" s="4" t="s">
        <v>54728</v>
      </c>
    </row>
    <row r="6494" spans="1:9">
      <c r="A6494" s="4" t="s">
        <v>170694</v>
      </c>
      <c r="B6494" s="4" t="s">
        <v>350135</v>
      </c>
      <c r="C6494" s="2">
        <v>2014</v>
      </c>
      <c r="D6494" s="4" t="s">
        <v>170695</v>
      </c>
      <c r="E6494" s="4" t="s">
        <v>170696</v>
      </c>
      <c r="F6494" s="4" t="s">
        <v>170697</v>
      </c>
      <c r="G6494" s="5" t="s">
        <v>114953</v>
      </c>
      <c r="H6494" s="4" t="s">
        <v>5605</v>
      </c>
      <c r="I6494" s="4" t="s">
        <v>54728</v>
      </c>
    </row>
    <row r="6495" spans="1:9">
      <c r="A6495" s="4" t="s">
        <v>170698</v>
      </c>
      <c r="B6495" s="4" t="s">
        <v>74673</v>
      </c>
      <c r="C6495" s="2">
        <v>2014</v>
      </c>
      <c r="D6495" s="4" t="s">
        <v>170699</v>
      </c>
      <c r="E6495" s="4" t="s">
        <v>170700</v>
      </c>
      <c r="F6495" s="4" t="s">
        <v>170701</v>
      </c>
      <c r="G6495" s="5" t="s">
        <v>3407</v>
      </c>
      <c r="H6495" s="4" t="s">
        <v>58136</v>
      </c>
      <c r="I6495" s="4" t="s">
        <v>54728</v>
      </c>
    </row>
    <row r="6496" spans="1:9">
      <c r="A6496" s="4" t="s">
        <v>170702</v>
      </c>
      <c r="B6496" s="4" t="s">
        <v>54740</v>
      </c>
      <c r="C6496" s="2">
        <v>2014</v>
      </c>
      <c r="D6496" s="4" t="s">
        <v>170703</v>
      </c>
      <c r="E6496" s="4" t="s">
        <v>170704</v>
      </c>
      <c r="F6496" s="4" t="s">
        <v>170705</v>
      </c>
      <c r="G6496" s="5" t="s">
        <v>9271</v>
      </c>
      <c r="H6496" s="4" t="s">
        <v>9272</v>
      </c>
      <c r="I6496" s="4" t="s">
        <v>54728</v>
      </c>
    </row>
    <row r="6497" spans="1:9">
      <c r="A6497" s="4" t="s">
        <v>170706</v>
      </c>
      <c r="B6497" s="4" t="s">
        <v>170707</v>
      </c>
      <c r="C6497" s="2">
        <v>2014</v>
      </c>
      <c r="D6497" s="4" t="s">
        <v>170708</v>
      </c>
      <c r="E6497" s="4" t="s">
        <v>170709</v>
      </c>
      <c r="F6497" s="4" t="s">
        <v>170710</v>
      </c>
      <c r="G6497" s="5" t="s">
        <v>129193</v>
      </c>
      <c r="H6497" s="4" t="s">
        <v>58136</v>
      </c>
      <c r="I6497" s="4" t="s">
        <v>54728</v>
      </c>
    </row>
    <row r="6498" spans="1:9">
      <c r="A6498" s="4" t="s">
        <v>170711</v>
      </c>
      <c r="B6498" s="4" t="s">
        <v>349787</v>
      </c>
      <c r="C6498" s="2">
        <v>2014</v>
      </c>
      <c r="D6498" s="4" t="s">
        <v>170712</v>
      </c>
      <c r="E6498" s="4" t="s">
        <v>170713</v>
      </c>
      <c r="F6498" s="4" t="s">
        <v>170714</v>
      </c>
      <c r="G6498" s="5" t="s">
        <v>49</v>
      </c>
      <c r="H6498" s="4" t="s">
        <v>50</v>
      </c>
      <c r="I6498" s="4" t="s">
        <v>54728</v>
      </c>
    </row>
    <row r="6499" spans="1:9">
      <c r="A6499" s="4" t="s">
        <v>170715</v>
      </c>
      <c r="B6499" s="4" t="s">
        <v>170716</v>
      </c>
      <c r="C6499" s="2">
        <v>2014</v>
      </c>
      <c r="D6499" s="4" t="s">
        <v>170717</v>
      </c>
      <c r="E6499" s="4" t="s">
        <v>170718</v>
      </c>
      <c r="F6499" s="4" t="s">
        <v>170719</v>
      </c>
      <c r="G6499" s="5" t="s">
        <v>44973</v>
      </c>
      <c r="H6499" s="4" t="s">
        <v>5605</v>
      </c>
      <c r="I6499" s="4" t="s">
        <v>54728</v>
      </c>
    </row>
    <row r="6500" spans="1:9">
      <c r="A6500" s="4" t="s">
        <v>170720</v>
      </c>
      <c r="B6500" s="4" t="s">
        <v>349468</v>
      </c>
      <c r="C6500" s="2">
        <v>2014</v>
      </c>
      <c r="D6500" s="4" t="s">
        <v>170721</v>
      </c>
      <c r="E6500" s="4" t="s">
        <v>170722</v>
      </c>
      <c r="F6500" s="4" t="s">
        <v>170723</v>
      </c>
      <c r="G6500" s="5" t="s">
        <v>875</v>
      </c>
      <c r="H6500" s="4" t="s">
        <v>16818</v>
      </c>
      <c r="I6500" s="4" t="s">
        <v>54728</v>
      </c>
    </row>
    <row r="6501" spans="1:9">
      <c r="A6501" s="4" t="s">
        <v>170724</v>
      </c>
      <c r="B6501" s="4" t="s">
        <v>170725</v>
      </c>
      <c r="C6501" s="2">
        <v>2014</v>
      </c>
      <c r="D6501" s="4" t="s">
        <v>170726</v>
      </c>
      <c r="E6501" s="4" t="s">
        <v>170727</v>
      </c>
      <c r="F6501" s="4" t="s">
        <v>170728</v>
      </c>
      <c r="G6501" s="5" t="s">
        <v>1258</v>
      </c>
      <c r="H6501" s="4" t="s">
        <v>24999</v>
      </c>
      <c r="I6501" s="4" t="s">
        <v>54728</v>
      </c>
    </row>
    <row r="6502" spans="1:9">
      <c r="A6502" s="4" t="s">
        <v>170729</v>
      </c>
      <c r="B6502" s="4" t="s">
        <v>349819</v>
      </c>
      <c r="C6502" s="2">
        <v>2014</v>
      </c>
      <c r="D6502" s="4" t="s">
        <v>170730</v>
      </c>
      <c r="E6502" s="4" t="s">
        <v>170731</v>
      </c>
      <c r="F6502" s="4" t="s">
        <v>170732</v>
      </c>
      <c r="G6502" s="5" t="s">
        <v>13466</v>
      </c>
      <c r="H6502" s="4" t="s">
        <v>939</v>
      </c>
      <c r="I6502" s="4" t="s">
        <v>54728</v>
      </c>
    </row>
    <row r="6503" spans="1:9">
      <c r="A6503" s="4" t="s">
        <v>170733</v>
      </c>
      <c r="B6503" s="4" t="s">
        <v>170734</v>
      </c>
      <c r="C6503" s="2">
        <v>2014</v>
      </c>
      <c r="D6503" s="4" t="s">
        <v>170735</v>
      </c>
      <c r="E6503" s="4" t="s">
        <v>170736</v>
      </c>
      <c r="F6503" s="4" t="s">
        <v>170737</v>
      </c>
      <c r="G6503" s="5" t="s">
        <v>167</v>
      </c>
      <c r="H6503" s="4" t="s">
        <v>74419</v>
      </c>
      <c r="I6503" s="4" t="s">
        <v>54728</v>
      </c>
    </row>
    <row r="6504" spans="1:9">
      <c r="A6504" s="4" t="s">
        <v>170738</v>
      </c>
      <c r="B6504" s="4" t="s">
        <v>170607</v>
      </c>
      <c r="C6504" s="2">
        <v>2014</v>
      </c>
      <c r="D6504" s="4" t="s">
        <v>170739</v>
      </c>
      <c r="E6504" s="4" t="s">
        <v>170740</v>
      </c>
      <c r="F6504" s="4" t="s">
        <v>170741</v>
      </c>
      <c r="G6504" s="5" t="s">
        <v>83076</v>
      </c>
      <c r="H6504" s="4" t="s">
        <v>2482</v>
      </c>
      <c r="I6504" s="4" t="s">
        <v>54728</v>
      </c>
    </row>
    <row r="6505" spans="1:9">
      <c r="A6505" s="4" t="s">
        <v>170742</v>
      </c>
      <c r="B6505" s="4" t="s">
        <v>170743</v>
      </c>
      <c r="C6505" s="2">
        <v>2014</v>
      </c>
      <c r="D6505" s="4" t="s">
        <v>170744</v>
      </c>
      <c r="E6505" s="4" t="s">
        <v>170745</v>
      </c>
      <c r="F6505" s="4" t="s">
        <v>170746</v>
      </c>
      <c r="G6505" s="5" t="s">
        <v>167</v>
      </c>
      <c r="H6505" s="4" t="s">
        <v>5605</v>
      </c>
      <c r="I6505" s="4" t="s">
        <v>54728</v>
      </c>
    </row>
    <row r="6506" spans="1:9">
      <c r="A6506" s="4" t="s">
        <v>170747</v>
      </c>
      <c r="B6506" s="4" t="s">
        <v>349827</v>
      </c>
      <c r="C6506" s="2">
        <v>2014</v>
      </c>
      <c r="D6506" s="4" t="s">
        <v>170749</v>
      </c>
      <c r="E6506" s="4" t="s">
        <v>170750</v>
      </c>
      <c r="F6506" s="4" t="s">
        <v>170751</v>
      </c>
      <c r="G6506" s="5" t="s">
        <v>170752</v>
      </c>
      <c r="H6506" s="4" t="s">
        <v>170753</v>
      </c>
      <c r="I6506" s="4" t="s">
        <v>54728</v>
      </c>
    </row>
    <row r="6507" spans="1:9">
      <c r="A6507" s="4" t="s">
        <v>170754</v>
      </c>
      <c r="B6507" s="4" t="s">
        <v>55231</v>
      </c>
      <c r="C6507" s="2">
        <v>2014</v>
      </c>
      <c r="D6507" s="4" t="s">
        <v>170755</v>
      </c>
      <c r="E6507" s="4" t="s">
        <v>170756</v>
      </c>
      <c r="F6507" s="4" t="s">
        <v>170757</v>
      </c>
      <c r="G6507" s="5" t="s">
        <v>24433</v>
      </c>
      <c r="H6507" s="4" t="s">
        <v>61</v>
      </c>
      <c r="I6507" s="4" t="s">
        <v>54728</v>
      </c>
    </row>
    <row r="6508" spans="1:9">
      <c r="A6508" s="4" t="s">
        <v>170758</v>
      </c>
      <c r="B6508" s="4" t="s">
        <v>170759</v>
      </c>
      <c r="C6508" s="2">
        <v>2014</v>
      </c>
      <c r="D6508" s="4" t="s">
        <v>170760</v>
      </c>
      <c r="E6508" s="4" t="s">
        <v>170761</v>
      </c>
      <c r="F6508" s="4" t="s">
        <v>170762</v>
      </c>
      <c r="G6508" s="5" t="s">
        <v>43</v>
      </c>
      <c r="H6508" s="4" t="s">
        <v>47434</v>
      </c>
      <c r="I6508" s="4" t="s">
        <v>54728</v>
      </c>
    </row>
    <row r="6509" spans="1:9">
      <c r="A6509" s="4" t="s">
        <v>170763</v>
      </c>
      <c r="B6509" s="4" t="s">
        <v>114992</v>
      </c>
      <c r="C6509" s="2">
        <v>2014</v>
      </c>
      <c r="D6509" s="4" t="s">
        <v>170764</v>
      </c>
      <c r="E6509" s="4" t="s">
        <v>170765</v>
      </c>
      <c r="F6509" s="4" t="s">
        <v>170766</v>
      </c>
      <c r="G6509" s="5" t="s">
        <v>1586</v>
      </c>
      <c r="H6509" s="4" t="s">
        <v>36742</v>
      </c>
      <c r="I6509" s="4" t="s">
        <v>54728</v>
      </c>
    </row>
    <row r="6510" spans="1:9">
      <c r="A6510" s="4" t="s">
        <v>170767</v>
      </c>
      <c r="B6510" s="4" t="s">
        <v>93079</v>
      </c>
      <c r="C6510" s="2">
        <v>2014</v>
      </c>
      <c r="D6510" s="4" t="s">
        <v>170768</v>
      </c>
      <c r="E6510" s="4" t="s">
        <v>170769</v>
      </c>
      <c r="F6510" s="4" t="s">
        <v>170770</v>
      </c>
      <c r="G6510" s="5" t="s">
        <v>74243</v>
      </c>
      <c r="H6510" s="4" t="s">
        <v>170771</v>
      </c>
      <c r="I6510" s="4" t="s">
        <v>54728</v>
      </c>
    </row>
    <row r="6511" spans="1:9">
      <c r="A6511" s="4" t="s">
        <v>170772</v>
      </c>
      <c r="B6511" s="4" t="s">
        <v>170773</v>
      </c>
      <c r="C6511" s="2">
        <v>2014</v>
      </c>
      <c r="D6511" s="4" t="s">
        <v>170774</v>
      </c>
      <c r="E6511" s="4" t="s">
        <v>170775</v>
      </c>
      <c r="F6511" s="4" t="s">
        <v>170776</v>
      </c>
      <c r="G6511" s="5" t="s">
        <v>1586</v>
      </c>
      <c r="H6511" s="4" t="s">
        <v>170777</v>
      </c>
      <c r="I6511" s="4" t="s">
        <v>54728</v>
      </c>
    </row>
    <row r="6512" spans="1:9">
      <c r="A6512" s="4" t="s">
        <v>170778</v>
      </c>
      <c r="B6512" s="4" t="s">
        <v>170773</v>
      </c>
      <c r="C6512" s="2">
        <v>2014</v>
      </c>
      <c r="D6512" s="4" t="s">
        <v>170779</v>
      </c>
      <c r="E6512" s="4" t="s">
        <v>170780</v>
      </c>
      <c r="F6512" s="4" t="s">
        <v>170781</v>
      </c>
      <c r="G6512" s="5" t="s">
        <v>115078</v>
      </c>
      <c r="H6512" s="4" t="s">
        <v>170782</v>
      </c>
      <c r="I6512" s="4" t="s">
        <v>54728</v>
      </c>
    </row>
    <row r="6513" spans="1:9">
      <c r="A6513" s="4" t="s">
        <v>170783</v>
      </c>
      <c r="B6513" s="4" t="s">
        <v>170773</v>
      </c>
      <c r="C6513" s="2">
        <v>2014</v>
      </c>
      <c r="D6513" s="4" t="s">
        <v>170784</v>
      </c>
      <c r="E6513" s="4" t="s">
        <v>170785</v>
      </c>
      <c r="F6513" s="4" t="s">
        <v>170786</v>
      </c>
      <c r="G6513" s="5" t="s">
        <v>54995</v>
      </c>
      <c r="H6513" s="4" t="s">
        <v>54996</v>
      </c>
      <c r="I6513" s="4" t="s">
        <v>54728</v>
      </c>
    </row>
    <row r="6514" spans="1:9">
      <c r="A6514" s="4" t="s">
        <v>170787</v>
      </c>
      <c r="B6514" s="4" t="s">
        <v>170773</v>
      </c>
      <c r="C6514" s="2">
        <v>2014</v>
      </c>
      <c r="D6514" s="4" t="s">
        <v>170788</v>
      </c>
      <c r="E6514" s="4" t="s">
        <v>170789</v>
      </c>
      <c r="F6514" s="4" t="s">
        <v>170790</v>
      </c>
      <c r="G6514" s="5" t="s">
        <v>54995</v>
      </c>
      <c r="H6514" s="4" t="s">
        <v>54996</v>
      </c>
      <c r="I6514" s="4" t="s">
        <v>54728</v>
      </c>
    </row>
    <row r="6515" spans="1:9">
      <c r="A6515" s="4" t="s">
        <v>170791</v>
      </c>
      <c r="B6515" s="4" t="s">
        <v>170792</v>
      </c>
      <c r="C6515" s="2">
        <v>2014</v>
      </c>
      <c r="D6515" s="4" t="s">
        <v>170793</v>
      </c>
      <c r="E6515" s="4" t="s">
        <v>170794</v>
      </c>
      <c r="F6515" s="4" t="s">
        <v>170795</v>
      </c>
      <c r="G6515" s="5" t="s">
        <v>39141</v>
      </c>
      <c r="H6515" s="4" t="s">
        <v>5941</v>
      </c>
      <c r="I6515" s="4" t="s">
        <v>54728</v>
      </c>
    </row>
    <row r="6516" spans="1:9">
      <c r="A6516" s="4" t="s">
        <v>170796</v>
      </c>
      <c r="B6516" s="4" t="s">
        <v>170773</v>
      </c>
      <c r="C6516" s="2">
        <v>2014</v>
      </c>
      <c r="D6516" s="4" t="s">
        <v>170797</v>
      </c>
      <c r="E6516" s="4" t="s">
        <v>170798</v>
      </c>
      <c r="F6516" s="4" t="s">
        <v>170799</v>
      </c>
      <c r="G6516" s="5" t="s">
        <v>9271</v>
      </c>
      <c r="H6516" s="4" t="s">
        <v>9272</v>
      </c>
      <c r="I6516" s="4" t="s">
        <v>54728</v>
      </c>
    </row>
    <row r="6517" spans="1:9">
      <c r="A6517" s="4" t="s">
        <v>170800</v>
      </c>
      <c r="B6517" s="4" t="s">
        <v>170801</v>
      </c>
      <c r="C6517" s="2">
        <v>2014</v>
      </c>
      <c r="D6517" s="4" t="s">
        <v>170802</v>
      </c>
      <c r="E6517" s="4" t="s">
        <v>170803</v>
      </c>
      <c r="F6517" s="4" t="s">
        <v>170804</v>
      </c>
      <c r="G6517" s="5" t="s">
        <v>39487</v>
      </c>
      <c r="H6517" s="4" t="s">
        <v>40429</v>
      </c>
      <c r="I6517" s="4" t="s">
        <v>54728</v>
      </c>
    </row>
    <row r="6518" spans="1:9">
      <c r="A6518" s="4" t="s">
        <v>170805</v>
      </c>
      <c r="B6518" s="4" t="s">
        <v>170806</v>
      </c>
      <c r="C6518" s="2">
        <v>2014</v>
      </c>
      <c r="D6518" s="4" t="s">
        <v>170807</v>
      </c>
      <c r="E6518" s="4" t="s">
        <v>170808</v>
      </c>
      <c r="F6518" s="4" t="s">
        <v>170809</v>
      </c>
      <c r="G6518" s="5" t="s">
        <v>54775</v>
      </c>
      <c r="H6518" s="4" t="s">
        <v>93583</v>
      </c>
      <c r="I6518" s="4" t="s">
        <v>54728</v>
      </c>
    </row>
    <row r="6519" spans="1:9">
      <c r="A6519" s="4" t="s">
        <v>115620</v>
      </c>
      <c r="B6519" s="4" t="s">
        <v>115621</v>
      </c>
      <c r="C6519" s="2">
        <v>2014</v>
      </c>
      <c r="D6519" s="4" t="s">
        <v>170810</v>
      </c>
      <c r="E6519" s="4" t="s">
        <v>170811</v>
      </c>
      <c r="F6519" s="4" t="s">
        <v>170812</v>
      </c>
      <c r="G6519" s="5" t="s">
        <v>744</v>
      </c>
      <c r="H6519" s="4" t="s">
        <v>7562</v>
      </c>
      <c r="I6519" s="4" t="s">
        <v>54728</v>
      </c>
    </row>
    <row r="6520" spans="1:9">
      <c r="A6520" s="4" t="s">
        <v>170813</v>
      </c>
      <c r="B6520" s="4" t="s">
        <v>170814</v>
      </c>
      <c r="C6520" s="2">
        <v>2014</v>
      </c>
      <c r="D6520" s="4" t="s">
        <v>170815</v>
      </c>
      <c r="E6520" s="4" t="s">
        <v>170816</v>
      </c>
      <c r="F6520" s="4" t="s">
        <v>170817</v>
      </c>
      <c r="G6520" s="5" t="s">
        <v>249</v>
      </c>
      <c r="H6520" s="4" t="s">
        <v>170007</v>
      </c>
      <c r="I6520" s="4" t="s">
        <v>5472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21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/>
  <cols>
    <col min="1" max="1" width="80.75" style="4" customWidth="1"/>
    <col min="2" max="2" width="3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71" style="4" bestFit="1" customWidth="1"/>
    <col min="7" max="7" width="15.5" style="4" hidden="1" customWidth="1"/>
    <col min="8" max="8" width="13.875" style="4" hidden="1" customWidth="1"/>
    <col min="9" max="9" width="51" style="4" bestFit="1" customWidth="1"/>
    <col min="10" max="16384" width="8.875" style="4"/>
  </cols>
  <sheetData>
    <row r="1" spans="1:9" s="2" customFormat="1">
      <c r="A1" s="2" t="s">
        <v>352255</v>
      </c>
      <c r="B1" s="2" t="s">
        <v>352256</v>
      </c>
      <c r="C1" s="2" t="s">
        <v>352257</v>
      </c>
      <c r="D1" s="2" t="s">
        <v>352258</v>
      </c>
      <c r="E1" s="2" t="s">
        <v>352259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107</v>
      </c>
      <c r="B2" s="4" t="s">
        <v>108</v>
      </c>
      <c r="C2" s="4" t="s">
        <v>352254</v>
      </c>
      <c r="D2" s="4" t="s">
        <v>113</v>
      </c>
      <c r="E2" s="4" t="s">
        <v>114</v>
      </c>
      <c r="F2" s="4" t="s">
        <v>109</v>
      </c>
      <c r="G2" s="5" t="s">
        <v>110</v>
      </c>
      <c r="H2" s="4" t="s">
        <v>111</v>
      </c>
      <c r="I2" s="4" t="s">
        <v>112</v>
      </c>
    </row>
    <row r="3" spans="1:9">
      <c r="A3" s="4" t="s">
        <v>1148</v>
      </c>
      <c r="B3" s="4" t="s">
        <v>1149</v>
      </c>
      <c r="C3" s="4" t="s">
        <v>352254</v>
      </c>
      <c r="D3" s="4" t="s">
        <v>1154</v>
      </c>
      <c r="E3" s="4" t="s">
        <v>1155</v>
      </c>
      <c r="F3" s="4" t="s">
        <v>1150</v>
      </c>
      <c r="G3" s="5" t="s">
        <v>1151</v>
      </c>
      <c r="H3" s="4" t="s">
        <v>1152</v>
      </c>
      <c r="I3" s="4" t="s">
        <v>1153</v>
      </c>
    </row>
    <row r="4" spans="1:9">
      <c r="A4" s="4" t="s">
        <v>1448</v>
      </c>
      <c r="B4" s="4" t="s">
        <v>1449</v>
      </c>
      <c r="C4" s="4" t="s">
        <v>352254</v>
      </c>
      <c r="E4" s="4" t="s">
        <v>1453</v>
      </c>
      <c r="F4" s="4" t="s">
        <v>1450</v>
      </c>
      <c r="G4" s="5" t="s">
        <v>1451</v>
      </c>
      <c r="H4" s="4" t="s">
        <v>1452</v>
      </c>
      <c r="I4" s="4" t="s">
        <v>1153</v>
      </c>
    </row>
    <row r="5" spans="1:9">
      <c r="A5" s="4" t="s">
        <v>1537</v>
      </c>
      <c r="B5" s="4" t="s">
        <v>344985</v>
      </c>
      <c r="C5" s="4" t="s">
        <v>352254</v>
      </c>
      <c r="E5" s="4" t="s">
        <v>1541</v>
      </c>
      <c r="F5" s="4" t="s">
        <v>1538</v>
      </c>
      <c r="G5" s="5" t="s">
        <v>1539</v>
      </c>
      <c r="H5" s="4" t="s">
        <v>1540</v>
      </c>
      <c r="I5" s="4" t="s">
        <v>1153</v>
      </c>
    </row>
    <row r="6" spans="1:9">
      <c r="A6" s="4" t="s">
        <v>278</v>
      </c>
      <c r="B6" s="4" t="s">
        <v>279</v>
      </c>
      <c r="C6" s="4" t="s">
        <v>352254</v>
      </c>
      <c r="D6" s="4" t="s">
        <v>284</v>
      </c>
      <c r="E6" s="4" t="s">
        <v>285</v>
      </c>
      <c r="F6" s="4" t="s">
        <v>280</v>
      </c>
      <c r="G6" s="5" t="s">
        <v>281</v>
      </c>
      <c r="H6" s="4" t="s">
        <v>282</v>
      </c>
      <c r="I6" s="4" t="s">
        <v>283</v>
      </c>
    </row>
    <row r="7" spans="1:9">
      <c r="A7" s="4" t="s">
        <v>729</v>
      </c>
      <c r="B7" s="4" t="s">
        <v>730</v>
      </c>
      <c r="C7" s="4" t="s">
        <v>352254</v>
      </c>
      <c r="D7" s="4" t="s">
        <v>734</v>
      </c>
      <c r="E7" s="4" t="s">
        <v>735</v>
      </c>
      <c r="F7" s="4" t="s">
        <v>731</v>
      </c>
      <c r="G7" s="5" t="s">
        <v>732</v>
      </c>
      <c r="H7" s="4" t="s">
        <v>733</v>
      </c>
      <c r="I7" s="4" t="s">
        <v>283</v>
      </c>
    </row>
    <row r="8" spans="1:9">
      <c r="A8" s="4" t="s">
        <v>904</v>
      </c>
      <c r="B8" s="4" t="s">
        <v>905</v>
      </c>
      <c r="C8" s="4" t="s">
        <v>352254</v>
      </c>
      <c r="D8" s="4" t="s">
        <v>909</v>
      </c>
      <c r="E8" s="4" t="s">
        <v>910</v>
      </c>
      <c r="F8" s="4" t="s">
        <v>906</v>
      </c>
      <c r="G8" s="5" t="s">
        <v>907</v>
      </c>
      <c r="H8" s="4" t="s">
        <v>908</v>
      </c>
      <c r="I8" s="4" t="s">
        <v>283</v>
      </c>
    </row>
    <row r="9" spans="1:9">
      <c r="A9" s="4" t="s">
        <v>954</v>
      </c>
      <c r="B9" s="4" t="s">
        <v>344974</v>
      </c>
      <c r="C9" s="4" t="s">
        <v>352254</v>
      </c>
      <c r="D9" s="4" t="s">
        <v>958</v>
      </c>
      <c r="E9" s="4" t="s">
        <v>959</v>
      </c>
      <c r="F9" s="4" t="s">
        <v>955</v>
      </c>
      <c r="G9" s="5" t="s">
        <v>956</v>
      </c>
      <c r="H9" s="4" t="s">
        <v>957</v>
      </c>
      <c r="I9" s="4" t="s">
        <v>283</v>
      </c>
    </row>
    <row r="10" spans="1:9">
      <c r="A10" s="4" t="s">
        <v>1024</v>
      </c>
      <c r="B10" s="4" t="s">
        <v>344992</v>
      </c>
      <c r="C10" s="4" t="s">
        <v>352254</v>
      </c>
      <c r="D10" s="4" t="s">
        <v>1028</v>
      </c>
      <c r="E10" s="4" t="s">
        <v>1029</v>
      </c>
      <c r="F10" s="4" t="s">
        <v>1025</v>
      </c>
      <c r="G10" s="5" t="s">
        <v>1026</v>
      </c>
      <c r="H10" s="4" t="s">
        <v>1027</v>
      </c>
      <c r="I10" s="4" t="s">
        <v>283</v>
      </c>
    </row>
    <row r="11" spans="1:9">
      <c r="A11" s="4" t="s">
        <v>170</v>
      </c>
      <c r="B11" s="4" t="s">
        <v>171</v>
      </c>
      <c r="C11" s="4" t="s">
        <v>352254</v>
      </c>
      <c r="E11" s="4" t="s">
        <v>176</v>
      </c>
      <c r="F11" s="4" t="s">
        <v>172</v>
      </c>
      <c r="G11" s="5" t="s">
        <v>173</v>
      </c>
      <c r="H11" s="4" t="s">
        <v>174</v>
      </c>
      <c r="I11" s="4" t="s">
        <v>175</v>
      </c>
    </row>
    <row r="12" spans="1:9">
      <c r="A12" s="4" t="s">
        <v>188</v>
      </c>
      <c r="B12" s="4" t="s">
        <v>189</v>
      </c>
      <c r="C12" s="4" t="s">
        <v>352254</v>
      </c>
      <c r="E12" s="4" t="s">
        <v>192</v>
      </c>
      <c r="F12" s="4" t="s">
        <v>190</v>
      </c>
      <c r="G12" s="5" t="s">
        <v>191</v>
      </c>
      <c r="H12" s="4" t="s">
        <v>174</v>
      </c>
      <c r="I12" s="4" t="s">
        <v>175</v>
      </c>
    </row>
    <row r="13" spans="1:9">
      <c r="A13" s="4" t="s">
        <v>230</v>
      </c>
      <c r="B13" s="4" t="s">
        <v>231</v>
      </c>
      <c r="C13" s="4" t="s">
        <v>352254</v>
      </c>
      <c r="E13" s="4" t="s">
        <v>235</v>
      </c>
      <c r="F13" s="4" t="s">
        <v>232</v>
      </c>
      <c r="G13" s="5" t="s">
        <v>233</v>
      </c>
      <c r="H13" s="4" t="s">
        <v>234</v>
      </c>
      <c r="I13" s="4" t="s">
        <v>175</v>
      </c>
    </row>
    <row r="14" spans="1:9">
      <c r="A14" s="4" t="s">
        <v>302</v>
      </c>
      <c r="B14" s="4" t="s">
        <v>307</v>
      </c>
      <c r="C14" s="4" t="s">
        <v>352254</v>
      </c>
      <c r="E14" s="4" t="s">
        <v>309</v>
      </c>
      <c r="F14" s="4" t="s">
        <v>308</v>
      </c>
      <c r="G14" s="5" t="s">
        <v>191</v>
      </c>
      <c r="H14" s="4" t="s">
        <v>305</v>
      </c>
      <c r="I14" s="4" t="s">
        <v>175</v>
      </c>
    </row>
    <row r="15" spans="1:9">
      <c r="A15" s="4" t="s">
        <v>302</v>
      </c>
      <c r="B15" s="4" t="s">
        <v>303</v>
      </c>
      <c r="C15" s="4" t="s">
        <v>352254</v>
      </c>
      <c r="E15" s="4" t="s">
        <v>306</v>
      </c>
      <c r="F15" s="4" t="s">
        <v>304</v>
      </c>
      <c r="G15" s="5" t="s">
        <v>191</v>
      </c>
      <c r="H15" s="4" t="s">
        <v>305</v>
      </c>
      <c r="I15" s="4" t="s">
        <v>175</v>
      </c>
    </row>
    <row r="16" spans="1:9">
      <c r="A16" s="4" t="s">
        <v>310</v>
      </c>
      <c r="B16" s="4" t="s">
        <v>311</v>
      </c>
      <c r="C16" s="4" t="s">
        <v>352254</v>
      </c>
      <c r="E16" s="4" t="s">
        <v>315</v>
      </c>
      <c r="F16" s="4" t="s">
        <v>312</v>
      </c>
      <c r="G16" s="5" t="s">
        <v>313</v>
      </c>
      <c r="H16" s="4" t="s">
        <v>314</v>
      </c>
      <c r="I16" s="4" t="s">
        <v>175</v>
      </c>
    </row>
    <row r="17" spans="1:9">
      <c r="A17" s="4" t="s">
        <v>316</v>
      </c>
      <c r="B17" s="4" t="s">
        <v>317</v>
      </c>
      <c r="C17" s="4" t="s">
        <v>352254</v>
      </c>
      <c r="E17" s="4" t="s">
        <v>321</v>
      </c>
      <c r="F17" s="4" t="s">
        <v>318</v>
      </c>
      <c r="G17" s="5" t="s">
        <v>319</v>
      </c>
      <c r="H17" s="4" t="s">
        <v>320</v>
      </c>
      <c r="I17" s="4" t="s">
        <v>175</v>
      </c>
    </row>
    <row r="18" spans="1:9">
      <c r="A18" s="4" t="s">
        <v>322</v>
      </c>
      <c r="B18" s="4" t="s">
        <v>323</v>
      </c>
      <c r="C18" s="4" t="s">
        <v>352254</v>
      </c>
      <c r="E18" s="4" t="s">
        <v>327</v>
      </c>
      <c r="F18" s="4" t="s">
        <v>324</v>
      </c>
      <c r="G18" s="5" t="s">
        <v>325</v>
      </c>
      <c r="H18" s="4" t="s">
        <v>326</v>
      </c>
      <c r="I18" s="4" t="s">
        <v>175</v>
      </c>
    </row>
    <row r="19" spans="1:9">
      <c r="A19" s="4" t="s">
        <v>572</v>
      </c>
      <c r="B19" s="4" t="s">
        <v>573</v>
      </c>
      <c r="C19" s="4" t="s">
        <v>352254</v>
      </c>
      <c r="E19" s="4" t="s">
        <v>577</v>
      </c>
      <c r="F19" s="4" t="s">
        <v>574</v>
      </c>
      <c r="G19" s="5" t="s">
        <v>575</v>
      </c>
      <c r="H19" s="4" t="s">
        <v>576</v>
      </c>
      <c r="I19" s="4" t="s">
        <v>175</v>
      </c>
    </row>
    <row r="20" spans="1:9">
      <c r="A20" s="4" t="s">
        <v>578</v>
      </c>
      <c r="B20" s="4" t="s">
        <v>579</v>
      </c>
      <c r="C20" s="4" t="s">
        <v>352254</v>
      </c>
      <c r="E20" s="4" t="s">
        <v>583</v>
      </c>
      <c r="F20" s="4" t="s">
        <v>580</v>
      </c>
      <c r="G20" s="5" t="s">
        <v>581</v>
      </c>
      <c r="H20" s="4" t="s">
        <v>582</v>
      </c>
      <c r="I20" s="4" t="s">
        <v>175</v>
      </c>
    </row>
    <row r="21" spans="1:9">
      <c r="A21" s="4" t="s">
        <v>773</v>
      </c>
      <c r="B21" s="4" t="s">
        <v>774</v>
      </c>
      <c r="C21" s="4" t="s">
        <v>352254</v>
      </c>
      <c r="E21" s="4" t="s">
        <v>778</v>
      </c>
      <c r="F21" s="4" t="s">
        <v>775</v>
      </c>
      <c r="G21" s="5" t="s">
        <v>776</v>
      </c>
      <c r="H21" s="4" t="s">
        <v>777</v>
      </c>
      <c r="I21" s="4" t="s">
        <v>175</v>
      </c>
    </row>
    <row r="22" spans="1:9">
      <c r="A22" s="4" t="s">
        <v>1085</v>
      </c>
      <c r="B22" s="4" t="s">
        <v>1086</v>
      </c>
      <c r="C22" s="4" t="s">
        <v>352254</v>
      </c>
      <c r="E22" s="4" t="s">
        <v>1090</v>
      </c>
      <c r="F22" s="4" t="s">
        <v>1087</v>
      </c>
      <c r="G22" s="5" t="s">
        <v>1088</v>
      </c>
      <c r="H22" s="4" t="s">
        <v>1089</v>
      </c>
      <c r="I22" s="4" t="s">
        <v>175</v>
      </c>
    </row>
    <row r="23" spans="1:9">
      <c r="A23" s="4" t="s">
        <v>1091</v>
      </c>
      <c r="B23" s="4" t="s">
        <v>1092</v>
      </c>
      <c r="C23" s="4" t="s">
        <v>352254</v>
      </c>
      <c r="E23" s="4" t="s">
        <v>1094</v>
      </c>
      <c r="F23" s="4" t="s">
        <v>1093</v>
      </c>
      <c r="G23" s="5" t="s">
        <v>233</v>
      </c>
      <c r="H23" s="4" t="s">
        <v>234</v>
      </c>
      <c r="I23" s="4" t="s">
        <v>175</v>
      </c>
    </row>
    <row r="24" spans="1:9">
      <c r="A24" s="4" t="s">
        <v>1091</v>
      </c>
      <c r="B24" s="4" t="s">
        <v>1095</v>
      </c>
      <c r="C24" s="4" t="s">
        <v>352254</v>
      </c>
      <c r="E24" s="4" t="s">
        <v>1099</v>
      </c>
      <c r="F24" s="4" t="s">
        <v>1096</v>
      </c>
      <c r="G24" s="5" t="s">
        <v>1097</v>
      </c>
      <c r="H24" s="4" t="s">
        <v>1098</v>
      </c>
      <c r="I24" s="4" t="s">
        <v>175</v>
      </c>
    </row>
    <row r="25" spans="1:9">
      <c r="A25" s="4" t="s">
        <v>1143</v>
      </c>
      <c r="B25" s="4" t="s">
        <v>1144</v>
      </c>
      <c r="C25" s="4" t="s">
        <v>352254</v>
      </c>
      <c r="E25" s="4" t="s">
        <v>1147</v>
      </c>
      <c r="F25" s="4" t="s">
        <v>1145</v>
      </c>
      <c r="G25" s="5" t="s">
        <v>1146</v>
      </c>
      <c r="H25" s="4" t="s">
        <v>1089</v>
      </c>
      <c r="I25" s="4" t="s">
        <v>175</v>
      </c>
    </row>
    <row r="26" spans="1:9">
      <c r="A26" s="4" t="s">
        <v>1156</v>
      </c>
      <c r="B26" s="4" t="s">
        <v>1157</v>
      </c>
      <c r="C26" s="4" t="s">
        <v>352254</v>
      </c>
      <c r="E26" s="4" t="s">
        <v>1159</v>
      </c>
      <c r="F26" s="4" t="s">
        <v>1158</v>
      </c>
      <c r="G26" s="5" t="s">
        <v>325</v>
      </c>
      <c r="H26" s="4" t="s">
        <v>326</v>
      </c>
      <c r="I26" s="4" t="s">
        <v>175</v>
      </c>
    </row>
    <row r="27" spans="1:9">
      <c r="A27" s="4" t="s">
        <v>1196</v>
      </c>
      <c r="B27" s="4" t="s">
        <v>1202</v>
      </c>
      <c r="C27" s="4" t="s">
        <v>352254</v>
      </c>
      <c r="E27" s="4" t="s">
        <v>1205</v>
      </c>
      <c r="F27" s="4" t="s">
        <v>1203</v>
      </c>
      <c r="G27" s="5" t="s">
        <v>1204</v>
      </c>
      <c r="H27" s="4" t="s">
        <v>1200</v>
      </c>
      <c r="I27" s="4" t="s">
        <v>175</v>
      </c>
    </row>
    <row r="28" spans="1:9">
      <c r="A28" s="4" t="s">
        <v>1196</v>
      </c>
      <c r="B28" s="4" t="s">
        <v>1197</v>
      </c>
      <c r="C28" s="4" t="s">
        <v>352254</v>
      </c>
      <c r="E28" s="4" t="s">
        <v>1201</v>
      </c>
      <c r="F28" s="4" t="s">
        <v>1198</v>
      </c>
      <c r="G28" s="5" t="s">
        <v>1199</v>
      </c>
      <c r="H28" s="4" t="s">
        <v>1200</v>
      </c>
      <c r="I28" s="4" t="s">
        <v>175</v>
      </c>
    </row>
    <row r="29" spans="1:9">
      <c r="A29" s="4" t="s">
        <v>1229</v>
      </c>
      <c r="B29" s="4" t="s">
        <v>1230</v>
      </c>
      <c r="C29" s="4" t="s">
        <v>352254</v>
      </c>
      <c r="E29" s="4" t="s">
        <v>1232</v>
      </c>
      <c r="F29" s="4" t="s">
        <v>1231</v>
      </c>
      <c r="G29" s="5" t="s">
        <v>1146</v>
      </c>
      <c r="H29" s="4" t="s">
        <v>1089</v>
      </c>
      <c r="I29" s="4" t="s">
        <v>175</v>
      </c>
    </row>
    <row r="30" spans="1:9">
      <c r="A30" s="4" t="s">
        <v>1233</v>
      </c>
      <c r="B30" s="4" t="s">
        <v>1234</v>
      </c>
      <c r="C30" s="4" t="s">
        <v>352254</v>
      </c>
      <c r="E30" s="4" t="s">
        <v>1237</v>
      </c>
      <c r="F30" s="4" t="s">
        <v>1235</v>
      </c>
      <c r="G30" s="5" t="s">
        <v>1236</v>
      </c>
      <c r="H30" s="4" t="s">
        <v>1089</v>
      </c>
      <c r="I30" s="4" t="s">
        <v>175</v>
      </c>
    </row>
    <row r="31" spans="1:9">
      <c r="A31" s="4" t="s">
        <v>1238</v>
      </c>
      <c r="B31" s="4" t="s">
        <v>344972</v>
      </c>
      <c r="C31" s="4" t="s">
        <v>352254</v>
      </c>
      <c r="E31" s="4" t="s">
        <v>1240</v>
      </c>
      <c r="F31" s="4" t="s">
        <v>1239</v>
      </c>
      <c r="G31" s="5" t="s">
        <v>1236</v>
      </c>
      <c r="H31" s="4" t="s">
        <v>1089</v>
      </c>
      <c r="I31" s="4" t="s">
        <v>175</v>
      </c>
    </row>
    <row r="32" spans="1:9">
      <c r="A32" s="4" t="s">
        <v>1354</v>
      </c>
      <c r="B32" s="4" t="s">
        <v>344976</v>
      </c>
      <c r="C32" s="4" t="s">
        <v>352254</v>
      </c>
      <c r="E32" s="4" t="s">
        <v>1356</v>
      </c>
      <c r="F32" s="4" t="s">
        <v>1355</v>
      </c>
      <c r="G32" s="5" t="s">
        <v>1199</v>
      </c>
      <c r="H32" s="4" t="s">
        <v>1089</v>
      </c>
      <c r="I32" s="4" t="s">
        <v>175</v>
      </c>
    </row>
    <row r="33" spans="1:9">
      <c r="A33" s="4" t="s">
        <v>1474</v>
      </c>
      <c r="B33" s="4" t="s">
        <v>1480</v>
      </c>
      <c r="C33" s="4" t="s">
        <v>352254</v>
      </c>
      <c r="E33" s="4" t="s">
        <v>1483</v>
      </c>
      <c r="F33" s="4" t="s">
        <v>1481</v>
      </c>
      <c r="G33" s="5" t="s">
        <v>1482</v>
      </c>
      <c r="H33" s="4" t="s">
        <v>1478</v>
      </c>
      <c r="I33" s="4" t="s">
        <v>175</v>
      </c>
    </row>
    <row r="34" spans="1:9">
      <c r="A34" s="4" t="s">
        <v>1474</v>
      </c>
      <c r="B34" s="4" t="s">
        <v>1475</v>
      </c>
      <c r="C34" s="4" t="s">
        <v>352254</v>
      </c>
      <c r="E34" s="4" t="s">
        <v>1479</v>
      </c>
      <c r="F34" s="4" t="s">
        <v>1476</v>
      </c>
      <c r="G34" s="5" t="s">
        <v>1477</v>
      </c>
      <c r="H34" s="4" t="s">
        <v>1478</v>
      </c>
      <c r="I34" s="4" t="s">
        <v>175</v>
      </c>
    </row>
    <row r="35" spans="1:9">
      <c r="A35" s="4" t="s">
        <v>1496</v>
      </c>
      <c r="B35" s="4" t="s">
        <v>1497</v>
      </c>
      <c r="C35" s="4" t="s">
        <v>352254</v>
      </c>
      <c r="E35" s="4" t="s">
        <v>1500</v>
      </c>
      <c r="F35" s="4" t="s">
        <v>1498</v>
      </c>
      <c r="G35" s="5" t="s">
        <v>581</v>
      </c>
      <c r="H35" s="4" t="s">
        <v>1499</v>
      </c>
      <c r="I35" s="4" t="s">
        <v>175</v>
      </c>
    </row>
    <row r="36" spans="1:9">
      <c r="A36" s="4" t="s">
        <v>1599</v>
      </c>
      <c r="B36" s="4" t="s">
        <v>1600</v>
      </c>
      <c r="C36" s="4" t="s">
        <v>352254</v>
      </c>
      <c r="E36" s="4" t="s">
        <v>1603</v>
      </c>
      <c r="F36" s="4" t="s">
        <v>1601</v>
      </c>
      <c r="G36" s="5" t="s">
        <v>1236</v>
      </c>
      <c r="H36" s="4" t="s">
        <v>1602</v>
      </c>
      <c r="I36" s="4" t="s">
        <v>175</v>
      </c>
    </row>
    <row r="37" spans="1:9">
      <c r="A37" s="4" t="s">
        <v>339</v>
      </c>
      <c r="B37" s="4" t="s">
        <v>340</v>
      </c>
      <c r="C37" s="4" t="s">
        <v>352254</v>
      </c>
      <c r="D37" s="4" t="s">
        <v>345</v>
      </c>
      <c r="E37" s="4" t="s">
        <v>346</v>
      </c>
      <c r="F37" s="4" t="s">
        <v>341</v>
      </c>
      <c r="G37" s="5" t="s">
        <v>342</v>
      </c>
      <c r="H37" s="4" t="s">
        <v>343</v>
      </c>
      <c r="I37" s="4" t="s">
        <v>344</v>
      </c>
    </row>
    <row r="38" spans="1:9">
      <c r="A38" s="4" t="s">
        <v>368</v>
      </c>
      <c r="B38" s="4" t="s">
        <v>369</v>
      </c>
      <c r="C38" s="4" t="s">
        <v>352254</v>
      </c>
      <c r="D38" s="4" t="s">
        <v>373</v>
      </c>
      <c r="E38" s="4" t="s">
        <v>374</v>
      </c>
      <c r="F38" s="4" t="s">
        <v>370</v>
      </c>
      <c r="G38" s="5" t="s">
        <v>371</v>
      </c>
      <c r="H38" s="4" t="s">
        <v>372</v>
      </c>
      <c r="I38" s="4" t="s">
        <v>344</v>
      </c>
    </row>
    <row r="39" spans="1:9">
      <c r="A39" s="4" t="s">
        <v>802</v>
      </c>
      <c r="B39" s="4" t="s">
        <v>803</v>
      </c>
      <c r="C39" s="4" t="s">
        <v>352254</v>
      </c>
      <c r="D39" s="4" t="s">
        <v>807</v>
      </c>
      <c r="E39" s="4" t="s">
        <v>808</v>
      </c>
      <c r="F39" s="4" t="s">
        <v>804</v>
      </c>
      <c r="G39" s="5" t="s">
        <v>805</v>
      </c>
      <c r="H39" s="4" t="s">
        <v>806</v>
      </c>
      <c r="I39" s="4" t="s">
        <v>344</v>
      </c>
    </row>
    <row r="40" spans="1:9">
      <c r="A40" s="4" t="s">
        <v>888</v>
      </c>
      <c r="B40" s="4" t="s">
        <v>889</v>
      </c>
      <c r="C40" s="4" t="s">
        <v>352254</v>
      </c>
      <c r="D40" s="4" t="s">
        <v>892</v>
      </c>
      <c r="E40" s="4" t="s">
        <v>893</v>
      </c>
      <c r="F40" s="4" t="s">
        <v>890</v>
      </c>
      <c r="G40" s="5" t="s">
        <v>891</v>
      </c>
      <c r="H40" s="4" t="s">
        <v>61</v>
      </c>
      <c r="I40" s="4" t="s">
        <v>344</v>
      </c>
    </row>
    <row r="41" spans="1:9">
      <c r="A41" s="4" t="s">
        <v>1039</v>
      </c>
      <c r="B41" s="4" t="s">
        <v>344973</v>
      </c>
      <c r="C41" s="4" t="s">
        <v>352254</v>
      </c>
      <c r="D41" s="4" t="s">
        <v>1041</v>
      </c>
      <c r="E41" s="4" t="s">
        <v>1042</v>
      </c>
      <c r="F41" s="4" t="s">
        <v>1040</v>
      </c>
      <c r="G41" s="5" t="s">
        <v>467</v>
      </c>
      <c r="H41" s="4" t="s">
        <v>383</v>
      </c>
      <c r="I41" s="4" t="s">
        <v>344</v>
      </c>
    </row>
    <row r="42" spans="1:9">
      <c r="A42" s="4" t="s">
        <v>1132</v>
      </c>
      <c r="B42" s="4" t="s">
        <v>344969</v>
      </c>
      <c r="C42" s="4" t="s">
        <v>352254</v>
      </c>
      <c r="D42" s="4" t="s">
        <v>1135</v>
      </c>
      <c r="E42" s="4" t="s">
        <v>1136</v>
      </c>
      <c r="F42" s="4" t="s">
        <v>1134</v>
      </c>
      <c r="G42" s="5" t="s">
        <v>744</v>
      </c>
      <c r="H42" s="4" t="s">
        <v>745</v>
      </c>
      <c r="I42" s="4" t="s">
        <v>344</v>
      </c>
    </row>
    <row r="43" spans="1:9">
      <c r="A43" s="4" t="s">
        <v>1303</v>
      </c>
      <c r="B43" s="4" t="s">
        <v>1304</v>
      </c>
      <c r="C43" s="4" t="s">
        <v>352254</v>
      </c>
      <c r="D43" s="4" t="s">
        <v>1306</v>
      </c>
      <c r="E43" s="4" t="s">
        <v>1307</v>
      </c>
      <c r="F43" s="4" t="s">
        <v>1305</v>
      </c>
      <c r="G43" s="5" t="s">
        <v>146</v>
      </c>
      <c r="H43" s="4" t="s">
        <v>806</v>
      </c>
      <c r="I43" s="4" t="s">
        <v>344</v>
      </c>
    </row>
    <row r="44" spans="1:9">
      <c r="A44" s="4" t="s">
        <v>1327</v>
      </c>
      <c r="B44" s="4" t="s">
        <v>1328</v>
      </c>
      <c r="C44" s="4" t="s">
        <v>352254</v>
      </c>
      <c r="D44" s="4" t="s">
        <v>1330</v>
      </c>
      <c r="E44" s="4" t="s">
        <v>1331</v>
      </c>
      <c r="F44" s="4" t="s">
        <v>1329</v>
      </c>
      <c r="G44" s="5" t="s">
        <v>938</v>
      </c>
      <c r="H44" s="4" t="s">
        <v>745</v>
      </c>
      <c r="I44" s="4" t="s">
        <v>344</v>
      </c>
    </row>
    <row r="45" spans="1:9">
      <c r="A45" s="4" t="s">
        <v>1574</v>
      </c>
      <c r="B45" s="4" t="s">
        <v>1575</v>
      </c>
      <c r="C45" s="4" t="s">
        <v>352254</v>
      </c>
      <c r="D45" s="4" t="s">
        <v>1577</v>
      </c>
      <c r="E45" s="4" t="s">
        <v>1578</v>
      </c>
      <c r="F45" s="4" t="s">
        <v>1576</v>
      </c>
      <c r="G45" s="5" t="s">
        <v>201</v>
      </c>
      <c r="H45" s="4" t="s">
        <v>939</v>
      </c>
      <c r="I45" s="4" t="s">
        <v>344</v>
      </c>
    </row>
    <row r="46" spans="1:9">
      <c r="A46" s="4" t="s">
        <v>1656</v>
      </c>
      <c r="B46" s="4" t="s">
        <v>1657</v>
      </c>
      <c r="C46" s="4" t="s">
        <v>352254</v>
      </c>
      <c r="D46" s="4" t="s">
        <v>1659</v>
      </c>
      <c r="E46" s="4" t="s">
        <v>1660</v>
      </c>
      <c r="F46" s="4" t="s">
        <v>1658</v>
      </c>
      <c r="G46" s="5" t="s">
        <v>938</v>
      </c>
      <c r="H46" s="4" t="s">
        <v>61</v>
      </c>
      <c r="I46" s="4" t="s">
        <v>344</v>
      </c>
    </row>
    <row r="47" spans="1:9">
      <c r="A47" s="4" t="s">
        <v>1661</v>
      </c>
      <c r="B47" s="4" t="s">
        <v>1662</v>
      </c>
      <c r="C47" s="4" t="s">
        <v>352254</v>
      </c>
      <c r="D47" s="4" t="s">
        <v>1665</v>
      </c>
      <c r="E47" s="4" t="s">
        <v>1666</v>
      </c>
      <c r="F47" s="4" t="s">
        <v>1663</v>
      </c>
      <c r="G47" s="5" t="s">
        <v>1664</v>
      </c>
      <c r="H47" s="4" t="s">
        <v>745</v>
      </c>
      <c r="I47" s="4" t="s">
        <v>344</v>
      </c>
    </row>
    <row r="48" spans="1:9">
      <c r="A48" s="4" t="s">
        <v>27</v>
      </c>
      <c r="B48" s="4" t="s">
        <v>28</v>
      </c>
      <c r="C48" s="4" t="s">
        <v>352254</v>
      </c>
      <c r="E48" s="4" t="s">
        <v>33</v>
      </c>
      <c r="F48" s="4" t="s">
        <v>29</v>
      </c>
      <c r="G48" s="5" t="s">
        <v>30</v>
      </c>
      <c r="H48" s="4" t="s">
        <v>31</v>
      </c>
      <c r="I48" s="4" t="s">
        <v>32</v>
      </c>
    </row>
    <row r="49" spans="1:9">
      <c r="A49" s="4" t="s">
        <v>34</v>
      </c>
      <c r="B49" s="4" t="s">
        <v>35</v>
      </c>
      <c r="C49" s="4" t="s">
        <v>352254</v>
      </c>
      <c r="E49" s="4" t="s">
        <v>39</v>
      </c>
      <c r="F49" s="4" t="s">
        <v>36</v>
      </c>
      <c r="G49" s="5" t="s">
        <v>37</v>
      </c>
      <c r="H49" s="4" t="s">
        <v>38</v>
      </c>
      <c r="I49" s="4" t="s">
        <v>32</v>
      </c>
    </row>
    <row r="50" spans="1:9">
      <c r="A50" s="4" t="s">
        <v>40</v>
      </c>
      <c r="B50" s="4" t="s">
        <v>41</v>
      </c>
      <c r="C50" s="4" t="s">
        <v>352254</v>
      </c>
      <c r="E50" s="4" t="s">
        <v>45</v>
      </c>
      <c r="F50" s="4" t="s">
        <v>42</v>
      </c>
      <c r="G50" s="5" t="s">
        <v>43</v>
      </c>
      <c r="H50" s="4" t="s">
        <v>44</v>
      </c>
      <c r="I50" s="4" t="s">
        <v>32</v>
      </c>
    </row>
    <row r="51" spans="1:9">
      <c r="A51" s="4" t="s">
        <v>46</v>
      </c>
      <c r="B51" s="4" t="s">
        <v>47</v>
      </c>
      <c r="C51" s="4" t="s">
        <v>352254</v>
      </c>
      <c r="E51" s="4" t="s">
        <v>51</v>
      </c>
      <c r="F51" s="4" t="s">
        <v>48</v>
      </c>
      <c r="G51" s="5" t="s">
        <v>49</v>
      </c>
      <c r="H51" s="4" t="s">
        <v>50</v>
      </c>
      <c r="I51" s="4" t="s">
        <v>32</v>
      </c>
    </row>
    <row r="52" spans="1:9">
      <c r="A52" s="4" t="s">
        <v>52</v>
      </c>
      <c r="B52" s="4" t="s">
        <v>53</v>
      </c>
      <c r="C52" s="4" t="s">
        <v>352254</v>
      </c>
      <c r="E52" s="4" t="s">
        <v>56</v>
      </c>
      <c r="F52" s="4" t="s">
        <v>54</v>
      </c>
      <c r="G52" s="5" t="s">
        <v>49</v>
      </c>
      <c r="H52" s="4" t="s">
        <v>55</v>
      </c>
      <c r="I52" s="4" t="s">
        <v>32</v>
      </c>
    </row>
    <row r="53" spans="1:9">
      <c r="A53" s="4" t="s">
        <v>57</v>
      </c>
      <c r="B53" s="4" t="s">
        <v>58</v>
      </c>
      <c r="C53" s="4" t="s">
        <v>352254</v>
      </c>
      <c r="E53" s="4" t="s">
        <v>62</v>
      </c>
      <c r="F53" s="4" t="s">
        <v>59</v>
      </c>
      <c r="G53" s="5" t="s">
        <v>60</v>
      </c>
      <c r="H53" s="4" t="s">
        <v>61</v>
      </c>
      <c r="I53" s="4" t="s">
        <v>32</v>
      </c>
    </row>
    <row r="54" spans="1:9">
      <c r="A54" s="4" t="s">
        <v>63</v>
      </c>
      <c r="B54" s="4" t="s">
        <v>64</v>
      </c>
      <c r="C54" s="4" t="s">
        <v>352254</v>
      </c>
      <c r="E54" s="4" t="s">
        <v>68</v>
      </c>
      <c r="F54" s="4" t="s">
        <v>65</v>
      </c>
      <c r="G54" s="5" t="s">
        <v>66</v>
      </c>
      <c r="H54" s="4" t="s">
        <v>67</v>
      </c>
      <c r="I54" s="4" t="s">
        <v>32</v>
      </c>
    </row>
    <row r="55" spans="1:9">
      <c r="A55" s="4" t="s">
        <v>75</v>
      </c>
      <c r="B55" s="4" t="s">
        <v>76</v>
      </c>
      <c r="C55" s="4" t="s">
        <v>352254</v>
      </c>
      <c r="E55" s="4" t="s">
        <v>79</v>
      </c>
      <c r="F55" s="4" t="s">
        <v>77</v>
      </c>
      <c r="G55" s="5" t="s">
        <v>37</v>
      </c>
      <c r="H55" s="4" t="s">
        <v>78</v>
      </c>
      <c r="I55" s="4" t="s">
        <v>32</v>
      </c>
    </row>
    <row r="56" spans="1:9">
      <c r="A56" s="4" t="s">
        <v>91</v>
      </c>
      <c r="B56" s="4" t="s">
        <v>92</v>
      </c>
      <c r="C56" s="4" t="s">
        <v>352254</v>
      </c>
      <c r="E56" s="4" t="s">
        <v>96</v>
      </c>
      <c r="F56" s="4" t="s">
        <v>93</v>
      </c>
      <c r="G56" s="5" t="s">
        <v>94</v>
      </c>
      <c r="H56" s="4" t="s">
        <v>95</v>
      </c>
      <c r="I56" s="4" t="s">
        <v>32</v>
      </c>
    </row>
    <row r="57" spans="1:9">
      <c r="A57" s="4" t="s">
        <v>103</v>
      </c>
      <c r="B57" s="4" t="s">
        <v>104</v>
      </c>
      <c r="C57" s="4" t="s">
        <v>352254</v>
      </c>
      <c r="E57" s="4" t="s">
        <v>106</v>
      </c>
      <c r="F57" s="4" t="s">
        <v>105</v>
      </c>
      <c r="G57" s="5" t="s">
        <v>37</v>
      </c>
      <c r="H57" s="4" t="s">
        <v>38</v>
      </c>
      <c r="I57" s="4" t="s">
        <v>32</v>
      </c>
    </row>
    <row r="58" spans="1:9">
      <c r="A58" s="4" t="s">
        <v>115</v>
      </c>
      <c r="B58" s="4" t="s">
        <v>116</v>
      </c>
      <c r="C58" s="4" t="s">
        <v>352254</v>
      </c>
      <c r="E58" s="4" t="s">
        <v>120</v>
      </c>
      <c r="F58" s="4" t="s">
        <v>117</v>
      </c>
      <c r="G58" s="5" t="s">
        <v>118</v>
      </c>
      <c r="H58" s="4" t="s">
        <v>119</v>
      </c>
      <c r="I58" s="4" t="s">
        <v>32</v>
      </c>
    </row>
    <row r="59" spans="1:9">
      <c r="A59" s="4" t="s">
        <v>121</v>
      </c>
      <c r="B59" s="4" t="s">
        <v>122</v>
      </c>
      <c r="C59" s="4" t="s">
        <v>352254</v>
      </c>
      <c r="E59" s="4" t="s">
        <v>126</v>
      </c>
      <c r="F59" s="4" t="s">
        <v>123</v>
      </c>
      <c r="G59" s="5" t="s">
        <v>124</v>
      </c>
      <c r="H59" s="4" t="s">
        <v>125</v>
      </c>
      <c r="I59" s="4" t="s">
        <v>32</v>
      </c>
    </row>
    <row r="60" spans="1:9">
      <c r="A60" s="4" t="s">
        <v>134</v>
      </c>
      <c r="B60" s="4" t="s">
        <v>135</v>
      </c>
      <c r="C60" s="4" t="s">
        <v>352254</v>
      </c>
      <c r="E60" s="4" t="s">
        <v>138</v>
      </c>
      <c r="F60" s="4" t="s">
        <v>136</v>
      </c>
      <c r="G60" s="5" t="s">
        <v>137</v>
      </c>
      <c r="H60" s="4" t="s">
        <v>31</v>
      </c>
      <c r="I60" s="4" t="s">
        <v>32</v>
      </c>
    </row>
    <row r="61" spans="1:9">
      <c r="A61" s="4" t="s">
        <v>139</v>
      </c>
      <c r="B61" s="4" t="s">
        <v>140</v>
      </c>
      <c r="C61" s="4" t="s">
        <v>352254</v>
      </c>
      <c r="E61" s="4" t="s">
        <v>142</v>
      </c>
      <c r="F61" s="4" t="s">
        <v>141</v>
      </c>
      <c r="G61" s="5" t="s">
        <v>94</v>
      </c>
      <c r="H61" s="4" t="s">
        <v>95</v>
      </c>
      <c r="I61" s="4" t="s">
        <v>32</v>
      </c>
    </row>
    <row r="62" spans="1:9">
      <c r="A62" s="4" t="s">
        <v>143</v>
      </c>
      <c r="B62" s="4" t="s">
        <v>144</v>
      </c>
      <c r="C62" s="4" t="s">
        <v>352254</v>
      </c>
      <c r="E62" s="4" t="s">
        <v>148</v>
      </c>
      <c r="F62" s="4" t="s">
        <v>145</v>
      </c>
      <c r="G62" s="5" t="s">
        <v>146</v>
      </c>
      <c r="H62" s="4" t="s">
        <v>147</v>
      </c>
      <c r="I62" s="4" t="s">
        <v>32</v>
      </c>
    </row>
    <row r="63" spans="1:9">
      <c r="A63" s="4" t="s">
        <v>149</v>
      </c>
      <c r="B63" s="4" t="s">
        <v>150</v>
      </c>
      <c r="C63" s="4" t="s">
        <v>352254</v>
      </c>
      <c r="E63" s="4" t="s">
        <v>153</v>
      </c>
      <c r="F63" s="4" t="s">
        <v>151</v>
      </c>
      <c r="G63" s="5" t="s">
        <v>152</v>
      </c>
      <c r="H63" s="4" t="s">
        <v>147</v>
      </c>
      <c r="I63" s="4" t="s">
        <v>32</v>
      </c>
    </row>
    <row r="64" spans="1:9">
      <c r="A64" s="4" t="s">
        <v>154</v>
      </c>
      <c r="B64" s="4" t="s">
        <v>155</v>
      </c>
      <c r="C64" s="4" t="s">
        <v>352254</v>
      </c>
      <c r="E64" s="4" t="s">
        <v>159</v>
      </c>
      <c r="F64" s="4" t="s">
        <v>156</v>
      </c>
      <c r="G64" s="5" t="s">
        <v>157</v>
      </c>
      <c r="H64" s="4" t="s">
        <v>158</v>
      </c>
      <c r="I64" s="4" t="s">
        <v>32</v>
      </c>
    </row>
    <row r="65" spans="1:9">
      <c r="A65" s="4" t="s">
        <v>160</v>
      </c>
      <c r="B65" s="4" t="s">
        <v>161</v>
      </c>
      <c r="C65" s="4" t="s">
        <v>352254</v>
      </c>
      <c r="E65" s="4" t="s">
        <v>163</v>
      </c>
      <c r="F65" s="4" t="s">
        <v>162</v>
      </c>
      <c r="G65" s="5" t="s">
        <v>152</v>
      </c>
      <c r="H65" s="4" t="s">
        <v>147</v>
      </c>
      <c r="I65" s="4" t="s">
        <v>32</v>
      </c>
    </row>
    <row r="66" spans="1:9">
      <c r="A66" s="4" t="s">
        <v>164</v>
      </c>
      <c r="B66" s="4" t="s">
        <v>165</v>
      </c>
      <c r="C66" s="4" t="s">
        <v>352254</v>
      </c>
      <c r="E66" s="4" t="s">
        <v>169</v>
      </c>
      <c r="F66" s="4" t="s">
        <v>166</v>
      </c>
      <c r="G66" s="5" t="s">
        <v>167</v>
      </c>
      <c r="H66" s="4" t="s">
        <v>168</v>
      </c>
      <c r="I66" s="4" t="s">
        <v>32</v>
      </c>
    </row>
    <row r="67" spans="1:9">
      <c r="A67" s="4" t="s">
        <v>183</v>
      </c>
      <c r="B67" s="4" t="s">
        <v>184</v>
      </c>
      <c r="C67" s="4" t="s">
        <v>352254</v>
      </c>
      <c r="E67" s="4" t="s">
        <v>187</v>
      </c>
      <c r="F67" s="4" t="s">
        <v>185</v>
      </c>
      <c r="G67" s="5" t="s">
        <v>118</v>
      </c>
      <c r="H67" s="4" t="s">
        <v>186</v>
      </c>
      <c r="I67" s="4" t="s">
        <v>32</v>
      </c>
    </row>
    <row r="68" spans="1:9">
      <c r="A68" s="4" t="s">
        <v>193</v>
      </c>
      <c r="B68" s="4" t="s">
        <v>194</v>
      </c>
      <c r="C68" s="4" t="s">
        <v>352254</v>
      </c>
      <c r="E68" s="4" t="s">
        <v>197</v>
      </c>
      <c r="F68" s="4" t="s">
        <v>195</v>
      </c>
      <c r="G68" s="5" t="s">
        <v>157</v>
      </c>
      <c r="H68" s="4" t="s">
        <v>196</v>
      </c>
      <c r="I68" s="4" t="s">
        <v>32</v>
      </c>
    </row>
    <row r="69" spans="1:9">
      <c r="A69" s="4" t="s">
        <v>198</v>
      </c>
      <c r="B69" s="4" t="s">
        <v>199</v>
      </c>
      <c r="C69" s="4" t="s">
        <v>352254</v>
      </c>
      <c r="E69" s="4" t="s">
        <v>203</v>
      </c>
      <c r="F69" s="4" t="s">
        <v>200</v>
      </c>
      <c r="G69" s="5" t="s">
        <v>201</v>
      </c>
      <c r="H69" s="4" t="s">
        <v>202</v>
      </c>
      <c r="I69" s="4" t="s">
        <v>32</v>
      </c>
    </row>
    <row r="70" spans="1:9">
      <c r="A70" s="4" t="s">
        <v>212</v>
      </c>
      <c r="B70" s="4" t="s">
        <v>213</v>
      </c>
      <c r="C70" s="4" t="s">
        <v>352254</v>
      </c>
      <c r="E70" s="4" t="s">
        <v>217</v>
      </c>
      <c r="F70" s="4" t="s">
        <v>214</v>
      </c>
      <c r="G70" s="5" t="s">
        <v>215</v>
      </c>
      <c r="H70" s="4" t="s">
        <v>216</v>
      </c>
      <c r="I70" s="4" t="s">
        <v>32</v>
      </c>
    </row>
    <row r="71" spans="1:9">
      <c r="A71" s="4" t="s">
        <v>218</v>
      </c>
      <c r="B71" s="4" t="s">
        <v>219</v>
      </c>
      <c r="C71" s="4" t="s">
        <v>352254</v>
      </c>
      <c r="E71" s="4" t="s">
        <v>223</v>
      </c>
      <c r="F71" s="4" t="s">
        <v>220</v>
      </c>
      <c r="G71" s="5" t="s">
        <v>221</v>
      </c>
      <c r="H71" s="4" t="s">
        <v>222</v>
      </c>
      <c r="I71" s="4" t="s">
        <v>32</v>
      </c>
    </row>
    <row r="72" spans="1:9">
      <c r="A72" s="4" t="s">
        <v>236</v>
      </c>
      <c r="B72" s="4" t="s">
        <v>237</v>
      </c>
      <c r="C72" s="4" t="s">
        <v>352254</v>
      </c>
      <c r="E72" s="4" t="s">
        <v>241</v>
      </c>
      <c r="F72" s="4" t="s">
        <v>238</v>
      </c>
      <c r="G72" s="5" t="s">
        <v>239</v>
      </c>
      <c r="H72" s="4" t="s">
        <v>240</v>
      </c>
      <c r="I72" s="4" t="s">
        <v>32</v>
      </c>
    </row>
    <row r="73" spans="1:9">
      <c r="A73" s="4" t="s">
        <v>242</v>
      </c>
      <c r="B73" s="4" t="s">
        <v>243</v>
      </c>
      <c r="C73" s="4" t="s">
        <v>352254</v>
      </c>
      <c r="E73" s="4" t="s">
        <v>245</v>
      </c>
      <c r="F73" s="4" t="s">
        <v>244</v>
      </c>
      <c r="G73" s="5" t="s">
        <v>157</v>
      </c>
      <c r="H73" s="4" t="s">
        <v>196</v>
      </c>
      <c r="I73" s="4" t="s">
        <v>32</v>
      </c>
    </row>
    <row r="74" spans="1:9">
      <c r="A74" s="4" t="s">
        <v>246</v>
      </c>
      <c r="B74" s="4" t="s">
        <v>247</v>
      </c>
      <c r="C74" s="4" t="s">
        <v>352254</v>
      </c>
      <c r="E74" s="4" t="s">
        <v>250</v>
      </c>
      <c r="F74" s="4" t="s">
        <v>248</v>
      </c>
      <c r="G74" s="5" t="s">
        <v>249</v>
      </c>
      <c r="H74" s="4" t="s">
        <v>196</v>
      </c>
      <c r="I74" s="4" t="s">
        <v>32</v>
      </c>
    </row>
    <row r="75" spans="1:9">
      <c r="A75" s="4" t="s">
        <v>251</v>
      </c>
      <c r="B75" s="4" t="s">
        <v>252</v>
      </c>
      <c r="C75" s="4" t="s">
        <v>352254</v>
      </c>
      <c r="E75" s="4" t="s">
        <v>256</v>
      </c>
      <c r="F75" s="4" t="s">
        <v>253</v>
      </c>
      <c r="G75" s="5" t="s">
        <v>254</v>
      </c>
      <c r="H75" s="4" t="s">
        <v>255</v>
      </c>
      <c r="I75" s="4" t="s">
        <v>32</v>
      </c>
    </row>
    <row r="76" spans="1:9">
      <c r="A76" s="4" t="s">
        <v>257</v>
      </c>
      <c r="B76" s="4" t="s">
        <v>258</v>
      </c>
      <c r="C76" s="4" t="s">
        <v>352254</v>
      </c>
      <c r="E76" s="4" t="s">
        <v>262</v>
      </c>
      <c r="F76" s="4" t="s">
        <v>259</v>
      </c>
      <c r="G76" s="5" t="s">
        <v>260</v>
      </c>
      <c r="H76" s="4" t="s">
        <v>261</v>
      </c>
      <c r="I76" s="4" t="s">
        <v>32</v>
      </c>
    </row>
    <row r="77" spans="1:9">
      <c r="A77" s="4" t="s">
        <v>263</v>
      </c>
      <c r="B77" s="4" t="s">
        <v>264</v>
      </c>
      <c r="C77" s="4" t="s">
        <v>352254</v>
      </c>
      <c r="E77" s="4" t="s">
        <v>266</v>
      </c>
      <c r="F77" s="4" t="s">
        <v>265</v>
      </c>
      <c r="G77" s="5" t="s">
        <v>260</v>
      </c>
      <c r="H77" s="4" t="s">
        <v>261</v>
      </c>
      <c r="I77" s="4" t="s">
        <v>32</v>
      </c>
    </row>
    <row r="78" spans="1:9">
      <c r="A78" s="4" t="s">
        <v>267</v>
      </c>
      <c r="B78" s="4" t="s">
        <v>268</v>
      </c>
      <c r="C78" s="4" t="s">
        <v>352254</v>
      </c>
      <c r="E78" s="4" t="s">
        <v>272</v>
      </c>
      <c r="F78" s="4" t="s">
        <v>269</v>
      </c>
      <c r="G78" s="5" t="s">
        <v>270</v>
      </c>
      <c r="H78" s="4" t="s">
        <v>271</v>
      </c>
      <c r="I78" s="4" t="s">
        <v>32</v>
      </c>
    </row>
    <row r="79" spans="1:9">
      <c r="A79" s="4" t="s">
        <v>292</v>
      </c>
      <c r="B79" s="4" t="s">
        <v>293</v>
      </c>
      <c r="C79" s="4" t="s">
        <v>352254</v>
      </c>
      <c r="E79" s="4" t="s">
        <v>297</v>
      </c>
      <c r="F79" s="4" t="s">
        <v>294</v>
      </c>
      <c r="G79" s="5" t="s">
        <v>295</v>
      </c>
      <c r="H79" s="4" t="s">
        <v>296</v>
      </c>
      <c r="I79" s="4" t="s">
        <v>32</v>
      </c>
    </row>
    <row r="80" spans="1:9">
      <c r="A80" s="4" t="s">
        <v>298</v>
      </c>
      <c r="B80" s="4" t="s">
        <v>299</v>
      </c>
      <c r="C80" s="4" t="s">
        <v>352254</v>
      </c>
      <c r="E80" s="4" t="s">
        <v>301</v>
      </c>
      <c r="F80" s="4" t="s">
        <v>300</v>
      </c>
      <c r="G80" s="5" t="s">
        <v>221</v>
      </c>
      <c r="H80" s="4" t="s">
        <v>222</v>
      </c>
      <c r="I80" s="4" t="s">
        <v>32</v>
      </c>
    </row>
    <row r="81" spans="1:9">
      <c r="A81" s="4" t="s">
        <v>347</v>
      </c>
      <c r="B81" s="4" t="s">
        <v>348</v>
      </c>
      <c r="C81" s="4" t="s">
        <v>352254</v>
      </c>
      <c r="E81" s="4" t="s">
        <v>351</v>
      </c>
      <c r="F81" s="4" t="s">
        <v>349</v>
      </c>
      <c r="G81" s="5" t="s">
        <v>260</v>
      </c>
      <c r="H81" s="4" t="s">
        <v>350</v>
      </c>
      <c r="I81" s="4" t="s">
        <v>32</v>
      </c>
    </row>
    <row r="82" spans="1:9">
      <c r="A82" s="4" t="s">
        <v>352</v>
      </c>
      <c r="B82" s="4" t="s">
        <v>353</v>
      </c>
      <c r="C82" s="4" t="s">
        <v>352254</v>
      </c>
      <c r="E82" s="4" t="s">
        <v>357</v>
      </c>
      <c r="F82" s="4" t="s">
        <v>354</v>
      </c>
      <c r="G82" s="5" t="s">
        <v>355</v>
      </c>
      <c r="H82" s="4" t="s">
        <v>356</v>
      </c>
      <c r="I82" s="4" t="s">
        <v>32</v>
      </c>
    </row>
    <row r="83" spans="1:9">
      <c r="A83" s="4" t="s">
        <v>375</v>
      </c>
      <c r="C83" s="4" t="s">
        <v>352254</v>
      </c>
      <c r="E83" s="4" t="s">
        <v>378</v>
      </c>
      <c r="F83" s="4" t="s">
        <v>376</v>
      </c>
      <c r="G83" s="5" t="s">
        <v>377</v>
      </c>
      <c r="H83" s="4" t="s">
        <v>147</v>
      </c>
      <c r="I83" s="4" t="s">
        <v>32</v>
      </c>
    </row>
    <row r="84" spans="1:9">
      <c r="A84" s="4" t="s">
        <v>379</v>
      </c>
      <c r="B84" s="4" t="s">
        <v>380</v>
      </c>
      <c r="C84" s="4" t="s">
        <v>352254</v>
      </c>
      <c r="E84" s="4" t="s">
        <v>384</v>
      </c>
      <c r="F84" s="4" t="s">
        <v>381</v>
      </c>
      <c r="G84" s="5" t="s">
        <v>382</v>
      </c>
      <c r="H84" s="4" t="s">
        <v>383</v>
      </c>
      <c r="I84" s="4" t="s">
        <v>32</v>
      </c>
    </row>
    <row r="85" spans="1:9">
      <c r="A85" s="4" t="s">
        <v>391</v>
      </c>
      <c r="B85" s="4" t="s">
        <v>392</v>
      </c>
      <c r="C85" s="4" t="s">
        <v>352254</v>
      </c>
      <c r="E85" s="4" t="s">
        <v>395</v>
      </c>
      <c r="F85" s="4" t="s">
        <v>393</v>
      </c>
      <c r="G85" s="5" t="s">
        <v>37</v>
      </c>
      <c r="H85" s="4" t="s">
        <v>394</v>
      </c>
      <c r="I85" s="4" t="s">
        <v>32</v>
      </c>
    </row>
    <row r="86" spans="1:9">
      <c r="A86" s="4" t="s">
        <v>403</v>
      </c>
      <c r="B86" s="4" t="s">
        <v>404</v>
      </c>
      <c r="C86" s="4" t="s">
        <v>352254</v>
      </c>
      <c r="E86" s="4" t="s">
        <v>407</v>
      </c>
      <c r="F86" s="4" t="s">
        <v>405</v>
      </c>
      <c r="G86" s="5" t="s">
        <v>146</v>
      </c>
      <c r="H86" s="4" t="s">
        <v>406</v>
      </c>
      <c r="I86" s="4" t="s">
        <v>32</v>
      </c>
    </row>
    <row r="87" spans="1:9">
      <c r="A87" s="4" t="s">
        <v>408</v>
      </c>
      <c r="B87" s="4" t="s">
        <v>409</v>
      </c>
      <c r="C87" s="4" t="s">
        <v>352254</v>
      </c>
      <c r="E87" s="4" t="s">
        <v>411</v>
      </c>
      <c r="F87" s="4" t="s">
        <v>410</v>
      </c>
      <c r="G87" s="5" t="s">
        <v>157</v>
      </c>
      <c r="H87" s="4" t="s">
        <v>261</v>
      </c>
      <c r="I87" s="4" t="s">
        <v>32</v>
      </c>
    </row>
    <row r="88" spans="1:9">
      <c r="A88" s="4" t="s">
        <v>412</v>
      </c>
      <c r="B88" s="4" t="s">
        <v>413</v>
      </c>
      <c r="C88" s="4" t="s">
        <v>352254</v>
      </c>
      <c r="E88" s="4" t="s">
        <v>417</v>
      </c>
      <c r="F88" s="4" t="s">
        <v>414</v>
      </c>
      <c r="G88" s="5" t="s">
        <v>415</v>
      </c>
      <c r="H88" s="4" t="s">
        <v>416</v>
      </c>
      <c r="I88" s="4" t="s">
        <v>32</v>
      </c>
    </row>
    <row r="89" spans="1:9">
      <c r="A89" s="4" t="s">
        <v>418</v>
      </c>
      <c r="B89" s="4" t="s">
        <v>419</v>
      </c>
      <c r="C89" s="4" t="s">
        <v>352254</v>
      </c>
      <c r="E89" s="4" t="s">
        <v>422</v>
      </c>
      <c r="F89" s="4" t="s">
        <v>420</v>
      </c>
      <c r="G89" s="5" t="s">
        <v>421</v>
      </c>
      <c r="H89" s="4" t="s">
        <v>271</v>
      </c>
      <c r="I89" s="4" t="s">
        <v>32</v>
      </c>
    </row>
    <row r="90" spans="1:9">
      <c r="A90" s="4" t="s">
        <v>423</v>
      </c>
      <c r="B90" s="4" t="s">
        <v>424</v>
      </c>
      <c r="C90" s="4" t="s">
        <v>352254</v>
      </c>
      <c r="E90" s="4" t="s">
        <v>427</v>
      </c>
      <c r="F90" s="4" t="s">
        <v>425</v>
      </c>
      <c r="G90" s="5" t="s">
        <v>66</v>
      </c>
      <c r="H90" s="4" t="s">
        <v>426</v>
      </c>
      <c r="I90" s="4" t="s">
        <v>32</v>
      </c>
    </row>
    <row r="91" spans="1:9">
      <c r="A91" s="4" t="s">
        <v>428</v>
      </c>
      <c r="B91" s="4" t="s">
        <v>429</v>
      </c>
      <c r="C91" s="4" t="s">
        <v>352254</v>
      </c>
      <c r="E91" s="4" t="s">
        <v>433</v>
      </c>
      <c r="F91" s="4" t="s">
        <v>430</v>
      </c>
      <c r="G91" s="5" t="s">
        <v>431</v>
      </c>
      <c r="H91" s="4" t="s">
        <v>432</v>
      </c>
      <c r="I91" s="4" t="s">
        <v>32</v>
      </c>
    </row>
    <row r="92" spans="1:9">
      <c r="A92" s="4" t="s">
        <v>434</v>
      </c>
      <c r="B92" s="4" t="s">
        <v>435</v>
      </c>
      <c r="C92" s="4" t="s">
        <v>352254</v>
      </c>
      <c r="E92" s="4" t="s">
        <v>438</v>
      </c>
      <c r="F92" s="4" t="s">
        <v>436</v>
      </c>
      <c r="G92" s="5" t="s">
        <v>355</v>
      </c>
      <c r="H92" s="4" t="s">
        <v>437</v>
      </c>
      <c r="I92" s="4" t="s">
        <v>32</v>
      </c>
    </row>
    <row r="93" spans="1:9">
      <c r="A93" s="4" t="s">
        <v>439</v>
      </c>
      <c r="B93" s="4" t="s">
        <v>440</v>
      </c>
      <c r="C93" s="4" t="s">
        <v>352254</v>
      </c>
      <c r="E93" s="4" t="s">
        <v>444</v>
      </c>
      <c r="F93" s="4" t="s">
        <v>441</v>
      </c>
      <c r="G93" s="5" t="s">
        <v>442</v>
      </c>
      <c r="H93" s="4" t="s">
        <v>443</v>
      </c>
      <c r="I93" s="4" t="s">
        <v>32</v>
      </c>
    </row>
    <row r="94" spans="1:9">
      <c r="A94" s="4" t="s">
        <v>439</v>
      </c>
      <c r="B94" s="4" t="s">
        <v>445</v>
      </c>
      <c r="C94" s="4" t="s">
        <v>352254</v>
      </c>
      <c r="E94" s="4" t="s">
        <v>447</v>
      </c>
      <c r="F94" s="4" t="s">
        <v>446</v>
      </c>
      <c r="G94" s="5" t="s">
        <v>442</v>
      </c>
      <c r="H94" s="4" t="s">
        <v>443</v>
      </c>
      <c r="I94" s="4" t="s">
        <v>32</v>
      </c>
    </row>
    <row r="95" spans="1:9">
      <c r="A95" s="4" t="s">
        <v>448</v>
      </c>
      <c r="B95" s="4" t="s">
        <v>449</v>
      </c>
      <c r="C95" s="4" t="s">
        <v>352254</v>
      </c>
      <c r="E95" s="4" t="s">
        <v>451</v>
      </c>
      <c r="F95" s="4" t="s">
        <v>450</v>
      </c>
      <c r="G95" s="5" t="s">
        <v>43</v>
      </c>
      <c r="H95" s="4" t="s">
        <v>44</v>
      </c>
      <c r="I95" s="4" t="s">
        <v>32</v>
      </c>
    </row>
    <row r="96" spans="1:9">
      <c r="A96" s="4" t="s">
        <v>452</v>
      </c>
      <c r="B96" s="4" t="s">
        <v>453</v>
      </c>
      <c r="C96" s="4" t="s">
        <v>352254</v>
      </c>
      <c r="E96" s="4" t="s">
        <v>457</v>
      </c>
      <c r="F96" s="4" t="s">
        <v>454</v>
      </c>
      <c r="G96" s="5" t="s">
        <v>455</v>
      </c>
      <c r="H96" s="4" t="s">
        <v>456</v>
      </c>
      <c r="I96" s="4" t="s">
        <v>32</v>
      </c>
    </row>
    <row r="97" spans="1:9">
      <c r="A97" s="4" t="s">
        <v>458</v>
      </c>
      <c r="B97" s="4" t="s">
        <v>459</v>
      </c>
      <c r="C97" s="4" t="s">
        <v>352254</v>
      </c>
      <c r="E97" s="4" t="s">
        <v>463</v>
      </c>
      <c r="F97" s="4" t="s">
        <v>460</v>
      </c>
      <c r="G97" s="5" t="s">
        <v>461</v>
      </c>
      <c r="H97" s="4" t="s">
        <v>462</v>
      </c>
      <c r="I97" s="4" t="s">
        <v>32</v>
      </c>
    </row>
    <row r="98" spans="1:9">
      <c r="A98" s="4" t="s">
        <v>464</v>
      </c>
      <c r="B98" s="4" t="s">
        <v>465</v>
      </c>
      <c r="C98" s="4" t="s">
        <v>352254</v>
      </c>
      <c r="E98" s="4" t="s">
        <v>468</v>
      </c>
      <c r="F98" s="4" t="s">
        <v>466</v>
      </c>
      <c r="G98" s="5" t="s">
        <v>467</v>
      </c>
      <c r="H98" s="4" t="s">
        <v>383</v>
      </c>
      <c r="I98" s="4" t="s">
        <v>32</v>
      </c>
    </row>
    <row r="99" spans="1:9">
      <c r="A99" s="4" t="s">
        <v>492</v>
      </c>
      <c r="B99" s="4" t="s">
        <v>493</v>
      </c>
      <c r="C99" s="4" t="s">
        <v>352254</v>
      </c>
      <c r="E99" s="4" t="s">
        <v>497</v>
      </c>
      <c r="F99" s="4" t="s">
        <v>494</v>
      </c>
      <c r="G99" s="5" t="s">
        <v>495</v>
      </c>
      <c r="H99" s="4" t="s">
        <v>496</v>
      </c>
      <c r="I99" s="4" t="s">
        <v>32</v>
      </c>
    </row>
    <row r="100" spans="1:9">
      <c r="A100" s="4" t="s">
        <v>498</v>
      </c>
      <c r="B100" s="4" t="s">
        <v>499</v>
      </c>
      <c r="C100" s="4" t="s">
        <v>352254</v>
      </c>
      <c r="E100" s="4" t="s">
        <v>501</v>
      </c>
      <c r="F100" s="4" t="s">
        <v>500</v>
      </c>
      <c r="G100" s="5" t="s">
        <v>467</v>
      </c>
      <c r="H100" s="4" t="s">
        <v>383</v>
      </c>
      <c r="I100" s="4" t="s">
        <v>32</v>
      </c>
    </row>
    <row r="101" spans="1:9">
      <c r="A101" s="4" t="s">
        <v>508</v>
      </c>
      <c r="B101" s="4" t="s">
        <v>509</v>
      </c>
      <c r="C101" s="4" t="s">
        <v>352254</v>
      </c>
      <c r="E101" s="4" t="s">
        <v>513</v>
      </c>
      <c r="F101" s="4" t="s">
        <v>510</v>
      </c>
      <c r="G101" s="5" t="s">
        <v>511</v>
      </c>
      <c r="H101" s="4" t="s">
        <v>512</v>
      </c>
      <c r="I101" s="4" t="s">
        <v>32</v>
      </c>
    </row>
    <row r="102" spans="1:9">
      <c r="A102" s="4" t="s">
        <v>514</v>
      </c>
      <c r="B102" s="4" t="s">
        <v>515</v>
      </c>
      <c r="C102" s="4" t="s">
        <v>352254</v>
      </c>
      <c r="E102" s="4" t="s">
        <v>518</v>
      </c>
      <c r="F102" s="4" t="s">
        <v>516</v>
      </c>
      <c r="G102" s="5" t="s">
        <v>517</v>
      </c>
      <c r="H102" s="4" t="s">
        <v>202</v>
      </c>
      <c r="I102" s="4" t="s">
        <v>32</v>
      </c>
    </row>
    <row r="103" spans="1:9">
      <c r="A103" s="4" t="s">
        <v>519</v>
      </c>
      <c r="B103" s="4" t="s">
        <v>520</v>
      </c>
      <c r="C103" s="4" t="s">
        <v>352254</v>
      </c>
      <c r="E103" s="4" t="s">
        <v>524</v>
      </c>
      <c r="F103" s="4" t="s">
        <v>521</v>
      </c>
      <c r="G103" s="5" t="s">
        <v>522</v>
      </c>
      <c r="H103" s="4" t="s">
        <v>523</v>
      </c>
      <c r="I103" s="4" t="s">
        <v>32</v>
      </c>
    </row>
    <row r="104" spans="1:9">
      <c r="A104" s="4" t="s">
        <v>525</v>
      </c>
      <c r="B104" s="4" t="s">
        <v>526</v>
      </c>
      <c r="C104" s="4" t="s">
        <v>352254</v>
      </c>
      <c r="E104" s="4" t="s">
        <v>528</v>
      </c>
      <c r="F104" s="4" t="s">
        <v>527</v>
      </c>
      <c r="G104" s="5" t="s">
        <v>60</v>
      </c>
      <c r="H104" s="4" t="s">
        <v>61</v>
      </c>
      <c r="I104" s="4" t="s">
        <v>32</v>
      </c>
    </row>
    <row r="105" spans="1:9">
      <c r="A105" s="4" t="s">
        <v>529</v>
      </c>
      <c r="B105" s="4" t="s">
        <v>530</v>
      </c>
      <c r="C105" s="4" t="s">
        <v>352254</v>
      </c>
      <c r="E105" s="4" t="s">
        <v>532</v>
      </c>
      <c r="F105" s="4" t="s">
        <v>531</v>
      </c>
      <c r="G105" s="5" t="s">
        <v>60</v>
      </c>
      <c r="H105" s="4" t="s">
        <v>61</v>
      </c>
      <c r="I105" s="4" t="s">
        <v>32</v>
      </c>
    </row>
    <row r="106" spans="1:9">
      <c r="A106" s="4" t="s">
        <v>533</v>
      </c>
      <c r="B106" s="4" t="s">
        <v>534</v>
      </c>
      <c r="C106" s="4" t="s">
        <v>352254</v>
      </c>
      <c r="E106" s="4" t="s">
        <v>537</v>
      </c>
      <c r="F106" s="4" t="s">
        <v>535</v>
      </c>
      <c r="G106" s="5" t="s">
        <v>536</v>
      </c>
      <c r="H106" s="4" t="s">
        <v>61</v>
      </c>
      <c r="I106" s="4" t="s">
        <v>32</v>
      </c>
    </row>
    <row r="107" spans="1:9">
      <c r="A107" s="4" t="s">
        <v>538</v>
      </c>
      <c r="B107" s="4" t="s">
        <v>539</v>
      </c>
      <c r="C107" s="4" t="s">
        <v>352254</v>
      </c>
      <c r="E107" s="4" t="s">
        <v>543</v>
      </c>
      <c r="F107" s="4" t="s">
        <v>540</v>
      </c>
      <c r="G107" s="5" t="s">
        <v>541</v>
      </c>
      <c r="H107" s="4" t="s">
        <v>542</v>
      </c>
      <c r="I107" s="4" t="s">
        <v>32</v>
      </c>
    </row>
    <row r="108" spans="1:9">
      <c r="A108" s="4" t="s">
        <v>544</v>
      </c>
      <c r="B108" s="4" t="s">
        <v>545</v>
      </c>
      <c r="C108" s="4" t="s">
        <v>352254</v>
      </c>
      <c r="E108" s="4" t="s">
        <v>548</v>
      </c>
      <c r="F108" s="4" t="s">
        <v>546</v>
      </c>
      <c r="G108" s="5" t="s">
        <v>547</v>
      </c>
      <c r="H108" s="4" t="s">
        <v>372</v>
      </c>
      <c r="I108" s="4" t="s">
        <v>32</v>
      </c>
    </row>
    <row r="109" spans="1:9">
      <c r="A109" s="4" t="s">
        <v>549</v>
      </c>
      <c r="B109" s="4" t="s">
        <v>550</v>
      </c>
      <c r="C109" s="4" t="s">
        <v>352254</v>
      </c>
      <c r="E109" s="4" t="s">
        <v>554</v>
      </c>
      <c r="F109" s="4" t="s">
        <v>551</v>
      </c>
      <c r="G109" s="5" t="s">
        <v>552</v>
      </c>
      <c r="H109" s="4" t="s">
        <v>553</v>
      </c>
      <c r="I109" s="4" t="s">
        <v>32</v>
      </c>
    </row>
    <row r="110" spans="1:9">
      <c r="A110" s="4" t="s">
        <v>555</v>
      </c>
      <c r="B110" s="4" t="s">
        <v>556</v>
      </c>
      <c r="C110" s="4" t="s">
        <v>352254</v>
      </c>
      <c r="E110" s="4" t="s">
        <v>559</v>
      </c>
      <c r="F110" s="4" t="s">
        <v>557</v>
      </c>
      <c r="G110" s="5" t="s">
        <v>146</v>
      </c>
      <c r="H110" s="4" t="s">
        <v>558</v>
      </c>
      <c r="I110" s="4" t="s">
        <v>32</v>
      </c>
    </row>
    <row r="111" spans="1:9">
      <c r="A111" s="4" t="s">
        <v>560</v>
      </c>
      <c r="B111" s="4" t="s">
        <v>561</v>
      </c>
      <c r="C111" s="4" t="s">
        <v>352254</v>
      </c>
      <c r="E111" s="4" t="s">
        <v>565</v>
      </c>
      <c r="F111" s="4" t="s">
        <v>562</v>
      </c>
      <c r="G111" s="5" t="s">
        <v>563</v>
      </c>
      <c r="H111" s="4" t="s">
        <v>564</v>
      </c>
      <c r="I111" s="4" t="s">
        <v>32</v>
      </c>
    </row>
    <row r="112" spans="1:9">
      <c r="A112" s="4" t="s">
        <v>566</v>
      </c>
      <c r="B112" s="4" t="s">
        <v>567</v>
      </c>
      <c r="C112" s="4" t="s">
        <v>352254</v>
      </c>
      <c r="E112" s="4" t="s">
        <v>571</v>
      </c>
      <c r="F112" s="4" t="s">
        <v>568</v>
      </c>
      <c r="G112" s="5" t="s">
        <v>569</v>
      </c>
      <c r="H112" s="4" t="s">
        <v>570</v>
      </c>
      <c r="I112" s="4" t="s">
        <v>32</v>
      </c>
    </row>
    <row r="113" spans="1:9">
      <c r="A113" s="4" t="s">
        <v>598</v>
      </c>
      <c r="B113" s="4" t="s">
        <v>599</v>
      </c>
      <c r="C113" s="4" t="s">
        <v>352254</v>
      </c>
      <c r="E113" s="4" t="s">
        <v>601</v>
      </c>
      <c r="F113" s="4" t="s">
        <v>600</v>
      </c>
      <c r="G113" s="5" t="s">
        <v>66</v>
      </c>
      <c r="H113" s="4" t="s">
        <v>443</v>
      </c>
      <c r="I113" s="4" t="s">
        <v>32</v>
      </c>
    </row>
    <row r="114" spans="1:9">
      <c r="A114" s="4" t="s">
        <v>602</v>
      </c>
      <c r="B114" s="4" t="s">
        <v>603</v>
      </c>
      <c r="C114" s="4" t="s">
        <v>352254</v>
      </c>
      <c r="E114" s="4" t="s">
        <v>605</v>
      </c>
      <c r="F114" s="4" t="s">
        <v>604</v>
      </c>
      <c r="G114" s="5" t="s">
        <v>467</v>
      </c>
      <c r="H114" s="4" t="s">
        <v>383</v>
      </c>
      <c r="I114" s="4" t="s">
        <v>32</v>
      </c>
    </row>
    <row r="115" spans="1:9">
      <c r="A115" s="4" t="s">
        <v>606</v>
      </c>
      <c r="B115" s="4" t="s">
        <v>607</v>
      </c>
      <c r="C115" s="4" t="s">
        <v>352254</v>
      </c>
      <c r="E115" s="4" t="s">
        <v>609</v>
      </c>
      <c r="F115" s="4" t="s">
        <v>608</v>
      </c>
      <c r="G115" s="5" t="s">
        <v>467</v>
      </c>
      <c r="H115" s="4" t="s">
        <v>383</v>
      </c>
      <c r="I115" s="4" t="s">
        <v>32</v>
      </c>
    </row>
    <row r="116" spans="1:9">
      <c r="A116" s="4" t="s">
        <v>610</v>
      </c>
      <c r="B116" s="4" t="s">
        <v>611</v>
      </c>
      <c r="C116" s="4" t="s">
        <v>352254</v>
      </c>
      <c r="E116" s="4" t="s">
        <v>614</v>
      </c>
      <c r="F116" s="4" t="s">
        <v>612</v>
      </c>
      <c r="G116" s="5" t="s">
        <v>146</v>
      </c>
      <c r="H116" s="4" t="s">
        <v>613</v>
      </c>
      <c r="I116" s="4" t="s">
        <v>32</v>
      </c>
    </row>
    <row r="117" spans="1:9">
      <c r="A117" s="4" t="s">
        <v>615</v>
      </c>
      <c r="B117" s="4" t="s">
        <v>616</v>
      </c>
      <c r="C117" s="4" t="s">
        <v>352254</v>
      </c>
      <c r="E117" s="4" t="s">
        <v>618</v>
      </c>
      <c r="F117" s="4" t="s">
        <v>617</v>
      </c>
      <c r="G117" s="5" t="s">
        <v>167</v>
      </c>
      <c r="H117" s="4" t="s">
        <v>613</v>
      </c>
      <c r="I117" s="4" t="s">
        <v>32</v>
      </c>
    </row>
    <row r="118" spans="1:9">
      <c r="A118" s="4" t="s">
        <v>619</v>
      </c>
      <c r="B118" s="4" t="s">
        <v>620</v>
      </c>
      <c r="C118" s="4" t="s">
        <v>352254</v>
      </c>
      <c r="E118" s="4" t="s">
        <v>623</v>
      </c>
      <c r="F118" s="4" t="s">
        <v>621</v>
      </c>
      <c r="G118" s="5" t="s">
        <v>622</v>
      </c>
      <c r="H118" s="4" t="s">
        <v>613</v>
      </c>
      <c r="I118" s="4" t="s">
        <v>32</v>
      </c>
    </row>
    <row r="119" spans="1:9">
      <c r="A119" s="4" t="s">
        <v>642</v>
      </c>
      <c r="B119" s="4" t="s">
        <v>643</v>
      </c>
      <c r="C119" s="4" t="s">
        <v>352254</v>
      </c>
      <c r="E119" s="4" t="s">
        <v>645</v>
      </c>
      <c r="F119" s="4" t="s">
        <v>644</v>
      </c>
      <c r="G119" s="5" t="s">
        <v>49</v>
      </c>
      <c r="H119" s="4" t="s">
        <v>50</v>
      </c>
      <c r="I119" s="4" t="s">
        <v>32</v>
      </c>
    </row>
    <row r="120" spans="1:9">
      <c r="A120" s="4" t="s">
        <v>646</v>
      </c>
      <c r="B120" s="4" t="s">
        <v>647</v>
      </c>
      <c r="C120" s="4" t="s">
        <v>352254</v>
      </c>
      <c r="E120" s="4" t="s">
        <v>651</v>
      </c>
      <c r="F120" s="4" t="s">
        <v>648</v>
      </c>
      <c r="G120" s="5" t="s">
        <v>649</v>
      </c>
      <c r="H120" s="4" t="s">
        <v>650</v>
      </c>
      <c r="I120" s="4" t="s">
        <v>32</v>
      </c>
    </row>
    <row r="121" spans="1:9">
      <c r="A121" s="4" t="s">
        <v>658</v>
      </c>
      <c r="B121" s="4" t="s">
        <v>659</v>
      </c>
      <c r="C121" s="4" t="s">
        <v>352254</v>
      </c>
      <c r="E121" s="4" t="s">
        <v>663</v>
      </c>
      <c r="F121" s="4" t="s">
        <v>660</v>
      </c>
      <c r="G121" s="5" t="s">
        <v>661</v>
      </c>
      <c r="H121" s="4" t="s">
        <v>662</v>
      </c>
      <c r="I121" s="4" t="s">
        <v>32</v>
      </c>
    </row>
    <row r="122" spans="1:9">
      <c r="A122" s="4" t="s">
        <v>670</v>
      </c>
      <c r="B122" s="4" t="s">
        <v>671</v>
      </c>
      <c r="C122" s="4" t="s">
        <v>352254</v>
      </c>
      <c r="E122" s="4" t="s">
        <v>675</v>
      </c>
      <c r="F122" s="4" t="s">
        <v>672</v>
      </c>
      <c r="G122" s="5" t="s">
        <v>673</v>
      </c>
      <c r="H122" s="4" t="s">
        <v>674</v>
      </c>
      <c r="I122" s="4" t="s">
        <v>32</v>
      </c>
    </row>
    <row r="123" spans="1:9">
      <c r="A123" s="4" t="s">
        <v>676</v>
      </c>
      <c r="B123" s="4" t="s">
        <v>677</v>
      </c>
      <c r="C123" s="4" t="s">
        <v>352254</v>
      </c>
      <c r="E123" s="4" t="s">
        <v>680</v>
      </c>
      <c r="F123" s="4" t="s">
        <v>678</v>
      </c>
      <c r="G123" s="5" t="s">
        <v>679</v>
      </c>
      <c r="H123" s="4" t="s">
        <v>31</v>
      </c>
      <c r="I123" s="4" t="s">
        <v>32</v>
      </c>
    </row>
    <row r="124" spans="1:9">
      <c r="A124" s="4" t="s">
        <v>681</v>
      </c>
      <c r="B124" s="4" t="s">
        <v>682</v>
      </c>
      <c r="C124" s="4" t="s">
        <v>352254</v>
      </c>
      <c r="E124" s="4" t="s">
        <v>685</v>
      </c>
      <c r="F124" s="4" t="s">
        <v>683</v>
      </c>
      <c r="G124" s="5" t="s">
        <v>649</v>
      </c>
      <c r="H124" s="4" t="s">
        <v>684</v>
      </c>
      <c r="I124" s="4" t="s">
        <v>32</v>
      </c>
    </row>
    <row r="125" spans="1:9">
      <c r="A125" s="4" t="s">
        <v>686</v>
      </c>
      <c r="B125" s="4" t="s">
        <v>687</v>
      </c>
      <c r="C125" s="4" t="s">
        <v>352254</v>
      </c>
      <c r="E125" s="4" t="s">
        <v>689</v>
      </c>
      <c r="F125" s="4" t="s">
        <v>688</v>
      </c>
      <c r="G125" s="5" t="s">
        <v>43</v>
      </c>
      <c r="H125" s="4" t="s">
        <v>55</v>
      </c>
      <c r="I125" s="4" t="s">
        <v>32</v>
      </c>
    </row>
    <row r="126" spans="1:9">
      <c r="A126" s="4" t="s">
        <v>690</v>
      </c>
      <c r="B126" s="4" t="s">
        <v>344968</v>
      </c>
      <c r="C126" s="4" t="s">
        <v>352254</v>
      </c>
      <c r="E126" s="4" t="s">
        <v>693</v>
      </c>
      <c r="F126" s="4" t="s">
        <v>691</v>
      </c>
      <c r="G126" s="5" t="s">
        <v>692</v>
      </c>
      <c r="H126" s="4" t="s">
        <v>119</v>
      </c>
      <c r="I126" s="4" t="s">
        <v>32</v>
      </c>
    </row>
    <row r="127" spans="1:9">
      <c r="A127" s="4" t="s">
        <v>694</v>
      </c>
      <c r="B127" s="4" t="s">
        <v>695</v>
      </c>
      <c r="C127" s="4" t="s">
        <v>352254</v>
      </c>
      <c r="E127" s="4" t="s">
        <v>698</v>
      </c>
      <c r="F127" s="4" t="s">
        <v>696</v>
      </c>
      <c r="G127" s="5" t="s">
        <v>697</v>
      </c>
      <c r="H127" s="4" t="s">
        <v>350</v>
      </c>
      <c r="I127" s="4" t="s">
        <v>32</v>
      </c>
    </row>
    <row r="128" spans="1:9">
      <c r="A128" s="4" t="s">
        <v>705</v>
      </c>
      <c r="B128" s="4" t="s">
        <v>706</v>
      </c>
      <c r="C128" s="4" t="s">
        <v>352254</v>
      </c>
      <c r="E128" s="4" t="s">
        <v>710</v>
      </c>
      <c r="F128" s="4" t="s">
        <v>707</v>
      </c>
      <c r="G128" s="5" t="s">
        <v>708</v>
      </c>
      <c r="H128" s="4" t="s">
        <v>709</v>
      </c>
      <c r="I128" s="4" t="s">
        <v>32</v>
      </c>
    </row>
    <row r="129" spans="1:9">
      <c r="A129" s="4" t="s">
        <v>741</v>
      </c>
      <c r="B129" s="4" t="s">
        <v>742</v>
      </c>
      <c r="C129" s="4" t="s">
        <v>352254</v>
      </c>
      <c r="E129" s="4" t="s">
        <v>746</v>
      </c>
      <c r="F129" s="4" t="s">
        <v>743</v>
      </c>
      <c r="G129" s="5" t="s">
        <v>744</v>
      </c>
      <c r="H129" s="4" t="s">
        <v>745</v>
      </c>
      <c r="I129" s="4" t="s">
        <v>32</v>
      </c>
    </row>
    <row r="130" spans="1:9">
      <c r="A130" s="4" t="s">
        <v>747</v>
      </c>
      <c r="B130" s="4" t="s">
        <v>748</v>
      </c>
      <c r="C130" s="4" t="s">
        <v>352254</v>
      </c>
      <c r="E130" s="4" t="s">
        <v>750</v>
      </c>
      <c r="F130" s="4" t="s">
        <v>749</v>
      </c>
      <c r="G130" s="5" t="s">
        <v>43</v>
      </c>
      <c r="H130" s="4" t="s">
        <v>44</v>
      </c>
      <c r="I130" s="4" t="s">
        <v>32</v>
      </c>
    </row>
    <row r="131" spans="1:9">
      <c r="A131" s="4" t="s">
        <v>751</v>
      </c>
      <c r="B131" s="4" t="s">
        <v>752</v>
      </c>
      <c r="C131" s="4" t="s">
        <v>352254</v>
      </c>
      <c r="E131" s="4" t="s">
        <v>755</v>
      </c>
      <c r="F131" s="4" t="s">
        <v>753</v>
      </c>
      <c r="G131" s="5" t="s">
        <v>37</v>
      </c>
      <c r="H131" s="4" t="s">
        <v>754</v>
      </c>
      <c r="I131" s="4" t="s">
        <v>32</v>
      </c>
    </row>
    <row r="132" spans="1:9">
      <c r="A132" s="4" t="s">
        <v>779</v>
      </c>
      <c r="B132" s="4" t="s">
        <v>780</v>
      </c>
      <c r="C132" s="4" t="s">
        <v>352254</v>
      </c>
      <c r="E132" s="4" t="s">
        <v>783</v>
      </c>
      <c r="F132" s="4" t="s">
        <v>781</v>
      </c>
      <c r="G132" s="5" t="s">
        <v>782</v>
      </c>
      <c r="H132" s="4" t="s">
        <v>372</v>
      </c>
      <c r="I132" s="4" t="s">
        <v>32</v>
      </c>
    </row>
    <row r="133" spans="1:9">
      <c r="A133" s="4" t="s">
        <v>779</v>
      </c>
      <c r="B133" s="4" t="s">
        <v>784</v>
      </c>
      <c r="C133" s="4" t="s">
        <v>352254</v>
      </c>
      <c r="E133" s="4" t="s">
        <v>786</v>
      </c>
      <c r="F133" s="4" t="s">
        <v>785</v>
      </c>
      <c r="G133" s="5" t="s">
        <v>782</v>
      </c>
      <c r="H133" s="4" t="s">
        <v>372</v>
      </c>
      <c r="I133" s="4" t="s">
        <v>32</v>
      </c>
    </row>
    <row r="134" spans="1:9">
      <c r="A134" s="4" t="s">
        <v>787</v>
      </c>
      <c r="B134" s="4" t="s">
        <v>792</v>
      </c>
      <c r="C134" s="4" t="s">
        <v>352254</v>
      </c>
      <c r="E134" s="4" t="s">
        <v>795</v>
      </c>
      <c r="F134" s="4" t="s">
        <v>793</v>
      </c>
      <c r="G134" s="5" t="s">
        <v>794</v>
      </c>
      <c r="H134" s="4" t="s">
        <v>44</v>
      </c>
      <c r="I134" s="4" t="s">
        <v>32</v>
      </c>
    </row>
    <row r="135" spans="1:9">
      <c r="A135" s="4" t="s">
        <v>787</v>
      </c>
      <c r="B135" s="4" t="s">
        <v>788</v>
      </c>
      <c r="C135" s="4" t="s">
        <v>352254</v>
      </c>
      <c r="E135" s="4" t="s">
        <v>791</v>
      </c>
      <c r="F135" s="4" t="s">
        <v>789</v>
      </c>
      <c r="G135" s="5" t="s">
        <v>790</v>
      </c>
      <c r="H135" s="4" t="s">
        <v>44</v>
      </c>
      <c r="I135" s="4" t="s">
        <v>32</v>
      </c>
    </row>
    <row r="136" spans="1:9">
      <c r="A136" s="4" t="s">
        <v>815</v>
      </c>
      <c r="B136" s="4" t="s">
        <v>816</v>
      </c>
      <c r="C136" s="4" t="s">
        <v>352254</v>
      </c>
      <c r="E136" s="4" t="s">
        <v>818</v>
      </c>
      <c r="F136" s="4" t="s">
        <v>817</v>
      </c>
      <c r="G136" s="5" t="s">
        <v>467</v>
      </c>
      <c r="H136" s="4" t="s">
        <v>400</v>
      </c>
      <c r="I136" s="4" t="s">
        <v>32</v>
      </c>
    </row>
    <row r="137" spans="1:9">
      <c r="A137" s="4" t="s">
        <v>819</v>
      </c>
      <c r="B137" s="4" t="s">
        <v>820</v>
      </c>
      <c r="C137" s="4" t="s">
        <v>352254</v>
      </c>
      <c r="E137" s="4" t="s">
        <v>823</v>
      </c>
      <c r="F137" s="4" t="s">
        <v>821</v>
      </c>
      <c r="G137" s="5" t="s">
        <v>822</v>
      </c>
      <c r="H137" s="4" t="s">
        <v>400</v>
      </c>
      <c r="I137" s="4" t="s">
        <v>32</v>
      </c>
    </row>
    <row r="138" spans="1:9">
      <c r="A138" s="4" t="s">
        <v>824</v>
      </c>
      <c r="B138" s="4" t="s">
        <v>825</v>
      </c>
      <c r="C138" s="4" t="s">
        <v>352254</v>
      </c>
      <c r="E138" s="4" t="s">
        <v>829</v>
      </c>
      <c r="F138" s="4" t="s">
        <v>826</v>
      </c>
      <c r="G138" s="5" t="s">
        <v>827</v>
      </c>
      <c r="H138" s="4" t="s">
        <v>828</v>
      </c>
      <c r="I138" s="4" t="s">
        <v>32</v>
      </c>
    </row>
    <row r="139" spans="1:9">
      <c r="A139" s="4" t="s">
        <v>830</v>
      </c>
      <c r="B139" s="4" t="s">
        <v>831</v>
      </c>
      <c r="C139" s="4" t="s">
        <v>352254</v>
      </c>
      <c r="E139" s="4" t="s">
        <v>834</v>
      </c>
      <c r="F139" s="4" t="s">
        <v>832</v>
      </c>
      <c r="G139" s="5" t="s">
        <v>833</v>
      </c>
      <c r="H139" s="4" t="s">
        <v>828</v>
      </c>
      <c r="I139" s="4" t="s">
        <v>32</v>
      </c>
    </row>
    <row r="140" spans="1:9">
      <c r="A140" s="4" t="s">
        <v>847</v>
      </c>
      <c r="B140" s="4" t="s">
        <v>848</v>
      </c>
      <c r="C140" s="4" t="s">
        <v>352254</v>
      </c>
      <c r="E140" s="4" t="s">
        <v>851</v>
      </c>
      <c r="F140" s="4" t="s">
        <v>849</v>
      </c>
      <c r="G140" s="5" t="s">
        <v>66</v>
      </c>
      <c r="H140" s="4" t="s">
        <v>850</v>
      </c>
      <c r="I140" s="4" t="s">
        <v>32</v>
      </c>
    </row>
    <row r="141" spans="1:9">
      <c r="A141" s="4" t="s">
        <v>847</v>
      </c>
      <c r="B141" s="4" t="s">
        <v>848</v>
      </c>
      <c r="C141" s="4" t="s">
        <v>352254</v>
      </c>
      <c r="E141" s="4" t="s">
        <v>853</v>
      </c>
      <c r="F141" s="4" t="s">
        <v>852</v>
      </c>
      <c r="G141" s="5" t="s">
        <v>66</v>
      </c>
      <c r="H141" s="4" t="s">
        <v>850</v>
      </c>
      <c r="I141" s="4" t="s">
        <v>32</v>
      </c>
    </row>
    <row r="142" spans="1:9">
      <c r="A142" s="4" t="s">
        <v>854</v>
      </c>
      <c r="B142" s="4" t="s">
        <v>855</v>
      </c>
      <c r="C142" s="4" t="s">
        <v>352254</v>
      </c>
      <c r="E142" s="4" t="s">
        <v>858</v>
      </c>
      <c r="F142" s="4" t="s">
        <v>856</v>
      </c>
      <c r="G142" s="5" t="s">
        <v>249</v>
      </c>
      <c r="H142" s="4" t="s">
        <v>857</v>
      </c>
      <c r="I142" s="4" t="s">
        <v>32</v>
      </c>
    </row>
    <row r="143" spans="1:9">
      <c r="A143" s="4" t="s">
        <v>865</v>
      </c>
      <c r="B143" s="4" t="s">
        <v>869</v>
      </c>
      <c r="C143" s="4" t="s">
        <v>352254</v>
      </c>
      <c r="E143" s="4" t="s">
        <v>871</v>
      </c>
      <c r="F143" s="4" t="s">
        <v>870</v>
      </c>
      <c r="G143" s="5" t="s">
        <v>692</v>
      </c>
      <c r="H143" s="4" t="s">
        <v>119</v>
      </c>
      <c r="I143" s="4" t="s">
        <v>32</v>
      </c>
    </row>
    <row r="144" spans="1:9">
      <c r="A144" s="4" t="s">
        <v>865</v>
      </c>
      <c r="B144" s="4" t="s">
        <v>866</v>
      </c>
      <c r="C144" s="4" t="s">
        <v>352254</v>
      </c>
      <c r="E144" s="4" t="s">
        <v>868</v>
      </c>
      <c r="F144" s="4" t="s">
        <v>867</v>
      </c>
      <c r="G144" s="5" t="s">
        <v>692</v>
      </c>
      <c r="H144" s="4" t="s">
        <v>119</v>
      </c>
      <c r="I144" s="4" t="s">
        <v>32</v>
      </c>
    </row>
    <row r="145" spans="1:9">
      <c r="A145" s="4" t="s">
        <v>872</v>
      </c>
      <c r="B145" s="4" t="s">
        <v>873</v>
      </c>
      <c r="C145" s="4" t="s">
        <v>352254</v>
      </c>
      <c r="E145" s="4" t="s">
        <v>876</v>
      </c>
      <c r="F145" s="4" t="s">
        <v>874</v>
      </c>
      <c r="G145" s="5" t="s">
        <v>875</v>
      </c>
      <c r="H145" s="4" t="s">
        <v>50</v>
      </c>
      <c r="I145" s="4" t="s">
        <v>32</v>
      </c>
    </row>
    <row r="146" spans="1:9">
      <c r="A146" s="4" t="s">
        <v>877</v>
      </c>
      <c r="B146" s="4" t="s">
        <v>878</v>
      </c>
      <c r="C146" s="4" t="s">
        <v>352254</v>
      </c>
      <c r="E146" s="4" t="s">
        <v>881</v>
      </c>
      <c r="F146" s="4" t="s">
        <v>879</v>
      </c>
      <c r="G146" s="5" t="s">
        <v>541</v>
      </c>
      <c r="H146" s="4" t="s">
        <v>880</v>
      </c>
      <c r="I146" s="4" t="s">
        <v>32</v>
      </c>
    </row>
    <row r="147" spans="1:9">
      <c r="A147" s="4" t="s">
        <v>882</v>
      </c>
      <c r="B147" s="4" t="s">
        <v>883</v>
      </c>
      <c r="C147" s="4" t="s">
        <v>352254</v>
      </c>
      <c r="E147" s="4" t="s">
        <v>887</v>
      </c>
      <c r="F147" s="4" t="s">
        <v>884</v>
      </c>
      <c r="G147" s="5" t="s">
        <v>885</v>
      </c>
      <c r="H147" s="4" t="s">
        <v>886</v>
      </c>
      <c r="I147" s="4" t="s">
        <v>32</v>
      </c>
    </row>
    <row r="148" spans="1:9">
      <c r="A148" s="4" t="s">
        <v>894</v>
      </c>
      <c r="B148" s="4" t="s">
        <v>895</v>
      </c>
      <c r="C148" s="4" t="s">
        <v>352254</v>
      </c>
      <c r="E148" s="4" t="s">
        <v>897</v>
      </c>
      <c r="F148" s="4" t="s">
        <v>896</v>
      </c>
      <c r="G148" s="5" t="s">
        <v>875</v>
      </c>
      <c r="H148" s="4" t="s">
        <v>50</v>
      </c>
      <c r="I148" s="4" t="s">
        <v>32</v>
      </c>
    </row>
    <row r="149" spans="1:9">
      <c r="A149" s="4" t="s">
        <v>911</v>
      </c>
      <c r="B149" s="4" t="s">
        <v>912</v>
      </c>
      <c r="C149" s="4" t="s">
        <v>352254</v>
      </c>
      <c r="E149" s="4" t="s">
        <v>914</v>
      </c>
      <c r="F149" s="4" t="s">
        <v>913</v>
      </c>
      <c r="G149" s="5" t="s">
        <v>467</v>
      </c>
      <c r="H149" s="4" t="s">
        <v>383</v>
      </c>
      <c r="I149" s="4" t="s">
        <v>32</v>
      </c>
    </row>
    <row r="150" spans="1:9">
      <c r="A150" s="4" t="s">
        <v>921</v>
      </c>
      <c r="B150" s="4" t="s">
        <v>922</v>
      </c>
      <c r="C150" s="4" t="s">
        <v>352254</v>
      </c>
      <c r="E150" s="4" t="s">
        <v>926</v>
      </c>
      <c r="F150" s="4" t="s">
        <v>923</v>
      </c>
      <c r="G150" s="5" t="s">
        <v>924</v>
      </c>
      <c r="H150" s="4" t="s">
        <v>925</v>
      </c>
      <c r="I150" s="4" t="s">
        <v>32</v>
      </c>
    </row>
    <row r="151" spans="1:9">
      <c r="A151" s="4" t="s">
        <v>927</v>
      </c>
      <c r="B151" s="4" t="s">
        <v>928</v>
      </c>
      <c r="C151" s="4" t="s">
        <v>352254</v>
      </c>
      <c r="E151" s="4" t="s">
        <v>930</v>
      </c>
      <c r="F151" s="4" t="s">
        <v>929</v>
      </c>
      <c r="G151" s="5" t="s">
        <v>37</v>
      </c>
      <c r="H151" s="4" t="s">
        <v>564</v>
      </c>
      <c r="I151" s="4" t="s">
        <v>32</v>
      </c>
    </row>
    <row r="152" spans="1:9">
      <c r="A152" s="4" t="s">
        <v>931</v>
      </c>
      <c r="B152" s="4" t="s">
        <v>932</v>
      </c>
      <c r="C152" s="4" t="s">
        <v>352254</v>
      </c>
      <c r="E152" s="4" t="s">
        <v>934</v>
      </c>
      <c r="F152" s="4" t="s">
        <v>933</v>
      </c>
      <c r="G152" s="5" t="s">
        <v>37</v>
      </c>
      <c r="H152" s="4" t="s">
        <v>564</v>
      </c>
      <c r="I152" s="4" t="s">
        <v>32</v>
      </c>
    </row>
    <row r="153" spans="1:9">
      <c r="A153" s="4" t="s">
        <v>935</v>
      </c>
      <c r="B153" s="4" t="s">
        <v>936</v>
      </c>
      <c r="C153" s="4" t="s">
        <v>352254</v>
      </c>
      <c r="E153" s="4" t="s">
        <v>940</v>
      </c>
      <c r="F153" s="4" t="s">
        <v>937</v>
      </c>
      <c r="G153" s="5" t="s">
        <v>938</v>
      </c>
      <c r="H153" s="4" t="s">
        <v>939</v>
      </c>
      <c r="I153" s="4" t="s">
        <v>32</v>
      </c>
    </row>
    <row r="154" spans="1:9">
      <c r="A154" s="4" t="s">
        <v>941</v>
      </c>
      <c r="B154" s="4" t="s">
        <v>942</v>
      </c>
      <c r="C154" s="4" t="s">
        <v>352254</v>
      </c>
      <c r="E154" s="4" t="s">
        <v>945</v>
      </c>
      <c r="F154" s="4" t="s">
        <v>943</v>
      </c>
      <c r="G154" s="5" t="s">
        <v>744</v>
      </c>
      <c r="H154" s="4" t="s">
        <v>944</v>
      </c>
      <c r="I154" s="4" t="s">
        <v>32</v>
      </c>
    </row>
    <row r="155" spans="1:9">
      <c r="A155" s="4" t="s">
        <v>972</v>
      </c>
      <c r="B155" s="4" t="s">
        <v>973</v>
      </c>
      <c r="C155" s="4" t="s">
        <v>352254</v>
      </c>
      <c r="E155" s="4" t="s">
        <v>976</v>
      </c>
      <c r="F155" s="4" t="s">
        <v>974</v>
      </c>
      <c r="G155" s="5" t="s">
        <v>975</v>
      </c>
      <c r="H155" s="4" t="s">
        <v>383</v>
      </c>
      <c r="I155" s="4" t="s">
        <v>32</v>
      </c>
    </row>
    <row r="156" spans="1:9">
      <c r="A156" s="4" t="s">
        <v>977</v>
      </c>
      <c r="B156" s="4" t="s">
        <v>978</v>
      </c>
      <c r="C156" s="4" t="s">
        <v>352254</v>
      </c>
      <c r="E156" s="4" t="s">
        <v>980</v>
      </c>
      <c r="F156" s="4" t="s">
        <v>979</v>
      </c>
      <c r="G156" s="5" t="s">
        <v>37</v>
      </c>
      <c r="H156" s="4" t="s">
        <v>38</v>
      </c>
      <c r="I156" s="4" t="s">
        <v>32</v>
      </c>
    </row>
    <row r="157" spans="1:9">
      <c r="A157" s="4" t="s">
        <v>986</v>
      </c>
      <c r="B157" s="4" t="s">
        <v>987</v>
      </c>
      <c r="C157" s="4" t="s">
        <v>352254</v>
      </c>
      <c r="E157" s="4" t="s">
        <v>989</v>
      </c>
      <c r="F157" s="4" t="s">
        <v>988</v>
      </c>
      <c r="G157" s="5" t="s">
        <v>697</v>
      </c>
      <c r="H157" s="4" t="s">
        <v>350</v>
      </c>
      <c r="I157" s="4" t="s">
        <v>32</v>
      </c>
    </row>
    <row r="158" spans="1:9">
      <c r="A158" s="4" t="s">
        <v>990</v>
      </c>
      <c r="B158" s="4" t="s">
        <v>991</v>
      </c>
      <c r="C158" s="4" t="s">
        <v>352254</v>
      </c>
      <c r="E158" s="4" t="s">
        <v>994</v>
      </c>
      <c r="F158" s="4" t="s">
        <v>992</v>
      </c>
      <c r="G158" s="5" t="s">
        <v>993</v>
      </c>
      <c r="H158" s="4" t="s">
        <v>383</v>
      </c>
      <c r="I158" s="4" t="s">
        <v>32</v>
      </c>
    </row>
    <row r="159" spans="1:9">
      <c r="A159" s="4" t="s">
        <v>1043</v>
      </c>
      <c r="B159" s="4" t="s">
        <v>1044</v>
      </c>
      <c r="C159" s="4" t="s">
        <v>352254</v>
      </c>
      <c r="E159" s="4" t="s">
        <v>1046</v>
      </c>
      <c r="F159" s="4" t="s">
        <v>1045</v>
      </c>
      <c r="G159" s="5" t="s">
        <v>692</v>
      </c>
      <c r="H159" s="4" t="s">
        <v>119</v>
      </c>
      <c r="I159" s="4" t="s">
        <v>32</v>
      </c>
    </row>
    <row r="160" spans="1:9">
      <c r="A160" s="4" t="s">
        <v>1047</v>
      </c>
      <c r="B160" s="4" t="s">
        <v>1048</v>
      </c>
      <c r="C160" s="4" t="s">
        <v>352254</v>
      </c>
      <c r="E160" s="4" t="s">
        <v>1051</v>
      </c>
      <c r="F160" s="4" t="s">
        <v>1049</v>
      </c>
      <c r="G160" s="5" t="s">
        <v>1050</v>
      </c>
      <c r="H160" s="4" t="s">
        <v>119</v>
      </c>
      <c r="I160" s="4" t="s">
        <v>32</v>
      </c>
    </row>
    <row r="161" spans="1:9">
      <c r="A161" s="4" t="s">
        <v>1052</v>
      </c>
      <c r="B161" s="4" t="s">
        <v>1053</v>
      </c>
      <c r="C161" s="4" t="s">
        <v>352254</v>
      </c>
      <c r="E161" s="4" t="s">
        <v>1057</v>
      </c>
      <c r="F161" s="4" t="s">
        <v>1054</v>
      </c>
      <c r="G161" s="5" t="s">
        <v>1055</v>
      </c>
      <c r="H161" s="4" t="s">
        <v>1056</v>
      </c>
      <c r="I161" s="4" t="s">
        <v>32</v>
      </c>
    </row>
    <row r="162" spans="1:9">
      <c r="A162" s="4" t="s">
        <v>1058</v>
      </c>
      <c r="B162" s="4" t="s">
        <v>1059</v>
      </c>
      <c r="C162" s="4" t="s">
        <v>352254</v>
      </c>
      <c r="E162" s="4" t="s">
        <v>1061</v>
      </c>
      <c r="F162" s="4" t="s">
        <v>1060</v>
      </c>
      <c r="G162" s="5" t="s">
        <v>355</v>
      </c>
      <c r="H162" s="4" t="s">
        <v>44</v>
      </c>
      <c r="I162" s="4" t="s">
        <v>32</v>
      </c>
    </row>
    <row r="163" spans="1:9">
      <c r="A163" s="4" t="s">
        <v>1069</v>
      </c>
      <c r="B163" s="4" t="s">
        <v>1070</v>
      </c>
      <c r="C163" s="4" t="s">
        <v>352254</v>
      </c>
      <c r="E163" s="4" t="s">
        <v>1072</v>
      </c>
      <c r="F163" s="4" t="s">
        <v>1071</v>
      </c>
      <c r="G163" s="5" t="s">
        <v>146</v>
      </c>
      <c r="H163" s="4" t="s">
        <v>558</v>
      </c>
      <c r="I163" s="4" t="s">
        <v>32</v>
      </c>
    </row>
    <row r="164" spans="1:9">
      <c r="A164" s="4" t="s">
        <v>1073</v>
      </c>
      <c r="B164" s="4" t="s">
        <v>1074</v>
      </c>
      <c r="C164" s="4" t="s">
        <v>352254</v>
      </c>
      <c r="E164" s="4" t="s">
        <v>1077</v>
      </c>
      <c r="F164" s="4" t="s">
        <v>1075</v>
      </c>
      <c r="G164" s="5" t="s">
        <v>1076</v>
      </c>
      <c r="H164" s="4" t="s">
        <v>356</v>
      </c>
      <c r="I164" s="4" t="s">
        <v>32</v>
      </c>
    </row>
    <row r="165" spans="1:9">
      <c r="A165" s="4" t="s">
        <v>1100</v>
      </c>
      <c r="B165" s="4" t="s">
        <v>1101</v>
      </c>
      <c r="C165" s="4" t="s">
        <v>352254</v>
      </c>
      <c r="E165" s="4" t="s">
        <v>1103</v>
      </c>
      <c r="F165" s="4" t="s">
        <v>1102</v>
      </c>
      <c r="G165" s="5" t="s">
        <v>37</v>
      </c>
      <c r="H165" s="4" t="s">
        <v>564</v>
      </c>
      <c r="I165" s="4" t="s">
        <v>32</v>
      </c>
    </row>
    <row r="166" spans="1:9">
      <c r="A166" s="4" t="s">
        <v>1104</v>
      </c>
      <c r="B166" s="4" t="s">
        <v>1105</v>
      </c>
      <c r="C166" s="4" t="s">
        <v>352254</v>
      </c>
      <c r="E166" s="4" t="s">
        <v>1109</v>
      </c>
      <c r="F166" s="4" t="s">
        <v>1106</v>
      </c>
      <c r="G166" s="5" t="s">
        <v>1107</v>
      </c>
      <c r="H166" s="4" t="s">
        <v>1108</v>
      </c>
      <c r="I166" s="4" t="s">
        <v>32</v>
      </c>
    </row>
    <row r="167" spans="1:9">
      <c r="A167" s="4" t="s">
        <v>1110</v>
      </c>
      <c r="B167" s="4" t="s">
        <v>1111</v>
      </c>
      <c r="C167" s="4" t="s">
        <v>352254</v>
      </c>
      <c r="E167" s="4" t="s">
        <v>1114</v>
      </c>
      <c r="F167" s="4" t="s">
        <v>1112</v>
      </c>
      <c r="G167" s="5" t="s">
        <v>993</v>
      </c>
      <c r="H167" s="4" t="s">
        <v>1113</v>
      </c>
      <c r="I167" s="4" t="s">
        <v>32</v>
      </c>
    </row>
    <row r="168" spans="1:9">
      <c r="A168" s="4" t="s">
        <v>1115</v>
      </c>
      <c r="B168" s="4" t="s">
        <v>1116</v>
      </c>
      <c r="C168" s="4" t="s">
        <v>352254</v>
      </c>
      <c r="E168" s="4" t="s">
        <v>1119</v>
      </c>
      <c r="F168" s="4" t="s">
        <v>1117</v>
      </c>
      <c r="G168" s="5" t="s">
        <v>249</v>
      </c>
      <c r="H168" s="4" t="s">
        <v>1118</v>
      </c>
      <c r="I168" s="4" t="s">
        <v>32</v>
      </c>
    </row>
    <row r="169" spans="1:9">
      <c r="A169" s="4" t="s">
        <v>1120</v>
      </c>
      <c r="B169" s="4" t="s">
        <v>1121</v>
      </c>
      <c r="C169" s="4" t="s">
        <v>352254</v>
      </c>
      <c r="E169" s="4" t="s">
        <v>1123</v>
      </c>
      <c r="F169" s="4" t="s">
        <v>1122</v>
      </c>
      <c r="G169" s="5" t="s">
        <v>37</v>
      </c>
      <c r="H169" s="4" t="s">
        <v>564</v>
      </c>
      <c r="I169" s="4" t="s">
        <v>32</v>
      </c>
    </row>
    <row r="170" spans="1:9">
      <c r="A170" s="4" t="s">
        <v>1124</v>
      </c>
      <c r="B170" s="4" t="s">
        <v>1125</v>
      </c>
      <c r="C170" s="4" t="s">
        <v>352254</v>
      </c>
      <c r="E170" s="4" t="s">
        <v>1127</v>
      </c>
      <c r="F170" s="4" t="s">
        <v>1126</v>
      </c>
      <c r="G170" s="5" t="s">
        <v>37</v>
      </c>
      <c r="H170" s="4" t="s">
        <v>553</v>
      </c>
      <c r="I170" s="4" t="s">
        <v>32</v>
      </c>
    </row>
    <row r="171" spans="1:9">
      <c r="A171" s="4" t="s">
        <v>1128</v>
      </c>
      <c r="B171" s="4" t="s">
        <v>1129</v>
      </c>
      <c r="C171" s="4" t="s">
        <v>352254</v>
      </c>
      <c r="E171" s="4" t="s">
        <v>1131</v>
      </c>
      <c r="F171" s="4" t="s">
        <v>1130</v>
      </c>
      <c r="G171" s="5" t="s">
        <v>744</v>
      </c>
      <c r="H171" s="4" t="s">
        <v>745</v>
      </c>
      <c r="I171" s="4" t="s">
        <v>32</v>
      </c>
    </row>
    <row r="172" spans="1:9">
      <c r="A172" s="4" t="s">
        <v>1137</v>
      </c>
      <c r="B172" s="4" t="s">
        <v>1138</v>
      </c>
      <c r="C172" s="4" t="s">
        <v>352254</v>
      </c>
      <c r="E172" s="4" t="s">
        <v>1142</v>
      </c>
      <c r="F172" s="4" t="s">
        <v>1139</v>
      </c>
      <c r="G172" s="5" t="s">
        <v>1140</v>
      </c>
      <c r="H172" s="4" t="s">
        <v>1141</v>
      </c>
      <c r="I172" s="4" t="s">
        <v>32</v>
      </c>
    </row>
    <row r="173" spans="1:9">
      <c r="A173" s="4" t="s">
        <v>1160</v>
      </c>
      <c r="B173" s="4" t="s">
        <v>1161</v>
      </c>
      <c r="C173" s="4" t="s">
        <v>352254</v>
      </c>
      <c r="E173" s="4" t="s">
        <v>1163</v>
      </c>
      <c r="F173" s="4" t="s">
        <v>1162</v>
      </c>
      <c r="G173" s="5" t="s">
        <v>118</v>
      </c>
      <c r="H173" s="4" t="s">
        <v>186</v>
      </c>
      <c r="I173" s="4" t="s">
        <v>32</v>
      </c>
    </row>
    <row r="174" spans="1:9">
      <c r="A174" s="4" t="s">
        <v>1169</v>
      </c>
      <c r="B174" s="4" t="s">
        <v>1170</v>
      </c>
      <c r="C174" s="4" t="s">
        <v>352254</v>
      </c>
      <c r="E174" s="4" t="s">
        <v>1172</v>
      </c>
      <c r="F174" s="4" t="s">
        <v>1171</v>
      </c>
      <c r="G174" s="5" t="s">
        <v>692</v>
      </c>
      <c r="H174" s="4" t="s">
        <v>119</v>
      </c>
      <c r="I174" s="4" t="s">
        <v>32</v>
      </c>
    </row>
    <row r="175" spans="1:9">
      <c r="A175" s="4" t="s">
        <v>1173</v>
      </c>
      <c r="B175" s="4" t="s">
        <v>1174</v>
      </c>
      <c r="C175" s="4" t="s">
        <v>352254</v>
      </c>
      <c r="E175" s="4" t="s">
        <v>1177</v>
      </c>
      <c r="F175" s="4" t="s">
        <v>1175</v>
      </c>
      <c r="G175" s="5" t="s">
        <v>37</v>
      </c>
      <c r="H175" s="4" t="s">
        <v>1176</v>
      </c>
      <c r="I175" s="4" t="s">
        <v>32</v>
      </c>
    </row>
    <row r="176" spans="1:9">
      <c r="A176" s="4" t="s">
        <v>1178</v>
      </c>
      <c r="B176" s="4" t="s">
        <v>1179</v>
      </c>
      <c r="C176" s="4" t="s">
        <v>352254</v>
      </c>
      <c r="E176" s="4" t="s">
        <v>1183</v>
      </c>
      <c r="F176" s="4" t="s">
        <v>1180</v>
      </c>
      <c r="G176" s="5" t="s">
        <v>1181</v>
      </c>
      <c r="H176" s="4" t="s">
        <v>1182</v>
      </c>
      <c r="I176" s="4" t="s">
        <v>32</v>
      </c>
    </row>
    <row r="177" spans="1:9">
      <c r="A177" s="4" t="s">
        <v>1206</v>
      </c>
      <c r="B177" s="4" t="s">
        <v>1207</v>
      </c>
      <c r="C177" s="4" t="s">
        <v>352254</v>
      </c>
      <c r="E177" s="4" t="s">
        <v>1209</v>
      </c>
      <c r="F177" s="4" t="s">
        <v>1208</v>
      </c>
      <c r="G177" s="5" t="s">
        <v>467</v>
      </c>
      <c r="H177" s="4" t="s">
        <v>383</v>
      </c>
      <c r="I177" s="4" t="s">
        <v>32</v>
      </c>
    </row>
    <row r="178" spans="1:9">
      <c r="A178" s="4" t="s">
        <v>1241</v>
      </c>
      <c r="B178" s="4" t="s">
        <v>1242</v>
      </c>
      <c r="C178" s="4" t="s">
        <v>352254</v>
      </c>
      <c r="E178" s="4" t="s">
        <v>1245</v>
      </c>
      <c r="F178" s="4" t="s">
        <v>1243</v>
      </c>
      <c r="G178" s="5" t="s">
        <v>249</v>
      </c>
      <c r="H178" s="4" t="s">
        <v>1244</v>
      </c>
      <c r="I178" s="4" t="s">
        <v>32</v>
      </c>
    </row>
    <row r="179" spans="1:9">
      <c r="A179" s="4" t="s">
        <v>1246</v>
      </c>
      <c r="B179" s="4" t="s">
        <v>1247</v>
      </c>
      <c r="C179" s="4" t="s">
        <v>352254</v>
      </c>
      <c r="E179" s="4" t="s">
        <v>1249</v>
      </c>
      <c r="F179" s="4" t="s">
        <v>1248</v>
      </c>
      <c r="G179" s="5" t="s">
        <v>146</v>
      </c>
      <c r="H179" s="4" t="s">
        <v>61</v>
      </c>
      <c r="I179" s="4" t="s">
        <v>32</v>
      </c>
    </row>
    <row r="180" spans="1:9">
      <c r="A180" s="4" t="s">
        <v>1250</v>
      </c>
      <c r="B180" s="4" t="s">
        <v>1251</v>
      </c>
      <c r="C180" s="4" t="s">
        <v>352254</v>
      </c>
      <c r="E180" s="4" t="s">
        <v>1254</v>
      </c>
      <c r="F180" s="4" t="s">
        <v>1252</v>
      </c>
      <c r="G180" s="5" t="s">
        <v>1253</v>
      </c>
      <c r="H180" s="4" t="s">
        <v>880</v>
      </c>
      <c r="I180" s="4" t="s">
        <v>32</v>
      </c>
    </row>
    <row r="181" spans="1:9">
      <c r="A181" s="4" t="s">
        <v>1255</v>
      </c>
      <c r="B181" s="4" t="s">
        <v>1256</v>
      </c>
      <c r="C181" s="4" t="s">
        <v>352254</v>
      </c>
      <c r="E181" s="4" t="s">
        <v>1259</v>
      </c>
      <c r="F181" s="4" t="s">
        <v>1257</v>
      </c>
      <c r="G181" s="5" t="s">
        <v>1258</v>
      </c>
      <c r="H181" s="4" t="s">
        <v>186</v>
      </c>
      <c r="I181" s="4" t="s">
        <v>32</v>
      </c>
    </row>
    <row r="182" spans="1:9">
      <c r="A182" s="4" t="s">
        <v>1260</v>
      </c>
      <c r="B182" s="4" t="s">
        <v>1261</v>
      </c>
      <c r="C182" s="4" t="s">
        <v>352254</v>
      </c>
      <c r="E182" s="4" t="s">
        <v>1263</v>
      </c>
      <c r="F182" s="4" t="s">
        <v>1262</v>
      </c>
      <c r="G182" s="5" t="s">
        <v>697</v>
      </c>
      <c r="H182" s="4" t="s">
        <v>38</v>
      </c>
      <c r="I182" s="4" t="s">
        <v>32</v>
      </c>
    </row>
    <row r="183" spans="1:9">
      <c r="A183" s="4" t="s">
        <v>1270</v>
      </c>
      <c r="B183" s="4" t="s">
        <v>1271</v>
      </c>
      <c r="C183" s="4" t="s">
        <v>352254</v>
      </c>
      <c r="E183" s="4" t="s">
        <v>1275</v>
      </c>
      <c r="F183" s="4" t="s">
        <v>1272</v>
      </c>
      <c r="G183" s="5" t="s">
        <v>1273</v>
      </c>
      <c r="H183" s="4" t="s">
        <v>1274</v>
      </c>
      <c r="I183" s="4" t="s">
        <v>32</v>
      </c>
    </row>
    <row r="184" spans="1:9">
      <c r="A184" s="4" t="s">
        <v>1276</v>
      </c>
      <c r="B184" s="4" t="s">
        <v>1277</v>
      </c>
      <c r="C184" s="4" t="s">
        <v>352254</v>
      </c>
      <c r="E184" s="4" t="s">
        <v>1280</v>
      </c>
      <c r="F184" s="4" t="s">
        <v>1278</v>
      </c>
      <c r="G184" s="5" t="s">
        <v>260</v>
      </c>
      <c r="H184" s="4" t="s">
        <v>1279</v>
      </c>
      <c r="I184" s="4" t="s">
        <v>32</v>
      </c>
    </row>
    <row r="185" spans="1:9">
      <c r="A185" s="4" t="s">
        <v>1293</v>
      </c>
      <c r="B185" s="4" t="s">
        <v>1294</v>
      </c>
      <c r="C185" s="4" t="s">
        <v>352254</v>
      </c>
      <c r="E185" s="4" t="s">
        <v>1297</v>
      </c>
      <c r="F185" s="4" t="s">
        <v>1295</v>
      </c>
      <c r="G185" s="5" t="s">
        <v>1296</v>
      </c>
      <c r="H185" s="4" t="s">
        <v>55</v>
      </c>
      <c r="I185" s="4" t="s">
        <v>32</v>
      </c>
    </row>
    <row r="186" spans="1:9">
      <c r="A186" s="4" t="s">
        <v>1308</v>
      </c>
      <c r="B186" s="4" t="s">
        <v>1309</v>
      </c>
      <c r="C186" s="4" t="s">
        <v>352254</v>
      </c>
      <c r="E186" s="4" t="s">
        <v>1311</v>
      </c>
      <c r="F186" s="4" t="s">
        <v>1310</v>
      </c>
      <c r="G186" s="5" t="s">
        <v>260</v>
      </c>
      <c r="H186" s="4" t="s">
        <v>38</v>
      </c>
      <c r="I186" s="4" t="s">
        <v>32</v>
      </c>
    </row>
    <row r="187" spans="1:9">
      <c r="A187" s="4" t="s">
        <v>1312</v>
      </c>
      <c r="B187" s="4" t="s">
        <v>1313</v>
      </c>
      <c r="C187" s="4" t="s">
        <v>352254</v>
      </c>
      <c r="E187" s="4" t="s">
        <v>1315</v>
      </c>
      <c r="F187" s="4" t="s">
        <v>1314</v>
      </c>
      <c r="G187" s="5" t="s">
        <v>467</v>
      </c>
      <c r="H187" s="4" t="s">
        <v>383</v>
      </c>
      <c r="I187" s="4" t="s">
        <v>32</v>
      </c>
    </row>
    <row r="188" spans="1:9">
      <c r="A188" s="4" t="s">
        <v>1322</v>
      </c>
      <c r="B188" s="4" t="s">
        <v>1323</v>
      </c>
      <c r="C188" s="4" t="s">
        <v>352254</v>
      </c>
      <c r="E188" s="4" t="s">
        <v>1326</v>
      </c>
      <c r="F188" s="4" t="s">
        <v>1324</v>
      </c>
      <c r="G188" s="5" t="s">
        <v>1258</v>
      </c>
      <c r="H188" s="4" t="s">
        <v>1325</v>
      </c>
      <c r="I188" s="4" t="s">
        <v>32</v>
      </c>
    </row>
    <row r="189" spans="1:9">
      <c r="A189" s="4" t="s">
        <v>1332</v>
      </c>
      <c r="B189" s="4" t="s">
        <v>1333</v>
      </c>
      <c r="C189" s="4" t="s">
        <v>352254</v>
      </c>
      <c r="E189" s="4" t="s">
        <v>1336</v>
      </c>
      <c r="F189" s="4" t="s">
        <v>1334</v>
      </c>
      <c r="G189" s="5" t="s">
        <v>938</v>
      </c>
      <c r="H189" s="4" t="s">
        <v>1335</v>
      </c>
      <c r="I189" s="4" t="s">
        <v>32</v>
      </c>
    </row>
    <row r="190" spans="1:9">
      <c r="A190" s="4" t="s">
        <v>1337</v>
      </c>
      <c r="B190" s="4" t="s">
        <v>1338</v>
      </c>
      <c r="C190" s="4" t="s">
        <v>352254</v>
      </c>
      <c r="E190" s="4" t="s">
        <v>1340</v>
      </c>
      <c r="F190" s="4" t="s">
        <v>1339</v>
      </c>
      <c r="G190" s="5" t="s">
        <v>118</v>
      </c>
      <c r="H190" s="4" t="s">
        <v>196</v>
      </c>
      <c r="I190" s="4" t="s">
        <v>32</v>
      </c>
    </row>
    <row r="191" spans="1:9">
      <c r="A191" s="4" t="s">
        <v>1357</v>
      </c>
      <c r="B191" s="4" t="s">
        <v>1358</v>
      </c>
      <c r="C191" s="4" t="s">
        <v>352254</v>
      </c>
      <c r="E191" s="4" t="s">
        <v>1360</v>
      </c>
      <c r="F191" s="4" t="s">
        <v>1359</v>
      </c>
      <c r="G191" s="5" t="s">
        <v>60</v>
      </c>
      <c r="H191" s="4" t="s">
        <v>61</v>
      </c>
      <c r="I191" s="4" t="s">
        <v>32</v>
      </c>
    </row>
    <row r="192" spans="1:9">
      <c r="A192" s="4" t="s">
        <v>1361</v>
      </c>
      <c r="B192" s="4" t="s">
        <v>1362</v>
      </c>
      <c r="C192" s="4" t="s">
        <v>352254</v>
      </c>
      <c r="E192" s="4" t="s">
        <v>1364</v>
      </c>
      <c r="F192" s="4" t="s">
        <v>1363</v>
      </c>
      <c r="G192" s="5" t="s">
        <v>124</v>
      </c>
      <c r="H192" s="4" t="s">
        <v>443</v>
      </c>
      <c r="I192" s="4" t="s">
        <v>32</v>
      </c>
    </row>
    <row r="193" spans="1:9">
      <c r="A193" s="4" t="s">
        <v>1365</v>
      </c>
      <c r="B193" s="4" t="s">
        <v>1366</v>
      </c>
      <c r="C193" s="4" t="s">
        <v>352254</v>
      </c>
      <c r="E193" s="4" t="s">
        <v>1370</v>
      </c>
      <c r="F193" s="4" t="s">
        <v>1367</v>
      </c>
      <c r="G193" s="5" t="s">
        <v>1368</v>
      </c>
      <c r="H193" s="4" t="s">
        <v>1369</v>
      </c>
      <c r="I193" s="4" t="s">
        <v>32</v>
      </c>
    </row>
    <row r="194" spans="1:9">
      <c r="A194" s="4" t="s">
        <v>1371</v>
      </c>
      <c r="B194" s="4" t="s">
        <v>1372</v>
      </c>
      <c r="C194" s="4" t="s">
        <v>352254</v>
      </c>
      <c r="E194" s="4" t="s">
        <v>1374</v>
      </c>
      <c r="F194" s="4" t="s">
        <v>1373</v>
      </c>
      <c r="G194" s="5" t="s">
        <v>49</v>
      </c>
      <c r="H194" s="4" t="s">
        <v>50</v>
      </c>
      <c r="I194" s="4" t="s">
        <v>32</v>
      </c>
    </row>
    <row r="195" spans="1:9">
      <c r="A195" s="4" t="s">
        <v>1390</v>
      </c>
      <c r="B195" s="4" t="s">
        <v>1391</v>
      </c>
      <c r="C195" s="4" t="s">
        <v>352254</v>
      </c>
      <c r="E195" s="4" t="s">
        <v>1394</v>
      </c>
      <c r="F195" s="4" t="s">
        <v>1392</v>
      </c>
      <c r="G195" s="5" t="s">
        <v>37</v>
      </c>
      <c r="H195" s="4" t="s">
        <v>1393</v>
      </c>
      <c r="I195" s="4" t="s">
        <v>32</v>
      </c>
    </row>
    <row r="196" spans="1:9">
      <c r="A196" s="4" t="s">
        <v>1400</v>
      </c>
      <c r="B196" s="4" t="s">
        <v>1401</v>
      </c>
      <c r="C196" s="4" t="s">
        <v>352254</v>
      </c>
      <c r="E196" s="4" t="s">
        <v>1403</v>
      </c>
      <c r="F196" s="4" t="s">
        <v>1402</v>
      </c>
      <c r="G196" s="5" t="s">
        <v>43</v>
      </c>
      <c r="H196" s="4" t="s">
        <v>709</v>
      </c>
      <c r="I196" s="4" t="s">
        <v>32</v>
      </c>
    </row>
    <row r="197" spans="1:9">
      <c r="A197" s="4" t="s">
        <v>1404</v>
      </c>
      <c r="B197" s="4" t="s">
        <v>1405</v>
      </c>
      <c r="C197" s="4" t="s">
        <v>352254</v>
      </c>
      <c r="E197" s="4" t="s">
        <v>1407</v>
      </c>
      <c r="F197" s="4" t="s">
        <v>1406</v>
      </c>
      <c r="G197" s="5" t="s">
        <v>37</v>
      </c>
      <c r="H197" s="4" t="s">
        <v>564</v>
      </c>
      <c r="I197" s="4" t="s">
        <v>32</v>
      </c>
    </row>
    <row r="198" spans="1:9">
      <c r="A198" s="4" t="s">
        <v>1408</v>
      </c>
      <c r="B198" s="4" t="s">
        <v>1409</v>
      </c>
      <c r="C198" s="4" t="s">
        <v>352254</v>
      </c>
      <c r="E198" s="4" t="s">
        <v>1413</v>
      </c>
      <c r="F198" s="4" t="s">
        <v>1410</v>
      </c>
      <c r="G198" s="5" t="s">
        <v>1411</v>
      </c>
      <c r="H198" s="4" t="s">
        <v>1412</v>
      </c>
      <c r="I198" s="4" t="s">
        <v>32</v>
      </c>
    </row>
    <row r="199" spans="1:9">
      <c r="A199" s="4" t="s">
        <v>1414</v>
      </c>
      <c r="B199" s="4" t="s">
        <v>1415</v>
      </c>
      <c r="C199" s="4" t="s">
        <v>352254</v>
      </c>
      <c r="E199" s="4" t="s">
        <v>1417</v>
      </c>
      <c r="F199" s="4" t="s">
        <v>1416</v>
      </c>
      <c r="G199" s="5" t="s">
        <v>167</v>
      </c>
      <c r="H199" s="4" t="s">
        <v>709</v>
      </c>
      <c r="I199" s="4" t="s">
        <v>32</v>
      </c>
    </row>
    <row r="200" spans="1:9">
      <c r="A200" s="4" t="s">
        <v>1423</v>
      </c>
      <c r="B200" s="4" t="s">
        <v>1424</v>
      </c>
      <c r="C200" s="4" t="s">
        <v>352254</v>
      </c>
      <c r="E200" s="4" t="s">
        <v>1427</v>
      </c>
      <c r="F200" s="4" t="s">
        <v>1425</v>
      </c>
      <c r="G200" s="5" t="s">
        <v>1426</v>
      </c>
      <c r="H200" s="4" t="s">
        <v>383</v>
      </c>
      <c r="I200" s="4" t="s">
        <v>32</v>
      </c>
    </row>
    <row r="201" spans="1:9">
      <c r="A201" s="4" t="s">
        <v>1439</v>
      </c>
      <c r="B201" s="4" t="s">
        <v>1440</v>
      </c>
      <c r="C201" s="4" t="s">
        <v>352254</v>
      </c>
      <c r="E201" s="4" t="s">
        <v>1443</v>
      </c>
      <c r="F201" s="4" t="s">
        <v>1441</v>
      </c>
      <c r="G201" s="5" t="s">
        <v>1442</v>
      </c>
      <c r="H201" s="4" t="s">
        <v>95</v>
      </c>
      <c r="I201" s="4" t="s">
        <v>32</v>
      </c>
    </row>
    <row r="202" spans="1:9">
      <c r="A202" s="4" t="s">
        <v>1444</v>
      </c>
      <c r="B202" s="4" t="s">
        <v>1445</v>
      </c>
      <c r="C202" s="4" t="s">
        <v>352254</v>
      </c>
      <c r="E202" s="4" t="s">
        <v>1447</v>
      </c>
      <c r="F202" s="4" t="s">
        <v>1446</v>
      </c>
      <c r="G202" s="5" t="s">
        <v>94</v>
      </c>
      <c r="H202" s="4" t="s">
        <v>95</v>
      </c>
      <c r="I202" s="4" t="s">
        <v>32</v>
      </c>
    </row>
    <row r="203" spans="1:9">
      <c r="A203" s="4" t="s">
        <v>1454</v>
      </c>
      <c r="B203" s="4" t="s">
        <v>1455</v>
      </c>
      <c r="C203" s="4" t="s">
        <v>352254</v>
      </c>
      <c r="E203" s="4" t="s">
        <v>1457</v>
      </c>
      <c r="F203" s="4" t="s">
        <v>1456</v>
      </c>
      <c r="G203" s="5" t="s">
        <v>43</v>
      </c>
      <c r="H203" s="4" t="s">
        <v>44</v>
      </c>
      <c r="I203" s="4" t="s">
        <v>32</v>
      </c>
    </row>
    <row r="204" spans="1:9">
      <c r="A204" s="4" t="s">
        <v>1458</v>
      </c>
      <c r="B204" s="4" t="s">
        <v>1459</v>
      </c>
      <c r="C204" s="4" t="s">
        <v>352254</v>
      </c>
      <c r="E204" s="4" t="s">
        <v>1461</v>
      </c>
      <c r="F204" s="4" t="s">
        <v>1460</v>
      </c>
      <c r="G204" s="5" t="s">
        <v>118</v>
      </c>
      <c r="H204" s="4" t="s">
        <v>1118</v>
      </c>
      <c r="I204" s="4" t="s">
        <v>32</v>
      </c>
    </row>
    <row r="205" spans="1:9">
      <c r="A205" s="4" t="s">
        <v>1501</v>
      </c>
      <c r="B205" s="4" t="s">
        <v>1502</v>
      </c>
      <c r="C205" s="4" t="s">
        <v>352254</v>
      </c>
      <c r="E205" s="4" t="s">
        <v>1504</v>
      </c>
      <c r="F205" s="4" t="s">
        <v>1503</v>
      </c>
      <c r="G205" s="5" t="s">
        <v>157</v>
      </c>
      <c r="H205" s="4" t="s">
        <v>55</v>
      </c>
      <c r="I205" s="4" t="s">
        <v>32</v>
      </c>
    </row>
    <row r="206" spans="1:9">
      <c r="A206" s="4" t="s">
        <v>1510</v>
      </c>
      <c r="B206" s="4" t="s">
        <v>1511</v>
      </c>
      <c r="C206" s="4" t="s">
        <v>352254</v>
      </c>
      <c r="E206" s="4" t="s">
        <v>1515</v>
      </c>
      <c r="F206" s="4" t="s">
        <v>1512</v>
      </c>
      <c r="G206" s="5" t="s">
        <v>1513</v>
      </c>
      <c r="H206" s="4" t="s">
        <v>1514</v>
      </c>
      <c r="I206" s="4" t="s">
        <v>32</v>
      </c>
    </row>
    <row r="207" spans="1:9">
      <c r="A207" s="4" t="s">
        <v>1523</v>
      </c>
      <c r="B207" s="4" t="s">
        <v>1524</v>
      </c>
      <c r="C207" s="4" t="s">
        <v>352254</v>
      </c>
      <c r="E207" s="4" t="s">
        <v>1526</v>
      </c>
      <c r="F207" s="4" t="s">
        <v>1525</v>
      </c>
      <c r="G207" s="5" t="s">
        <v>260</v>
      </c>
      <c r="H207" s="4" t="s">
        <v>261</v>
      </c>
      <c r="I207" s="4" t="s">
        <v>32</v>
      </c>
    </row>
    <row r="208" spans="1:9">
      <c r="A208" s="4" t="s">
        <v>1579</v>
      </c>
      <c r="B208" s="4" t="s">
        <v>1580</v>
      </c>
      <c r="C208" s="4" t="s">
        <v>352254</v>
      </c>
      <c r="E208" s="4" t="s">
        <v>1582</v>
      </c>
      <c r="F208" s="4" t="s">
        <v>1581</v>
      </c>
      <c r="G208" s="5" t="s">
        <v>355</v>
      </c>
      <c r="H208" s="4" t="s">
        <v>261</v>
      </c>
      <c r="I208" s="4" t="s">
        <v>32</v>
      </c>
    </row>
    <row r="209" spans="1:9">
      <c r="A209" s="4" t="s">
        <v>1583</v>
      </c>
      <c r="B209" s="4" t="s">
        <v>1584</v>
      </c>
      <c r="C209" s="4" t="s">
        <v>352254</v>
      </c>
      <c r="E209" s="4" t="s">
        <v>1587</v>
      </c>
      <c r="F209" s="4" t="s">
        <v>1585</v>
      </c>
      <c r="G209" s="5" t="s">
        <v>1586</v>
      </c>
      <c r="H209" s="4" t="s">
        <v>709</v>
      </c>
      <c r="I209" s="4" t="s">
        <v>32</v>
      </c>
    </row>
    <row r="210" spans="1:9">
      <c r="A210" s="4" t="s">
        <v>1614</v>
      </c>
      <c r="B210" s="4" t="s">
        <v>1615</v>
      </c>
      <c r="C210" s="4" t="s">
        <v>352254</v>
      </c>
      <c r="E210" s="4" t="s">
        <v>1618</v>
      </c>
      <c r="F210" s="4" t="s">
        <v>1616</v>
      </c>
      <c r="G210" s="5" t="s">
        <v>1617</v>
      </c>
      <c r="H210" s="4" t="s">
        <v>674</v>
      </c>
      <c r="I210" s="4" t="s">
        <v>32</v>
      </c>
    </row>
    <row r="211" spans="1:9">
      <c r="A211" s="4" t="s">
        <v>1625</v>
      </c>
      <c r="B211" s="4" t="s">
        <v>1626</v>
      </c>
      <c r="C211" s="4" t="s">
        <v>352254</v>
      </c>
      <c r="E211" s="4" t="s">
        <v>1629</v>
      </c>
      <c r="F211" s="4" t="s">
        <v>1627</v>
      </c>
      <c r="G211" s="5" t="s">
        <v>1628</v>
      </c>
      <c r="H211" s="4" t="s">
        <v>806</v>
      </c>
      <c r="I211" s="4" t="s">
        <v>32</v>
      </c>
    </row>
    <row r="212" spans="1:9">
      <c r="A212" s="4" t="s">
        <v>1636</v>
      </c>
      <c r="B212" s="4" t="s">
        <v>1637</v>
      </c>
      <c r="C212" s="4" t="s">
        <v>352254</v>
      </c>
      <c r="E212" s="4" t="s">
        <v>1640</v>
      </c>
      <c r="F212" s="4" t="s">
        <v>1638</v>
      </c>
      <c r="G212" s="5" t="s">
        <v>157</v>
      </c>
      <c r="H212" s="4" t="s">
        <v>1639</v>
      </c>
      <c r="I212" s="4" t="s">
        <v>32</v>
      </c>
    </row>
    <row r="213" spans="1:9">
      <c r="A213" s="4" t="s">
        <v>1648</v>
      </c>
      <c r="B213" s="4" t="s">
        <v>1649</v>
      </c>
      <c r="C213" s="4" t="s">
        <v>352254</v>
      </c>
      <c r="E213" s="4" t="s">
        <v>1651</v>
      </c>
      <c r="F213" s="4" t="s">
        <v>1650</v>
      </c>
      <c r="G213" s="5" t="s">
        <v>467</v>
      </c>
      <c r="H213" s="4" t="s">
        <v>383</v>
      </c>
      <c r="I213" s="4" t="s">
        <v>32</v>
      </c>
    </row>
    <row r="214" spans="1:9">
      <c r="A214" s="4" t="s">
        <v>1672</v>
      </c>
      <c r="B214" s="4" t="s">
        <v>1673</v>
      </c>
      <c r="C214" s="4" t="s">
        <v>352254</v>
      </c>
      <c r="E214" s="4" t="s">
        <v>1675</v>
      </c>
      <c r="F214" s="4" t="s">
        <v>1674</v>
      </c>
      <c r="G214" s="5" t="s">
        <v>744</v>
      </c>
      <c r="H214" s="4" t="s">
        <v>745</v>
      </c>
      <c r="I214" s="4" t="s">
        <v>32</v>
      </c>
    </row>
    <row r="215" spans="1:9">
      <c r="A215" s="4" t="s">
        <v>1695</v>
      </c>
      <c r="B215" s="4" t="s">
        <v>1696</v>
      </c>
      <c r="C215" s="4" t="s">
        <v>352254</v>
      </c>
      <c r="E215" s="4" t="s">
        <v>1698</v>
      </c>
      <c r="F215" s="4" t="s">
        <v>1697</v>
      </c>
      <c r="G215" s="5" t="s">
        <v>552</v>
      </c>
      <c r="H215" s="4" t="s">
        <v>44</v>
      </c>
      <c r="I215" s="4" t="s">
        <v>32</v>
      </c>
    </row>
    <row r="216" spans="1:9">
      <c r="A216" s="4" t="s">
        <v>1699</v>
      </c>
      <c r="B216" s="4" t="s">
        <v>1700</v>
      </c>
      <c r="C216" s="4" t="s">
        <v>352254</v>
      </c>
      <c r="E216" s="4" t="s">
        <v>1703</v>
      </c>
      <c r="F216" s="4" t="s">
        <v>1701</v>
      </c>
      <c r="G216" s="5" t="s">
        <v>1258</v>
      </c>
      <c r="H216" s="4" t="s">
        <v>1702</v>
      </c>
      <c r="I216" s="4" t="s">
        <v>32</v>
      </c>
    </row>
    <row r="217" spans="1:9">
      <c r="A217" s="4" t="s">
        <v>20</v>
      </c>
      <c r="B217" s="4" t="s">
        <v>21</v>
      </c>
      <c r="C217" s="4" t="s">
        <v>352254</v>
      </c>
      <c r="E217" s="4" t="s">
        <v>26</v>
      </c>
      <c r="F217" s="4" t="s">
        <v>22</v>
      </c>
      <c r="G217" s="5" t="s">
        <v>23</v>
      </c>
      <c r="H217" s="4" t="s">
        <v>24</v>
      </c>
      <c r="I217" s="4" t="s">
        <v>25</v>
      </c>
    </row>
    <row r="218" spans="1:9">
      <c r="A218" s="4" t="s">
        <v>584</v>
      </c>
      <c r="B218" s="4" t="s">
        <v>585</v>
      </c>
      <c r="C218" s="4" t="s">
        <v>352254</v>
      </c>
      <c r="D218" s="4" t="s">
        <v>589</v>
      </c>
      <c r="E218" s="4" t="s">
        <v>590</v>
      </c>
      <c r="F218" s="4" t="s">
        <v>586</v>
      </c>
      <c r="G218" s="5" t="s">
        <v>587</v>
      </c>
      <c r="H218" s="4" t="s">
        <v>588</v>
      </c>
      <c r="I218" s="4" t="s">
        <v>25</v>
      </c>
    </row>
    <row r="219" spans="1:9">
      <c r="A219" s="4" t="s">
        <v>591</v>
      </c>
      <c r="B219" s="4" t="s">
        <v>592</v>
      </c>
      <c r="C219" s="4" t="s">
        <v>352254</v>
      </c>
      <c r="D219" s="4" t="s">
        <v>596</v>
      </c>
      <c r="E219" s="4" t="s">
        <v>597</v>
      </c>
      <c r="F219" s="4" t="s">
        <v>593</v>
      </c>
      <c r="G219" s="5" t="s">
        <v>594</v>
      </c>
      <c r="H219" s="4" t="s">
        <v>595</v>
      </c>
      <c r="I219" s="4" t="s">
        <v>25</v>
      </c>
    </row>
    <row r="220" spans="1:9">
      <c r="A220" s="4" t="s">
        <v>717</v>
      </c>
      <c r="B220" s="4" t="s">
        <v>718</v>
      </c>
      <c r="C220" s="4" t="s">
        <v>352254</v>
      </c>
      <c r="E220" s="4" t="s">
        <v>722</v>
      </c>
      <c r="F220" s="4" t="s">
        <v>719</v>
      </c>
      <c r="G220" s="5" t="s">
        <v>720</v>
      </c>
      <c r="H220" s="4" t="s">
        <v>721</v>
      </c>
      <c r="I220" s="4" t="s">
        <v>25</v>
      </c>
    </row>
    <row r="221" spans="1:9">
      <c r="A221" s="4" t="s">
        <v>767</v>
      </c>
      <c r="B221" s="4" t="s">
        <v>768</v>
      </c>
      <c r="C221" s="4" t="s">
        <v>352254</v>
      </c>
      <c r="E221" s="4" t="s">
        <v>772</v>
      </c>
      <c r="F221" s="4" t="s">
        <v>769</v>
      </c>
      <c r="G221" s="5" t="s">
        <v>770</v>
      </c>
      <c r="H221" s="4" t="s">
        <v>771</v>
      </c>
      <c r="I221" s="4" t="s">
        <v>25</v>
      </c>
    </row>
    <row r="222" spans="1:9">
      <c r="A222" s="4" t="s">
        <v>1288</v>
      </c>
      <c r="B222" s="4" t="s">
        <v>344986</v>
      </c>
      <c r="C222" s="4" t="s">
        <v>352254</v>
      </c>
      <c r="E222" s="4" t="s">
        <v>1292</v>
      </c>
      <c r="F222" s="4" t="s">
        <v>1289</v>
      </c>
      <c r="G222" s="5" t="s">
        <v>1290</v>
      </c>
      <c r="H222" s="4" t="s">
        <v>1291</v>
      </c>
      <c r="I222" s="4" t="s">
        <v>25</v>
      </c>
    </row>
    <row r="223" spans="1:9">
      <c r="A223" s="4" t="s">
        <v>1316</v>
      </c>
      <c r="B223" s="4" t="s">
        <v>1317</v>
      </c>
      <c r="C223" s="4" t="s">
        <v>352254</v>
      </c>
      <c r="E223" s="4" t="s">
        <v>1321</v>
      </c>
      <c r="F223" s="4" t="s">
        <v>1318</v>
      </c>
      <c r="G223" s="5" t="s">
        <v>1319</v>
      </c>
      <c r="H223" s="4" t="s">
        <v>1320</v>
      </c>
      <c r="I223" s="4" t="s">
        <v>25</v>
      </c>
    </row>
    <row r="224" spans="1:9">
      <c r="A224" s="4" t="s">
        <v>1384</v>
      </c>
      <c r="B224" s="4" t="s">
        <v>1385</v>
      </c>
      <c r="C224" s="4" t="s">
        <v>352254</v>
      </c>
      <c r="E224" s="4" t="s">
        <v>1389</v>
      </c>
      <c r="F224" s="4" t="s">
        <v>1386</v>
      </c>
      <c r="G224" s="5" t="s">
        <v>1387</v>
      </c>
      <c r="H224" s="4" t="s">
        <v>1388</v>
      </c>
      <c r="I224" s="4" t="s">
        <v>25</v>
      </c>
    </row>
    <row r="225" spans="1:9">
      <c r="A225" s="4" t="s">
        <v>1608</v>
      </c>
      <c r="B225" s="4" t="s">
        <v>1609</v>
      </c>
      <c r="C225" s="4" t="s">
        <v>352254</v>
      </c>
      <c r="E225" s="4" t="s">
        <v>1613</v>
      </c>
      <c r="F225" s="4" t="s">
        <v>1610</v>
      </c>
      <c r="G225" s="5" t="s">
        <v>1611</v>
      </c>
      <c r="H225" s="4" t="s">
        <v>1612</v>
      </c>
      <c r="I225" s="4" t="s">
        <v>25</v>
      </c>
    </row>
    <row r="226" spans="1:9">
      <c r="A226" s="4" t="s">
        <v>80</v>
      </c>
      <c r="B226" s="4" t="s">
        <v>81</v>
      </c>
      <c r="C226" s="4" t="s">
        <v>352254</v>
      </c>
      <c r="D226" s="4" t="s">
        <v>86</v>
      </c>
      <c r="E226" s="4" t="s">
        <v>87</v>
      </c>
      <c r="F226" s="4" t="s">
        <v>82</v>
      </c>
      <c r="G226" s="5" t="s">
        <v>83</v>
      </c>
      <c r="H226" s="4" t="s">
        <v>84</v>
      </c>
      <c r="I226" s="4" t="s">
        <v>85</v>
      </c>
    </row>
    <row r="227" spans="1:9">
      <c r="A227" s="4" t="s">
        <v>480</v>
      </c>
      <c r="B227" s="4" t="s">
        <v>481</v>
      </c>
      <c r="C227" s="4" t="s">
        <v>352254</v>
      </c>
      <c r="E227" s="4" t="s">
        <v>485</v>
      </c>
      <c r="F227" s="4" t="s">
        <v>482</v>
      </c>
      <c r="G227" s="5" t="s">
        <v>483</v>
      </c>
      <c r="H227" s="4" t="s">
        <v>484</v>
      </c>
      <c r="I227" s="4" t="s">
        <v>85</v>
      </c>
    </row>
    <row r="228" spans="1:9">
      <c r="A228" s="4" t="s">
        <v>486</v>
      </c>
      <c r="B228" s="4" t="s">
        <v>487</v>
      </c>
      <c r="C228" s="4" t="s">
        <v>352254</v>
      </c>
      <c r="E228" s="4" t="s">
        <v>491</v>
      </c>
      <c r="F228" s="4" t="s">
        <v>488</v>
      </c>
      <c r="G228" s="5" t="s">
        <v>489</v>
      </c>
      <c r="H228" s="4" t="s">
        <v>490</v>
      </c>
      <c r="I228" s="4" t="s">
        <v>85</v>
      </c>
    </row>
    <row r="229" spans="1:9">
      <c r="A229" s="4" t="s">
        <v>630</v>
      </c>
      <c r="B229" s="4" t="s">
        <v>631</v>
      </c>
      <c r="C229" s="4" t="s">
        <v>352254</v>
      </c>
      <c r="E229" s="4" t="s">
        <v>635</v>
      </c>
      <c r="F229" s="4" t="s">
        <v>632</v>
      </c>
      <c r="G229" s="5" t="s">
        <v>633</v>
      </c>
      <c r="H229" s="4" t="s">
        <v>634</v>
      </c>
      <c r="I229" s="4" t="s">
        <v>85</v>
      </c>
    </row>
    <row r="230" spans="1:9">
      <c r="A230" s="4" t="s">
        <v>898</v>
      </c>
      <c r="B230" s="4" t="s">
        <v>899</v>
      </c>
      <c r="C230" s="4" t="s">
        <v>352254</v>
      </c>
      <c r="D230" s="4" t="s">
        <v>902</v>
      </c>
      <c r="E230" s="4" t="s">
        <v>903</v>
      </c>
      <c r="F230" s="4" t="s">
        <v>900</v>
      </c>
      <c r="G230" s="5" t="s">
        <v>517</v>
      </c>
      <c r="H230" s="4" t="s">
        <v>901</v>
      </c>
      <c r="I230" s="4" t="s">
        <v>85</v>
      </c>
    </row>
    <row r="231" spans="1:9">
      <c r="A231" s="4" t="s">
        <v>1001</v>
      </c>
      <c r="B231" s="4" t="s">
        <v>344980</v>
      </c>
      <c r="C231" s="4" t="s">
        <v>352254</v>
      </c>
      <c r="E231" s="4" t="s">
        <v>1004</v>
      </c>
      <c r="F231" s="4" t="s">
        <v>1002</v>
      </c>
      <c r="G231" s="5" t="s">
        <v>956</v>
      </c>
      <c r="H231" s="4" t="s">
        <v>1003</v>
      </c>
      <c r="I231" s="4" t="s">
        <v>85</v>
      </c>
    </row>
    <row r="232" spans="1:9">
      <c r="A232" s="4" t="s">
        <v>1348</v>
      </c>
      <c r="B232" s="4" t="s">
        <v>1349</v>
      </c>
      <c r="C232" s="4" t="s">
        <v>352254</v>
      </c>
      <c r="E232" s="4" t="s">
        <v>1353</v>
      </c>
      <c r="F232" s="4" t="s">
        <v>1350</v>
      </c>
      <c r="G232" s="5" t="s">
        <v>1351</v>
      </c>
      <c r="H232" s="4" t="s">
        <v>1352</v>
      </c>
      <c r="I232" s="4" t="s">
        <v>85</v>
      </c>
    </row>
    <row r="233" spans="1:9">
      <c r="A233" s="4" t="s">
        <v>1690</v>
      </c>
      <c r="B233" s="4" t="s">
        <v>1691</v>
      </c>
      <c r="C233" s="4" t="s">
        <v>352254</v>
      </c>
      <c r="E233" s="4" t="s">
        <v>1694</v>
      </c>
      <c r="F233" s="4" t="s">
        <v>1692</v>
      </c>
      <c r="G233" s="5" t="s">
        <v>1693</v>
      </c>
      <c r="H233" s="4" t="s">
        <v>400</v>
      </c>
      <c r="I233" s="4" t="s">
        <v>85</v>
      </c>
    </row>
    <row r="234" spans="1:9">
      <c r="A234" s="4" t="s">
        <v>1221</v>
      </c>
      <c r="B234" s="4" t="s">
        <v>1222</v>
      </c>
      <c r="C234" s="4" t="s">
        <v>352254</v>
      </c>
      <c r="D234" s="4" t="s">
        <v>1227</v>
      </c>
      <c r="E234" s="4" t="s">
        <v>1228</v>
      </c>
      <c r="F234" s="4" t="s">
        <v>1223</v>
      </c>
      <c r="G234" s="5" t="s">
        <v>1224</v>
      </c>
      <c r="H234" s="4" t="s">
        <v>1225</v>
      </c>
      <c r="I234" s="4" t="s">
        <v>1226</v>
      </c>
    </row>
    <row r="235" spans="1:9">
      <c r="A235" s="4" t="s">
        <v>1434</v>
      </c>
      <c r="B235" s="4" t="s">
        <v>1435</v>
      </c>
      <c r="C235" s="4" t="s">
        <v>352254</v>
      </c>
      <c r="D235" s="4" t="s">
        <v>1437</v>
      </c>
      <c r="E235" s="4" t="s">
        <v>1438</v>
      </c>
      <c r="F235" s="4" t="s">
        <v>1436</v>
      </c>
      <c r="G235" s="5" t="s">
        <v>517</v>
      </c>
      <c r="H235" s="4" t="s">
        <v>1279</v>
      </c>
      <c r="I235" s="4" t="s">
        <v>1226</v>
      </c>
    </row>
    <row r="236" spans="1:9">
      <c r="A236" s="4" t="s">
        <v>1561</v>
      </c>
      <c r="B236" s="4" t="s">
        <v>1562</v>
      </c>
      <c r="C236" s="4" t="s">
        <v>352254</v>
      </c>
      <c r="D236" s="4" t="s">
        <v>1566</v>
      </c>
      <c r="E236" s="4" t="s">
        <v>1567</v>
      </c>
      <c r="F236" s="4" t="s">
        <v>1563</v>
      </c>
      <c r="G236" s="5" t="s">
        <v>1564</v>
      </c>
      <c r="H236" s="4" t="s">
        <v>1565</v>
      </c>
      <c r="I236" s="4" t="s">
        <v>1226</v>
      </c>
    </row>
    <row r="237" spans="1:9">
      <c r="A237" s="4" t="s">
        <v>1641</v>
      </c>
      <c r="B237" s="4" t="s">
        <v>1642</v>
      </c>
      <c r="C237" s="4" t="s">
        <v>352254</v>
      </c>
      <c r="D237" s="4" t="s">
        <v>1646</v>
      </c>
      <c r="E237" s="4" t="s">
        <v>1647</v>
      </c>
      <c r="F237" s="4" t="s">
        <v>1643</v>
      </c>
      <c r="G237" s="5" t="s">
        <v>1644</v>
      </c>
      <c r="H237" s="4" t="s">
        <v>1645</v>
      </c>
      <c r="I237" s="4" t="s">
        <v>1226</v>
      </c>
    </row>
    <row r="238" spans="1:9">
      <c r="A238" s="4" t="s">
        <v>1676</v>
      </c>
      <c r="B238" s="4" t="s">
        <v>1677</v>
      </c>
      <c r="C238" s="4" t="s">
        <v>352254</v>
      </c>
      <c r="D238" s="4" t="s">
        <v>1681</v>
      </c>
      <c r="E238" s="4" t="s">
        <v>1682</v>
      </c>
      <c r="F238" s="4" t="s">
        <v>1678</v>
      </c>
      <c r="G238" s="5" t="s">
        <v>1679</v>
      </c>
      <c r="H238" s="4" t="s">
        <v>1680</v>
      </c>
      <c r="I238" s="4" t="s">
        <v>1226</v>
      </c>
    </row>
    <row r="239" spans="1:9">
      <c r="A239" s="4" t="s">
        <v>1683</v>
      </c>
      <c r="B239" s="4" t="s">
        <v>1684</v>
      </c>
      <c r="C239" s="4" t="s">
        <v>352254</v>
      </c>
      <c r="D239" s="4" t="s">
        <v>1688</v>
      </c>
      <c r="E239" s="4" t="s">
        <v>1689</v>
      </c>
      <c r="F239" s="4" t="s">
        <v>1685</v>
      </c>
      <c r="G239" s="5" t="s">
        <v>1686</v>
      </c>
      <c r="H239" s="4" t="s">
        <v>1687</v>
      </c>
      <c r="I239" s="4" t="s">
        <v>1226</v>
      </c>
    </row>
    <row r="240" spans="1:9">
      <c r="A240" s="4" t="s">
        <v>204</v>
      </c>
      <c r="B240" s="4" t="s">
        <v>205</v>
      </c>
      <c r="C240" s="4" t="s">
        <v>352254</v>
      </c>
      <c r="D240" s="4" t="s">
        <v>210</v>
      </c>
      <c r="E240" s="4" t="s">
        <v>211</v>
      </c>
      <c r="F240" s="4" t="s">
        <v>206</v>
      </c>
      <c r="G240" s="5" t="s">
        <v>207</v>
      </c>
      <c r="H240" s="4" t="s">
        <v>208</v>
      </c>
      <c r="I240" s="4" t="s">
        <v>209</v>
      </c>
    </row>
    <row r="241" spans="1:9">
      <c r="A241" s="4" t="s">
        <v>286</v>
      </c>
      <c r="B241" s="4" t="s">
        <v>344971</v>
      </c>
      <c r="C241" s="4" t="s">
        <v>352254</v>
      </c>
      <c r="D241" s="4" t="s">
        <v>290</v>
      </c>
      <c r="E241" s="4" t="s">
        <v>291</v>
      </c>
      <c r="F241" s="4" t="s">
        <v>287</v>
      </c>
      <c r="G241" s="5" t="s">
        <v>288</v>
      </c>
      <c r="H241" s="4" t="s">
        <v>289</v>
      </c>
      <c r="I241" s="4" t="s">
        <v>209</v>
      </c>
    </row>
    <row r="242" spans="1:9">
      <c r="A242" s="4" t="s">
        <v>396</v>
      </c>
      <c r="B242" s="4" t="s">
        <v>397</v>
      </c>
      <c r="C242" s="4" t="s">
        <v>352254</v>
      </c>
      <c r="D242" s="4" t="s">
        <v>401</v>
      </c>
      <c r="E242" s="4" t="s">
        <v>402</v>
      </c>
      <c r="F242" s="4" t="s">
        <v>398</v>
      </c>
      <c r="G242" s="5" t="s">
        <v>399</v>
      </c>
      <c r="H242" s="4" t="s">
        <v>400</v>
      </c>
      <c r="I242" s="4" t="s">
        <v>209</v>
      </c>
    </row>
    <row r="243" spans="1:9">
      <c r="A243" s="4" t="s">
        <v>636</v>
      </c>
      <c r="B243" s="4" t="s">
        <v>344988</v>
      </c>
      <c r="C243" s="4" t="s">
        <v>352254</v>
      </c>
      <c r="D243" s="4" t="s">
        <v>640</v>
      </c>
      <c r="E243" s="4" t="s">
        <v>641</v>
      </c>
      <c r="F243" s="4" t="s">
        <v>637</v>
      </c>
      <c r="G243" s="5" t="s">
        <v>638</v>
      </c>
      <c r="H243" s="4" t="s">
        <v>639</v>
      </c>
      <c r="I243" s="4" t="s">
        <v>209</v>
      </c>
    </row>
    <row r="244" spans="1:9">
      <c r="A244" s="4" t="s">
        <v>699</v>
      </c>
      <c r="B244" s="4" t="s">
        <v>700</v>
      </c>
      <c r="C244" s="4" t="s">
        <v>352254</v>
      </c>
      <c r="D244" s="4" t="s">
        <v>703</v>
      </c>
      <c r="E244" s="4" t="s">
        <v>704</v>
      </c>
      <c r="F244" s="4" t="s">
        <v>701</v>
      </c>
      <c r="G244" s="5" t="s">
        <v>638</v>
      </c>
      <c r="H244" s="4" t="s">
        <v>702</v>
      </c>
      <c r="I244" s="4" t="s">
        <v>209</v>
      </c>
    </row>
    <row r="245" spans="1:9">
      <c r="A245" s="4" t="s">
        <v>809</v>
      </c>
      <c r="B245" s="4" t="s">
        <v>810</v>
      </c>
      <c r="C245" s="4" t="s">
        <v>352254</v>
      </c>
      <c r="D245" s="4" t="s">
        <v>813</v>
      </c>
      <c r="E245" s="4" t="s">
        <v>814</v>
      </c>
      <c r="F245" s="4" t="s">
        <v>811</v>
      </c>
      <c r="G245" s="5" t="s">
        <v>157</v>
      </c>
      <c r="H245" s="4" t="s">
        <v>812</v>
      </c>
      <c r="I245" s="4" t="s">
        <v>209</v>
      </c>
    </row>
    <row r="246" spans="1:9">
      <c r="A246" s="4" t="s">
        <v>1062</v>
      </c>
      <c r="B246" s="4" t="s">
        <v>1063</v>
      </c>
      <c r="C246" s="4" t="s">
        <v>352254</v>
      </c>
      <c r="D246" s="4" t="s">
        <v>1067</v>
      </c>
      <c r="E246" s="4" t="s">
        <v>1068</v>
      </c>
      <c r="F246" s="4" t="s">
        <v>1064</v>
      </c>
      <c r="G246" s="5" t="s">
        <v>1065</v>
      </c>
      <c r="H246" s="4" t="s">
        <v>1066</v>
      </c>
      <c r="I246" s="4" t="s">
        <v>209</v>
      </c>
    </row>
    <row r="247" spans="1:9">
      <c r="A247" s="4" t="s">
        <v>1078</v>
      </c>
      <c r="B247" s="4" t="s">
        <v>1079</v>
      </c>
      <c r="C247" s="4" t="s">
        <v>352254</v>
      </c>
      <c r="D247" s="4" t="s">
        <v>1083</v>
      </c>
      <c r="E247" s="4" t="s">
        <v>1084</v>
      </c>
      <c r="F247" s="4" t="s">
        <v>1080</v>
      </c>
      <c r="G247" s="5" t="s">
        <v>1081</v>
      </c>
      <c r="H247" s="4" t="s">
        <v>1082</v>
      </c>
      <c r="I247" s="4" t="s">
        <v>209</v>
      </c>
    </row>
    <row r="248" spans="1:9">
      <c r="A248" s="4" t="s">
        <v>1190</v>
      </c>
      <c r="B248" s="4" t="s">
        <v>344967</v>
      </c>
      <c r="C248" s="4" t="s">
        <v>352254</v>
      </c>
      <c r="D248" s="4" t="s">
        <v>1194</v>
      </c>
      <c r="E248" s="4" t="s">
        <v>1195</v>
      </c>
      <c r="F248" s="4" t="s">
        <v>1191</v>
      </c>
      <c r="G248" s="5" t="s">
        <v>1192</v>
      </c>
      <c r="H248" s="4" t="s">
        <v>1193</v>
      </c>
      <c r="I248" s="4" t="s">
        <v>209</v>
      </c>
    </row>
    <row r="249" spans="1:9">
      <c r="A249" s="4" t="s">
        <v>1281</v>
      </c>
      <c r="B249" s="4" t="s">
        <v>1282</v>
      </c>
      <c r="C249" s="4" t="s">
        <v>352254</v>
      </c>
      <c r="D249" s="4" t="s">
        <v>1286</v>
      </c>
      <c r="E249" s="4" t="s">
        <v>1287</v>
      </c>
      <c r="F249" s="4" t="s">
        <v>1283</v>
      </c>
      <c r="G249" s="5" t="s">
        <v>1284</v>
      </c>
      <c r="H249" s="4" t="s">
        <v>1285</v>
      </c>
      <c r="I249" s="4" t="s">
        <v>209</v>
      </c>
    </row>
    <row r="250" spans="1:9">
      <c r="A250" s="4" t="s">
        <v>1341</v>
      </c>
      <c r="B250" s="4" t="s">
        <v>1342</v>
      </c>
      <c r="C250" s="4" t="s">
        <v>352254</v>
      </c>
      <c r="D250" s="4" t="s">
        <v>1346</v>
      </c>
      <c r="E250" s="4" t="s">
        <v>1347</v>
      </c>
      <c r="F250" s="4" t="s">
        <v>1343</v>
      </c>
      <c r="G250" s="5" t="s">
        <v>1344</v>
      </c>
      <c r="H250" s="4" t="s">
        <v>1345</v>
      </c>
      <c r="I250" s="4" t="s">
        <v>209</v>
      </c>
    </row>
    <row r="251" spans="1:9">
      <c r="A251" s="4" t="s">
        <v>1542</v>
      </c>
      <c r="B251" s="4" t="s">
        <v>1543</v>
      </c>
      <c r="C251" s="4" t="s">
        <v>352254</v>
      </c>
      <c r="D251" s="4" t="s">
        <v>1547</v>
      </c>
      <c r="E251" s="4" t="s">
        <v>1548</v>
      </c>
      <c r="F251" s="4" t="s">
        <v>1544</v>
      </c>
      <c r="G251" s="5" t="s">
        <v>1545</v>
      </c>
      <c r="H251" s="4" t="s">
        <v>1546</v>
      </c>
      <c r="I251" s="4" t="s">
        <v>209</v>
      </c>
    </row>
    <row r="252" spans="1:9">
      <c r="A252" s="4" t="s">
        <v>127</v>
      </c>
      <c r="B252" s="4" t="s">
        <v>128</v>
      </c>
      <c r="C252" s="4" t="s">
        <v>352254</v>
      </c>
      <c r="E252" s="4" t="s">
        <v>133</v>
      </c>
      <c r="F252" s="4" t="s">
        <v>129</v>
      </c>
      <c r="G252" s="5" t="s">
        <v>130</v>
      </c>
      <c r="H252" s="4" t="s">
        <v>131</v>
      </c>
      <c r="I252" s="4" t="s">
        <v>132</v>
      </c>
    </row>
    <row r="253" spans="1:9">
      <c r="A253" s="4" t="s">
        <v>273</v>
      </c>
      <c r="B253" s="4" t="s">
        <v>344978</v>
      </c>
      <c r="C253" s="4" t="s">
        <v>352254</v>
      </c>
      <c r="E253" s="4" t="s">
        <v>277</v>
      </c>
      <c r="F253" s="4" t="s">
        <v>274</v>
      </c>
      <c r="G253" s="5" t="s">
        <v>275</v>
      </c>
      <c r="H253" s="4" t="s">
        <v>276</v>
      </c>
      <c r="I253" s="4" t="s">
        <v>132</v>
      </c>
    </row>
    <row r="254" spans="1:9">
      <c r="A254" s="4" t="s">
        <v>334</v>
      </c>
      <c r="B254" s="4" t="s">
        <v>344982</v>
      </c>
      <c r="C254" s="4" t="s">
        <v>352254</v>
      </c>
      <c r="E254" s="4" t="s">
        <v>338</v>
      </c>
      <c r="F254" s="4" t="s">
        <v>335</v>
      </c>
      <c r="G254" s="5" t="s">
        <v>336</v>
      </c>
      <c r="H254" s="4" t="s">
        <v>337</v>
      </c>
      <c r="I254" s="4" t="s">
        <v>132</v>
      </c>
    </row>
    <row r="255" spans="1:9">
      <c r="A255" s="4" t="s">
        <v>363</v>
      </c>
      <c r="B255" s="4" t="s">
        <v>344984</v>
      </c>
      <c r="C255" s="4" t="s">
        <v>352254</v>
      </c>
      <c r="E255" s="4" t="s">
        <v>367</v>
      </c>
      <c r="F255" s="4" t="s">
        <v>364</v>
      </c>
      <c r="G255" s="5" t="s">
        <v>365</v>
      </c>
      <c r="H255" s="4" t="s">
        <v>366</v>
      </c>
      <c r="I255" s="4" t="s">
        <v>132</v>
      </c>
    </row>
    <row r="256" spans="1:9">
      <c r="A256" s="4" t="s">
        <v>664</v>
      </c>
      <c r="B256" s="4" t="s">
        <v>665</v>
      </c>
      <c r="C256" s="4" t="s">
        <v>352254</v>
      </c>
      <c r="E256" s="4" t="s">
        <v>669</v>
      </c>
      <c r="F256" s="4" t="s">
        <v>666</v>
      </c>
      <c r="G256" s="5" t="s">
        <v>667</v>
      </c>
      <c r="H256" s="4" t="s">
        <v>668</v>
      </c>
      <c r="I256" s="4" t="s">
        <v>132</v>
      </c>
    </row>
    <row r="257" spans="1:9">
      <c r="A257" s="4" t="s">
        <v>756</v>
      </c>
      <c r="B257" s="4" t="s">
        <v>344987</v>
      </c>
      <c r="C257" s="4" t="s">
        <v>352254</v>
      </c>
      <c r="E257" s="4" t="s">
        <v>760</v>
      </c>
      <c r="F257" s="4" t="s">
        <v>757</v>
      </c>
      <c r="G257" s="5" t="s">
        <v>758</v>
      </c>
      <c r="H257" s="4" t="s">
        <v>759</v>
      </c>
      <c r="I257" s="4" t="s">
        <v>132</v>
      </c>
    </row>
    <row r="258" spans="1:9">
      <c r="A258" s="4" t="s">
        <v>796</v>
      </c>
      <c r="B258" s="4" t="s">
        <v>797</v>
      </c>
      <c r="C258" s="4" t="s">
        <v>352254</v>
      </c>
      <c r="E258" s="4" t="s">
        <v>801</v>
      </c>
      <c r="F258" s="4" t="s">
        <v>798</v>
      </c>
      <c r="G258" s="5" t="s">
        <v>799</v>
      </c>
      <c r="H258" s="4" t="s">
        <v>800</v>
      </c>
      <c r="I258" s="4" t="s">
        <v>132</v>
      </c>
    </row>
    <row r="259" spans="1:9">
      <c r="A259" s="4" t="s">
        <v>841</v>
      </c>
      <c r="B259" s="4" t="s">
        <v>842</v>
      </c>
      <c r="C259" s="4" t="s">
        <v>352254</v>
      </c>
      <c r="E259" s="4" t="s">
        <v>846</v>
      </c>
      <c r="F259" s="4" t="s">
        <v>843</v>
      </c>
      <c r="G259" s="5" t="s">
        <v>844</v>
      </c>
      <c r="H259" s="4" t="s">
        <v>845</v>
      </c>
      <c r="I259" s="4" t="s">
        <v>132</v>
      </c>
    </row>
    <row r="260" spans="1:9">
      <c r="A260" s="4" t="s">
        <v>981</v>
      </c>
      <c r="B260" s="4" t="s">
        <v>344991</v>
      </c>
      <c r="C260" s="4" t="s">
        <v>352254</v>
      </c>
      <c r="E260" s="4" t="s">
        <v>985</v>
      </c>
      <c r="F260" s="4" t="s">
        <v>982</v>
      </c>
      <c r="G260" s="5" t="s">
        <v>983</v>
      </c>
      <c r="H260" s="4" t="s">
        <v>984</v>
      </c>
      <c r="I260" s="4" t="s">
        <v>132</v>
      </c>
    </row>
    <row r="261" spans="1:9">
      <c r="A261" s="4" t="s">
        <v>995</v>
      </c>
      <c r="B261" s="4" t="s">
        <v>996</v>
      </c>
      <c r="C261" s="4" t="s">
        <v>352254</v>
      </c>
      <c r="E261" s="4" t="s">
        <v>1000</v>
      </c>
      <c r="F261" s="4" t="s">
        <v>997</v>
      </c>
      <c r="G261" s="5" t="s">
        <v>998</v>
      </c>
      <c r="H261" s="4" t="s">
        <v>999</v>
      </c>
      <c r="I261" s="4" t="s">
        <v>132</v>
      </c>
    </row>
    <row r="262" spans="1:9">
      <c r="A262" s="4" t="s">
        <v>1005</v>
      </c>
      <c r="B262" s="4" t="s">
        <v>1006</v>
      </c>
      <c r="C262" s="4" t="s">
        <v>352254</v>
      </c>
      <c r="E262" s="4" t="s">
        <v>1009</v>
      </c>
      <c r="F262" s="4" t="s">
        <v>1007</v>
      </c>
      <c r="G262" s="5" t="s">
        <v>638</v>
      </c>
      <c r="H262" s="4" t="s">
        <v>1008</v>
      </c>
      <c r="I262" s="4" t="s">
        <v>132</v>
      </c>
    </row>
    <row r="263" spans="1:9">
      <c r="A263" s="4" t="s">
        <v>1030</v>
      </c>
      <c r="B263" s="4" t="s">
        <v>344983</v>
      </c>
      <c r="C263" s="4" t="s">
        <v>352254</v>
      </c>
      <c r="E263" s="4" t="s">
        <v>1033</v>
      </c>
      <c r="F263" s="4" t="s">
        <v>1031</v>
      </c>
      <c r="G263" s="5" t="s">
        <v>799</v>
      </c>
      <c r="H263" s="4" t="s">
        <v>1032</v>
      </c>
      <c r="I263" s="4" t="s">
        <v>132</v>
      </c>
    </row>
    <row r="264" spans="1:9">
      <c r="A264" s="4" t="s">
        <v>1034</v>
      </c>
      <c r="B264" s="4" t="s">
        <v>1035</v>
      </c>
      <c r="C264" s="4" t="s">
        <v>352254</v>
      </c>
      <c r="E264" s="4" t="s">
        <v>1038</v>
      </c>
      <c r="F264" s="4" t="s">
        <v>1036</v>
      </c>
      <c r="G264" s="5" t="s">
        <v>983</v>
      </c>
      <c r="H264" s="4" t="s">
        <v>1037</v>
      </c>
      <c r="I264" s="4" t="s">
        <v>132</v>
      </c>
    </row>
    <row r="265" spans="1:9">
      <c r="A265" s="4" t="s">
        <v>1210</v>
      </c>
      <c r="B265" s="4" t="s">
        <v>1211</v>
      </c>
      <c r="C265" s="4" t="s">
        <v>352254</v>
      </c>
      <c r="E265" s="4" t="s">
        <v>1215</v>
      </c>
      <c r="F265" s="4" t="s">
        <v>1212</v>
      </c>
      <c r="G265" s="5" t="s">
        <v>1213</v>
      </c>
      <c r="H265" s="4" t="s">
        <v>1214</v>
      </c>
      <c r="I265" s="4" t="s">
        <v>132</v>
      </c>
    </row>
    <row r="266" spans="1:9">
      <c r="A266" s="4" t="s">
        <v>1264</v>
      </c>
      <c r="B266" s="4" t="s">
        <v>1265</v>
      </c>
      <c r="C266" s="4" t="s">
        <v>352254</v>
      </c>
      <c r="E266" s="4" t="s">
        <v>1269</v>
      </c>
      <c r="F266" s="4" t="s">
        <v>1266</v>
      </c>
      <c r="G266" s="5" t="s">
        <v>1267</v>
      </c>
      <c r="H266" s="4" t="s">
        <v>1268</v>
      </c>
      <c r="I266" s="4" t="s">
        <v>132</v>
      </c>
    </row>
    <row r="267" spans="1:9">
      <c r="A267" s="4" t="s">
        <v>1298</v>
      </c>
      <c r="B267" s="4" t="s">
        <v>1299</v>
      </c>
      <c r="C267" s="4" t="s">
        <v>352254</v>
      </c>
      <c r="E267" s="4" t="s">
        <v>1302</v>
      </c>
      <c r="F267" s="4" t="s">
        <v>1300</v>
      </c>
      <c r="G267" s="5" t="s">
        <v>758</v>
      </c>
      <c r="H267" s="4" t="s">
        <v>1301</v>
      </c>
      <c r="I267" s="4" t="s">
        <v>132</v>
      </c>
    </row>
    <row r="268" spans="1:9">
      <c r="A268" s="4" t="s">
        <v>1375</v>
      </c>
      <c r="B268" s="4" t="s">
        <v>1376</v>
      </c>
      <c r="C268" s="4" t="s">
        <v>352254</v>
      </c>
      <c r="E268" s="4" t="s">
        <v>1378</v>
      </c>
      <c r="F268" s="4" t="s">
        <v>1377</v>
      </c>
      <c r="G268" s="5" t="s">
        <v>638</v>
      </c>
      <c r="H268" s="4" t="s">
        <v>1008</v>
      </c>
      <c r="I268" s="4" t="s">
        <v>132</v>
      </c>
    </row>
    <row r="269" spans="1:9">
      <c r="A269" s="4" t="s">
        <v>1379</v>
      </c>
      <c r="B269" s="4" t="s">
        <v>344993</v>
      </c>
      <c r="C269" s="4" t="s">
        <v>352254</v>
      </c>
      <c r="E269" s="4" t="s">
        <v>1383</v>
      </c>
      <c r="F269" s="4" t="s">
        <v>1381</v>
      </c>
      <c r="G269" s="5" t="s">
        <v>270</v>
      </c>
      <c r="H269" s="4" t="s">
        <v>1382</v>
      </c>
      <c r="I269" s="4" t="s">
        <v>132</v>
      </c>
    </row>
    <row r="270" spans="1:9">
      <c r="A270" s="4" t="s">
        <v>1395</v>
      </c>
      <c r="B270" s="4" t="s">
        <v>1396</v>
      </c>
      <c r="C270" s="4" t="s">
        <v>352254</v>
      </c>
      <c r="E270" s="4" t="s">
        <v>1399</v>
      </c>
      <c r="F270" s="4" t="s">
        <v>1397</v>
      </c>
      <c r="G270" s="5" t="s">
        <v>998</v>
      </c>
      <c r="H270" s="4" t="s">
        <v>1398</v>
      </c>
      <c r="I270" s="4" t="s">
        <v>132</v>
      </c>
    </row>
    <row r="271" spans="1:9">
      <c r="A271" s="4" t="s">
        <v>1428</v>
      </c>
      <c r="B271" s="4" t="s">
        <v>1429</v>
      </c>
      <c r="C271" s="4" t="s">
        <v>352254</v>
      </c>
      <c r="E271" s="4" t="s">
        <v>1433</v>
      </c>
      <c r="F271" s="4" t="s">
        <v>1430</v>
      </c>
      <c r="G271" s="5" t="s">
        <v>1431</v>
      </c>
      <c r="H271" s="4" t="s">
        <v>1432</v>
      </c>
      <c r="I271" s="4" t="s">
        <v>132</v>
      </c>
    </row>
    <row r="272" spans="1:9">
      <c r="A272" s="4" t="s">
        <v>1505</v>
      </c>
      <c r="B272" s="4" t="s">
        <v>344981</v>
      </c>
      <c r="C272" s="4" t="s">
        <v>352254</v>
      </c>
      <c r="E272" s="4" t="s">
        <v>1509</v>
      </c>
      <c r="F272" s="4" t="s">
        <v>1506</v>
      </c>
      <c r="G272" s="5" t="s">
        <v>1507</v>
      </c>
      <c r="H272" s="4" t="s">
        <v>1508</v>
      </c>
      <c r="I272" s="4" t="s">
        <v>132</v>
      </c>
    </row>
    <row r="273" spans="1:9">
      <c r="A273" s="4" t="s">
        <v>1531</v>
      </c>
      <c r="B273" s="4" t="s">
        <v>1532</v>
      </c>
      <c r="C273" s="4" t="s">
        <v>352254</v>
      </c>
      <c r="E273" s="4" t="s">
        <v>1536</v>
      </c>
      <c r="F273" s="4" t="s">
        <v>1533</v>
      </c>
      <c r="G273" s="5" t="s">
        <v>1534</v>
      </c>
      <c r="H273" s="4" t="s">
        <v>1535</v>
      </c>
      <c r="I273" s="4" t="s">
        <v>132</v>
      </c>
    </row>
    <row r="274" spans="1:9">
      <c r="A274" s="4" t="s">
        <v>1568</v>
      </c>
      <c r="B274" s="4" t="s">
        <v>1569</v>
      </c>
      <c r="C274" s="4" t="s">
        <v>352254</v>
      </c>
      <c r="E274" s="4" t="s">
        <v>1573</v>
      </c>
      <c r="F274" s="4" t="s">
        <v>1570</v>
      </c>
      <c r="G274" s="5" t="s">
        <v>1571</v>
      </c>
      <c r="H274" s="4" t="s">
        <v>1572</v>
      </c>
      <c r="I274" s="4" t="s">
        <v>132</v>
      </c>
    </row>
    <row r="275" spans="1:9">
      <c r="A275" s="4" t="s">
        <v>1588</v>
      </c>
      <c r="B275" s="4" t="s">
        <v>344977</v>
      </c>
      <c r="C275" s="4" t="s">
        <v>352254</v>
      </c>
      <c r="E275" s="4" t="s">
        <v>1592</v>
      </c>
      <c r="F275" s="4" t="s">
        <v>1590</v>
      </c>
      <c r="G275" s="5" t="s">
        <v>1534</v>
      </c>
      <c r="H275" s="4" t="s">
        <v>1591</v>
      </c>
      <c r="I275" s="4" t="s">
        <v>132</v>
      </c>
    </row>
    <row r="276" spans="1:9">
      <c r="A276" s="4" t="s">
        <v>1604</v>
      </c>
      <c r="B276" s="4" t="s">
        <v>344970</v>
      </c>
      <c r="C276" s="4" t="s">
        <v>352254</v>
      </c>
      <c r="E276" s="4" t="s">
        <v>1607</v>
      </c>
      <c r="F276" s="4" t="s">
        <v>1605</v>
      </c>
      <c r="G276" s="5" t="s">
        <v>275</v>
      </c>
      <c r="H276" s="4" t="s">
        <v>1606</v>
      </c>
      <c r="I276" s="4" t="s">
        <v>132</v>
      </c>
    </row>
    <row r="277" spans="1:9">
      <c r="A277" s="4" t="s">
        <v>1619</v>
      </c>
      <c r="B277" s="4" t="s">
        <v>1620</v>
      </c>
      <c r="C277" s="4" t="s">
        <v>352254</v>
      </c>
      <c r="E277" s="4" t="s">
        <v>1624</v>
      </c>
      <c r="F277" s="4" t="s">
        <v>1621</v>
      </c>
      <c r="G277" s="5" t="s">
        <v>1622</v>
      </c>
      <c r="H277" s="4" t="s">
        <v>1623</v>
      </c>
      <c r="I277" s="4" t="s">
        <v>132</v>
      </c>
    </row>
    <row r="278" spans="1:9">
      <c r="A278" s="4" t="s">
        <v>1652</v>
      </c>
      <c r="B278" s="4" t="s">
        <v>344990</v>
      </c>
      <c r="C278" s="4" t="s">
        <v>352254</v>
      </c>
      <c r="E278" s="4" t="s">
        <v>1655</v>
      </c>
      <c r="F278" s="4" t="s">
        <v>1653</v>
      </c>
      <c r="G278" s="5" t="s">
        <v>758</v>
      </c>
      <c r="H278" s="4" t="s">
        <v>1654</v>
      </c>
      <c r="I278" s="4" t="s">
        <v>132</v>
      </c>
    </row>
    <row r="279" spans="1:9">
      <c r="A279" s="4" t="s">
        <v>1667</v>
      </c>
      <c r="B279" s="4" t="s">
        <v>1668</v>
      </c>
      <c r="C279" s="4" t="s">
        <v>352254</v>
      </c>
      <c r="E279" s="4" t="s">
        <v>1671</v>
      </c>
      <c r="F279" s="4" t="s">
        <v>1669</v>
      </c>
      <c r="G279" s="5" t="s">
        <v>1670</v>
      </c>
      <c r="H279" s="4" t="s">
        <v>1193</v>
      </c>
      <c r="I279" s="4" t="s">
        <v>132</v>
      </c>
    </row>
    <row r="280" spans="1:9">
      <c r="A280" s="4" t="s">
        <v>946</v>
      </c>
      <c r="B280" s="4" t="s">
        <v>947</v>
      </c>
      <c r="C280" s="4" t="s">
        <v>352254</v>
      </c>
      <c r="D280" s="4" t="s">
        <v>952</v>
      </c>
      <c r="E280" s="4" t="s">
        <v>953</v>
      </c>
      <c r="F280" s="4" t="s">
        <v>948</v>
      </c>
      <c r="G280" s="5" t="s">
        <v>949</v>
      </c>
      <c r="H280" s="4" t="s">
        <v>950</v>
      </c>
      <c r="I280" s="4" t="s">
        <v>951</v>
      </c>
    </row>
    <row r="281" spans="1:9">
      <c r="A281" s="4" t="s">
        <v>1516</v>
      </c>
      <c r="B281" s="4" t="s">
        <v>1517</v>
      </c>
      <c r="C281" s="4" t="s">
        <v>352254</v>
      </c>
      <c r="D281" s="4" t="s">
        <v>1521</v>
      </c>
      <c r="E281" s="4" t="s">
        <v>1522</v>
      </c>
      <c r="F281" s="4" t="s">
        <v>1518</v>
      </c>
      <c r="G281" s="5" t="s">
        <v>1519</v>
      </c>
      <c r="H281" s="4" t="s">
        <v>1520</v>
      </c>
      <c r="I281" s="4" t="s">
        <v>951</v>
      </c>
    </row>
    <row r="282" spans="1:9">
      <c r="A282" s="4" t="s">
        <v>6</v>
      </c>
      <c r="B282" s="4" t="s">
        <v>7</v>
      </c>
      <c r="C282" s="4" t="s">
        <v>352254</v>
      </c>
      <c r="E282" s="4" t="s">
        <v>12</v>
      </c>
      <c r="F282" s="4" t="s">
        <v>8</v>
      </c>
      <c r="G282" s="5" t="s">
        <v>9</v>
      </c>
      <c r="H282" s="4" t="s">
        <v>10</v>
      </c>
      <c r="I282" s="4" t="s">
        <v>11</v>
      </c>
    </row>
    <row r="283" spans="1:9">
      <c r="A283" s="4" t="s">
        <v>69</v>
      </c>
      <c r="B283" s="4" t="s">
        <v>70</v>
      </c>
      <c r="C283" s="4" t="s">
        <v>352254</v>
      </c>
      <c r="E283" s="4" t="s">
        <v>74</v>
      </c>
      <c r="F283" s="4" t="s">
        <v>71</v>
      </c>
      <c r="G283" s="5" t="s">
        <v>72</v>
      </c>
      <c r="H283" s="4" t="s">
        <v>73</v>
      </c>
      <c r="I283" s="4" t="s">
        <v>11</v>
      </c>
    </row>
    <row r="284" spans="1:9">
      <c r="A284" s="4" t="s">
        <v>80</v>
      </c>
      <c r="B284" s="4" t="s">
        <v>81</v>
      </c>
      <c r="C284" s="4" t="s">
        <v>352254</v>
      </c>
      <c r="D284" s="4" t="s">
        <v>89</v>
      </c>
      <c r="E284" s="4" t="s">
        <v>90</v>
      </c>
      <c r="F284" s="4" t="s">
        <v>88</v>
      </c>
      <c r="G284" s="5" t="s">
        <v>83</v>
      </c>
      <c r="H284" s="4" t="s">
        <v>84</v>
      </c>
      <c r="I284" s="4" t="s">
        <v>11</v>
      </c>
    </row>
    <row r="285" spans="1:9">
      <c r="A285" s="4" t="s">
        <v>97</v>
      </c>
      <c r="B285" s="4" t="s">
        <v>98</v>
      </c>
      <c r="C285" s="4" t="s">
        <v>352254</v>
      </c>
      <c r="E285" s="4" t="s">
        <v>102</v>
      </c>
      <c r="F285" s="4" t="s">
        <v>99</v>
      </c>
      <c r="G285" s="5" t="s">
        <v>100</v>
      </c>
      <c r="H285" s="4" t="s">
        <v>101</v>
      </c>
      <c r="I285" s="4" t="s">
        <v>11</v>
      </c>
    </row>
    <row r="286" spans="1:9">
      <c r="A286" s="4" t="s">
        <v>177</v>
      </c>
      <c r="B286" s="4" t="s">
        <v>178</v>
      </c>
      <c r="C286" s="4" t="s">
        <v>352254</v>
      </c>
      <c r="E286" s="4" t="s">
        <v>182</v>
      </c>
      <c r="F286" s="4" t="s">
        <v>179</v>
      </c>
      <c r="G286" s="5" t="s">
        <v>180</v>
      </c>
      <c r="H286" s="4" t="s">
        <v>181</v>
      </c>
      <c r="I286" s="4" t="s">
        <v>11</v>
      </c>
    </row>
    <row r="287" spans="1:9">
      <c r="A287" s="4" t="s">
        <v>328</v>
      </c>
      <c r="B287" s="4" t="s">
        <v>329</v>
      </c>
      <c r="C287" s="4" t="s">
        <v>352254</v>
      </c>
      <c r="E287" s="4" t="s">
        <v>333</v>
      </c>
      <c r="F287" s="4" t="s">
        <v>330</v>
      </c>
      <c r="G287" s="5" t="s">
        <v>331</v>
      </c>
      <c r="H287" s="4" t="s">
        <v>332</v>
      </c>
      <c r="I287" s="4" t="s">
        <v>11</v>
      </c>
    </row>
    <row r="288" spans="1:9">
      <c r="A288" s="4" t="s">
        <v>624</v>
      </c>
      <c r="B288" s="4" t="s">
        <v>625</v>
      </c>
      <c r="C288" s="4" t="s">
        <v>352254</v>
      </c>
      <c r="E288" s="4" t="s">
        <v>629</v>
      </c>
      <c r="F288" s="4" t="s">
        <v>626</v>
      </c>
      <c r="G288" s="5" t="s">
        <v>627</v>
      </c>
      <c r="H288" s="4" t="s">
        <v>628</v>
      </c>
      <c r="I288" s="4" t="s">
        <v>11</v>
      </c>
    </row>
    <row r="289" spans="1:9">
      <c r="A289" s="4" t="s">
        <v>723</v>
      </c>
      <c r="B289" s="4" t="s">
        <v>724</v>
      </c>
      <c r="C289" s="4" t="s">
        <v>352254</v>
      </c>
      <c r="E289" s="4" t="s">
        <v>728</v>
      </c>
      <c r="F289" s="4" t="s">
        <v>725</v>
      </c>
      <c r="G289" s="5" t="s">
        <v>726</v>
      </c>
      <c r="H289" s="4" t="s">
        <v>727</v>
      </c>
      <c r="I289" s="4" t="s">
        <v>11</v>
      </c>
    </row>
    <row r="290" spans="1:9">
      <c r="A290" s="4" t="s">
        <v>736</v>
      </c>
      <c r="B290" s="4" t="s">
        <v>344979</v>
      </c>
      <c r="C290" s="4" t="s">
        <v>352254</v>
      </c>
      <c r="E290" s="4" t="s">
        <v>740</v>
      </c>
      <c r="F290" s="4" t="s">
        <v>737</v>
      </c>
      <c r="G290" s="5" t="s">
        <v>738</v>
      </c>
      <c r="H290" s="4" t="s">
        <v>739</v>
      </c>
      <c r="I290" s="4" t="s">
        <v>11</v>
      </c>
    </row>
    <row r="291" spans="1:9">
      <c r="A291" s="4" t="s">
        <v>761</v>
      </c>
      <c r="B291" s="4" t="s">
        <v>762</v>
      </c>
      <c r="C291" s="4" t="s">
        <v>352254</v>
      </c>
      <c r="E291" s="4" t="s">
        <v>766</v>
      </c>
      <c r="F291" s="4" t="s">
        <v>763</v>
      </c>
      <c r="G291" s="5" t="s">
        <v>764</v>
      </c>
      <c r="H291" s="4" t="s">
        <v>765</v>
      </c>
      <c r="I291" s="4" t="s">
        <v>11</v>
      </c>
    </row>
    <row r="292" spans="1:9">
      <c r="A292" s="4" t="s">
        <v>835</v>
      </c>
      <c r="B292" s="4" t="s">
        <v>836</v>
      </c>
      <c r="C292" s="4" t="s">
        <v>352254</v>
      </c>
      <c r="E292" s="4" t="s">
        <v>840</v>
      </c>
      <c r="F292" s="4" t="s">
        <v>837</v>
      </c>
      <c r="G292" s="5" t="s">
        <v>838</v>
      </c>
      <c r="H292" s="4" t="s">
        <v>839</v>
      </c>
      <c r="I292" s="4" t="s">
        <v>11</v>
      </c>
    </row>
    <row r="293" spans="1:9">
      <c r="A293" s="4" t="s">
        <v>859</v>
      </c>
      <c r="B293" s="4" t="s">
        <v>860</v>
      </c>
      <c r="C293" s="4" t="s">
        <v>352254</v>
      </c>
      <c r="E293" s="4" t="s">
        <v>864</v>
      </c>
      <c r="F293" s="4" t="s">
        <v>861</v>
      </c>
      <c r="G293" s="5" t="s">
        <v>862</v>
      </c>
      <c r="H293" s="4" t="s">
        <v>863</v>
      </c>
      <c r="I293" s="4" t="s">
        <v>11</v>
      </c>
    </row>
    <row r="294" spans="1:9">
      <c r="A294" s="4" t="s">
        <v>1018</v>
      </c>
      <c r="B294" s="4" t="s">
        <v>1019</v>
      </c>
      <c r="C294" s="4" t="s">
        <v>352254</v>
      </c>
      <c r="E294" s="4" t="s">
        <v>1023</v>
      </c>
      <c r="F294" s="4" t="s">
        <v>1020</v>
      </c>
      <c r="G294" s="5" t="s">
        <v>1021</v>
      </c>
      <c r="H294" s="4" t="s">
        <v>1022</v>
      </c>
      <c r="I294" s="4" t="s">
        <v>11</v>
      </c>
    </row>
    <row r="295" spans="1:9">
      <c r="A295" s="4" t="s">
        <v>1164</v>
      </c>
      <c r="B295" s="4" t="s">
        <v>1165</v>
      </c>
      <c r="C295" s="4" t="s">
        <v>352254</v>
      </c>
      <c r="E295" s="4" t="s">
        <v>1168</v>
      </c>
      <c r="F295" s="4" t="s">
        <v>1166</v>
      </c>
      <c r="G295" s="5" t="s">
        <v>1167</v>
      </c>
      <c r="H295" s="4" t="s">
        <v>73</v>
      </c>
      <c r="I295" s="4" t="s">
        <v>11</v>
      </c>
    </row>
    <row r="296" spans="1:9">
      <c r="A296" s="4" t="s">
        <v>1184</v>
      </c>
      <c r="B296" s="4" t="s">
        <v>1185</v>
      </c>
      <c r="C296" s="4" t="s">
        <v>352254</v>
      </c>
      <c r="E296" s="4" t="s">
        <v>1189</v>
      </c>
      <c r="F296" s="4" t="s">
        <v>1186</v>
      </c>
      <c r="G296" s="5" t="s">
        <v>1187</v>
      </c>
      <c r="H296" s="4" t="s">
        <v>1188</v>
      </c>
      <c r="I296" s="4" t="s">
        <v>11</v>
      </c>
    </row>
    <row r="297" spans="1:9">
      <c r="A297" s="4" t="s">
        <v>1468</v>
      </c>
      <c r="B297" s="4" t="s">
        <v>344989</v>
      </c>
      <c r="C297" s="4" t="s">
        <v>352254</v>
      </c>
      <c r="D297" s="4" t="s">
        <v>1472</v>
      </c>
      <c r="E297" s="4" t="s">
        <v>1473</v>
      </c>
      <c r="F297" s="4" t="s">
        <v>1469</v>
      </c>
      <c r="G297" s="5" t="s">
        <v>1470</v>
      </c>
      <c r="H297" s="4" t="s">
        <v>1471</v>
      </c>
      <c r="I297" s="4" t="s">
        <v>11</v>
      </c>
    </row>
    <row r="298" spans="1:9">
      <c r="A298" s="4" t="s">
        <v>1527</v>
      </c>
      <c r="B298" s="4" t="s">
        <v>344975</v>
      </c>
      <c r="C298" s="4" t="s">
        <v>352254</v>
      </c>
      <c r="E298" s="4" t="s">
        <v>1530</v>
      </c>
      <c r="F298" s="4" t="s">
        <v>1528</v>
      </c>
      <c r="G298" s="5" t="s">
        <v>9</v>
      </c>
      <c r="H298" s="4" t="s">
        <v>1529</v>
      </c>
      <c r="I298" s="4" t="s">
        <v>11</v>
      </c>
    </row>
    <row r="299" spans="1:9">
      <c r="A299" s="4" t="s">
        <v>1549</v>
      </c>
      <c r="B299" s="4" t="s">
        <v>1550</v>
      </c>
      <c r="C299" s="4" t="s">
        <v>352254</v>
      </c>
      <c r="E299" s="4" t="s">
        <v>1554</v>
      </c>
      <c r="F299" s="4" t="s">
        <v>1551</v>
      </c>
      <c r="G299" s="5" t="s">
        <v>1552</v>
      </c>
      <c r="H299" s="4" t="s">
        <v>1553</v>
      </c>
      <c r="I299" s="4" t="s">
        <v>11</v>
      </c>
    </row>
    <row r="300" spans="1:9">
      <c r="A300" s="4" t="s">
        <v>1555</v>
      </c>
      <c r="B300" s="4" t="s">
        <v>1556</v>
      </c>
      <c r="C300" s="4" t="s">
        <v>352254</v>
      </c>
      <c r="E300" s="4" t="s">
        <v>1560</v>
      </c>
      <c r="F300" s="4" t="s">
        <v>1557</v>
      </c>
      <c r="G300" s="5" t="s">
        <v>1558</v>
      </c>
      <c r="H300" s="4" t="s">
        <v>1559</v>
      </c>
      <c r="I300" s="4" t="s">
        <v>11</v>
      </c>
    </row>
    <row r="301" spans="1:9">
      <c r="A301" s="4" t="s">
        <v>13</v>
      </c>
      <c r="B301" s="4" t="s">
        <v>14</v>
      </c>
      <c r="C301" s="4" t="s">
        <v>352254</v>
      </c>
      <c r="E301" s="4" t="s">
        <v>19</v>
      </c>
      <c r="F301" s="4" t="s">
        <v>15</v>
      </c>
      <c r="G301" s="5" t="s">
        <v>16</v>
      </c>
      <c r="H301" s="4" t="s">
        <v>17</v>
      </c>
      <c r="I301" s="4" t="s">
        <v>18</v>
      </c>
    </row>
    <row r="302" spans="1:9">
      <c r="A302" s="4" t="s">
        <v>224</v>
      </c>
      <c r="B302" s="4" t="s">
        <v>225</v>
      </c>
      <c r="C302" s="4" t="s">
        <v>352254</v>
      </c>
      <c r="E302" s="4" t="s">
        <v>229</v>
      </c>
      <c r="F302" s="4" t="s">
        <v>226</v>
      </c>
      <c r="G302" s="5" t="s">
        <v>227</v>
      </c>
      <c r="H302" s="4" t="s">
        <v>228</v>
      </c>
      <c r="I302" s="4" t="s">
        <v>18</v>
      </c>
    </row>
    <row r="303" spans="1:9">
      <c r="A303" s="4" t="s">
        <v>358</v>
      </c>
      <c r="B303" s="4" t="s">
        <v>359</v>
      </c>
      <c r="C303" s="4" t="s">
        <v>352254</v>
      </c>
      <c r="E303" s="4" t="s">
        <v>362</v>
      </c>
      <c r="F303" s="4" t="s">
        <v>360</v>
      </c>
      <c r="G303" s="5" t="s">
        <v>227</v>
      </c>
      <c r="H303" s="4" t="s">
        <v>361</v>
      </c>
      <c r="I303" s="4" t="s">
        <v>18</v>
      </c>
    </row>
    <row r="304" spans="1:9">
      <c r="A304" s="4" t="s">
        <v>385</v>
      </c>
      <c r="B304" s="4" t="s">
        <v>386</v>
      </c>
      <c r="C304" s="4" t="s">
        <v>352254</v>
      </c>
      <c r="E304" s="4" t="s">
        <v>390</v>
      </c>
      <c r="F304" s="4" t="s">
        <v>387</v>
      </c>
      <c r="G304" s="5" t="s">
        <v>388</v>
      </c>
      <c r="H304" s="4" t="s">
        <v>389</v>
      </c>
      <c r="I304" s="4" t="s">
        <v>18</v>
      </c>
    </row>
    <row r="305" spans="1:9">
      <c r="A305" s="4" t="s">
        <v>469</v>
      </c>
      <c r="B305" s="4" t="s">
        <v>470</v>
      </c>
      <c r="C305" s="4" t="s">
        <v>352254</v>
      </c>
      <c r="E305" s="4" t="s">
        <v>473</v>
      </c>
      <c r="F305" s="4" t="s">
        <v>471</v>
      </c>
      <c r="G305" s="5" t="s">
        <v>9</v>
      </c>
      <c r="H305" s="4" t="s">
        <v>472</v>
      </c>
      <c r="I305" s="4" t="s">
        <v>18</v>
      </c>
    </row>
    <row r="306" spans="1:9">
      <c r="A306" s="4" t="s">
        <v>474</v>
      </c>
      <c r="B306" s="4" t="s">
        <v>475</v>
      </c>
      <c r="C306" s="4" t="s">
        <v>352254</v>
      </c>
      <c r="E306" s="4" t="s">
        <v>479</v>
      </c>
      <c r="F306" s="4" t="s">
        <v>476</v>
      </c>
      <c r="G306" s="5" t="s">
        <v>477</v>
      </c>
      <c r="H306" s="4" t="s">
        <v>478</v>
      </c>
      <c r="I306" s="4" t="s">
        <v>18</v>
      </c>
    </row>
    <row r="307" spans="1:9">
      <c r="A307" s="4" t="s">
        <v>502</v>
      </c>
      <c r="B307" s="4" t="s">
        <v>503</v>
      </c>
      <c r="C307" s="4" t="s">
        <v>352254</v>
      </c>
      <c r="E307" s="4" t="s">
        <v>507</v>
      </c>
      <c r="F307" s="4" t="s">
        <v>504</v>
      </c>
      <c r="G307" s="5" t="s">
        <v>505</v>
      </c>
      <c r="H307" s="4" t="s">
        <v>506</v>
      </c>
      <c r="I307" s="4" t="s">
        <v>18</v>
      </c>
    </row>
    <row r="308" spans="1:9">
      <c r="A308" s="4" t="s">
        <v>652</v>
      </c>
      <c r="B308" s="4" t="s">
        <v>653</v>
      </c>
      <c r="C308" s="4" t="s">
        <v>352254</v>
      </c>
      <c r="E308" s="4" t="s">
        <v>657</v>
      </c>
      <c r="F308" s="4" t="s">
        <v>654</v>
      </c>
      <c r="G308" s="5" t="s">
        <v>655</v>
      </c>
      <c r="H308" s="4" t="s">
        <v>656</v>
      </c>
      <c r="I308" s="4" t="s">
        <v>18</v>
      </c>
    </row>
    <row r="309" spans="1:9">
      <c r="A309" s="4" t="s">
        <v>711</v>
      </c>
      <c r="B309" s="4" t="s">
        <v>712</v>
      </c>
      <c r="C309" s="4" t="s">
        <v>352254</v>
      </c>
      <c r="E309" s="4" t="s">
        <v>716</v>
      </c>
      <c r="F309" s="4" t="s">
        <v>713</v>
      </c>
      <c r="G309" s="5" t="s">
        <v>714</v>
      </c>
      <c r="H309" s="4" t="s">
        <v>715</v>
      </c>
      <c r="I309" s="4" t="s">
        <v>18</v>
      </c>
    </row>
    <row r="310" spans="1:9">
      <c r="A310" s="4" t="s">
        <v>915</v>
      </c>
      <c r="B310" s="4" t="s">
        <v>916</v>
      </c>
      <c r="C310" s="4" t="s">
        <v>352254</v>
      </c>
      <c r="E310" s="4" t="s">
        <v>920</v>
      </c>
      <c r="F310" s="4" t="s">
        <v>917</v>
      </c>
      <c r="G310" s="5" t="s">
        <v>918</v>
      </c>
      <c r="H310" s="4" t="s">
        <v>919</v>
      </c>
      <c r="I310" s="4" t="s">
        <v>18</v>
      </c>
    </row>
    <row r="311" spans="1:9">
      <c r="A311" s="4" t="s">
        <v>960</v>
      </c>
      <c r="B311" s="4" t="s">
        <v>961</v>
      </c>
      <c r="C311" s="4" t="s">
        <v>352254</v>
      </c>
      <c r="E311" s="4" t="s">
        <v>965</v>
      </c>
      <c r="F311" s="4" t="s">
        <v>962</v>
      </c>
      <c r="G311" s="5" t="s">
        <v>963</v>
      </c>
      <c r="H311" s="4" t="s">
        <v>964</v>
      </c>
      <c r="I311" s="4" t="s">
        <v>18</v>
      </c>
    </row>
    <row r="312" spans="1:9">
      <c r="A312" s="4" t="s">
        <v>966</v>
      </c>
      <c r="B312" s="4" t="s">
        <v>967</v>
      </c>
      <c r="C312" s="4" t="s">
        <v>352254</v>
      </c>
      <c r="E312" s="4" t="s">
        <v>971</v>
      </c>
      <c r="F312" s="4" t="s">
        <v>968</v>
      </c>
      <c r="G312" s="5" t="s">
        <v>969</v>
      </c>
      <c r="H312" s="4" t="s">
        <v>970</v>
      </c>
      <c r="I312" s="4" t="s">
        <v>18</v>
      </c>
    </row>
    <row r="313" spans="1:9">
      <c r="A313" s="4" t="s">
        <v>1010</v>
      </c>
      <c r="B313" s="4" t="s">
        <v>1011</v>
      </c>
      <c r="C313" s="4" t="s">
        <v>352254</v>
      </c>
      <c r="E313" s="4" t="s">
        <v>1015</v>
      </c>
      <c r="F313" s="4" t="s">
        <v>1012</v>
      </c>
      <c r="G313" s="5" t="s">
        <v>1013</v>
      </c>
      <c r="H313" s="4" t="s">
        <v>1014</v>
      </c>
      <c r="I313" s="4" t="s">
        <v>18</v>
      </c>
    </row>
    <row r="314" spans="1:9">
      <c r="A314" s="4" t="s">
        <v>1010</v>
      </c>
      <c r="B314" s="4" t="s">
        <v>1011</v>
      </c>
      <c r="C314" s="4" t="s">
        <v>352254</v>
      </c>
      <c r="E314" s="4" t="s">
        <v>1017</v>
      </c>
      <c r="F314" s="4" t="s">
        <v>1016</v>
      </c>
      <c r="G314" s="5" t="s">
        <v>1013</v>
      </c>
      <c r="H314" s="4" t="s">
        <v>1014</v>
      </c>
      <c r="I314" s="4" t="s">
        <v>18</v>
      </c>
    </row>
    <row r="315" spans="1:9">
      <c r="A315" s="4" t="s">
        <v>1216</v>
      </c>
      <c r="B315" s="4" t="s">
        <v>1217</v>
      </c>
      <c r="C315" s="4" t="s">
        <v>352254</v>
      </c>
      <c r="E315" s="4" t="s">
        <v>1220</v>
      </c>
      <c r="F315" s="4" t="s">
        <v>1218</v>
      </c>
      <c r="G315" s="5" t="s">
        <v>9</v>
      </c>
      <c r="H315" s="4" t="s">
        <v>1219</v>
      </c>
      <c r="I315" s="4" t="s">
        <v>18</v>
      </c>
    </row>
    <row r="316" spans="1:9">
      <c r="A316" s="4" t="s">
        <v>1418</v>
      </c>
      <c r="B316" s="4" t="s">
        <v>1419</v>
      </c>
      <c r="C316" s="4" t="s">
        <v>352254</v>
      </c>
      <c r="E316" s="4" t="s">
        <v>1422</v>
      </c>
      <c r="F316" s="4" t="s">
        <v>1420</v>
      </c>
      <c r="G316" s="5" t="s">
        <v>1421</v>
      </c>
      <c r="H316" s="4" t="s">
        <v>506</v>
      </c>
      <c r="I316" s="4" t="s">
        <v>18</v>
      </c>
    </row>
    <row r="317" spans="1:9">
      <c r="A317" s="4" t="s">
        <v>1462</v>
      </c>
      <c r="B317" s="4" t="s">
        <v>1463</v>
      </c>
      <c r="C317" s="4" t="s">
        <v>352254</v>
      </c>
      <c r="E317" s="4" t="s">
        <v>1467</v>
      </c>
      <c r="F317" s="4" t="s">
        <v>1464</v>
      </c>
      <c r="G317" s="5" t="s">
        <v>1465</v>
      </c>
      <c r="H317" s="4" t="s">
        <v>1466</v>
      </c>
      <c r="I317" s="4" t="s">
        <v>18</v>
      </c>
    </row>
    <row r="318" spans="1:9">
      <c r="A318" s="4" t="s">
        <v>1484</v>
      </c>
      <c r="B318" s="4" t="s">
        <v>1485</v>
      </c>
      <c r="C318" s="4" t="s">
        <v>352254</v>
      </c>
      <c r="E318" s="4" t="s">
        <v>1489</v>
      </c>
      <c r="F318" s="4" t="s">
        <v>1486</v>
      </c>
      <c r="G318" s="5" t="s">
        <v>1487</v>
      </c>
      <c r="H318" s="4" t="s">
        <v>1488</v>
      </c>
      <c r="I318" s="4" t="s">
        <v>18</v>
      </c>
    </row>
    <row r="319" spans="1:9">
      <c r="A319" s="4" t="s">
        <v>1490</v>
      </c>
      <c r="B319" s="4" t="s">
        <v>1491</v>
      </c>
      <c r="C319" s="4" t="s">
        <v>352254</v>
      </c>
      <c r="E319" s="4" t="s">
        <v>1495</v>
      </c>
      <c r="F319" s="4" t="s">
        <v>1492</v>
      </c>
      <c r="G319" s="5" t="s">
        <v>1493</v>
      </c>
      <c r="H319" s="4" t="s">
        <v>1494</v>
      </c>
      <c r="I319" s="4" t="s">
        <v>18</v>
      </c>
    </row>
    <row r="320" spans="1:9">
      <c r="A320" s="4" t="s">
        <v>1593</v>
      </c>
      <c r="B320" s="4" t="s">
        <v>1594</v>
      </c>
      <c r="C320" s="4" t="s">
        <v>352254</v>
      </c>
      <c r="E320" s="4" t="s">
        <v>1598</v>
      </c>
      <c r="F320" s="4" t="s">
        <v>1595</v>
      </c>
      <c r="G320" s="5" t="s">
        <v>1596</v>
      </c>
      <c r="H320" s="4" t="s">
        <v>1597</v>
      </c>
      <c r="I320" s="4" t="s">
        <v>18</v>
      </c>
    </row>
    <row r="321" spans="1:9">
      <c r="A321" s="4" t="s">
        <v>1630</v>
      </c>
      <c r="B321" s="4" t="s">
        <v>1631</v>
      </c>
      <c r="C321" s="4" t="s">
        <v>352254</v>
      </c>
      <c r="E321" s="4" t="s">
        <v>1635</v>
      </c>
      <c r="F321" s="4" t="s">
        <v>1632</v>
      </c>
      <c r="G321" s="5" t="s">
        <v>1633</v>
      </c>
      <c r="H321" s="4" t="s">
        <v>1634</v>
      </c>
      <c r="I321" s="4" t="s">
        <v>18</v>
      </c>
    </row>
  </sheetData>
  <sortState ref="A2:I321">
    <sortCondition ref="I2:I321"/>
    <sortCondition ref="A2:A321"/>
  </sortState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6659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/>
  <cols>
    <col min="1" max="1" width="50.5" style="4" customWidth="1"/>
    <col min="2" max="2" width="22.875" style="4" customWidth="1"/>
    <col min="3" max="3" width="9.5" style="2" customWidth="1"/>
    <col min="4" max="4" width="29.375" style="4" hidden="1" customWidth="1"/>
    <col min="5" max="5" width="22.375" style="4" hidden="1" customWidth="1"/>
    <col min="6" max="6" width="50.75" style="4" customWidth="1"/>
    <col min="7" max="7" width="20" style="4" hidden="1" customWidth="1"/>
    <col min="8" max="8" width="17.375" style="4" hidden="1" customWidth="1"/>
    <col min="9" max="9" width="50.75" style="4" customWidth="1"/>
    <col min="10" max="10" width="14.5" style="4" customWidth="1"/>
    <col min="11" max="11" width="20.75" style="4" bestFit="1" customWidth="1"/>
    <col min="12" max="16384" width="8.875" style="4"/>
  </cols>
  <sheetData>
    <row r="1" spans="1:11" s="2" customFormat="1">
      <c r="A1" s="2" t="s">
        <v>352255</v>
      </c>
      <c r="B1" s="2" t="s">
        <v>352262</v>
      </c>
      <c r="C1" s="2" t="s">
        <v>352257</v>
      </c>
      <c r="D1" s="3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  <c r="J1" s="2" t="s">
        <v>217624</v>
      </c>
      <c r="K1" s="2" t="s">
        <v>352273</v>
      </c>
    </row>
    <row r="2" spans="1:11">
      <c r="A2" s="4" t="s">
        <v>170848</v>
      </c>
      <c r="B2" s="4" t="s">
        <v>170849</v>
      </c>
      <c r="C2" s="2">
        <v>2015</v>
      </c>
      <c r="D2" s="5" t="s">
        <v>170850</v>
      </c>
      <c r="E2" s="5" t="s">
        <v>170851</v>
      </c>
      <c r="F2" s="4" t="s">
        <v>170852</v>
      </c>
      <c r="G2" s="5" t="s">
        <v>40207</v>
      </c>
      <c r="H2" s="4" t="s">
        <v>23256</v>
      </c>
      <c r="I2" s="4" t="s">
        <v>36863</v>
      </c>
    </row>
    <row r="3" spans="1:11">
      <c r="A3" s="4" t="s">
        <v>171486</v>
      </c>
      <c r="B3" s="4" t="s">
        <v>171487</v>
      </c>
      <c r="C3" s="2">
        <v>2015</v>
      </c>
      <c r="D3" s="5" t="s">
        <v>171488</v>
      </c>
      <c r="E3" s="5" t="s">
        <v>171489</v>
      </c>
      <c r="F3" s="4" t="s">
        <v>171490</v>
      </c>
      <c r="G3" s="5" t="s">
        <v>171491</v>
      </c>
      <c r="H3" s="4" t="s">
        <v>171492</v>
      </c>
      <c r="I3" s="4" t="s">
        <v>36863</v>
      </c>
    </row>
    <row r="4" spans="1:11">
      <c r="A4" s="4" t="s">
        <v>217625</v>
      </c>
      <c r="B4" s="4" t="s">
        <v>350580</v>
      </c>
      <c r="C4" s="2">
        <v>2015</v>
      </c>
      <c r="D4" s="5" t="s">
        <v>217626</v>
      </c>
      <c r="E4" s="5" t="s">
        <v>217627</v>
      </c>
      <c r="F4" s="4" t="s">
        <v>217628</v>
      </c>
      <c r="G4" s="5" t="s">
        <v>138594</v>
      </c>
      <c r="H4" s="4" t="s">
        <v>55311</v>
      </c>
      <c r="I4" s="4" t="s">
        <v>36863</v>
      </c>
    </row>
    <row r="5" spans="1:11">
      <c r="A5" s="4" t="s">
        <v>170853</v>
      </c>
      <c r="B5" s="4" t="s">
        <v>170854</v>
      </c>
      <c r="C5" s="2">
        <v>2015</v>
      </c>
      <c r="D5" s="5" t="s">
        <v>170855</v>
      </c>
      <c r="E5" s="5" t="s">
        <v>170856</v>
      </c>
      <c r="F5" s="4" t="s">
        <v>170857</v>
      </c>
      <c r="G5" s="5" t="s">
        <v>55494</v>
      </c>
      <c r="H5" s="4" t="s">
        <v>170858</v>
      </c>
      <c r="I5" s="4" t="s">
        <v>36863</v>
      </c>
    </row>
    <row r="6" spans="1:11">
      <c r="A6" s="4" t="s">
        <v>171462</v>
      </c>
      <c r="B6" s="4" t="s">
        <v>350418</v>
      </c>
      <c r="C6" s="2">
        <v>2015</v>
      </c>
      <c r="D6" s="5" t="s">
        <v>171463</v>
      </c>
      <c r="E6" s="5" t="s">
        <v>171464</v>
      </c>
      <c r="F6" s="4" t="s">
        <v>171465</v>
      </c>
      <c r="G6" s="5" t="s">
        <v>164541</v>
      </c>
      <c r="H6" s="4" t="s">
        <v>33569</v>
      </c>
      <c r="I6" s="4" t="s">
        <v>36863</v>
      </c>
    </row>
    <row r="7" spans="1:11">
      <c r="A7" s="4" t="s">
        <v>170859</v>
      </c>
      <c r="B7" s="4" t="s">
        <v>170860</v>
      </c>
      <c r="C7" s="2">
        <v>2015</v>
      </c>
      <c r="D7" s="5" t="s">
        <v>170861</v>
      </c>
      <c r="E7" s="5" t="s">
        <v>170862</v>
      </c>
      <c r="F7" s="4" t="s">
        <v>170863</v>
      </c>
      <c r="G7" s="5" t="s">
        <v>170864</v>
      </c>
      <c r="H7" s="4" t="s">
        <v>170865</v>
      </c>
      <c r="I7" s="4" t="s">
        <v>36863</v>
      </c>
    </row>
    <row r="8" spans="1:11">
      <c r="A8" s="4" t="s">
        <v>171476</v>
      </c>
      <c r="B8" s="4" t="s">
        <v>171477</v>
      </c>
      <c r="C8" s="2">
        <v>2015</v>
      </c>
      <c r="D8" s="5" t="s">
        <v>171478</v>
      </c>
      <c r="E8" s="5" t="s">
        <v>171479</v>
      </c>
      <c r="F8" s="4" t="s">
        <v>171480</v>
      </c>
      <c r="G8" s="5" t="s">
        <v>71111</v>
      </c>
      <c r="H8" s="4" t="s">
        <v>138558</v>
      </c>
      <c r="I8" s="4" t="s">
        <v>36863</v>
      </c>
    </row>
    <row r="9" spans="1:11">
      <c r="A9" s="4" t="s">
        <v>170866</v>
      </c>
      <c r="B9" s="4" t="s">
        <v>350289</v>
      </c>
      <c r="C9" s="2">
        <v>2015</v>
      </c>
      <c r="D9" s="5" t="s">
        <v>170867</v>
      </c>
      <c r="E9" s="5" t="s">
        <v>170868</v>
      </c>
      <c r="F9" s="4" t="s">
        <v>170869</v>
      </c>
      <c r="G9" s="5" t="s">
        <v>170870</v>
      </c>
      <c r="H9" s="4" t="s">
        <v>8283</v>
      </c>
      <c r="I9" s="4" t="s">
        <v>36863</v>
      </c>
    </row>
    <row r="10" spans="1:11">
      <c r="A10" s="4" t="s">
        <v>170871</v>
      </c>
      <c r="B10" s="4" t="s">
        <v>170872</v>
      </c>
      <c r="C10" s="2">
        <v>2015</v>
      </c>
      <c r="D10" s="5" t="s">
        <v>170873</v>
      </c>
      <c r="E10" s="5" t="s">
        <v>170874</v>
      </c>
      <c r="F10" s="4" t="s">
        <v>170875</v>
      </c>
      <c r="G10" s="5" t="s">
        <v>138399</v>
      </c>
      <c r="H10" s="4" t="s">
        <v>138733</v>
      </c>
      <c r="I10" s="4" t="s">
        <v>36863</v>
      </c>
    </row>
    <row r="11" spans="1:11">
      <c r="A11" s="4" t="s">
        <v>170876</v>
      </c>
      <c r="B11" s="4" t="s">
        <v>170877</v>
      </c>
      <c r="C11" s="2">
        <v>2015</v>
      </c>
      <c r="D11" s="5" t="s">
        <v>170878</v>
      </c>
      <c r="E11" s="5" t="s">
        <v>170879</v>
      </c>
      <c r="F11" s="4" t="s">
        <v>170880</v>
      </c>
      <c r="G11" s="5" t="s">
        <v>170881</v>
      </c>
      <c r="H11" s="4" t="s">
        <v>170882</v>
      </c>
      <c r="I11" s="4" t="s">
        <v>36863</v>
      </c>
    </row>
    <row r="12" spans="1:11">
      <c r="A12" s="4" t="s">
        <v>217629</v>
      </c>
      <c r="B12" s="4" t="s">
        <v>217630</v>
      </c>
      <c r="C12" s="2">
        <v>2015</v>
      </c>
      <c r="D12" s="5" t="s">
        <v>217631</v>
      </c>
      <c r="E12" s="5" t="s">
        <v>217632</v>
      </c>
      <c r="F12" s="4" t="s">
        <v>217633</v>
      </c>
      <c r="G12" s="5" t="s">
        <v>217634</v>
      </c>
      <c r="H12" s="4" t="s">
        <v>6410</v>
      </c>
      <c r="I12" s="4" t="s">
        <v>36863</v>
      </c>
    </row>
    <row r="13" spans="1:11">
      <c r="A13" s="4" t="s">
        <v>170883</v>
      </c>
      <c r="B13" s="4" t="s">
        <v>170884</v>
      </c>
      <c r="C13" s="2">
        <v>2015</v>
      </c>
      <c r="D13" s="5" t="s">
        <v>170885</v>
      </c>
      <c r="E13" s="5" t="s">
        <v>170886</v>
      </c>
      <c r="F13" s="4" t="s">
        <v>170887</v>
      </c>
      <c r="G13" s="5" t="s">
        <v>170888</v>
      </c>
      <c r="H13" s="4" t="s">
        <v>86976</v>
      </c>
      <c r="I13" s="4" t="s">
        <v>36863</v>
      </c>
    </row>
    <row r="14" spans="1:11">
      <c r="A14" s="4" t="s">
        <v>170889</v>
      </c>
      <c r="B14" s="4" t="s">
        <v>170890</v>
      </c>
      <c r="C14" s="2">
        <v>2015</v>
      </c>
      <c r="D14" s="5" t="s">
        <v>170891</v>
      </c>
      <c r="E14" s="5" t="s">
        <v>170892</v>
      </c>
      <c r="F14" s="4" t="s">
        <v>170893</v>
      </c>
      <c r="G14" s="5" t="s">
        <v>164259</v>
      </c>
      <c r="H14" s="4" t="s">
        <v>4345</v>
      </c>
      <c r="I14" s="4" t="s">
        <v>36863</v>
      </c>
    </row>
    <row r="15" spans="1:11">
      <c r="A15" s="4" t="s">
        <v>170894</v>
      </c>
      <c r="B15" s="4" t="s">
        <v>350520</v>
      </c>
      <c r="C15" s="2">
        <v>2015</v>
      </c>
      <c r="D15" s="5" t="s">
        <v>170895</v>
      </c>
      <c r="E15" s="5" t="s">
        <v>170896</v>
      </c>
      <c r="F15" s="4" t="s">
        <v>170897</v>
      </c>
      <c r="G15" s="5" t="s">
        <v>170898</v>
      </c>
      <c r="H15" s="4" t="s">
        <v>170899</v>
      </c>
      <c r="I15" s="4" t="s">
        <v>36863</v>
      </c>
    </row>
    <row r="16" spans="1:11">
      <c r="A16" s="4" t="s">
        <v>217635</v>
      </c>
      <c r="B16" s="4" t="s">
        <v>217636</v>
      </c>
      <c r="C16" s="2">
        <v>2015</v>
      </c>
      <c r="D16" s="5" t="s">
        <v>217637</v>
      </c>
      <c r="E16" s="5" t="s">
        <v>217638</v>
      </c>
      <c r="F16" s="4" t="s">
        <v>217639</v>
      </c>
      <c r="G16" s="5" t="s">
        <v>217640</v>
      </c>
      <c r="H16" s="4" t="s">
        <v>217641</v>
      </c>
      <c r="I16" s="4" t="s">
        <v>36863</v>
      </c>
    </row>
    <row r="17" spans="1:9">
      <c r="A17" s="4" t="s">
        <v>170900</v>
      </c>
      <c r="B17" s="4" t="s">
        <v>351036</v>
      </c>
      <c r="C17" s="2">
        <v>2015</v>
      </c>
      <c r="D17" s="5" t="s">
        <v>170901</v>
      </c>
      <c r="E17" s="5" t="s">
        <v>170902</v>
      </c>
      <c r="F17" s="4" t="s">
        <v>170903</v>
      </c>
      <c r="G17" s="5" t="s">
        <v>37302</v>
      </c>
      <c r="H17" s="4" t="s">
        <v>20797</v>
      </c>
      <c r="I17" s="4" t="s">
        <v>36863</v>
      </c>
    </row>
    <row r="18" spans="1:9">
      <c r="A18" s="4" t="s">
        <v>170904</v>
      </c>
      <c r="B18" s="4" t="s">
        <v>170905</v>
      </c>
      <c r="C18" s="2">
        <v>2015</v>
      </c>
      <c r="D18" s="5" t="s">
        <v>170906</v>
      </c>
      <c r="E18" s="5" t="s">
        <v>170907</v>
      </c>
      <c r="F18" s="4" t="s">
        <v>170908</v>
      </c>
      <c r="G18" s="5" t="s">
        <v>170909</v>
      </c>
      <c r="H18" s="4" t="s">
        <v>170910</v>
      </c>
      <c r="I18" s="4" t="s">
        <v>36863</v>
      </c>
    </row>
    <row r="19" spans="1:9">
      <c r="A19" s="4" t="s">
        <v>170911</v>
      </c>
      <c r="B19" s="4" t="s">
        <v>350404</v>
      </c>
      <c r="C19" s="2">
        <v>2015</v>
      </c>
      <c r="D19" s="5" t="s">
        <v>170912</v>
      </c>
      <c r="E19" s="5" t="s">
        <v>170913</v>
      </c>
      <c r="F19" s="4" t="s">
        <v>170914</v>
      </c>
      <c r="G19" s="5" t="s">
        <v>170915</v>
      </c>
      <c r="H19" s="4" t="s">
        <v>170916</v>
      </c>
      <c r="I19" s="4" t="s">
        <v>36863</v>
      </c>
    </row>
    <row r="20" spans="1:9">
      <c r="A20" s="4" t="s">
        <v>170917</v>
      </c>
      <c r="B20" s="4" t="s">
        <v>170918</v>
      </c>
      <c r="C20" s="2">
        <v>2015</v>
      </c>
      <c r="D20" s="5" t="s">
        <v>170919</v>
      </c>
      <c r="E20" s="5" t="s">
        <v>170920</v>
      </c>
      <c r="F20" s="4" t="s">
        <v>170921</v>
      </c>
      <c r="G20" s="5" t="s">
        <v>170922</v>
      </c>
      <c r="H20" s="4" t="s">
        <v>170923</v>
      </c>
      <c r="I20" s="4" t="s">
        <v>36863</v>
      </c>
    </row>
    <row r="21" spans="1:9">
      <c r="A21" s="4" t="s">
        <v>170924</v>
      </c>
      <c r="B21" s="4" t="s">
        <v>170925</v>
      </c>
      <c r="C21" s="2">
        <v>2015</v>
      </c>
      <c r="D21" s="5" t="s">
        <v>170926</v>
      </c>
      <c r="E21" s="5" t="s">
        <v>170927</v>
      </c>
      <c r="F21" s="4" t="s">
        <v>170928</v>
      </c>
      <c r="G21" s="5" t="s">
        <v>72584</v>
      </c>
      <c r="H21" s="4" t="s">
        <v>71400</v>
      </c>
      <c r="I21" s="4" t="s">
        <v>36863</v>
      </c>
    </row>
    <row r="22" spans="1:9">
      <c r="A22" s="4" t="s">
        <v>170929</v>
      </c>
      <c r="B22" s="4" t="s">
        <v>170930</v>
      </c>
      <c r="C22" s="2">
        <v>2015</v>
      </c>
      <c r="D22" s="5" t="s">
        <v>170931</v>
      </c>
      <c r="E22" s="5" t="s">
        <v>170932</v>
      </c>
      <c r="F22" s="4" t="s">
        <v>170933</v>
      </c>
      <c r="G22" s="5" t="s">
        <v>105268</v>
      </c>
      <c r="H22" s="4" t="s">
        <v>72945</v>
      </c>
      <c r="I22" s="4" t="s">
        <v>36863</v>
      </c>
    </row>
    <row r="23" spans="1:9">
      <c r="A23" s="4" t="s">
        <v>170934</v>
      </c>
      <c r="B23" s="4" t="s">
        <v>170935</v>
      </c>
      <c r="C23" s="2">
        <v>2015</v>
      </c>
      <c r="D23" s="5" t="s">
        <v>170936</v>
      </c>
      <c r="E23" s="5" t="s">
        <v>170937</v>
      </c>
      <c r="F23" s="4" t="s">
        <v>170938</v>
      </c>
      <c r="G23" s="5" t="s">
        <v>170939</v>
      </c>
      <c r="H23" s="4" t="s">
        <v>170940</v>
      </c>
      <c r="I23" s="4" t="s">
        <v>36863</v>
      </c>
    </row>
    <row r="24" spans="1:9">
      <c r="A24" s="4" t="s">
        <v>170941</v>
      </c>
      <c r="B24" s="4" t="s">
        <v>170942</v>
      </c>
      <c r="C24" s="2">
        <v>2015</v>
      </c>
      <c r="D24" s="5" t="s">
        <v>170943</v>
      </c>
      <c r="E24" s="5" t="s">
        <v>170944</v>
      </c>
      <c r="F24" s="4" t="s">
        <v>170945</v>
      </c>
      <c r="G24" s="5" t="s">
        <v>43520</v>
      </c>
      <c r="H24" s="4" t="s">
        <v>109104</v>
      </c>
      <c r="I24" s="4" t="s">
        <v>36863</v>
      </c>
    </row>
    <row r="25" spans="1:9">
      <c r="A25" s="4" t="s">
        <v>170946</v>
      </c>
      <c r="B25" s="4" t="s">
        <v>170947</v>
      </c>
      <c r="C25" s="2">
        <v>2015</v>
      </c>
      <c r="D25" s="5" t="s">
        <v>170948</v>
      </c>
      <c r="E25" s="5" t="s">
        <v>170949</v>
      </c>
      <c r="F25" s="4" t="s">
        <v>170950</v>
      </c>
      <c r="G25" s="5" t="s">
        <v>31526</v>
      </c>
      <c r="H25" s="4" t="s">
        <v>115729</v>
      </c>
      <c r="I25" s="4" t="s">
        <v>36863</v>
      </c>
    </row>
    <row r="26" spans="1:9">
      <c r="A26" s="4" t="s">
        <v>171470</v>
      </c>
      <c r="B26" s="4" t="s">
        <v>171471</v>
      </c>
      <c r="C26" s="2">
        <v>2015</v>
      </c>
      <c r="D26" s="5" t="s">
        <v>171472</v>
      </c>
      <c r="E26" s="5" t="s">
        <v>171473</v>
      </c>
      <c r="F26" s="4" t="s">
        <v>171474</v>
      </c>
      <c r="G26" s="5" t="s">
        <v>34734</v>
      </c>
      <c r="H26" s="4" t="s">
        <v>171475</v>
      </c>
      <c r="I26" s="4" t="s">
        <v>36863</v>
      </c>
    </row>
    <row r="27" spans="1:9">
      <c r="A27" s="4" t="s">
        <v>170951</v>
      </c>
      <c r="B27" s="4" t="s">
        <v>350737</v>
      </c>
      <c r="C27" s="2">
        <v>2015</v>
      </c>
      <c r="D27" s="5" t="s">
        <v>170952</v>
      </c>
      <c r="E27" s="5" t="s">
        <v>170953</v>
      </c>
      <c r="F27" s="4" t="s">
        <v>170954</v>
      </c>
      <c r="G27" s="5" t="s">
        <v>55423</v>
      </c>
      <c r="H27" s="4" t="s">
        <v>115700</v>
      </c>
      <c r="I27" s="4" t="s">
        <v>36863</v>
      </c>
    </row>
    <row r="28" spans="1:9">
      <c r="A28" s="4" t="s">
        <v>170955</v>
      </c>
      <c r="B28" s="4" t="s">
        <v>170956</v>
      </c>
      <c r="C28" s="2">
        <v>2015</v>
      </c>
      <c r="D28" s="5" t="s">
        <v>170957</v>
      </c>
      <c r="E28" s="5" t="s">
        <v>170958</v>
      </c>
      <c r="F28" s="4" t="s">
        <v>170959</v>
      </c>
      <c r="G28" s="5" t="s">
        <v>170960</v>
      </c>
      <c r="H28" s="4" t="s">
        <v>170961</v>
      </c>
      <c r="I28" s="4" t="s">
        <v>36863</v>
      </c>
    </row>
    <row r="29" spans="1:9">
      <c r="A29" s="4" t="s">
        <v>170962</v>
      </c>
      <c r="B29" s="4" t="s">
        <v>20602</v>
      </c>
      <c r="C29" s="2">
        <v>2015</v>
      </c>
      <c r="D29" s="5" t="s">
        <v>170963</v>
      </c>
      <c r="E29" s="5" t="s">
        <v>170964</v>
      </c>
      <c r="F29" s="4" t="s">
        <v>170965</v>
      </c>
      <c r="G29" s="5" t="s">
        <v>15582</v>
      </c>
      <c r="H29" s="4" t="s">
        <v>75065</v>
      </c>
      <c r="I29" s="4" t="s">
        <v>36863</v>
      </c>
    </row>
    <row r="30" spans="1:9">
      <c r="A30" s="4" t="s">
        <v>170966</v>
      </c>
      <c r="B30" s="4" t="s">
        <v>170967</v>
      </c>
      <c r="C30" s="2">
        <v>2015</v>
      </c>
      <c r="D30" s="5" t="s">
        <v>170968</v>
      </c>
      <c r="E30" s="5" t="s">
        <v>170969</v>
      </c>
      <c r="F30" s="4" t="s">
        <v>170970</v>
      </c>
      <c r="G30" s="5" t="s">
        <v>115658</v>
      </c>
      <c r="H30" s="4" t="s">
        <v>142082</v>
      </c>
      <c r="I30" s="4" t="s">
        <v>36863</v>
      </c>
    </row>
    <row r="31" spans="1:9">
      <c r="A31" s="4" t="s">
        <v>171466</v>
      </c>
      <c r="B31" s="4" t="s">
        <v>36967</v>
      </c>
      <c r="C31" s="2">
        <v>2015</v>
      </c>
      <c r="D31" s="5" t="s">
        <v>171467</v>
      </c>
      <c r="E31" s="5" t="s">
        <v>171468</v>
      </c>
      <c r="F31" s="4" t="s">
        <v>171469</v>
      </c>
      <c r="G31" s="5" t="s">
        <v>22454</v>
      </c>
      <c r="H31" s="4" t="s">
        <v>22461</v>
      </c>
      <c r="I31" s="4" t="s">
        <v>36863</v>
      </c>
    </row>
    <row r="32" spans="1:9">
      <c r="A32" s="4" t="s">
        <v>170971</v>
      </c>
      <c r="B32" s="4" t="s">
        <v>350855</v>
      </c>
      <c r="C32" s="2">
        <v>2015</v>
      </c>
      <c r="D32" s="5" t="s">
        <v>170972</v>
      </c>
      <c r="E32" s="5" t="s">
        <v>170973</v>
      </c>
      <c r="F32" s="4" t="s">
        <v>170974</v>
      </c>
      <c r="G32" s="5" t="s">
        <v>170975</v>
      </c>
      <c r="H32" s="4" t="s">
        <v>30874</v>
      </c>
      <c r="I32" s="4" t="s">
        <v>36863</v>
      </c>
    </row>
    <row r="33" spans="1:9">
      <c r="A33" s="4" t="s">
        <v>194183</v>
      </c>
      <c r="B33" s="4" t="s">
        <v>194184</v>
      </c>
      <c r="C33" s="2">
        <v>2015</v>
      </c>
      <c r="D33" s="5" t="s">
        <v>194185</v>
      </c>
      <c r="E33" s="5" t="s">
        <v>194186</v>
      </c>
      <c r="F33" s="4" t="s">
        <v>194187</v>
      </c>
      <c r="G33" s="5" t="s">
        <v>86955</v>
      </c>
      <c r="H33" s="4" t="s">
        <v>194188</v>
      </c>
      <c r="I33" s="4" t="s">
        <v>36863</v>
      </c>
    </row>
    <row r="34" spans="1:9">
      <c r="A34" s="4" t="s">
        <v>170976</v>
      </c>
      <c r="B34" s="4" t="s">
        <v>350832</v>
      </c>
      <c r="C34" s="2">
        <v>2015</v>
      </c>
      <c r="D34" s="5" t="s">
        <v>170977</v>
      </c>
      <c r="E34" s="5" t="s">
        <v>170978</v>
      </c>
      <c r="F34" s="4" t="s">
        <v>170979</v>
      </c>
      <c r="G34" s="5" t="s">
        <v>170980</v>
      </c>
      <c r="H34" s="4" t="s">
        <v>138733</v>
      </c>
      <c r="I34" s="4" t="s">
        <v>36863</v>
      </c>
    </row>
    <row r="35" spans="1:9">
      <c r="A35" s="4" t="s">
        <v>170981</v>
      </c>
      <c r="B35" s="4" t="s">
        <v>170982</v>
      </c>
      <c r="C35" s="2">
        <v>2015</v>
      </c>
      <c r="D35" s="5" t="s">
        <v>170983</v>
      </c>
      <c r="E35" s="5" t="s">
        <v>170984</v>
      </c>
      <c r="F35" s="4" t="s">
        <v>170985</v>
      </c>
      <c r="G35" s="5" t="s">
        <v>170986</v>
      </c>
      <c r="H35" s="4" t="s">
        <v>55363</v>
      </c>
      <c r="I35" s="4" t="s">
        <v>36863</v>
      </c>
    </row>
    <row r="36" spans="1:9">
      <c r="A36" s="4" t="s">
        <v>170987</v>
      </c>
      <c r="B36" s="4" t="s">
        <v>350608</v>
      </c>
      <c r="C36" s="2">
        <v>2015</v>
      </c>
      <c r="D36" s="5" t="s">
        <v>170988</v>
      </c>
      <c r="E36" s="5" t="s">
        <v>170989</v>
      </c>
      <c r="F36" s="4" t="s">
        <v>170990</v>
      </c>
      <c r="G36" s="5" t="s">
        <v>109892</v>
      </c>
      <c r="H36" s="4" t="s">
        <v>68425</v>
      </c>
      <c r="I36" s="4" t="s">
        <v>36863</v>
      </c>
    </row>
    <row r="37" spans="1:9">
      <c r="A37" s="4" t="s">
        <v>170991</v>
      </c>
      <c r="B37" s="4" t="s">
        <v>170992</v>
      </c>
      <c r="C37" s="2">
        <v>2015</v>
      </c>
      <c r="D37" s="5" t="s">
        <v>170993</v>
      </c>
      <c r="E37" s="5" t="s">
        <v>170994</v>
      </c>
      <c r="F37" s="4" t="s">
        <v>170995</v>
      </c>
      <c r="G37" s="5" t="s">
        <v>108412</v>
      </c>
      <c r="H37" s="4" t="s">
        <v>31297</v>
      </c>
      <c r="I37" s="4" t="s">
        <v>36863</v>
      </c>
    </row>
    <row r="38" spans="1:9">
      <c r="A38" s="4" t="s">
        <v>170996</v>
      </c>
      <c r="B38" s="4" t="s">
        <v>170997</v>
      </c>
      <c r="C38" s="2">
        <v>2015</v>
      </c>
      <c r="D38" s="5" t="s">
        <v>170998</v>
      </c>
      <c r="E38" s="5" t="s">
        <v>170999</v>
      </c>
      <c r="F38" s="4" t="s">
        <v>171000</v>
      </c>
      <c r="G38" s="5" t="s">
        <v>4814</v>
      </c>
      <c r="H38" s="4" t="s">
        <v>16245</v>
      </c>
      <c r="I38" s="4" t="s">
        <v>36863</v>
      </c>
    </row>
    <row r="39" spans="1:9">
      <c r="A39" s="4" t="s">
        <v>171001</v>
      </c>
      <c r="B39" s="4" t="s">
        <v>171002</v>
      </c>
      <c r="C39" s="2">
        <v>2015</v>
      </c>
      <c r="D39" s="5" t="s">
        <v>171003</v>
      </c>
      <c r="E39" s="5" t="s">
        <v>171004</v>
      </c>
      <c r="F39" s="4" t="s">
        <v>171005</v>
      </c>
      <c r="G39" s="5" t="s">
        <v>138295</v>
      </c>
      <c r="H39" s="4" t="s">
        <v>171006</v>
      </c>
      <c r="I39" s="4" t="s">
        <v>36863</v>
      </c>
    </row>
    <row r="40" spans="1:9">
      <c r="A40" s="4" t="s">
        <v>171007</v>
      </c>
      <c r="B40" s="4" t="s">
        <v>171008</v>
      </c>
      <c r="C40" s="2">
        <v>2015</v>
      </c>
      <c r="D40" s="5" t="s">
        <v>171009</v>
      </c>
      <c r="E40" s="5" t="s">
        <v>171010</v>
      </c>
      <c r="F40" s="4" t="s">
        <v>171011</v>
      </c>
      <c r="G40" s="5" t="s">
        <v>131041</v>
      </c>
      <c r="H40" s="4" t="s">
        <v>171012</v>
      </c>
      <c r="I40" s="4" t="s">
        <v>36863</v>
      </c>
    </row>
    <row r="41" spans="1:9">
      <c r="A41" s="4" t="s">
        <v>194178</v>
      </c>
      <c r="B41" s="4" t="s">
        <v>194179</v>
      </c>
      <c r="C41" s="2">
        <v>2015</v>
      </c>
      <c r="D41" s="5" t="s">
        <v>194180</v>
      </c>
      <c r="E41" s="5" t="s">
        <v>194181</v>
      </c>
      <c r="F41" s="4" t="s">
        <v>194182</v>
      </c>
      <c r="G41" s="5" t="s">
        <v>66165</v>
      </c>
      <c r="H41" s="4" t="s">
        <v>22699</v>
      </c>
      <c r="I41" s="4" t="s">
        <v>36863</v>
      </c>
    </row>
    <row r="42" spans="1:9">
      <c r="A42" s="4" t="s">
        <v>171013</v>
      </c>
      <c r="B42" s="4" t="s">
        <v>171014</v>
      </c>
      <c r="C42" s="2">
        <v>2015</v>
      </c>
      <c r="D42" s="5" t="s">
        <v>171015</v>
      </c>
      <c r="E42" s="5" t="s">
        <v>171016</v>
      </c>
      <c r="F42" s="4" t="s">
        <v>171017</v>
      </c>
      <c r="G42" s="5" t="s">
        <v>58792</v>
      </c>
      <c r="H42" s="4" t="s">
        <v>58793</v>
      </c>
      <c r="I42" s="4" t="s">
        <v>36863</v>
      </c>
    </row>
    <row r="43" spans="1:9">
      <c r="A43" s="4" t="s">
        <v>171018</v>
      </c>
      <c r="B43" s="4" t="s">
        <v>171019</v>
      </c>
      <c r="C43" s="2">
        <v>2015</v>
      </c>
      <c r="D43" s="5" t="s">
        <v>171020</v>
      </c>
      <c r="E43" s="5" t="s">
        <v>171021</v>
      </c>
      <c r="F43" s="4" t="s">
        <v>171022</v>
      </c>
      <c r="G43" s="5" t="s">
        <v>171023</v>
      </c>
      <c r="H43" s="4" t="s">
        <v>171024</v>
      </c>
      <c r="I43" s="4" t="s">
        <v>36863</v>
      </c>
    </row>
    <row r="44" spans="1:9">
      <c r="A44" s="4" t="s">
        <v>171025</v>
      </c>
      <c r="B44" s="4" t="s">
        <v>171026</v>
      </c>
      <c r="C44" s="2">
        <v>2015</v>
      </c>
      <c r="D44" s="5" t="s">
        <v>171027</v>
      </c>
      <c r="E44" s="5" t="s">
        <v>171028</v>
      </c>
      <c r="F44" s="4" t="s">
        <v>171029</v>
      </c>
      <c r="G44" s="5" t="s">
        <v>40266</v>
      </c>
      <c r="H44" s="4" t="s">
        <v>171030</v>
      </c>
      <c r="I44" s="4" t="s">
        <v>36863</v>
      </c>
    </row>
    <row r="45" spans="1:9">
      <c r="A45" s="4" t="s">
        <v>171031</v>
      </c>
      <c r="B45" s="4" t="s">
        <v>171032</v>
      </c>
      <c r="C45" s="2">
        <v>2015</v>
      </c>
      <c r="D45" s="5" t="s">
        <v>171033</v>
      </c>
      <c r="E45" s="5" t="s">
        <v>171034</v>
      </c>
      <c r="F45" s="4" t="s">
        <v>171035</v>
      </c>
      <c r="G45" s="5" t="s">
        <v>170881</v>
      </c>
      <c r="H45" s="4" t="s">
        <v>170882</v>
      </c>
      <c r="I45" s="4" t="s">
        <v>36863</v>
      </c>
    </row>
    <row r="46" spans="1:9">
      <c r="A46" s="4" t="s">
        <v>171036</v>
      </c>
      <c r="B46" s="4" t="s">
        <v>171037</v>
      </c>
      <c r="C46" s="2">
        <v>2015</v>
      </c>
      <c r="D46" s="5" t="s">
        <v>171038</v>
      </c>
      <c r="E46" s="5" t="s">
        <v>171039</v>
      </c>
      <c r="F46" s="4" t="s">
        <v>171040</v>
      </c>
      <c r="G46" s="5" t="s">
        <v>161702</v>
      </c>
      <c r="H46" s="4" t="s">
        <v>20516</v>
      </c>
      <c r="I46" s="4" t="s">
        <v>36863</v>
      </c>
    </row>
    <row r="47" spans="1:9">
      <c r="A47" s="4" t="s">
        <v>217642</v>
      </c>
      <c r="B47" s="4" t="s">
        <v>217643</v>
      </c>
      <c r="C47" s="2">
        <v>2015</v>
      </c>
      <c r="D47" s="5" t="s">
        <v>217644</v>
      </c>
      <c r="E47" s="5" t="s">
        <v>217645</v>
      </c>
      <c r="F47" s="4" t="s">
        <v>217646</v>
      </c>
      <c r="G47" s="5" t="s">
        <v>8249</v>
      </c>
      <c r="H47" s="4" t="s">
        <v>20589</v>
      </c>
      <c r="I47" s="4" t="s">
        <v>36863</v>
      </c>
    </row>
    <row r="48" spans="1:9">
      <c r="A48" s="4" t="s">
        <v>171041</v>
      </c>
      <c r="B48" s="4" t="s">
        <v>171042</v>
      </c>
      <c r="C48" s="2">
        <v>2015</v>
      </c>
      <c r="D48" s="5" t="s">
        <v>171043</v>
      </c>
      <c r="E48" s="5" t="s">
        <v>171044</v>
      </c>
      <c r="F48" s="4" t="s">
        <v>171045</v>
      </c>
      <c r="G48" s="5" t="s">
        <v>56111</v>
      </c>
      <c r="H48" s="4" t="s">
        <v>129473</v>
      </c>
      <c r="I48" s="4" t="s">
        <v>36863</v>
      </c>
    </row>
    <row r="49" spans="1:9">
      <c r="A49" s="4" t="s">
        <v>171046</v>
      </c>
      <c r="B49" s="4" t="s">
        <v>171047</v>
      </c>
      <c r="C49" s="2">
        <v>2015</v>
      </c>
      <c r="D49" s="5" t="s">
        <v>171048</v>
      </c>
      <c r="E49" s="5" t="s">
        <v>171049</v>
      </c>
      <c r="F49" s="4" t="s">
        <v>171050</v>
      </c>
      <c r="G49" s="5" t="s">
        <v>111913</v>
      </c>
      <c r="H49" s="4" t="s">
        <v>34283</v>
      </c>
      <c r="I49" s="4" t="s">
        <v>36863</v>
      </c>
    </row>
    <row r="50" spans="1:9">
      <c r="A50" s="4" t="s">
        <v>171051</v>
      </c>
      <c r="B50" s="4" t="s">
        <v>11565</v>
      </c>
      <c r="C50" s="2">
        <v>2015</v>
      </c>
      <c r="D50" s="5" t="s">
        <v>171052</v>
      </c>
      <c r="E50" s="5" t="s">
        <v>171053</v>
      </c>
      <c r="F50" s="4" t="s">
        <v>171054</v>
      </c>
      <c r="G50" s="5" t="s">
        <v>87333</v>
      </c>
      <c r="H50" s="4" t="s">
        <v>87334</v>
      </c>
      <c r="I50" s="4" t="s">
        <v>36863</v>
      </c>
    </row>
    <row r="51" spans="1:9">
      <c r="A51" s="4" t="s">
        <v>171055</v>
      </c>
      <c r="B51" s="4" t="s">
        <v>171056</v>
      </c>
      <c r="C51" s="2">
        <v>2015</v>
      </c>
      <c r="D51" s="5" t="s">
        <v>171057</v>
      </c>
      <c r="E51" s="5" t="s">
        <v>171058</v>
      </c>
      <c r="F51" s="4" t="s">
        <v>171059</v>
      </c>
      <c r="G51" s="5" t="s">
        <v>171060</v>
      </c>
      <c r="H51" s="4" t="s">
        <v>39278</v>
      </c>
      <c r="I51" s="4" t="s">
        <v>36863</v>
      </c>
    </row>
    <row r="52" spans="1:9">
      <c r="A52" s="4" t="s">
        <v>171061</v>
      </c>
      <c r="B52" s="4" t="s">
        <v>171062</v>
      </c>
      <c r="C52" s="2">
        <v>2015</v>
      </c>
      <c r="D52" s="5" t="s">
        <v>171063</v>
      </c>
      <c r="E52" s="5" t="s">
        <v>171064</v>
      </c>
      <c r="F52" s="4" t="s">
        <v>171065</v>
      </c>
      <c r="G52" s="5" t="s">
        <v>171066</v>
      </c>
      <c r="H52" s="4" t="s">
        <v>93983</v>
      </c>
      <c r="I52" s="4" t="s">
        <v>36863</v>
      </c>
    </row>
    <row r="53" spans="1:9">
      <c r="A53" s="4" t="s">
        <v>171067</v>
      </c>
      <c r="B53" s="4" t="s">
        <v>171068</v>
      </c>
      <c r="C53" s="2">
        <v>2015</v>
      </c>
      <c r="D53" s="5" t="s">
        <v>171069</v>
      </c>
      <c r="E53" s="5" t="s">
        <v>171070</v>
      </c>
      <c r="F53" s="4" t="s">
        <v>171071</v>
      </c>
      <c r="G53" s="5" t="s">
        <v>56111</v>
      </c>
      <c r="H53" s="4" t="s">
        <v>129473</v>
      </c>
      <c r="I53" s="4" t="s">
        <v>36863</v>
      </c>
    </row>
    <row r="54" spans="1:9">
      <c r="A54" s="4" t="s">
        <v>171072</v>
      </c>
      <c r="B54" s="4" t="s">
        <v>350623</v>
      </c>
      <c r="C54" s="2">
        <v>2015</v>
      </c>
      <c r="D54" s="5" t="s">
        <v>171073</v>
      </c>
      <c r="E54" s="5" t="s">
        <v>171074</v>
      </c>
      <c r="F54" s="4" t="s">
        <v>171075</v>
      </c>
      <c r="G54" s="5" t="s">
        <v>171076</v>
      </c>
      <c r="H54" s="4" t="s">
        <v>171077</v>
      </c>
      <c r="I54" s="4" t="s">
        <v>36863</v>
      </c>
    </row>
    <row r="55" spans="1:9">
      <c r="A55" s="4" t="s">
        <v>171078</v>
      </c>
      <c r="B55" s="4" t="s">
        <v>171079</v>
      </c>
      <c r="C55" s="2">
        <v>2015</v>
      </c>
      <c r="D55" s="5" t="s">
        <v>171080</v>
      </c>
      <c r="E55" s="5" t="s">
        <v>171081</v>
      </c>
      <c r="F55" s="4" t="s">
        <v>171082</v>
      </c>
      <c r="G55" s="5" t="s">
        <v>87445</v>
      </c>
      <c r="H55" s="4" t="s">
        <v>131054</v>
      </c>
      <c r="I55" s="4" t="s">
        <v>36863</v>
      </c>
    </row>
    <row r="56" spans="1:9">
      <c r="A56" s="4" t="s">
        <v>171083</v>
      </c>
      <c r="B56" s="4" t="s">
        <v>171084</v>
      </c>
      <c r="C56" s="2">
        <v>2015</v>
      </c>
      <c r="D56" s="5" t="s">
        <v>171085</v>
      </c>
      <c r="E56" s="5" t="s">
        <v>171086</v>
      </c>
      <c r="F56" s="4" t="s">
        <v>171087</v>
      </c>
      <c r="G56" s="5" t="s">
        <v>30305</v>
      </c>
      <c r="H56" s="4" t="s">
        <v>88398</v>
      </c>
      <c r="I56" s="4" t="s">
        <v>36863</v>
      </c>
    </row>
    <row r="57" spans="1:9">
      <c r="A57" s="4" t="s">
        <v>171088</v>
      </c>
      <c r="B57" s="4" t="s">
        <v>171089</v>
      </c>
      <c r="C57" s="2">
        <v>2015</v>
      </c>
      <c r="D57" s="5" t="s">
        <v>171090</v>
      </c>
      <c r="E57" s="5" t="s">
        <v>171091</v>
      </c>
      <c r="F57" s="4" t="s">
        <v>171092</v>
      </c>
      <c r="G57" s="5" t="s">
        <v>93870</v>
      </c>
      <c r="H57" s="4" t="s">
        <v>39828</v>
      </c>
      <c r="I57" s="4" t="s">
        <v>36863</v>
      </c>
    </row>
    <row r="58" spans="1:9">
      <c r="A58" s="4" t="s">
        <v>217647</v>
      </c>
      <c r="B58" s="4" t="s">
        <v>217648</v>
      </c>
      <c r="C58" s="2">
        <v>2015</v>
      </c>
      <c r="D58" s="5" t="s">
        <v>217649</v>
      </c>
      <c r="E58" s="5" t="s">
        <v>217650</v>
      </c>
      <c r="F58" s="4" t="s">
        <v>217651</v>
      </c>
      <c r="G58" s="5" t="s">
        <v>93749</v>
      </c>
      <c r="H58" s="4" t="s">
        <v>55387</v>
      </c>
      <c r="I58" s="4" t="s">
        <v>36863</v>
      </c>
    </row>
    <row r="59" spans="1:9">
      <c r="A59" s="4" t="s">
        <v>171093</v>
      </c>
      <c r="B59" s="4" t="s">
        <v>171094</v>
      </c>
      <c r="C59" s="2">
        <v>2015</v>
      </c>
      <c r="D59" s="5" t="s">
        <v>171095</v>
      </c>
      <c r="E59" s="5" t="s">
        <v>171096</v>
      </c>
      <c r="F59" s="4" t="s">
        <v>171097</v>
      </c>
      <c r="G59" s="5" t="s">
        <v>93970</v>
      </c>
      <c r="H59" s="4" t="s">
        <v>171098</v>
      </c>
      <c r="I59" s="4" t="s">
        <v>36863</v>
      </c>
    </row>
    <row r="60" spans="1:9">
      <c r="A60" s="4" t="s">
        <v>171099</v>
      </c>
      <c r="B60" s="4" t="s">
        <v>171100</v>
      </c>
      <c r="C60" s="2">
        <v>2015</v>
      </c>
      <c r="D60" s="5" t="s">
        <v>171101</v>
      </c>
      <c r="E60" s="5" t="s">
        <v>171102</v>
      </c>
      <c r="F60" s="4" t="s">
        <v>171103</v>
      </c>
      <c r="G60" s="5" t="s">
        <v>171104</v>
      </c>
      <c r="H60" s="4" t="s">
        <v>171105</v>
      </c>
      <c r="I60" s="4" t="s">
        <v>36863</v>
      </c>
    </row>
    <row r="61" spans="1:9">
      <c r="A61" s="4" t="s">
        <v>171106</v>
      </c>
      <c r="B61" s="4" t="s">
        <v>171107</v>
      </c>
      <c r="C61" s="2">
        <v>2015</v>
      </c>
      <c r="D61" s="5" t="s">
        <v>171108</v>
      </c>
      <c r="E61" s="5" t="s">
        <v>171109</v>
      </c>
      <c r="F61" s="4" t="s">
        <v>171110</v>
      </c>
      <c r="G61" s="5" t="s">
        <v>12272</v>
      </c>
      <c r="H61" s="4" t="s">
        <v>12273</v>
      </c>
      <c r="I61" s="4" t="s">
        <v>36863</v>
      </c>
    </row>
    <row r="62" spans="1:9">
      <c r="A62" s="4" t="s">
        <v>171111</v>
      </c>
      <c r="B62" s="4" t="s">
        <v>171112</v>
      </c>
      <c r="C62" s="2">
        <v>2015</v>
      </c>
      <c r="D62" s="5" t="s">
        <v>171113</v>
      </c>
      <c r="E62" s="5" t="s">
        <v>171114</v>
      </c>
      <c r="F62" s="4" t="s">
        <v>171115</v>
      </c>
      <c r="G62" s="5" t="s">
        <v>75160</v>
      </c>
      <c r="H62" s="4" t="s">
        <v>18927</v>
      </c>
      <c r="I62" s="4" t="s">
        <v>36863</v>
      </c>
    </row>
    <row r="63" spans="1:9">
      <c r="A63" s="4" t="s">
        <v>171116</v>
      </c>
      <c r="B63" s="4" t="s">
        <v>171117</v>
      </c>
      <c r="C63" s="2">
        <v>2015</v>
      </c>
      <c r="D63" s="5" t="s">
        <v>171118</v>
      </c>
      <c r="E63" s="5" t="s">
        <v>171119</v>
      </c>
      <c r="F63" s="4" t="s">
        <v>171120</v>
      </c>
      <c r="G63" s="5" t="s">
        <v>20735</v>
      </c>
      <c r="H63" s="4" t="s">
        <v>12320</v>
      </c>
      <c r="I63" s="4" t="s">
        <v>36863</v>
      </c>
    </row>
    <row r="64" spans="1:9">
      <c r="A64" s="4" t="s">
        <v>194167</v>
      </c>
      <c r="B64" s="4" t="s">
        <v>36955</v>
      </c>
      <c r="C64" s="2">
        <v>2015</v>
      </c>
      <c r="D64" s="5" t="s">
        <v>194168</v>
      </c>
      <c r="E64" s="5" t="s">
        <v>194169</v>
      </c>
      <c r="F64" s="4" t="s">
        <v>194170</v>
      </c>
      <c r="G64" s="5" t="s">
        <v>194171</v>
      </c>
      <c r="H64" s="4" t="s">
        <v>194172</v>
      </c>
      <c r="I64" s="4" t="s">
        <v>36863</v>
      </c>
    </row>
    <row r="65" spans="1:9">
      <c r="A65" s="4" t="s">
        <v>171121</v>
      </c>
      <c r="B65" s="4" t="s">
        <v>171122</v>
      </c>
      <c r="C65" s="2">
        <v>2015</v>
      </c>
      <c r="D65" s="5" t="s">
        <v>171123</v>
      </c>
      <c r="E65" s="5" t="s">
        <v>171124</v>
      </c>
      <c r="F65" s="4" t="s">
        <v>171125</v>
      </c>
      <c r="G65" s="5" t="s">
        <v>31016</v>
      </c>
      <c r="H65" s="4" t="s">
        <v>171126</v>
      </c>
      <c r="I65" s="4" t="s">
        <v>36863</v>
      </c>
    </row>
    <row r="66" spans="1:9">
      <c r="A66" s="4" t="s">
        <v>171127</v>
      </c>
      <c r="B66" s="4" t="s">
        <v>171128</v>
      </c>
      <c r="C66" s="2">
        <v>2015</v>
      </c>
      <c r="D66" s="5" t="s">
        <v>171129</v>
      </c>
      <c r="E66" s="5" t="s">
        <v>171130</v>
      </c>
      <c r="F66" s="4" t="s">
        <v>171131</v>
      </c>
      <c r="G66" s="5" t="s">
        <v>20535</v>
      </c>
      <c r="H66" s="4" t="s">
        <v>20536</v>
      </c>
      <c r="I66" s="4" t="s">
        <v>36863</v>
      </c>
    </row>
    <row r="67" spans="1:9">
      <c r="A67" s="4" t="s">
        <v>171132</v>
      </c>
      <c r="B67" s="4" t="s">
        <v>171133</v>
      </c>
      <c r="C67" s="2">
        <v>2015</v>
      </c>
      <c r="D67" s="5" t="s">
        <v>171134</v>
      </c>
      <c r="E67" s="5" t="s">
        <v>171135</v>
      </c>
      <c r="F67" s="4" t="s">
        <v>171136</v>
      </c>
      <c r="G67" s="5" t="s">
        <v>11514</v>
      </c>
      <c r="H67" s="4" t="s">
        <v>20595</v>
      </c>
      <c r="I67" s="4" t="s">
        <v>36863</v>
      </c>
    </row>
    <row r="68" spans="1:9">
      <c r="A68" s="4" t="s">
        <v>171137</v>
      </c>
      <c r="B68" s="4" t="s">
        <v>171138</v>
      </c>
      <c r="C68" s="2">
        <v>2015</v>
      </c>
      <c r="D68" s="5" t="s">
        <v>171139</v>
      </c>
      <c r="E68" s="5" t="s">
        <v>171140</v>
      </c>
      <c r="F68" s="4" t="s">
        <v>171141</v>
      </c>
      <c r="G68" s="5" t="s">
        <v>40153</v>
      </c>
      <c r="H68" s="4" t="s">
        <v>40154</v>
      </c>
      <c r="I68" s="4" t="s">
        <v>36863</v>
      </c>
    </row>
    <row r="69" spans="1:9">
      <c r="A69" s="4" t="s">
        <v>171142</v>
      </c>
      <c r="B69" s="4" t="s">
        <v>171143</v>
      </c>
      <c r="C69" s="2">
        <v>2015</v>
      </c>
      <c r="D69" s="5" t="s">
        <v>171144</v>
      </c>
      <c r="E69" s="5" t="s">
        <v>171145</v>
      </c>
      <c r="F69" s="4" t="s">
        <v>171146</v>
      </c>
      <c r="G69" s="5" t="s">
        <v>171147</v>
      </c>
      <c r="H69" s="4" t="s">
        <v>39936</v>
      </c>
      <c r="I69" s="4" t="s">
        <v>36863</v>
      </c>
    </row>
    <row r="70" spans="1:9">
      <c r="A70" s="4" t="s">
        <v>171148</v>
      </c>
      <c r="B70" s="4" t="s">
        <v>37075</v>
      </c>
      <c r="C70" s="2">
        <v>2015</v>
      </c>
      <c r="D70" s="5" t="s">
        <v>171149</v>
      </c>
      <c r="E70" s="5" t="s">
        <v>171150</v>
      </c>
      <c r="F70" s="4" t="s">
        <v>171151</v>
      </c>
      <c r="G70" s="5" t="s">
        <v>171152</v>
      </c>
      <c r="H70" s="4" t="s">
        <v>171153</v>
      </c>
      <c r="I70" s="4" t="s">
        <v>36863</v>
      </c>
    </row>
    <row r="71" spans="1:9">
      <c r="A71" s="4" t="s">
        <v>194140</v>
      </c>
      <c r="B71" s="4" t="s">
        <v>194141</v>
      </c>
      <c r="C71" s="2">
        <v>2015</v>
      </c>
      <c r="D71" s="5" t="s">
        <v>194142</v>
      </c>
      <c r="E71" s="5" t="s">
        <v>194143</v>
      </c>
      <c r="F71" s="4" t="s">
        <v>194144</v>
      </c>
      <c r="G71" s="5" t="s">
        <v>33803</v>
      </c>
      <c r="H71" s="4" t="s">
        <v>11800</v>
      </c>
      <c r="I71" s="4" t="s">
        <v>36863</v>
      </c>
    </row>
    <row r="72" spans="1:9">
      <c r="A72" s="4" t="s">
        <v>217652</v>
      </c>
      <c r="B72" s="4" t="s">
        <v>217653</v>
      </c>
      <c r="C72" s="2">
        <v>2015</v>
      </c>
      <c r="D72" s="5" t="s">
        <v>217654</v>
      </c>
      <c r="E72" s="5" t="s">
        <v>217655</v>
      </c>
      <c r="F72" s="4" t="s">
        <v>217656</v>
      </c>
      <c r="G72" s="5" t="s">
        <v>92852</v>
      </c>
      <c r="H72" s="4" t="s">
        <v>191905</v>
      </c>
      <c r="I72" s="4" t="s">
        <v>36863</v>
      </c>
    </row>
    <row r="73" spans="1:9">
      <c r="A73" s="4" t="s">
        <v>171154</v>
      </c>
      <c r="B73" s="4" t="s">
        <v>171155</v>
      </c>
      <c r="C73" s="2">
        <v>2015</v>
      </c>
      <c r="D73" s="5" t="s">
        <v>171156</v>
      </c>
      <c r="E73" s="5" t="s">
        <v>171157</v>
      </c>
      <c r="F73" s="4" t="s">
        <v>171158</v>
      </c>
      <c r="G73" s="5" t="s">
        <v>33816</v>
      </c>
      <c r="H73" s="4" t="s">
        <v>33817</v>
      </c>
      <c r="I73" s="4" t="s">
        <v>36863</v>
      </c>
    </row>
    <row r="74" spans="1:9">
      <c r="A74" s="4" t="s">
        <v>171159</v>
      </c>
      <c r="B74" s="4" t="s">
        <v>171160</v>
      </c>
      <c r="C74" s="2">
        <v>2015</v>
      </c>
      <c r="D74" s="5" t="s">
        <v>171161</v>
      </c>
      <c r="E74" s="5" t="s">
        <v>171162</v>
      </c>
      <c r="F74" s="4" t="s">
        <v>171163</v>
      </c>
      <c r="G74" s="5" t="s">
        <v>28519</v>
      </c>
      <c r="H74" s="4" t="s">
        <v>129030</v>
      </c>
      <c r="I74" s="4" t="s">
        <v>36863</v>
      </c>
    </row>
    <row r="75" spans="1:9">
      <c r="A75" s="4" t="s">
        <v>171164</v>
      </c>
      <c r="B75" s="4" t="s">
        <v>350239</v>
      </c>
      <c r="C75" s="2">
        <v>2015</v>
      </c>
      <c r="D75" s="5" t="s">
        <v>171165</v>
      </c>
      <c r="E75" s="5" t="s">
        <v>171166</v>
      </c>
      <c r="F75" s="4" t="s">
        <v>171167</v>
      </c>
      <c r="G75" s="5" t="s">
        <v>112268</v>
      </c>
      <c r="H75" s="4" t="s">
        <v>55334</v>
      </c>
      <c r="I75" s="4" t="s">
        <v>36863</v>
      </c>
    </row>
    <row r="76" spans="1:9">
      <c r="A76" s="4" t="s">
        <v>171168</v>
      </c>
      <c r="B76" s="4" t="s">
        <v>171169</v>
      </c>
      <c r="C76" s="2">
        <v>2015</v>
      </c>
      <c r="D76" s="5" t="s">
        <v>171170</v>
      </c>
      <c r="E76" s="5" t="s">
        <v>171171</v>
      </c>
      <c r="F76" s="4" t="s">
        <v>171172</v>
      </c>
      <c r="G76" s="5" t="s">
        <v>33401</v>
      </c>
      <c r="H76" s="4" t="s">
        <v>148134</v>
      </c>
      <c r="I76" s="4" t="s">
        <v>36863</v>
      </c>
    </row>
    <row r="77" spans="1:9">
      <c r="A77" s="4" t="s">
        <v>171173</v>
      </c>
      <c r="B77" s="4" t="s">
        <v>171174</v>
      </c>
      <c r="C77" s="2">
        <v>2015</v>
      </c>
      <c r="D77" s="5" t="s">
        <v>171175</v>
      </c>
      <c r="E77" s="5" t="s">
        <v>171176</v>
      </c>
      <c r="F77" s="4" t="s">
        <v>171177</v>
      </c>
      <c r="G77" s="5" t="s">
        <v>77803</v>
      </c>
      <c r="H77" s="4" t="s">
        <v>67885</v>
      </c>
      <c r="I77" s="4" t="s">
        <v>36863</v>
      </c>
    </row>
    <row r="78" spans="1:9">
      <c r="A78" s="4" t="s">
        <v>217657</v>
      </c>
      <c r="B78" s="4" t="s">
        <v>217658</v>
      </c>
      <c r="C78" s="2">
        <v>2015</v>
      </c>
      <c r="D78" s="5" t="s">
        <v>217659</v>
      </c>
      <c r="E78" s="5" t="s">
        <v>217660</v>
      </c>
      <c r="F78" s="4" t="s">
        <v>217661</v>
      </c>
      <c r="G78" s="5" t="s">
        <v>217662</v>
      </c>
      <c r="H78" s="4" t="s">
        <v>52525</v>
      </c>
      <c r="I78" s="4" t="s">
        <v>36863</v>
      </c>
    </row>
    <row r="79" spans="1:9">
      <c r="A79" s="4" t="s">
        <v>171178</v>
      </c>
      <c r="B79" s="4" t="s">
        <v>171179</v>
      </c>
      <c r="C79" s="2">
        <v>2015</v>
      </c>
      <c r="D79" s="5" t="s">
        <v>171180</v>
      </c>
      <c r="E79" s="5" t="s">
        <v>171181</v>
      </c>
      <c r="F79" s="4" t="s">
        <v>171182</v>
      </c>
      <c r="G79" s="5" t="s">
        <v>36978</v>
      </c>
      <c r="H79" s="4" t="s">
        <v>75149</v>
      </c>
      <c r="I79" s="4" t="s">
        <v>36863</v>
      </c>
    </row>
    <row r="80" spans="1:9">
      <c r="A80" s="4" t="s">
        <v>171183</v>
      </c>
      <c r="B80" s="4" t="s">
        <v>171184</v>
      </c>
      <c r="C80" s="2">
        <v>2015</v>
      </c>
      <c r="D80" s="5" t="s">
        <v>171185</v>
      </c>
      <c r="E80" s="5" t="s">
        <v>171186</v>
      </c>
      <c r="F80" s="4" t="s">
        <v>171187</v>
      </c>
      <c r="G80" s="5" t="s">
        <v>732</v>
      </c>
      <c r="H80" s="4" t="s">
        <v>733</v>
      </c>
      <c r="I80" s="4" t="s">
        <v>36863</v>
      </c>
    </row>
    <row r="81" spans="1:9">
      <c r="A81" s="4" t="s">
        <v>217663</v>
      </c>
      <c r="B81" s="4" t="s">
        <v>217664</v>
      </c>
      <c r="C81" s="2">
        <v>2015</v>
      </c>
      <c r="D81" s="5" t="s">
        <v>217665</v>
      </c>
      <c r="E81" s="5" t="s">
        <v>217666</v>
      </c>
      <c r="F81" s="4" t="s">
        <v>217667</v>
      </c>
      <c r="G81" s="5" t="s">
        <v>109920</v>
      </c>
      <c r="H81" s="4" t="s">
        <v>115729</v>
      </c>
      <c r="I81" s="4" t="s">
        <v>36863</v>
      </c>
    </row>
    <row r="82" spans="1:9">
      <c r="A82" s="4" t="s">
        <v>171188</v>
      </c>
      <c r="B82" s="4" t="s">
        <v>171189</v>
      </c>
      <c r="C82" s="2">
        <v>2015</v>
      </c>
      <c r="D82" s="5" t="s">
        <v>171190</v>
      </c>
      <c r="E82" s="5" t="s">
        <v>171191</v>
      </c>
      <c r="F82" s="4" t="s">
        <v>171192</v>
      </c>
      <c r="G82" s="5" t="s">
        <v>58785</v>
      </c>
      <c r="H82" s="4" t="s">
        <v>77794</v>
      </c>
      <c r="I82" s="4" t="s">
        <v>36863</v>
      </c>
    </row>
    <row r="83" spans="1:9">
      <c r="A83" s="4" t="s">
        <v>171193</v>
      </c>
      <c r="B83" s="4" t="s">
        <v>171194</v>
      </c>
      <c r="C83" s="2">
        <v>2015</v>
      </c>
      <c r="D83" s="5" t="s">
        <v>171195</v>
      </c>
      <c r="E83" s="5" t="s">
        <v>171196</v>
      </c>
      <c r="F83" s="4" t="s">
        <v>171197</v>
      </c>
      <c r="G83" s="5" t="s">
        <v>171198</v>
      </c>
      <c r="H83" s="4" t="s">
        <v>171199</v>
      </c>
      <c r="I83" s="4" t="s">
        <v>36863</v>
      </c>
    </row>
    <row r="84" spans="1:9">
      <c r="A84" s="4" t="s">
        <v>171200</v>
      </c>
      <c r="B84" s="4" t="s">
        <v>171201</v>
      </c>
      <c r="C84" s="2">
        <v>2015</v>
      </c>
      <c r="D84" s="5" t="s">
        <v>171202</v>
      </c>
      <c r="E84" s="5" t="s">
        <v>171203</v>
      </c>
      <c r="F84" s="4" t="s">
        <v>171204</v>
      </c>
      <c r="G84" s="5" t="s">
        <v>171205</v>
      </c>
      <c r="H84" s="4" t="s">
        <v>171206</v>
      </c>
      <c r="I84" s="4" t="s">
        <v>36863</v>
      </c>
    </row>
    <row r="85" spans="1:9">
      <c r="A85" s="4" t="s">
        <v>171207</v>
      </c>
      <c r="B85" s="4" t="s">
        <v>138893</v>
      </c>
      <c r="C85" s="2">
        <v>2015</v>
      </c>
      <c r="D85" s="5" t="s">
        <v>171208</v>
      </c>
      <c r="E85" s="5" t="s">
        <v>171209</v>
      </c>
      <c r="F85" s="4" t="s">
        <v>171210</v>
      </c>
      <c r="G85" s="5" t="s">
        <v>108147</v>
      </c>
      <c r="H85" s="4" t="s">
        <v>138635</v>
      </c>
      <c r="I85" s="4" t="s">
        <v>36863</v>
      </c>
    </row>
    <row r="86" spans="1:9">
      <c r="A86" s="4" t="s">
        <v>171211</v>
      </c>
      <c r="B86" s="4" t="s">
        <v>171212</v>
      </c>
      <c r="C86" s="2">
        <v>2015</v>
      </c>
      <c r="D86" s="5" t="s">
        <v>171213</v>
      </c>
      <c r="E86" s="5" t="s">
        <v>171214</v>
      </c>
      <c r="F86" s="4" t="s">
        <v>171215</v>
      </c>
      <c r="G86" s="5" t="s">
        <v>57841</v>
      </c>
      <c r="H86" s="4" t="s">
        <v>57842</v>
      </c>
      <c r="I86" s="4" t="s">
        <v>36863</v>
      </c>
    </row>
    <row r="87" spans="1:9">
      <c r="A87" s="4" t="s">
        <v>171216</v>
      </c>
      <c r="B87" s="4" t="s">
        <v>171217</v>
      </c>
      <c r="C87" s="2">
        <v>2015</v>
      </c>
      <c r="D87" s="5" t="s">
        <v>171218</v>
      </c>
      <c r="E87" s="5" t="s">
        <v>171219</v>
      </c>
      <c r="F87" s="4" t="s">
        <v>171220</v>
      </c>
      <c r="G87" s="5" t="s">
        <v>71111</v>
      </c>
      <c r="H87" s="4" t="s">
        <v>171221</v>
      </c>
      <c r="I87" s="4" t="s">
        <v>36863</v>
      </c>
    </row>
    <row r="88" spans="1:9">
      <c r="A88" s="4" t="s">
        <v>171222</v>
      </c>
      <c r="B88" s="4" t="s">
        <v>171223</v>
      </c>
      <c r="C88" s="2">
        <v>2015</v>
      </c>
      <c r="D88" s="5" t="s">
        <v>171224</v>
      </c>
      <c r="E88" s="5" t="s">
        <v>171225</v>
      </c>
      <c r="F88" s="4" t="s">
        <v>171226</v>
      </c>
      <c r="G88" s="5" t="s">
        <v>68397</v>
      </c>
      <c r="H88" s="4" t="s">
        <v>68398</v>
      </c>
      <c r="I88" s="4" t="s">
        <v>36863</v>
      </c>
    </row>
    <row r="89" spans="1:9">
      <c r="A89" s="4" t="s">
        <v>217668</v>
      </c>
      <c r="B89" s="4" t="s">
        <v>350388</v>
      </c>
      <c r="C89" s="2">
        <v>2015</v>
      </c>
      <c r="D89" s="5" t="s">
        <v>217669</v>
      </c>
      <c r="E89" s="5" t="s">
        <v>217670</v>
      </c>
      <c r="F89" s="4" t="s">
        <v>217671</v>
      </c>
      <c r="G89" s="5" t="s">
        <v>93856</v>
      </c>
      <c r="H89" s="4" t="s">
        <v>93857</v>
      </c>
      <c r="I89" s="4" t="s">
        <v>36863</v>
      </c>
    </row>
    <row r="90" spans="1:9">
      <c r="A90" s="4" t="s">
        <v>217672</v>
      </c>
      <c r="B90" s="4" t="s">
        <v>217673</v>
      </c>
      <c r="C90" s="2">
        <v>2015</v>
      </c>
      <c r="D90" s="5" t="s">
        <v>217674</v>
      </c>
      <c r="E90" s="5" t="s">
        <v>217675</v>
      </c>
      <c r="F90" s="4" t="s">
        <v>217676</v>
      </c>
      <c r="G90" s="5" t="s">
        <v>64511</v>
      </c>
      <c r="H90" s="4" t="s">
        <v>55533</v>
      </c>
      <c r="I90" s="4" t="s">
        <v>36863</v>
      </c>
    </row>
    <row r="91" spans="1:9">
      <c r="A91" s="4" t="s">
        <v>171227</v>
      </c>
      <c r="B91" s="4" t="s">
        <v>171228</v>
      </c>
      <c r="C91" s="2">
        <v>2015</v>
      </c>
      <c r="D91" s="5" t="s">
        <v>171229</v>
      </c>
      <c r="E91" s="5" t="s">
        <v>171230</v>
      </c>
      <c r="F91" s="4" t="s">
        <v>171231</v>
      </c>
      <c r="G91" s="5" t="s">
        <v>4247</v>
      </c>
      <c r="H91" s="4" t="s">
        <v>1645</v>
      </c>
      <c r="I91" s="4" t="s">
        <v>36863</v>
      </c>
    </row>
    <row r="92" spans="1:9">
      <c r="A92" s="4" t="s">
        <v>171232</v>
      </c>
      <c r="B92" s="4" t="s">
        <v>171233</v>
      </c>
      <c r="C92" s="2">
        <v>2015</v>
      </c>
      <c r="D92" s="5" t="s">
        <v>171234</v>
      </c>
      <c r="E92" s="5" t="s">
        <v>171235</v>
      </c>
      <c r="F92" s="4" t="s">
        <v>171236</v>
      </c>
      <c r="G92" s="5" t="s">
        <v>171237</v>
      </c>
      <c r="H92" s="4" t="s">
        <v>30771</v>
      </c>
      <c r="I92" s="4" t="s">
        <v>36863</v>
      </c>
    </row>
    <row r="93" spans="1:9">
      <c r="A93" s="4" t="s">
        <v>171238</v>
      </c>
      <c r="B93" s="4" t="s">
        <v>171239</v>
      </c>
      <c r="C93" s="2">
        <v>2015</v>
      </c>
      <c r="D93" s="5" t="s">
        <v>171240</v>
      </c>
      <c r="E93" s="5" t="s">
        <v>171241</v>
      </c>
      <c r="F93" s="4" t="s">
        <v>171242</v>
      </c>
      <c r="G93" s="5" t="s">
        <v>93749</v>
      </c>
      <c r="H93" s="4" t="s">
        <v>7604</v>
      </c>
      <c r="I93" s="4" t="s">
        <v>36863</v>
      </c>
    </row>
    <row r="94" spans="1:9">
      <c r="A94" s="4" t="s">
        <v>217677</v>
      </c>
      <c r="B94" s="4" t="s">
        <v>217678</v>
      </c>
      <c r="C94" s="2">
        <v>2015</v>
      </c>
      <c r="D94" s="5" t="s">
        <v>217679</v>
      </c>
      <c r="E94" s="5" t="s">
        <v>217680</v>
      </c>
      <c r="F94" s="4" t="s">
        <v>217681</v>
      </c>
      <c r="G94" s="5" t="s">
        <v>33628</v>
      </c>
      <c r="H94" s="4" t="s">
        <v>33629</v>
      </c>
      <c r="I94" s="4" t="s">
        <v>36863</v>
      </c>
    </row>
    <row r="95" spans="1:9">
      <c r="A95" s="4" t="s">
        <v>171243</v>
      </c>
      <c r="B95" s="4" t="s">
        <v>171244</v>
      </c>
      <c r="C95" s="2">
        <v>2015</v>
      </c>
      <c r="D95" s="5" t="s">
        <v>171245</v>
      </c>
      <c r="E95" s="5" t="s">
        <v>171246</v>
      </c>
      <c r="F95" s="4" t="s">
        <v>171247</v>
      </c>
      <c r="G95" s="5" t="s">
        <v>170888</v>
      </c>
      <c r="H95" s="4" t="s">
        <v>733</v>
      </c>
      <c r="I95" s="4" t="s">
        <v>36863</v>
      </c>
    </row>
    <row r="96" spans="1:9">
      <c r="A96" s="4" t="s">
        <v>171248</v>
      </c>
      <c r="B96" s="4" t="s">
        <v>171249</v>
      </c>
      <c r="C96" s="2">
        <v>2015</v>
      </c>
      <c r="D96" s="5" t="s">
        <v>171250</v>
      </c>
      <c r="E96" s="5" t="s">
        <v>171251</v>
      </c>
      <c r="F96" s="4" t="s">
        <v>171252</v>
      </c>
      <c r="G96" s="5" t="s">
        <v>18234</v>
      </c>
      <c r="H96" s="4" t="s">
        <v>43392</v>
      </c>
      <c r="I96" s="4" t="s">
        <v>36863</v>
      </c>
    </row>
    <row r="97" spans="1:9">
      <c r="A97" s="4" t="s">
        <v>171253</v>
      </c>
      <c r="B97" s="4" t="s">
        <v>171254</v>
      </c>
      <c r="C97" s="2">
        <v>2015</v>
      </c>
      <c r="D97" s="5" t="s">
        <v>171255</v>
      </c>
      <c r="E97" s="5" t="s">
        <v>171256</v>
      </c>
      <c r="F97" s="4" t="s">
        <v>171257</v>
      </c>
      <c r="G97" s="5" t="s">
        <v>6476</v>
      </c>
      <c r="H97" s="4" t="s">
        <v>1499</v>
      </c>
      <c r="I97" s="4" t="s">
        <v>36863</v>
      </c>
    </row>
    <row r="98" spans="1:9">
      <c r="A98" s="4" t="s">
        <v>171258</v>
      </c>
      <c r="B98" s="4" t="s">
        <v>171259</v>
      </c>
      <c r="C98" s="2">
        <v>2015</v>
      </c>
      <c r="D98" s="5" t="s">
        <v>171260</v>
      </c>
      <c r="E98" s="5" t="s">
        <v>171261</v>
      </c>
      <c r="F98" s="4" t="s">
        <v>171262</v>
      </c>
      <c r="G98" s="5" t="s">
        <v>33380</v>
      </c>
      <c r="H98" s="4" t="s">
        <v>5425</v>
      </c>
      <c r="I98" s="4" t="s">
        <v>36863</v>
      </c>
    </row>
    <row r="99" spans="1:9">
      <c r="A99" s="4" t="s">
        <v>171263</v>
      </c>
      <c r="B99" s="4" t="s">
        <v>350441</v>
      </c>
      <c r="C99" s="2">
        <v>2015</v>
      </c>
      <c r="D99" s="5" t="s">
        <v>171264</v>
      </c>
      <c r="E99" s="5" t="s">
        <v>171265</v>
      </c>
      <c r="F99" s="4" t="s">
        <v>171266</v>
      </c>
      <c r="G99" s="5" t="s">
        <v>46326</v>
      </c>
      <c r="H99" s="4" t="s">
        <v>2343</v>
      </c>
      <c r="I99" s="4" t="s">
        <v>36863</v>
      </c>
    </row>
    <row r="100" spans="1:9">
      <c r="A100" s="4" t="s">
        <v>217682</v>
      </c>
      <c r="B100" s="4" t="s">
        <v>217683</v>
      </c>
      <c r="C100" s="2">
        <v>2015</v>
      </c>
      <c r="D100" s="5" t="s">
        <v>217684</v>
      </c>
      <c r="E100" s="5" t="s">
        <v>217685</v>
      </c>
      <c r="F100" s="4" t="s">
        <v>217686</v>
      </c>
      <c r="G100" s="5" t="s">
        <v>217687</v>
      </c>
      <c r="H100" s="4" t="s">
        <v>118592</v>
      </c>
      <c r="I100" s="4" t="s">
        <v>36863</v>
      </c>
    </row>
    <row r="101" spans="1:9">
      <c r="A101" s="4" t="s">
        <v>171267</v>
      </c>
      <c r="B101" s="4" t="s">
        <v>350415</v>
      </c>
      <c r="C101" s="2">
        <v>2015</v>
      </c>
      <c r="D101" s="5" t="s">
        <v>171268</v>
      </c>
      <c r="E101" s="5" t="s">
        <v>171269</v>
      </c>
      <c r="F101" s="4" t="s">
        <v>171270</v>
      </c>
      <c r="G101" s="5" t="s">
        <v>171271</v>
      </c>
      <c r="H101" s="4" t="s">
        <v>171012</v>
      </c>
      <c r="I101" s="4" t="s">
        <v>36863</v>
      </c>
    </row>
    <row r="102" spans="1:9">
      <c r="A102" s="4" t="s">
        <v>171272</v>
      </c>
      <c r="B102" s="4" t="s">
        <v>171273</v>
      </c>
      <c r="C102" s="2">
        <v>2015</v>
      </c>
      <c r="D102" s="5" t="s">
        <v>171274</v>
      </c>
      <c r="E102" s="5" t="s">
        <v>171275</v>
      </c>
      <c r="F102" s="4" t="s">
        <v>171276</v>
      </c>
      <c r="G102" s="5" t="s">
        <v>108493</v>
      </c>
      <c r="H102" s="4" t="s">
        <v>108494</v>
      </c>
      <c r="I102" s="4" t="s">
        <v>36863</v>
      </c>
    </row>
    <row r="103" spans="1:9">
      <c r="A103" s="4" t="s">
        <v>171277</v>
      </c>
      <c r="B103" s="4" t="s">
        <v>171278</v>
      </c>
      <c r="C103" s="2">
        <v>2015</v>
      </c>
      <c r="D103" s="5" t="s">
        <v>171279</v>
      </c>
      <c r="E103" s="5" t="s">
        <v>171280</v>
      </c>
      <c r="F103" s="4" t="s">
        <v>171281</v>
      </c>
      <c r="G103" s="5" t="s">
        <v>76292</v>
      </c>
      <c r="H103" s="4" t="s">
        <v>94134</v>
      </c>
      <c r="I103" s="4" t="s">
        <v>36863</v>
      </c>
    </row>
    <row r="104" spans="1:9">
      <c r="A104" s="4" t="s">
        <v>171481</v>
      </c>
      <c r="B104" s="4" t="s">
        <v>171482</v>
      </c>
      <c r="C104" s="2">
        <v>2015</v>
      </c>
      <c r="D104" s="5" t="s">
        <v>171483</v>
      </c>
      <c r="E104" s="5" t="s">
        <v>171484</v>
      </c>
      <c r="F104" s="4" t="s">
        <v>171485</v>
      </c>
      <c r="G104" s="5" t="s">
        <v>1151</v>
      </c>
      <c r="H104" s="4" t="s">
        <v>93809</v>
      </c>
      <c r="I104" s="4" t="s">
        <v>36863</v>
      </c>
    </row>
    <row r="105" spans="1:9">
      <c r="A105" s="4" t="s">
        <v>194145</v>
      </c>
      <c r="B105" s="4" t="s">
        <v>194146</v>
      </c>
      <c r="C105" s="2">
        <v>2015</v>
      </c>
      <c r="D105" s="5" t="s">
        <v>194147</v>
      </c>
      <c r="E105" s="5" t="s">
        <v>194148</v>
      </c>
      <c r="F105" s="4" t="s">
        <v>194149</v>
      </c>
      <c r="G105" s="5" t="s">
        <v>1151</v>
      </c>
      <c r="H105" s="4" t="s">
        <v>93809</v>
      </c>
      <c r="I105" s="4" t="s">
        <v>36863</v>
      </c>
    </row>
    <row r="106" spans="1:9">
      <c r="A106" s="4" t="s">
        <v>171282</v>
      </c>
      <c r="B106" s="4" t="s">
        <v>171283</v>
      </c>
      <c r="C106" s="2">
        <v>2015</v>
      </c>
      <c r="D106" s="5" t="s">
        <v>171284</v>
      </c>
      <c r="E106" s="5" t="s">
        <v>171285</v>
      </c>
      <c r="F106" s="4" t="s">
        <v>171286</v>
      </c>
      <c r="G106" s="5" t="s">
        <v>171287</v>
      </c>
      <c r="H106" s="4" t="s">
        <v>171288</v>
      </c>
      <c r="I106" s="4" t="s">
        <v>36863</v>
      </c>
    </row>
    <row r="107" spans="1:9">
      <c r="A107" s="4" t="s">
        <v>171289</v>
      </c>
      <c r="B107" s="4" t="s">
        <v>37051</v>
      </c>
      <c r="C107" s="2">
        <v>2015</v>
      </c>
      <c r="D107" s="5" t="s">
        <v>171290</v>
      </c>
      <c r="E107" s="5" t="s">
        <v>171291</v>
      </c>
      <c r="F107" s="4" t="s">
        <v>171292</v>
      </c>
      <c r="G107" s="5" t="s">
        <v>14520</v>
      </c>
      <c r="H107" s="4" t="s">
        <v>14521</v>
      </c>
      <c r="I107" s="4" t="s">
        <v>36863</v>
      </c>
    </row>
    <row r="108" spans="1:9">
      <c r="A108" s="4" t="s">
        <v>171293</v>
      </c>
      <c r="B108" s="4" t="s">
        <v>171294</v>
      </c>
      <c r="C108" s="2">
        <v>2015</v>
      </c>
      <c r="D108" s="5" t="s">
        <v>171295</v>
      </c>
      <c r="E108" s="5" t="s">
        <v>171296</v>
      </c>
      <c r="F108" s="4" t="s">
        <v>171297</v>
      </c>
      <c r="G108" s="5" t="s">
        <v>75076</v>
      </c>
      <c r="H108" s="4" t="s">
        <v>75077</v>
      </c>
      <c r="I108" s="4" t="s">
        <v>36863</v>
      </c>
    </row>
    <row r="109" spans="1:9">
      <c r="A109" s="4" t="s">
        <v>171298</v>
      </c>
      <c r="B109" s="4" t="s">
        <v>171299</v>
      </c>
      <c r="C109" s="2">
        <v>2015</v>
      </c>
      <c r="D109" s="5" t="s">
        <v>171300</v>
      </c>
      <c r="E109" s="5" t="s">
        <v>171301</v>
      </c>
      <c r="F109" s="4" t="s">
        <v>171302</v>
      </c>
      <c r="G109" s="5" t="s">
        <v>171303</v>
      </c>
      <c r="H109" s="4" t="s">
        <v>55533</v>
      </c>
      <c r="I109" s="4" t="s">
        <v>36863</v>
      </c>
    </row>
    <row r="110" spans="1:9">
      <c r="A110" s="4" t="s">
        <v>171304</v>
      </c>
      <c r="B110" s="4" t="s">
        <v>171305</v>
      </c>
      <c r="C110" s="2">
        <v>2015</v>
      </c>
      <c r="D110" s="5" t="s">
        <v>171306</v>
      </c>
      <c r="E110" s="5" t="s">
        <v>171307</v>
      </c>
      <c r="F110" s="4" t="s">
        <v>171308</v>
      </c>
      <c r="G110" s="5" t="s">
        <v>171309</v>
      </c>
      <c r="H110" s="4" t="s">
        <v>34530</v>
      </c>
      <c r="I110" s="4" t="s">
        <v>36863</v>
      </c>
    </row>
    <row r="111" spans="1:9">
      <c r="A111" s="4" t="s">
        <v>171310</v>
      </c>
      <c r="B111" s="4" t="s">
        <v>171311</v>
      </c>
      <c r="C111" s="2">
        <v>2015</v>
      </c>
      <c r="D111" s="5" t="s">
        <v>171312</v>
      </c>
      <c r="E111" s="5" t="s">
        <v>171313</v>
      </c>
      <c r="F111" s="4" t="s">
        <v>171314</v>
      </c>
      <c r="G111" s="5" t="s">
        <v>12272</v>
      </c>
      <c r="H111" s="4" t="s">
        <v>171315</v>
      </c>
      <c r="I111" s="4" t="s">
        <v>36863</v>
      </c>
    </row>
    <row r="112" spans="1:9">
      <c r="A112" s="4" t="s">
        <v>171316</v>
      </c>
      <c r="B112" s="4" t="s">
        <v>171317</v>
      </c>
      <c r="C112" s="2">
        <v>2015</v>
      </c>
      <c r="D112" s="5" t="s">
        <v>171318</v>
      </c>
      <c r="E112" s="5" t="s">
        <v>171319</v>
      </c>
      <c r="F112" s="4" t="s">
        <v>171320</v>
      </c>
      <c r="G112" s="5" t="s">
        <v>24304</v>
      </c>
      <c r="H112" s="4" t="s">
        <v>87876</v>
      </c>
      <c r="I112" s="4" t="s">
        <v>36863</v>
      </c>
    </row>
    <row r="113" spans="1:9">
      <c r="A113" s="4" t="s">
        <v>78002</v>
      </c>
      <c r="B113" s="4" t="s">
        <v>171321</v>
      </c>
      <c r="C113" s="2">
        <v>2015</v>
      </c>
      <c r="D113" s="5" t="s">
        <v>171322</v>
      </c>
      <c r="E113" s="5" t="s">
        <v>171323</v>
      </c>
      <c r="F113" s="4" t="s">
        <v>171324</v>
      </c>
      <c r="G113" s="5" t="s">
        <v>77957</v>
      </c>
      <c r="H113" s="4" t="s">
        <v>171325</v>
      </c>
      <c r="I113" s="4" t="s">
        <v>36863</v>
      </c>
    </row>
    <row r="114" spans="1:9">
      <c r="A114" s="4" t="s">
        <v>194150</v>
      </c>
      <c r="B114" s="4" t="s">
        <v>194151</v>
      </c>
      <c r="C114" s="2">
        <v>2015</v>
      </c>
      <c r="D114" s="5" t="s">
        <v>194152</v>
      </c>
      <c r="E114" s="5" t="s">
        <v>194153</v>
      </c>
      <c r="F114" s="4" t="s">
        <v>194154</v>
      </c>
      <c r="G114" s="5" t="s">
        <v>194155</v>
      </c>
      <c r="H114" s="4" t="s">
        <v>194156</v>
      </c>
      <c r="I114" s="4" t="s">
        <v>36863</v>
      </c>
    </row>
    <row r="115" spans="1:9">
      <c r="A115" s="4" t="s">
        <v>171326</v>
      </c>
      <c r="B115" s="4" t="s">
        <v>171327</v>
      </c>
      <c r="C115" s="2">
        <v>2015</v>
      </c>
      <c r="D115" s="5" t="s">
        <v>171328</v>
      </c>
      <c r="E115" s="5" t="s">
        <v>171329</v>
      </c>
      <c r="F115" s="4" t="s">
        <v>171330</v>
      </c>
      <c r="G115" s="5" t="s">
        <v>171331</v>
      </c>
      <c r="H115" s="4" t="s">
        <v>49853</v>
      </c>
      <c r="I115" s="4" t="s">
        <v>36863</v>
      </c>
    </row>
    <row r="116" spans="1:9">
      <c r="A116" s="4" t="s">
        <v>171332</v>
      </c>
      <c r="B116" s="4" t="s">
        <v>171333</v>
      </c>
      <c r="C116" s="2">
        <v>2015</v>
      </c>
      <c r="D116" s="5" t="s">
        <v>171334</v>
      </c>
      <c r="E116" s="5" t="s">
        <v>171335</v>
      </c>
      <c r="F116" s="4" t="s">
        <v>171336</v>
      </c>
      <c r="G116" s="5" t="s">
        <v>40291</v>
      </c>
      <c r="H116" s="4" t="s">
        <v>9743</v>
      </c>
      <c r="I116" s="4" t="s">
        <v>36863</v>
      </c>
    </row>
    <row r="117" spans="1:9">
      <c r="A117" s="4" t="s">
        <v>171337</v>
      </c>
      <c r="B117" s="4" t="s">
        <v>350788</v>
      </c>
      <c r="C117" s="2">
        <v>2015</v>
      </c>
      <c r="D117" s="5" t="s">
        <v>171338</v>
      </c>
      <c r="E117" s="5" t="s">
        <v>171339</v>
      </c>
      <c r="F117" s="4" t="s">
        <v>171340</v>
      </c>
      <c r="G117" s="5" t="s">
        <v>53521</v>
      </c>
      <c r="H117" s="4" t="s">
        <v>171341</v>
      </c>
      <c r="I117" s="4" t="s">
        <v>36863</v>
      </c>
    </row>
    <row r="118" spans="1:9">
      <c r="A118" s="4" t="s">
        <v>171342</v>
      </c>
      <c r="B118" s="4" t="s">
        <v>171343</v>
      </c>
      <c r="C118" s="2">
        <v>2015</v>
      </c>
      <c r="D118" s="5" t="s">
        <v>171344</v>
      </c>
      <c r="E118" s="5" t="s">
        <v>171345</v>
      </c>
      <c r="F118" s="4" t="s">
        <v>171346</v>
      </c>
      <c r="G118" s="5" t="s">
        <v>171347</v>
      </c>
      <c r="H118" s="4" t="s">
        <v>171348</v>
      </c>
      <c r="I118" s="4" t="s">
        <v>36863</v>
      </c>
    </row>
    <row r="119" spans="1:9">
      <c r="A119" s="4" t="s">
        <v>171349</v>
      </c>
      <c r="B119" s="4" t="s">
        <v>171350</v>
      </c>
      <c r="C119" s="2">
        <v>2015</v>
      </c>
      <c r="D119" s="5" t="s">
        <v>171351</v>
      </c>
      <c r="E119" s="5" t="s">
        <v>171352</v>
      </c>
      <c r="F119" s="4" t="s">
        <v>171353</v>
      </c>
      <c r="G119" s="5" t="s">
        <v>171354</v>
      </c>
      <c r="H119" s="4" t="s">
        <v>171355</v>
      </c>
      <c r="I119" s="4" t="s">
        <v>36863</v>
      </c>
    </row>
    <row r="120" spans="1:9">
      <c r="A120" s="4" t="s">
        <v>194173</v>
      </c>
      <c r="B120" s="4" t="s">
        <v>194174</v>
      </c>
      <c r="C120" s="2">
        <v>2015</v>
      </c>
      <c r="D120" s="5" t="s">
        <v>194175</v>
      </c>
      <c r="E120" s="5" t="s">
        <v>194176</v>
      </c>
      <c r="F120" s="4" t="s">
        <v>194177</v>
      </c>
      <c r="G120" s="5" t="s">
        <v>16239</v>
      </c>
      <c r="H120" s="4" t="s">
        <v>36972</v>
      </c>
      <c r="I120" s="4" t="s">
        <v>36863</v>
      </c>
    </row>
    <row r="121" spans="1:9">
      <c r="A121" s="4" t="s">
        <v>171356</v>
      </c>
      <c r="B121" s="4" t="s">
        <v>350848</v>
      </c>
      <c r="C121" s="2">
        <v>2015</v>
      </c>
      <c r="D121" s="5" t="s">
        <v>171357</v>
      </c>
      <c r="E121" s="5" t="s">
        <v>171358</v>
      </c>
      <c r="F121" s="4" t="s">
        <v>171359</v>
      </c>
      <c r="G121" s="5" t="s">
        <v>17414</v>
      </c>
      <c r="H121" s="4" t="s">
        <v>29613</v>
      </c>
      <c r="I121" s="4" t="s">
        <v>36863</v>
      </c>
    </row>
    <row r="122" spans="1:9">
      <c r="A122" s="4" t="s">
        <v>171360</v>
      </c>
      <c r="B122" s="4" t="s">
        <v>171361</v>
      </c>
      <c r="C122" s="2">
        <v>2015</v>
      </c>
      <c r="D122" s="5" t="s">
        <v>171362</v>
      </c>
      <c r="E122" s="5" t="s">
        <v>171363</v>
      </c>
      <c r="F122" s="4" t="s">
        <v>171364</v>
      </c>
      <c r="G122" s="5" t="s">
        <v>138399</v>
      </c>
      <c r="H122" s="4" t="s">
        <v>138733</v>
      </c>
      <c r="I122" s="4" t="s">
        <v>36863</v>
      </c>
    </row>
    <row r="123" spans="1:9">
      <c r="A123" s="4" t="s">
        <v>171365</v>
      </c>
      <c r="B123" s="4" t="s">
        <v>171366</v>
      </c>
      <c r="C123" s="2">
        <v>2015</v>
      </c>
      <c r="D123" s="5" t="s">
        <v>171367</v>
      </c>
      <c r="E123" s="5" t="s">
        <v>171368</v>
      </c>
      <c r="F123" s="4" t="s">
        <v>171369</v>
      </c>
      <c r="G123" s="5" t="s">
        <v>87017</v>
      </c>
      <c r="H123" s="4" t="s">
        <v>171370</v>
      </c>
      <c r="I123" s="4" t="s">
        <v>36863</v>
      </c>
    </row>
    <row r="124" spans="1:9">
      <c r="A124" s="4" t="s">
        <v>171371</v>
      </c>
      <c r="B124" s="4" t="s">
        <v>171372</v>
      </c>
      <c r="C124" s="2">
        <v>2015</v>
      </c>
      <c r="D124" s="5" t="s">
        <v>171373</v>
      </c>
      <c r="E124" s="5" t="s">
        <v>171374</v>
      </c>
      <c r="F124" s="4" t="s">
        <v>171375</v>
      </c>
      <c r="G124" s="5" t="s">
        <v>55532</v>
      </c>
      <c r="H124" s="4" t="s">
        <v>55533</v>
      </c>
      <c r="I124" s="4" t="s">
        <v>36863</v>
      </c>
    </row>
    <row r="125" spans="1:9">
      <c r="A125" s="4" t="s">
        <v>171376</v>
      </c>
      <c r="B125" s="4" t="s">
        <v>93772</v>
      </c>
      <c r="C125" s="2">
        <v>2015</v>
      </c>
      <c r="D125" s="5" t="s">
        <v>171377</v>
      </c>
      <c r="E125" s="5" t="s">
        <v>171378</v>
      </c>
      <c r="F125" s="4" t="s">
        <v>171379</v>
      </c>
      <c r="G125" s="5" t="s">
        <v>53337</v>
      </c>
      <c r="H125" s="4" t="s">
        <v>71710</v>
      </c>
      <c r="I125" s="4" t="s">
        <v>36863</v>
      </c>
    </row>
    <row r="126" spans="1:9">
      <c r="A126" s="4" t="s">
        <v>171380</v>
      </c>
      <c r="B126" s="4" t="s">
        <v>171381</v>
      </c>
      <c r="C126" s="2">
        <v>2015</v>
      </c>
      <c r="D126" s="5" t="s">
        <v>171382</v>
      </c>
      <c r="E126" s="5" t="s">
        <v>171383</v>
      </c>
      <c r="F126" s="4" t="s">
        <v>171384</v>
      </c>
      <c r="G126" s="5" t="s">
        <v>171385</v>
      </c>
      <c r="H126" s="4" t="s">
        <v>171386</v>
      </c>
      <c r="I126" s="4" t="s">
        <v>36863</v>
      </c>
    </row>
    <row r="127" spans="1:9">
      <c r="A127" s="4" t="s">
        <v>171387</v>
      </c>
      <c r="B127" s="4" t="s">
        <v>171388</v>
      </c>
      <c r="C127" s="2">
        <v>2015</v>
      </c>
      <c r="D127" s="5" t="s">
        <v>171389</v>
      </c>
      <c r="E127" s="5" t="s">
        <v>171390</v>
      </c>
      <c r="F127" s="4" t="s">
        <v>171391</v>
      </c>
      <c r="G127" s="5" t="s">
        <v>39162</v>
      </c>
      <c r="H127" s="4" t="s">
        <v>22265</v>
      </c>
      <c r="I127" s="4" t="s">
        <v>36863</v>
      </c>
    </row>
    <row r="128" spans="1:9">
      <c r="A128" s="4" t="s">
        <v>171392</v>
      </c>
      <c r="B128" s="4" t="s">
        <v>171393</v>
      </c>
      <c r="C128" s="2">
        <v>2015</v>
      </c>
      <c r="D128" s="5" t="s">
        <v>171394</v>
      </c>
      <c r="E128" s="5" t="s">
        <v>171395</v>
      </c>
      <c r="F128" s="4" t="s">
        <v>171396</v>
      </c>
      <c r="G128" s="5" t="s">
        <v>171397</v>
      </c>
      <c r="H128" s="4" t="s">
        <v>170865</v>
      </c>
      <c r="I128" s="4" t="s">
        <v>36863</v>
      </c>
    </row>
    <row r="129" spans="1:9">
      <c r="A129" s="4" t="s">
        <v>171398</v>
      </c>
      <c r="B129" s="4" t="s">
        <v>138951</v>
      </c>
      <c r="C129" s="2">
        <v>2015</v>
      </c>
      <c r="D129" s="5" t="s">
        <v>171399</v>
      </c>
      <c r="E129" s="5" t="s">
        <v>171400</v>
      </c>
      <c r="F129" s="4" t="s">
        <v>171401</v>
      </c>
      <c r="G129" s="5" t="s">
        <v>171402</v>
      </c>
      <c r="H129" s="4" t="s">
        <v>56752</v>
      </c>
      <c r="I129" s="4" t="s">
        <v>36863</v>
      </c>
    </row>
    <row r="130" spans="1:9">
      <c r="A130" s="4" t="s">
        <v>171403</v>
      </c>
      <c r="B130" s="4" t="s">
        <v>171404</v>
      </c>
      <c r="C130" s="2">
        <v>2015</v>
      </c>
      <c r="D130" s="5" t="s">
        <v>171405</v>
      </c>
      <c r="E130" s="5" t="s">
        <v>171406</v>
      </c>
      <c r="F130" s="4" t="s">
        <v>171407</v>
      </c>
      <c r="G130" s="5" t="s">
        <v>171408</v>
      </c>
      <c r="H130" s="4" t="s">
        <v>171409</v>
      </c>
      <c r="I130" s="4" t="s">
        <v>36863</v>
      </c>
    </row>
    <row r="131" spans="1:9">
      <c r="A131" s="4" t="s">
        <v>217688</v>
      </c>
      <c r="B131" s="4" t="s">
        <v>217689</v>
      </c>
      <c r="C131" s="2">
        <v>2015</v>
      </c>
      <c r="D131" s="5" t="s">
        <v>217690</v>
      </c>
      <c r="E131" s="5" t="s">
        <v>217691</v>
      </c>
      <c r="F131" s="4" t="s">
        <v>217692</v>
      </c>
      <c r="G131" s="5" t="s">
        <v>20663</v>
      </c>
      <c r="H131" s="4" t="s">
        <v>20664</v>
      </c>
      <c r="I131" s="4" t="s">
        <v>36863</v>
      </c>
    </row>
    <row r="132" spans="1:9">
      <c r="A132" s="4" t="s">
        <v>217693</v>
      </c>
      <c r="B132" s="4" t="s">
        <v>217694</v>
      </c>
      <c r="C132" s="2">
        <v>2015</v>
      </c>
      <c r="D132" s="5" t="s">
        <v>217695</v>
      </c>
      <c r="E132" s="5" t="s">
        <v>217696</v>
      </c>
      <c r="F132" s="4" t="s">
        <v>217697</v>
      </c>
      <c r="G132" s="5" t="s">
        <v>11514</v>
      </c>
      <c r="H132" s="4" t="s">
        <v>33772</v>
      </c>
      <c r="I132" s="4" t="s">
        <v>36863</v>
      </c>
    </row>
    <row r="133" spans="1:9">
      <c r="A133" s="4" t="s">
        <v>194157</v>
      </c>
      <c r="B133" s="4" t="s">
        <v>194158</v>
      </c>
      <c r="C133" s="2">
        <v>2015</v>
      </c>
      <c r="D133" s="5" t="s">
        <v>194159</v>
      </c>
      <c r="E133" s="5" t="s">
        <v>194160</v>
      </c>
      <c r="F133" s="4" t="s">
        <v>194161</v>
      </c>
      <c r="G133" s="5" t="s">
        <v>20663</v>
      </c>
      <c r="H133" s="4" t="s">
        <v>20664</v>
      </c>
      <c r="I133" s="4" t="s">
        <v>36863</v>
      </c>
    </row>
    <row r="134" spans="1:9">
      <c r="A134" s="4" t="s">
        <v>171410</v>
      </c>
      <c r="B134" s="4" t="s">
        <v>171411</v>
      </c>
      <c r="C134" s="2">
        <v>2015</v>
      </c>
      <c r="D134" s="5" t="s">
        <v>171412</v>
      </c>
      <c r="E134" s="5" t="s">
        <v>171413</v>
      </c>
      <c r="F134" s="4" t="s">
        <v>171414</v>
      </c>
      <c r="G134" s="5" t="s">
        <v>171415</v>
      </c>
      <c r="H134" s="4" t="s">
        <v>171416</v>
      </c>
      <c r="I134" s="4" t="s">
        <v>36863</v>
      </c>
    </row>
    <row r="135" spans="1:9">
      <c r="A135" s="4" t="s">
        <v>171417</v>
      </c>
      <c r="B135" s="4" t="s">
        <v>171418</v>
      </c>
      <c r="C135" s="2">
        <v>2015</v>
      </c>
      <c r="D135" s="5" t="s">
        <v>171419</v>
      </c>
      <c r="E135" s="5" t="s">
        <v>171420</v>
      </c>
      <c r="F135" s="4" t="s">
        <v>171421</v>
      </c>
      <c r="G135" s="5" t="s">
        <v>53337</v>
      </c>
      <c r="H135" s="4" t="s">
        <v>94066</v>
      </c>
      <c r="I135" s="4" t="s">
        <v>36863</v>
      </c>
    </row>
    <row r="136" spans="1:9">
      <c r="A136" s="4" t="s">
        <v>171422</v>
      </c>
      <c r="B136" s="4" t="s">
        <v>171423</v>
      </c>
      <c r="C136" s="2">
        <v>2015</v>
      </c>
      <c r="D136" s="5" t="s">
        <v>171424</v>
      </c>
      <c r="E136" s="5" t="s">
        <v>171425</v>
      </c>
      <c r="F136" s="4" t="s">
        <v>171426</v>
      </c>
      <c r="G136" s="5" t="s">
        <v>171427</v>
      </c>
      <c r="H136" s="4" t="s">
        <v>101285</v>
      </c>
      <c r="I136" s="4" t="s">
        <v>36863</v>
      </c>
    </row>
    <row r="137" spans="1:9">
      <c r="A137" s="4" t="s">
        <v>217698</v>
      </c>
      <c r="B137" s="4" t="s">
        <v>55432</v>
      </c>
      <c r="C137" s="2">
        <v>2015</v>
      </c>
      <c r="D137" s="5" t="s">
        <v>217699</v>
      </c>
      <c r="E137" s="5" t="s">
        <v>217700</v>
      </c>
      <c r="F137" s="4" t="s">
        <v>217701</v>
      </c>
      <c r="G137" s="5" t="s">
        <v>12272</v>
      </c>
      <c r="H137" s="4" t="s">
        <v>12273</v>
      </c>
      <c r="I137" s="4" t="s">
        <v>36863</v>
      </c>
    </row>
    <row r="138" spans="1:9">
      <c r="A138" s="4" t="s">
        <v>171428</v>
      </c>
      <c r="B138" s="4" t="s">
        <v>350252</v>
      </c>
      <c r="C138" s="2">
        <v>2015</v>
      </c>
      <c r="D138" s="5" t="s">
        <v>171429</v>
      </c>
      <c r="E138" s="5" t="s">
        <v>171430</v>
      </c>
      <c r="F138" s="4" t="s">
        <v>171431</v>
      </c>
      <c r="G138" s="5" t="s">
        <v>171432</v>
      </c>
      <c r="H138" s="4" t="s">
        <v>20536</v>
      </c>
      <c r="I138" s="4" t="s">
        <v>36863</v>
      </c>
    </row>
    <row r="139" spans="1:9">
      <c r="A139" s="4" t="s">
        <v>194162</v>
      </c>
      <c r="B139" s="4" t="s">
        <v>194163</v>
      </c>
      <c r="C139" s="2">
        <v>2015</v>
      </c>
      <c r="D139" s="5" t="s">
        <v>194164</v>
      </c>
      <c r="E139" s="5" t="s">
        <v>194165</v>
      </c>
      <c r="F139" s="4" t="s">
        <v>194166</v>
      </c>
      <c r="G139" s="5" t="s">
        <v>170888</v>
      </c>
      <c r="H139" s="4" t="s">
        <v>8301</v>
      </c>
      <c r="I139" s="4" t="s">
        <v>36863</v>
      </c>
    </row>
    <row r="140" spans="1:9">
      <c r="A140" s="4" t="s">
        <v>171433</v>
      </c>
      <c r="B140" s="4" t="s">
        <v>171434</v>
      </c>
      <c r="C140" s="2">
        <v>2015</v>
      </c>
      <c r="D140" s="5" t="s">
        <v>171435</v>
      </c>
      <c r="E140" s="5" t="s">
        <v>171436</v>
      </c>
      <c r="F140" s="4" t="s">
        <v>171437</v>
      </c>
      <c r="G140" s="5" t="s">
        <v>171438</v>
      </c>
      <c r="H140" s="4" t="s">
        <v>171439</v>
      </c>
      <c r="I140" s="4" t="s">
        <v>36863</v>
      </c>
    </row>
    <row r="141" spans="1:9">
      <c r="A141" s="4" t="s">
        <v>171440</v>
      </c>
      <c r="B141" s="4" t="s">
        <v>171441</v>
      </c>
      <c r="C141" s="2">
        <v>2015</v>
      </c>
      <c r="D141" s="5" t="s">
        <v>171442</v>
      </c>
      <c r="E141" s="5" t="s">
        <v>171443</v>
      </c>
      <c r="F141" s="4" t="s">
        <v>171444</v>
      </c>
      <c r="G141" s="5" t="s">
        <v>171445</v>
      </c>
      <c r="H141" s="4" t="s">
        <v>171446</v>
      </c>
      <c r="I141" s="4" t="s">
        <v>36863</v>
      </c>
    </row>
    <row r="142" spans="1:9">
      <c r="A142" s="4" t="s">
        <v>171447</v>
      </c>
      <c r="B142" s="4" t="s">
        <v>350368</v>
      </c>
      <c r="C142" s="2">
        <v>2015</v>
      </c>
      <c r="D142" s="5" t="s">
        <v>171448</v>
      </c>
      <c r="E142" s="5" t="s">
        <v>171449</v>
      </c>
      <c r="F142" s="4" t="s">
        <v>171450</v>
      </c>
      <c r="G142" s="5" t="s">
        <v>20670</v>
      </c>
      <c r="H142" s="4" t="s">
        <v>20671</v>
      </c>
      <c r="I142" s="4" t="s">
        <v>36863</v>
      </c>
    </row>
    <row r="143" spans="1:9">
      <c r="A143" s="4" t="s">
        <v>171451</v>
      </c>
      <c r="B143" s="4" t="s">
        <v>171452</v>
      </c>
      <c r="C143" s="2">
        <v>2015</v>
      </c>
      <c r="D143" s="5" t="s">
        <v>171453</v>
      </c>
      <c r="E143" s="5" t="s">
        <v>171454</v>
      </c>
      <c r="F143" s="4" t="s">
        <v>171455</v>
      </c>
      <c r="G143" s="5" t="s">
        <v>138365</v>
      </c>
      <c r="H143" s="4" t="s">
        <v>165601</v>
      </c>
      <c r="I143" s="4" t="s">
        <v>36863</v>
      </c>
    </row>
    <row r="144" spans="1:9">
      <c r="A144" s="4" t="s">
        <v>171456</v>
      </c>
      <c r="B144" s="4" t="s">
        <v>171457</v>
      </c>
      <c r="C144" s="2">
        <v>2015</v>
      </c>
      <c r="D144" s="5" t="s">
        <v>171458</v>
      </c>
      <c r="E144" s="5" t="s">
        <v>171459</v>
      </c>
      <c r="F144" s="4" t="s">
        <v>171460</v>
      </c>
      <c r="G144" s="5" t="s">
        <v>171461</v>
      </c>
      <c r="H144" s="4" t="s">
        <v>38180</v>
      </c>
      <c r="I144" s="4" t="s">
        <v>36863</v>
      </c>
    </row>
    <row r="145" spans="1:9">
      <c r="A145" s="4" t="s">
        <v>171493</v>
      </c>
      <c r="B145" s="4" t="s">
        <v>171494</v>
      </c>
      <c r="C145" s="2">
        <v>2015</v>
      </c>
      <c r="D145" s="5" t="s">
        <v>171495</v>
      </c>
      <c r="E145" s="5" t="s">
        <v>171496</v>
      </c>
      <c r="F145" s="4" t="s">
        <v>171497</v>
      </c>
      <c r="G145" s="5" t="s">
        <v>171498</v>
      </c>
      <c r="H145" s="4" t="s">
        <v>18927</v>
      </c>
      <c r="I145" s="4" t="s">
        <v>36863</v>
      </c>
    </row>
    <row r="146" spans="1:9">
      <c r="A146" s="4" t="s">
        <v>217702</v>
      </c>
      <c r="B146" s="4" t="s">
        <v>217703</v>
      </c>
      <c r="C146" s="2">
        <v>2015</v>
      </c>
      <c r="D146" s="5" t="s">
        <v>217704</v>
      </c>
      <c r="E146" s="5" t="s">
        <v>217705</v>
      </c>
      <c r="F146" s="4" t="s">
        <v>217706</v>
      </c>
      <c r="G146" s="5" t="s">
        <v>217707</v>
      </c>
      <c r="H146" s="4" t="s">
        <v>20866</v>
      </c>
      <c r="I146" s="4" t="s">
        <v>20686</v>
      </c>
    </row>
    <row r="147" spans="1:9">
      <c r="A147" s="4" t="s">
        <v>171499</v>
      </c>
      <c r="B147" s="4" t="s">
        <v>171500</v>
      </c>
      <c r="C147" s="2">
        <v>2015</v>
      </c>
      <c r="D147" s="5" t="s">
        <v>171501</v>
      </c>
      <c r="E147" s="5" t="s">
        <v>171502</v>
      </c>
      <c r="F147" s="4" t="s">
        <v>171503</v>
      </c>
      <c r="G147" s="5" t="s">
        <v>171504</v>
      </c>
      <c r="H147" s="4" t="s">
        <v>171505</v>
      </c>
      <c r="I147" s="4" t="s">
        <v>20686</v>
      </c>
    </row>
    <row r="148" spans="1:9">
      <c r="A148" s="4" t="s">
        <v>171506</v>
      </c>
      <c r="B148" s="4" t="s">
        <v>171507</v>
      </c>
      <c r="C148" s="2">
        <v>2015</v>
      </c>
      <c r="D148" s="5" t="s">
        <v>171508</v>
      </c>
      <c r="E148" s="5" t="s">
        <v>171509</v>
      </c>
      <c r="F148" s="4" t="s">
        <v>171510</v>
      </c>
      <c r="G148" s="5" t="s">
        <v>94630</v>
      </c>
      <c r="H148" s="4" t="s">
        <v>140182</v>
      </c>
      <c r="I148" s="4" t="s">
        <v>20686</v>
      </c>
    </row>
    <row r="149" spans="1:9">
      <c r="A149" s="4" t="s">
        <v>217708</v>
      </c>
      <c r="B149" s="4" t="s">
        <v>217709</v>
      </c>
      <c r="C149" s="2">
        <v>2015</v>
      </c>
      <c r="D149" s="5" t="s">
        <v>217710</v>
      </c>
      <c r="E149" s="5" t="s">
        <v>217711</v>
      </c>
      <c r="F149" s="4" t="s">
        <v>217712</v>
      </c>
      <c r="G149" s="5" t="s">
        <v>191</v>
      </c>
      <c r="H149" s="4" t="s">
        <v>4493</v>
      </c>
      <c r="I149" s="4" t="s">
        <v>20686</v>
      </c>
    </row>
    <row r="150" spans="1:9">
      <c r="A150" s="4" t="s">
        <v>217713</v>
      </c>
      <c r="B150" s="4" t="s">
        <v>217714</v>
      </c>
      <c r="C150" s="2">
        <v>2015</v>
      </c>
      <c r="D150" s="5" t="s">
        <v>217715</v>
      </c>
      <c r="E150" s="5" t="s">
        <v>217716</v>
      </c>
      <c r="F150" s="4" t="s">
        <v>217717</v>
      </c>
      <c r="G150" s="5" t="s">
        <v>21323</v>
      </c>
      <c r="H150" s="4" t="s">
        <v>21324</v>
      </c>
      <c r="I150" s="4" t="s">
        <v>20686</v>
      </c>
    </row>
    <row r="151" spans="1:9">
      <c r="A151" s="4" t="s">
        <v>171511</v>
      </c>
      <c r="B151" s="4" t="s">
        <v>171512</v>
      </c>
      <c r="C151" s="2">
        <v>2015</v>
      </c>
      <c r="D151" s="5" t="s">
        <v>171513</v>
      </c>
      <c r="E151" s="5" t="s">
        <v>171514</v>
      </c>
      <c r="F151" s="4" t="s">
        <v>171515</v>
      </c>
      <c r="G151" s="5" t="s">
        <v>132085</v>
      </c>
      <c r="H151" s="4" t="s">
        <v>24248</v>
      </c>
      <c r="I151" s="4" t="s">
        <v>20686</v>
      </c>
    </row>
    <row r="152" spans="1:9">
      <c r="A152" s="4" t="s">
        <v>217718</v>
      </c>
      <c r="B152" s="4" t="s">
        <v>217719</v>
      </c>
      <c r="C152" s="2">
        <v>2015</v>
      </c>
      <c r="D152" s="5" t="s">
        <v>217720</v>
      </c>
      <c r="E152" s="5" t="s">
        <v>217721</v>
      </c>
      <c r="F152" s="4" t="s">
        <v>217722</v>
      </c>
      <c r="G152" s="5" t="s">
        <v>37992</v>
      </c>
      <c r="H152" s="4" t="s">
        <v>56459</v>
      </c>
      <c r="I152" s="4" t="s">
        <v>20686</v>
      </c>
    </row>
    <row r="153" spans="1:9">
      <c r="A153" s="4" t="s">
        <v>217723</v>
      </c>
      <c r="B153" s="4" t="s">
        <v>217724</v>
      </c>
      <c r="C153" s="2">
        <v>2015</v>
      </c>
      <c r="D153" s="5" t="s">
        <v>217725</v>
      </c>
      <c r="E153" s="5" t="s">
        <v>217726</v>
      </c>
      <c r="F153" s="4" t="s">
        <v>217727</v>
      </c>
      <c r="G153" s="5" t="s">
        <v>139258</v>
      </c>
      <c r="H153" s="4" t="s">
        <v>4799</v>
      </c>
      <c r="I153" s="4" t="s">
        <v>20686</v>
      </c>
    </row>
    <row r="154" spans="1:9">
      <c r="A154" s="4" t="s">
        <v>171516</v>
      </c>
      <c r="B154" s="4" t="s">
        <v>171517</v>
      </c>
      <c r="C154" s="2">
        <v>2015</v>
      </c>
      <c r="D154" s="5" t="s">
        <v>171518</v>
      </c>
      <c r="E154" s="5" t="s">
        <v>171519</v>
      </c>
      <c r="F154" s="4" t="s">
        <v>171520</v>
      </c>
      <c r="G154" s="5" t="s">
        <v>37308</v>
      </c>
      <c r="H154" s="4" t="s">
        <v>37309</v>
      </c>
      <c r="I154" s="4" t="s">
        <v>20686</v>
      </c>
    </row>
    <row r="155" spans="1:9">
      <c r="A155" s="4" t="s">
        <v>171521</v>
      </c>
      <c r="B155" s="4" t="s">
        <v>171522</v>
      </c>
      <c r="C155" s="2">
        <v>2015</v>
      </c>
      <c r="D155" s="5" t="s">
        <v>171523</v>
      </c>
      <c r="E155" s="5" t="s">
        <v>171524</v>
      </c>
      <c r="F155" s="4" t="s">
        <v>171525</v>
      </c>
      <c r="G155" s="5" t="s">
        <v>21969</v>
      </c>
      <c r="H155" s="4" t="s">
        <v>171526</v>
      </c>
      <c r="I155" s="4" t="s">
        <v>20686</v>
      </c>
    </row>
    <row r="156" spans="1:9">
      <c r="A156" s="4" t="s">
        <v>171527</v>
      </c>
      <c r="B156" s="4" t="s">
        <v>171528</v>
      </c>
      <c r="C156" s="2">
        <v>2015</v>
      </c>
      <c r="D156" s="5" t="s">
        <v>171529</v>
      </c>
      <c r="E156" s="5" t="s">
        <v>171530</v>
      </c>
      <c r="F156" s="4" t="s">
        <v>171531</v>
      </c>
      <c r="G156" s="5" t="s">
        <v>21634</v>
      </c>
      <c r="H156" s="4" t="s">
        <v>171532</v>
      </c>
      <c r="I156" s="4" t="s">
        <v>20686</v>
      </c>
    </row>
    <row r="157" spans="1:9">
      <c r="A157" s="4" t="s">
        <v>217728</v>
      </c>
      <c r="B157" s="4" t="s">
        <v>171823</v>
      </c>
      <c r="C157" s="2">
        <v>2015</v>
      </c>
      <c r="D157" s="5" t="s">
        <v>217729</v>
      </c>
      <c r="E157" s="5" t="s">
        <v>217730</v>
      </c>
      <c r="F157" s="4" t="s">
        <v>217731</v>
      </c>
      <c r="G157" s="5" t="s">
        <v>37232</v>
      </c>
      <c r="H157" s="4" t="s">
        <v>21372</v>
      </c>
      <c r="I157" s="4" t="s">
        <v>20686</v>
      </c>
    </row>
    <row r="158" spans="1:9">
      <c r="A158" s="4" t="s">
        <v>171533</v>
      </c>
      <c r="B158" s="4" t="s">
        <v>171534</v>
      </c>
      <c r="C158" s="2">
        <v>2015</v>
      </c>
      <c r="D158" s="5" t="s">
        <v>171535</v>
      </c>
      <c r="E158" s="5" t="s">
        <v>171536</v>
      </c>
      <c r="F158" s="4" t="s">
        <v>171537</v>
      </c>
      <c r="G158" s="5" t="s">
        <v>171538</v>
      </c>
      <c r="H158" s="4" t="s">
        <v>171539</v>
      </c>
      <c r="I158" s="4" t="s">
        <v>20686</v>
      </c>
    </row>
    <row r="159" spans="1:9">
      <c r="A159" s="4" t="s">
        <v>194265</v>
      </c>
      <c r="B159" s="4" t="s">
        <v>194266</v>
      </c>
      <c r="C159" s="2">
        <v>2015</v>
      </c>
      <c r="D159" s="5" t="s">
        <v>194267</v>
      </c>
      <c r="E159" s="5" t="s">
        <v>194268</v>
      </c>
      <c r="F159" s="4" t="s">
        <v>194269</v>
      </c>
      <c r="G159" s="5" t="s">
        <v>12426</v>
      </c>
      <c r="H159" s="4" t="s">
        <v>27978</v>
      </c>
      <c r="I159" s="4" t="s">
        <v>20686</v>
      </c>
    </row>
    <row r="160" spans="1:9">
      <c r="A160" s="4" t="s">
        <v>217732</v>
      </c>
      <c r="B160" s="4" t="s">
        <v>217733</v>
      </c>
      <c r="C160" s="2">
        <v>2015</v>
      </c>
      <c r="D160" s="5" t="s">
        <v>217734</v>
      </c>
      <c r="E160" s="5" t="s">
        <v>217735</v>
      </c>
      <c r="F160" s="4" t="s">
        <v>217736</v>
      </c>
      <c r="G160" s="5" t="s">
        <v>217737</v>
      </c>
      <c r="H160" s="4" t="s">
        <v>56203</v>
      </c>
      <c r="I160" s="4" t="s">
        <v>20686</v>
      </c>
    </row>
    <row r="161" spans="1:9">
      <c r="A161" s="4" t="s">
        <v>217738</v>
      </c>
      <c r="B161" s="4" t="s">
        <v>217739</v>
      </c>
      <c r="C161" s="2">
        <v>2015</v>
      </c>
      <c r="D161" s="5" t="s">
        <v>217740</v>
      </c>
      <c r="E161" s="5" t="s">
        <v>217741</v>
      </c>
      <c r="F161" s="4" t="s">
        <v>217742</v>
      </c>
      <c r="G161" s="5" t="s">
        <v>57423</v>
      </c>
      <c r="H161" s="4" t="s">
        <v>38211</v>
      </c>
      <c r="I161" s="4" t="s">
        <v>20686</v>
      </c>
    </row>
    <row r="162" spans="1:9">
      <c r="A162" s="4" t="s">
        <v>173151</v>
      </c>
      <c r="B162" s="4" t="s">
        <v>173152</v>
      </c>
      <c r="C162" s="2">
        <v>2015</v>
      </c>
      <c r="D162" s="5" t="s">
        <v>173153</v>
      </c>
      <c r="E162" s="5" t="s">
        <v>173154</v>
      </c>
      <c r="F162" s="4" t="s">
        <v>173155</v>
      </c>
      <c r="G162" s="5" t="s">
        <v>96753</v>
      </c>
      <c r="H162" s="4" t="s">
        <v>38180</v>
      </c>
      <c r="I162" s="4" t="s">
        <v>20686</v>
      </c>
    </row>
    <row r="163" spans="1:9">
      <c r="A163" s="4" t="s">
        <v>171540</v>
      </c>
      <c r="B163" s="4" t="s">
        <v>171541</v>
      </c>
      <c r="C163" s="2">
        <v>2015</v>
      </c>
      <c r="D163" s="5" t="s">
        <v>171542</v>
      </c>
      <c r="E163" s="5" t="s">
        <v>171543</v>
      </c>
      <c r="F163" s="4" t="s">
        <v>171544</v>
      </c>
      <c r="G163" s="5" t="s">
        <v>30675</v>
      </c>
      <c r="H163" s="4" t="s">
        <v>8962</v>
      </c>
      <c r="I163" s="4" t="s">
        <v>20686</v>
      </c>
    </row>
    <row r="164" spans="1:9">
      <c r="A164" s="4" t="s">
        <v>171545</v>
      </c>
      <c r="B164" s="4" t="s">
        <v>171546</v>
      </c>
      <c r="C164" s="2">
        <v>2015</v>
      </c>
      <c r="D164" s="5" t="s">
        <v>171547</v>
      </c>
      <c r="E164" s="5" t="s">
        <v>171548</v>
      </c>
      <c r="F164" s="4" t="s">
        <v>171549</v>
      </c>
      <c r="G164" s="5" t="s">
        <v>15680</v>
      </c>
      <c r="H164" s="4" t="s">
        <v>171550</v>
      </c>
      <c r="I164" s="4" t="s">
        <v>20686</v>
      </c>
    </row>
    <row r="165" spans="1:9">
      <c r="A165" s="4" t="s">
        <v>217743</v>
      </c>
      <c r="B165" s="4" t="s">
        <v>217744</v>
      </c>
      <c r="C165" s="2">
        <v>2015</v>
      </c>
      <c r="D165" s="5" t="s">
        <v>217745</v>
      </c>
      <c r="E165" s="5" t="s">
        <v>217746</v>
      </c>
      <c r="F165" s="4" t="s">
        <v>217747</v>
      </c>
      <c r="G165" s="5" t="s">
        <v>40683</v>
      </c>
      <c r="H165" s="4" t="s">
        <v>37880</v>
      </c>
      <c r="I165" s="4" t="s">
        <v>20686</v>
      </c>
    </row>
    <row r="166" spans="1:9">
      <c r="A166" s="4" t="s">
        <v>217748</v>
      </c>
      <c r="B166" s="4" t="s">
        <v>217749</v>
      </c>
      <c r="C166" s="2">
        <v>2015</v>
      </c>
      <c r="D166" s="5" t="s">
        <v>217750</v>
      </c>
      <c r="E166" s="5" t="s">
        <v>217751</v>
      </c>
      <c r="F166" s="4" t="s">
        <v>217752</v>
      </c>
      <c r="G166" s="5" t="s">
        <v>1749</v>
      </c>
      <c r="H166" s="4" t="s">
        <v>95330</v>
      </c>
      <c r="I166" s="4" t="s">
        <v>20686</v>
      </c>
    </row>
    <row r="167" spans="1:9">
      <c r="A167" s="4" t="s">
        <v>217753</v>
      </c>
      <c r="B167" s="4" t="s">
        <v>217754</v>
      </c>
      <c r="C167" s="2">
        <v>2015</v>
      </c>
      <c r="D167" s="5" t="s">
        <v>217755</v>
      </c>
      <c r="E167" s="5" t="s">
        <v>217756</v>
      </c>
      <c r="F167" s="4" t="s">
        <v>217757</v>
      </c>
      <c r="G167" s="5" t="s">
        <v>131007</v>
      </c>
      <c r="H167" s="4" t="s">
        <v>56203</v>
      </c>
      <c r="I167" s="4" t="s">
        <v>20686</v>
      </c>
    </row>
    <row r="168" spans="1:9">
      <c r="A168" s="4" t="s">
        <v>171551</v>
      </c>
      <c r="B168" s="4" t="s">
        <v>171552</v>
      </c>
      <c r="C168" s="2">
        <v>2015</v>
      </c>
      <c r="D168" s="5" t="s">
        <v>171553</v>
      </c>
      <c r="E168" s="5" t="s">
        <v>171554</v>
      </c>
      <c r="F168" s="4" t="s">
        <v>171555</v>
      </c>
      <c r="G168" s="5" t="s">
        <v>171556</v>
      </c>
      <c r="H168" s="4" t="s">
        <v>171557</v>
      </c>
      <c r="I168" s="4" t="s">
        <v>20686</v>
      </c>
    </row>
    <row r="169" spans="1:9">
      <c r="A169" s="4" t="s">
        <v>217758</v>
      </c>
      <c r="B169" s="4" t="s">
        <v>217759</v>
      </c>
      <c r="C169" s="2">
        <v>2015</v>
      </c>
      <c r="D169" s="5" t="s">
        <v>217760</v>
      </c>
      <c r="E169" s="5" t="s">
        <v>217761</v>
      </c>
      <c r="F169" s="4" t="s">
        <v>217762</v>
      </c>
      <c r="G169" s="5" t="s">
        <v>33937</v>
      </c>
      <c r="H169" s="4" t="s">
        <v>33938</v>
      </c>
      <c r="I169" s="4" t="s">
        <v>20686</v>
      </c>
    </row>
    <row r="170" spans="1:9">
      <c r="A170" s="4" t="s">
        <v>217763</v>
      </c>
      <c r="B170" s="4" t="s">
        <v>217764</v>
      </c>
      <c r="C170" s="2">
        <v>2015</v>
      </c>
      <c r="D170" s="5" t="s">
        <v>217765</v>
      </c>
      <c r="E170" s="5" t="s">
        <v>217766</v>
      </c>
      <c r="F170" s="4" t="s">
        <v>217767</v>
      </c>
      <c r="G170" s="5" t="s">
        <v>38604</v>
      </c>
      <c r="H170" s="4" t="s">
        <v>217768</v>
      </c>
      <c r="I170" s="4" t="s">
        <v>20686</v>
      </c>
    </row>
    <row r="171" spans="1:9">
      <c r="A171" s="4" t="s">
        <v>171558</v>
      </c>
      <c r="B171" s="4" t="s">
        <v>171559</v>
      </c>
      <c r="C171" s="2">
        <v>2015</v>
      </c>
      <c r="D171" s="5" t="s">
        <v>171560</v>
      </c>
      <c r="E171" s="5" t="s">
        <v>171561</v>
      </c>
      <c r="F171" s="4" t="s">
        <v>171562</v>
      </c>
      <c r="G171" s="5" t="s">
        <v>16015</v>
      </c>
      <c r="H171" s="4" t="s">
        <v>171563</v>
      </c>
      <c r="I171" s="4" t="s">
        <v>20686</v>
      </c>
    </row>
    <row r="172" spans="1:9">
      <c r="A172" s="4" t="s">
        <v>194393</v>
      </c>
      <c r="B172" s="4" t="s">
        <v>194394</v>
      </c>
      <c r="C172" s="2">
        <v>2015</v>
      </c>
      <c r="D172" s="5" t="s">
        <v>194395</v>
      </c>
      <c r="E172" s="5" t="s">
        <v>194396</v>
      </c>
      <c r="F172" s="4" t="s">
        <v>194397</v>
      </c>
      <c r="G172" s="5" t="s">
        <v>34992</v>
      </c>
      <c r="H172" s="4" t="s">
        <v>8404</v>
      </c>
      <c r="I172" s="4" t="s">
        <v>20686</v>
      </c>
    </row>
    <row r="173" spans="1:9">
      <c r="A173" s="4" t="s">
        <v>194199</v>
      </c>
      <c r="B173" s="4" t="s">
        <v>350804</v>
      </c>
      <c r="C173" s="2">
        <v>2015</v>
      </c>
      <c r="D173" s="5" t="s">
        <v>194200</v>
      </c>
      <c r="E173" s="5" t="s">
        <v>194201</v>
      </c>
      <c r="F173" s="4" t="s">
        <v>194202</v>
      </c>
      <c r="G173" s="5" t="s">
        <v>78803</v>
      </c>
      <c r="H173" s="4" t="s">
        <v>78804</v>
      </c>
      <c r="I173" s="4" t="s">
        <v>20686</v>
      </c>
    </row>
    <row r="174" spans="1:9">
      <c r="A174" s="4" t="s">
        <v>171564</v>
      </c>
      <c r="B174" s="4" t="s">
        <v>171565</v>
      </c>
      <c r="C174" s="2">
        <v>2015</v>
      </c>
      <c r="D174" s="5" t="s">
        <v>171566</v>
      </c>
      <c r="E174" s="5" t="s">
        <v>171567</v>
      </c>
      <c r="F174" s="4" t="s">
        <v>171568</v>
      </c>
      <c r="G174" s="5" t="s">
        <v>37042</v>
      </c>
      <c r="H174" s="4" t="s">
        <v>37309</v>
      </c>
      <c r="I174" s="4" t="s">
        <v>20686</v>
      </c>
    </row>
    <row r="175" spans="1:9">
      <c r="A175" s="4" t="s">
        <v>171569</v>
      </c>
      <c r="B175" s="4" t="s">
        <v>171570</v>
      </c>
      <c r="C175" s="2">
        <v>2015</v>
      </c>
      <c r="D175" s="5" t="s">
        <v>171571</v>
      </c>
      <c r="E175" s="5" t="s">
        <v>171572</v>
      </c>
      <c r="F175" s="4" t="s">
        <v>171573</v>
      </c>
      <c r="G175" s="5" t="s">
        <v>76007</v>
      </c>
      <c r="H175" s="4" t="s">
        <v>21081</v>
      </c>
      <c r="I175" s="4" t="s">
        <v>20686</v>
      </c>
    </row>
    <row r="176" spans="1:9">
      <c r="A176" s="4" t="s">
        <v>217769</v>
      </c>
      <c r="B176" s="4" t="s">
        <v>217770</v>
      </c>
      <c r="C176" s="2">
        <v>2015</v>
      </c>
      <c r="D176" s="5" t="s">
        <v>217771</v>
      </c>
      <c r="E176" s="5" t="s">
        <v>217772</v>
      </c>
      <c r="F176" s="4" t="s">
        <v>217773</v>
      </c>
      <c r="G176" s="5" t="s">
        <v>6717</v>
      </c>
      <c r="H176" s="4" t="s">
        <v>3420</v>
      </c>
      <c r="I176" s="4" t="s">
        <v>20686</v>
      </c>
    </row>
    <row r="177" spans="1:9">
      <c r="A177" s="4" t="s">
        <v>171574</v>
      </c>
      <c r="B177" s="4" t="s">
        <v>3144</v>
      </c>
      <c r="C177" s="2">
        <v>2015</v>
      </c>
      <c r="D177" s="5" t="s">
        <v>171575</v>
      </c>
      <c r="E177" s="5" t="s">
        <v>171576</v>
      </c>
      <c r="F177" s="4" t="s">
        <v>171577</v>
      </c>
      <c r="G177" s="5" t="s">
        <v>171578</v>
      </c>
      <c r="H177" s="4" t="s">
        <v>1716</v>
      </c>
      <c r="I177" s="4" t="s">
        <v>20686</v>
      </c>
    </row>
    <row r="178" spans="1:9">
      <c r="A178" s="4" t="s">
        <v>217774</v>
      </c>
      <c r="B178" s="4" t="s">
        <v>217775</v>
      </c>
      <c r="C178" s="2">
        <v>2015</v>
      </c>
      <c r="D178" s="5" t="s">
        <v>217776</v>
      </c>
      <c r="E178" s="5" t="s">
        <v>217777</v>
      </c>
      <c r="F178" s="4" t="s">
        <v>217778</v>
      </c>
      <c r="G178" s="5" t="s">
        <v>217779</v>
      </c>
      <c r="H178" s="4" t="s">
        <v>217780</v>
      </c>
      <c r="I178" s="4" t="s">
        <v>20686</v>
      </c>
    </row>
    <row r="179" spans="1:9">
      <c r="A179" s="4" t="s">
        <v>217781</v>
      </c>
      <c r="B179" s="4" t="s">
        <v>217782</v>
      </c>
      <c r="C179" s="2">
        <v>2015</v>
      </c>
      <c r="D179" s="5" t="s">
        <v>217783</v>
      </c>
      <c r="E179" s="5" t="s">
        <v>217784</v>
      </c>
      <c r="F179" s="4" t="s">
        <v>217785</v>
      </c>
      <c r="G179" s="5" t="s">
        <v>12752</v>
      </c>
      <c r="H179" s="4" t="s">
        <v>29202</v>
      </c>
      <c r="I179" s="4" t="s">
        <v>20686</v>
      </c>
    </row>
    <row r="180" spans="1:9">
      <c r="A180" s="4" t="s">
        <v>171579</v>
      </c>
      <c r="B180" s="4" t="s">
        <v>171580</v>
      </c>
      <c r="C180" s="2">
        <v>2015</v>
      </c>
      <c r="D180" s="5" t="s">
        <v>171581</v>
      </c>
      <c r="E180" s="5" t="s">
        <v>171582</v>
      </c>
      <c r="F180" s="4" t="s">
        <v>171583</v>
      </c>
      <c r="G180" s="5" t="s">
        <v>37177</v>
      </c>
      <c r="H180" s="4" t="s">
        <v>171584</v>
      </c>
      <c r="I180" s="4" t="s">
        <v>20686</v>
      </c>
    </row>
    <row r="181" spans="1:9">
      <c r="A181" s="4" t="s">
        <v>217786</v>
      </c>
      <c r="B181" s="4" t="s">
        <v>217787</v>
      </c>
      <c r="C181" s="2">
        <v>2015</v>
      </c>
      <c r="D181" s="5" t="s">
        <v>217788</v>
      </c>
      <c r="E181" s="5" t="s">
        <v>217789</v>
      </c>
      <c r="F181" s="4" t="s">
        <v>217790</v>
      </c>
      <c r="G181" s="5" t="s">
        <v>90263</v>
      </c>
      <c r="H181" s="4" t="s">
        <v>90934</v>
      </c>
      <c r="I181" s="4" t="s">
        <v>20686</v>
      </c>
    </row>
    <row r="182" spans="1:9">
      <c r="A182" s="4" t="s">
        <v>171585</v>
      </c>
      <c r="B182" s="4" t="s">
        <v>171586</v>
      </c>
      <c r="C182" s="2">
        <v>2015</v>
      </c>
      <c r="D182" s="5" t="s">
        <v>171587</v>
      </c>
      <c r="E182" s="5" t="s">
        <v>171588</v>
      </c>
      <c r="F182" s="4" t="s">
        <v>171589</v>
      </c>
      <c r="G182" s="5" t="s">
        <v>20775</v>
      </c>
      <c r="H182" s="4" t="s">
        <v>22013</v>
      </c>
      <c r="I182" s="4" t="s">
        <v>20686</v>
      </c>
    </row>
    <row r="183" spans="1:9">
      <c r="A183" s="4" t="s">
        <v>194244</v>
      </c>
      <c r="B183" s="4" t="s">
        <v>194245</v>
      </c>
      <c r="C183" s="2">
        <v>2015</v>
      </c>
      <c r="D183" s="5" t="s">
        <v>194246</v>
      </c>
      <c r="E183" s="5" t="s">
        <v>194247</v>
      </c>
      <c r="F183" s="4" t="s">
        <v>194248</v>
      </c>
      <c r="G183" s="5" t="s">
        <v>194249</v>
      </c>
      <c r="H183" s="4" t="s">
        <v>194250</v>
      </c>
      <c r="I183" s="4" t="s">
        <v>20686</v>
      </c>
    </row>
    <row r="184" spans="1:9">
      <c r="A184" s="4" t="s">
        <v>217791</v>
      </c>
      <c r="B184" s="4" t="s">
        <v>217792</v>
      </c>
      <c r="C184" s="2">
        <v>2015</v>
      </c>
      <c r="D184" s="5" t="s">
        <v>217793</v>
      </c>
      <c r="E184" s="5" t="s">
        <v>217794</v>
      </c>
      <c r="F184" s="4" t="s">
        <v>217795</v>
      </c>
      <c r="G184" s="5" t="s">
        <v>217796</v>
      </c>
      <c r="H184" s="4" t="s">
        <v>21015</v>
      </c>
      <c r="I184" s="4" t="s">
        <v>20686</v>
      </c>
    </row>
    <row r="185" spans="1:9">
      <c r="A185" s="4" t="s">
        <v>217797</v>
      </c>
      <c r="B185" s="4" t="s">
        <v>350264</v>
      </c>
      <c r="C185" s="2">
        <v>2015</v>
      </c>
      <c r="D185" s="5" t="s">
        <v>217798</v>
      </c>
      <c r="E185" s="5" t="s">
        <v>217799</v>
      </c>
      <c r="F185" s="4" t="s">
        <v>217800</v>
      </c>
      <c r="G185" s="5" t="s">
        <v>52217</v>
      </c>
      <c r="H185" s="4" t="s">
        <v>20866</v>
      </c>
      <c r="I185" s="4" t="s">
        <v>20686</v>
      </c>
    </row>
    <row r="186" spans="1:9">
      <c r="A186" s="4" t="s">
        <v>217801</v>
      </c>
      <c r="B186" s="4" t="s">
        <v>217802</v>
      </c>
      <c r="C186" s="2">
        <v>2015</v>
      </c>
      <c r="D186" s="5" t="s">
        <v>217803</v>
      </c>
      <c r="E186" s="5" t="s">
        <v>217804</v>
      </c>
      <c r="F186" s="4" t="s">
        <v>217805</v>
      </c>
      <c r="G186" s="5" t="s">
        <v>134529</v>
      </c>
      <c r="H186" s="4" t="s">
        <v>37762</v>
      </c>
      <c r="I186" s="4" t="s">
        <v>20686</v>
      </c>
    </row>
    <row r="187" spans="1:9">
      <c r="A187" s="4" t="s">
        <v>171590</v>
      </c>
      <c r="B187" s="4" t="s">
        <v>350906</v>
      </c>
      <c r="C187" s="2">
        <v>2015</v>
      </c>
      <c r="D187" s="5" t="s">
        <v>171591</v>
      </c>
      <c r="E187" s="5" t="s">
        <v>171592</v>
      </c>
      <c r="F187" s="4" t="s">
        <v>171593</v>
      </c>
      <c r="G187" s="5" t="s">
        <v>171594</v>
      </c>
      <c r="H187" s="4" t="s">
        <v>22143</v>
      </c>
      <c r="I187" s="4" t="s">
        <v>20686</v>
      </c>
    </row>
    <row r="188" spans="1:9">
      <c r="A188" s="4" t="s">
        <v>217806</v>
      </c>
      <c r="B188" s="4" t="s">
        <v>94244</v>
      </c>
      <c r="C188" s="2">
        <v>2015</v>
      </c>
      <c r="D188" s="5" t="s">
        <v>217807</v>
      </c>
      <c r="E188" s="5" t="s">
        <v>217808</v>
      </c>
      <c r="F188" s="4" t="s">
        <v>217809</v>
      </c>
      <c r="G188" s="5" t="s">
        <v>15649</v>
      </c>
      <c r="H188" s="4" t="s">
        <v>172303</v>
      </c>
      <c r="I188" s="4" t="s">
        <v>20686</v>
      </c>
    </row>
    <row r="189" spans="1:9">
      <c r="A189" s="4" t="s">
        <v>171595</v>
      </c>
      <c r="B189" s="4" t="s">
        <v>171596</v>
      </c>
      <c r="C189" s="2">
        <v>2015</v>
      </c>
      <c r="D189" s="5" t="s">
        <v>171597</v>
      </c>
      <c r="E189" s="5" t="s">
        <v>171598</v>
      </c>
      <c r="F189" s="4" t="s">
        <v>171599</v>
      </c>
      <c r="G189" s="5" t="s">
        <v>171600</v>
      </c>
      <c r="H189" s="4" t="s">
        <v>171601</v>
      </c>
      <c r="I189" s="4" t="s">
        <v>20686</v>
      </c>
    </row>
    <row r="190" spans="1:9">
      <c r="A190" s="4" t="s">
        <v>217810</v>
      </c>
      <c r="B190" s="4" t="s">
        <v>139342</v>
      </c>
      <c r="C190" s="2">
        <v>2015</v>
      </c>
      <c r="D190" s="5" t="s">
        <v>217811</v>
      </c>
      <c r="E190" s="5" t="s">
        <v>217812</v>
      </c>
      <c r="F190" s="4" t="s">
        <v>217813</v>
      </c>
      <c r="G190" s="5" t="s">
        <v>194285</v>
      </c>
      <c r="H190" s="4" t="s">
        <v>217814</v>
      </c>
      <c r="I190" s="4" t="s">
        <v>20686</v>
      </c>
    </row>
    <row r="191" spans="1:9">
      <c r="A191" s="4" t="s">
        <v>171602</v>
      </c>
      <c r="B191" s="4" t="s">
        <v>351067</v>
      </c>
      <c r="C191" s="2">
        <v>2015</v>
      </c>
      <c r="D191" s="5" t="s">
        <v>171603</v>
      </c>
      <c r="E191" s="5" t="s">
        <v>171604</v>
      </c>
      <c r="F191" s="4" t="s">
        <v>171605</v>
      </c>
      <c r="G191" s="5" t="s">
        <v>18262</v>
      </c>
      <c r="H191" s="4" t="s">
        <v>5731</v>
      </c>
      <c r="I191" s="4" t="s">
        <v>20686</v>
      </c>
    </row>
    <row r="192" spans="1:9">
      <c r="A192" s="4" t="s">
        <v>171606</v>
      </c>
      <c r="B192" s="4" t="s">
        <v>171607</v>
      </c>
      <c r="C192" s="2">
        <v>2015</v>
      </c>
      <c r="D192" s="5" t="s">
        <v>171608</v>
      </c>
      <c r="E192" s="5" t="s">
        <v>171609</v>
      </c>
      <c r="F192" s="4" t="s">
        <v>171610</v>
      </c>
      <c r="G192" s="5" t="s">
        <v>11514</v>
      </c>
      <c r="H192" s="4" t="s">
        <v>34209</v>
      </c>
      <c r="I192" s="4" t="s">
        <v>20686</v>
      </c>
    </row>
    <row r="193" spans="1:9">
      <c r="A193" s="4" t="s">
        <v>217815</v>
      </c>
      <c r="B193" s="4" t="s">
        <v>95729</v>
      </c>
      <c r="C193" s="2">
        <v>2015</v>
      </c>
      <c r="D193" s="5" t="s">
        <v>217816</v>
      </c>
      <c r="E193" s="5" t="s">
        <v>217817</v>
      </c>
      <c r="F193" s="4" t="s">
        <v>217818</v>
      </c>
      <c r="G193" s="5" t="s">
        <v>116803</v>
      </c>
      <c r="H193" s="4" t="s">
        <v>23915</v>
      </c>
      <c r="I193" s="4" t="s">
        <v>20686</v>
      </c>
    </row>
    <row r="194" spans="1:9">
      <c r="A194" s="4" t="s">
        <v>217819</v>
      </c>
      <c r="B194" s="4" t="s">
        <v>95729</v>
      </c>
      <c r="C194" s="2">
        <v>2015</v>
      </c>
      <c r="D194" s="5" t="s">
        <v>217820</v>
      </c>
      <c r="E194" s="5" t="s">
        <v>217821</v>
      </c>
      <c r="F194" s="4" t="s">
        <v>217822</v>
      </c>
      <c r="G194" s="5" t="s">
        <v>23914</v>
      </c>
      <c r="H194" s="4" t="s">
        <v>23915</v>
      </c>
      <c r="I194" s="4" t="s">
        <v>20686</v>
      </c>
    </row>
    <row r="195" spans="1:9">
      <c r="A195" s="4" t="s">
        <v>217823</v>
      </c>
      <c r="B195" s="4" t="s">
        <v>95729</v>
      </c>
      <c r="C195" s="2">
        <v>2015</v>
      </c>
      <c r="D195" s="5" t="s">
        <v>217824</v>
      </c>
      <c r="E195" s="5" t="s">
        <v>217825</v>
      </c>
      <c r="F195" s="4" t="s">
        <v>217826</v>
      </c>
      <c r="G195" s="5" t="s">
        <v>37098</v>
      </c>
      <c r="H195" s="4" t="s">
        <v>139238</v>
      </c>
      <c r="I195" s="4" t="s">
        <v>20686</v>
      </c>
    </row>
    <row r="196" spans="1:9">
      <c r="A196" s="4" t="s">
        <v>171611</v>
      </c>
      <c r="B196" s="4" t="s">
        <v>171612</v>
      </c>
      <c r="C196" s="2">
        <v>2015</v>
      </c>
      <c r="D196" s="5" t="s">
        <v>171613</v>
      </c>
      <c r="E196" s="5" t="s">
        <v>171614</v>
      </c>
      <c r="F196" s="4" t="s">
        <v>171615</v>
      </c>
      <c r="G196" s="5" t="s">
        <v>117289</v>
      </c>
      <c r="H196" s="4" t="s">
        <v>40677</v>
      </c>
      <c r="I196" s="4" t="s">
        <v>20686</v>
      </c>
    </row>
    <row r="197" spans="1:9">
      <c r="A197" s="4" t="s">
        <v>171616</v>
      </c>
      <c r="B197" s="4" t="s">
        <v>350782</v>
      </c>
      <c r="C197" s="2">
        <v>2015</v>
      </c>
      <c r="D197" s="5" t="s">
        <v>171617</v>
      </c>
      <c r="E197" s="5" t="s">
        <v>171618</v>
      </c>
      <c r="F197" s="4" t="s">
        <v>171619</v>
      </c>
      <c r="G197" s="5" t="s">
        <v>325</v>
      </c>
      <c r="H197" s="4" t="s">
        <v>117199</v>
      </c>
      <c r="I197" s="4" t="s">
        <v>20686</v>
      </c>
    </row>
    <row r="198" spans="1:9">
      <c r="A198" s="4" t="s">
        <v>171620</v>
      </c>
      <c r="B198" s="4" t="s">
        <v>350782</v>
      </c>
      <c r="C198" s="2">
        <v>2015</v>
      </c>
      <c r="D198" s="5" t="s">
        <v>171621</v>
      </c>
      <c r="E198" s="5" t="s">
        <v>171622</v>
      </c>
      <c r="F198" s="4" t="s">
        <v>171623</v>
      </c>
      <c r="G198" s="5" t="s">
        <v>116139</v>
      </c>
      <c r="H198" s="4" t="s">
        <v>1770</v>
      </c>
      <c r="I198" s="4" t="s">
        <v>20686</v>
      </c>
    </row>
    <row r="199" spans="1:9">
      <c r="A199" s="4" t="s">
        <v>171624</v>
      </c>
      <c r="B199" s="4" t="s">
        <v>350782</v>
      </c>
      <c r="C199" s="2">
        <v>2015</v>
      </c>
      <c r="D199" s="5" t="s">
        <v>171625</v>
      </c>
      <c r="E199" s="5" t="s">
        <v>171626</v>
      </c>
      <c r="F199" s="4" t="s">
        <v>171627</v>
      </c>
      <c r="G199" s="5" t="s">
        <v>116139</v>
      </c>
      <c r="H199" s="4" t="s">
        <v>1770</v>
      </c>
      <c r="I199" s="4" t="s">
        <v>20686</v>
      </c>
    </row>
    <row r="200" spans="1:9">
      <c r="A200" s="4" t="s">
        <v>217827</v>
      </c>
      <c r="B200" s="4" t="s">
        <v>217828</v>
      </c>
      <c r="C200" s="2">
        <v>2015</v>
      </c>
      <c r="D200" s="5" t="s">
        <v>217829</v>
      </c>
      <c r="E200" s="5" t="s">
        <v>217830</v>
      </c>
      <c r="F200" s="4" t="s">
        <v>217831</v>
      </c>
      <c r="G200" s="5" t="s">
        <v>19716</v>
      </c>
      <c r="H200" s="4" t="s">
        <v>76901</v>
      </c>
      <c r="I200" s="4" t="s">
        <v>20686</v>
      </c>
    </row>
    <row r="201" spans="1:9">
      <c r="A201" s="4" t="s">
        <v>217832</v>
      </c>
      <c r="B201" s="4" t="s">
        <v>217833</v>
      </c>
      <c r="C201" s="2">
        <v>2015</v>
      </c>
      <c r="D201" s="5" t="s">
        <v>217834</v>
      </c>
      <c r="E201" s="5" t="s">
        <v>217835</v>
      </c>
      <c r="F201" s="4" t="s">
        <v>217836</v>
      </c>
      <c r="G201" s="5" t="s">
        <v>117621</v>
      </c>
      <c r="H201" s="4" t="s">
        <v>35953</v>
      </c>
      <c r="I201" s="4" t="s">
        <v>20686</v>
      </c>
    </row>
    <row r="202" spans="1:9">
      <c r="A202" s="4" t="s">
        <v>217837</v>
      </c>
      <c r="B202" s="4" t="s">
        <v>217838</v>
      </c>
      <c r="C202" s="2">
        <v>2015</v>
      </c>
      <c r="D202" s="5" t="s">
        <v>217839</v>
      </c>
      <c r="E202" s="5" t="s">
        <v>217840</v>
      </c>
      <c r="F202" s="4" t="s">
        <v>217841</v>
      </c>
      <c r="G202" s="5" t="s">
        <v>117621</v>
      </c>
      <c r="H202" s="4" t="s">
        <v>76864</v>
      </c>
      <c r="I202" s="4" t="s">
        <v>20686</v>
      </c>
    </row>
    <row r="203" spans="1:9">
      <c r="A203" s="4" t="s">
        <v>217842</v>
      </c>
      <c r="B203" s="4" t="s">
        <v>217843</v>
      </c>
      <c r="C203" s="2">
        <v>2015</v>
      </c>
      <c r="D203" s="5" t="s">
        <v>217844</v>
      </c>
      <c r="E203" s="5" t="s">
        <v>217845</v>
      </c>
      <c r="F203" s="4" t="s">
        <v>217846</v>
      </c>
      <c r="G203" s="5" t="s">
        <v>217847</v>
      </c>
      <c r="H203" s="4" t="s">
        <v>3161</v>
      </c>
      <c r="I203" s="4" t="s">
        <v>20686</v>
      </c>
    </row>
    <row r="204" spans="1:9">
      <c r="A204" s="4" t="s">
        <v>217848</v>
      </c>
      <c r="B204" s="4" t="s">
        <v>217849</v>
      </c>
      <c r="C204" s="2">
        <v>2015</v>
      </c>
      <c r="D204" s="5" t="s">
        <v>217850</v>
      </c>
      <c r="E204" s="5" t="s">
        <v>217851</v>
      </c>
      <c r="F204" s="4" t="s">
        <v>217852</v>
      </c>
      <c r="G204" s="5" t="s">
        <v>325</v>
      </c>
      <c r="H204" s="4" t="s">
        <v>57555</v>
      </c>
      <c r="I204" s="4" t="s">
        <v>20686</v>
      </c>
    </row>
    <row r="205" spans="1:9">
      <c r="A205" s="4" t="s">
        <v>116268</v>
      </c>
      <c r="B205" s="4" t="s">
        <v>171628</v>
      </c>
      <c r="C205" s="2">
        <v>2015</v>
      </c>
      <c r="D205" s="5" t="s">
        <v>171629</v>
      </c>
      <c r="E205" s="5" t="s">
        <v>171630</v>
      </c>
      <c r="F205" s="4" t="s">
        <v>171631</v>
      </c>
      <c r="G205" s="5" t="s">
        <v>56796</v>
      </c>
      <c r="H205" s="4" t="s">
        <v>171632</v>
      </c>
      <c r="I205" s="4" t="s">
        <v>20686</v>
      </c>
    </row>
    <row r="206" spans="1:9">
      <c r="A206" s="4" t="s">
        <v>171633</v>
      </c>
      <c r="B206" s="4" t="s">
        <v>171634</v>
      </c>
      <c r="C206" s="2">
        <v>2015</v>
      </c>
      <c r="D206" s="5" t="s">
        <v>171635</v>
      </c>
      <c r="E206" s="5" t="s">
        <v>171636</v>
      </c>
      <c r="F206" s="4" t="s">
        <v>171637</v>
      </c>
      <c r="G206" s="5" t="s">
        <v>55789</v>
      </c>
      <c r="H206" s="4" t="s">
        <v>57576</v>
      </c>
      <c r="I206" s="4" t="s">
        <v>20686</v>
      </c>
    </row>
    <row r="207" spans="1:9">
      <c r="A207" s="4" t="s">
        <v>217853</v>
      </c>
      <c r="B207" s="4" t="s">
        <v>217854</v>
      </c>
      <c r="C207" s="2">
        <v>2015</v>
      </c>
      <c r="D207" s="5" t="s">
        <v>217855</v>
      </c>
      <c r="E207" s="5" t="s">
        <v>217856</v>
      </c>
      <c r="F207" s="4" t="s">
        <v>217857</v>
      </c>
      <c r="G207" s="5" t="s">
        <v>22207</v>
      </c>
      <c r="H207" s="4" t="s">
        <v>4786</v>
      </c>
      <c r="I207" s="4" t="s">
        <v>20686</v>
      </c>
    </row>
    <row r="208" spans="1:9">
      <c r="A208" s="4" t="s">
        <v>171638</v>
      </c>
      <c r="B208" s="4" t="s">
        <v>351082</v>
      </c>
      <c r="C208" s="2">
        <v>2015</v>
      </c>
      <c r="D208" s="5" t="s">
        <v>171639</v>
      </c>
      <c r="E208" s="5" t="s">
        <v>171640</v>
      </c>
      <c r="F208" s="4" t="s">
        <v>171641</v>
      </c>
      <c r="G208" s="5" t="s">
        <v>6422</v>
      </c>
      <c r="H208" s="4" t="s">
        <v>64591</v>
      </c>
      <c r="I208" s="4" t="s">
        <v>20686</v>
      </c>
    </row>
    <row r="209" spans="1:9">
      <c r="A209" s="4" t="s">
        <v>194238</v>
      </c>
      <c r="B209" s="4" t="s">
        <v>194239</v>
      </c>
      <c r="C209" s="2">
        <v>2015</v>
      </c>
      <c r="D209" s="5" t="s">
        <v>194240</v>
      </c>
      <c r="E209" s="5" t="s">
        <v>194241</v>
      </c>
      <c r="F209" s="4" t="s">
        <v>194242</v>
      </c>
      <c r="G209" s="5" t="s">
        <v>194243</v>
      </c>
      <c r="H209" s="4" t="s">
        <v>21260</v>
      </c>
      <c r="I209" s="4" t="s">
        <v>20686</v>
      </c>
    </row>
    <row r="210" spans="1:9">
      <c r="A210" s="4" t="s">
        <v>171642</v>
      </c>
      <c r="B210" s="4" t="s">
        <v>171643</v>
      </c>
      <c r="C210" s="2">
        <v>2015</v>
      </c>
      <c r="D210" s="5" t="s">
        <v>171648</v>
      </c>
      <c r="E210" s="5" t="s">
        <v>171649</v>
      </c>
      <c r="F210" s="4" t="s">
        <v>171650</v>
      </c>
      <c r="G210" s="5" t="s">
        <v>1769</v>
      </c>
      <c r="H210" s="4" t="s">
        <v>94341</v>
      </c>
      <c r="I210" s="4" t="s">
        <v>20686</v>
      </c>
    </row>
    <row r="211" spans="1:9">
      <c r="A211" s="4" t="s">
        <v>171642</v>
      </c>
      <c r="B211" s="4" t="s">
        <v>171643</v>
      </c>
      <c r="C211" s="2">
        <v>2015</v>
      </c>
      <c r="D211" s="5" t="s">
        <v>171644</v>
      </c>
      <c r="E211" s="5" t="s">
        <v>171645</v>
      </c>
      <c r="F211" s="4" t="s">
        <v>171646</v>
      </c>
      <c r="G211" s="5" t="s">
        <v>171647</v>
      </c>
      <c r="H211" s="4" t="s">
        <v>94341</v>
      </c>
      <c r="I211" s="4" t="s">
        <v>20686</v>
      </c>
    </row>
    <row r="212" spans="1:9">
      <c r="A212" s="4" t="s">
        <v>217858</v>
      </c>
      <c r="B212" s="4" t="s">
        <v>104417</v>
      </c>
      <c r="C212" s="2">
        <v>2015</v>
      </c>
      <c r="D212" s="5" t="s">
        <v>217859</v>
      </c>
      <c r="E212" s="5" t="s">
        <v>217860</v>
      </c>
      <c r="F212" s="4" t="s">
        <v>217861</v>
      </c>
      <c r="G212" s="5" t="s">
        <v>17055</v>
      </c>
      <c r="H212" s="4" t="s">
        <v>13425</v>
      </c>
      <c r="I212" s="4" t="s">
        <v>20686</v>
      </c>
    </row>
    <row r="213" spans="1:9">
      <c r="A213" s="4" t="s">
        <v>171651</v>
      </c>
      <c r="B213" s="4" t="s">
        <v>171652</v>
      </c>
      <c r="C213" s="2">
        <v>2015</v>
      </c>
      <c r="D213" s="5" t="s">
        <v>171653</v>
      </c>
      <c r="E213" s="5" t="s">
        <v>171654</v>
      </c>
      <c r="F213" s="4" t="s">
        <v>171655</v>
      </c>
      <c r="G213" s="5" t="s">
        <v>15970</v>
      </c>
      <c r="H213" s="4" t="s">
        <v>94187</v>
      </c>
      <c r="I213" s="4" t="s">
        <v>20686</v>
      </c>
    </row>
    <row r="214" spans="1:9">
      <c r="A214" s="4" t="s">
        <v>171656</v>
      </c>
      <c r="B214" s="4" t="s">
        <v>171657</v>
      </c>
      <c r="C214" s="2">
        <v>2015</v>
      </c>
      <c r="D214" s="5" t="s">
        <v>171658</v>
      </c>
      <c r="E214" s="5" t="s">
        <v>171659</v>
      </c>
      <c r="F214" s="4" t="s">
        <v>171660</v>
      </c>
      <c r="G214" s="5" t="s">
        <v>171661</v>
      </c>
      <c r="H214" s="4" t="s">
        <v>56947</v>
      </c>
      <c r="I214" s="4" t="s">
        <v>20686</v>
      </c>
    </row>
    <row r="215" spans="1:9">
      <c r="A215" s="4" t="s">
        <v>171662</v>
      </c>
      <c r="B215" s="4" t="s">
        <v>171663</v>
      </c>
      <c r="C215" s="2">
        <v>2015</v>
      </c>
      <c r="D215" s="5" t="s">
        <v>171664</v>
      </c>
      <c r="E215" s="5" t="s">
        <v>171665</v>
      </c>
      <c r="F215" s="4" t="s">
        <v>171666</v>
      </c>
      <c r="G215" s="5" t="s">
        <v>171667</v>
      </c>
      <c r="H215" s="4" t="s">
        <v>171668</v>
      </c>
      <c r="I215" s="4" t="s">
        <v>20686</v>
      </c>
    </row>
    <row r="216" spans="1:9">
      <c r="A216" s="4" t="s">
        <v>217862</v>
      </c>
      <c r="B216" s="4" t="s">
        <v>116036</v>
      </c>
      <c r="C216" s="2">
        <v>2015</v>
      </c>
      <c r="D216" s="5" t="s">
        <v>217863</v>
      </c>
      <c r="E216" s="5" t="s">
        <v>217864</v>
      </c>
      <c r="F216" s="4" t="s">
        <v>217865</v>
      </c>
      <c r="G216" s="5" t="s">
        <v>22142</v>
      </c>
      <c r="H216" s="4" t="s">
        <v>22143</v>
      </c>
      <c r="I216" s="4" t="s">
        <v>20686</v>
      </c>
    </row>
    <row r="217" spans="1:9">
      <c r="A217" s="4" t="s">
        <v>173237</v>
      </c>
      <c r="B217" s="4" t="s">
        <v>173238</v>
      </c>
      <c r="C217" s="2">
        <v>2015</v>
      </c>
      <c r="D217" s="5" t="s">
        <v>173239</v>
      </c>
      <c r="E217" s="5" t="s">
        <v>173240</v>
      </c>
      <c r="F217" s="4" t="s">
        <v>173241</v>
      </c>
      <c r="G217" s="5" t="s">
        <v>173242</v>
      </c>
      <c r="H217" s="4" t="s">
        <v>133965</v>
      </c>
      <c r="I217" s="4" t="s">
        <v>20686</v>
      </c>
    </row>
    <row r="218" spans="1:9">
      <c r="A218" s="4" t="s">
        <v>217866</v>
      </c>
      <c r="B218" s="4" t="s">
        <v>217867</v>
      </c>
      <c r="C218" s="2">
        <v>2015</v>
      </c>
      <c r="D218" s="5" t="s">
        <v>217868</v>
      </c>
      <c r="E218" s="5" t="s">
        <v>217869</v>
      </c>
      <c r="F218" s="4" t="s">
        <v>217870</v>
      </c>
      <c r="G218" s="5" t="s">
        <v>8314</v>
      </c>
      <c r="H218" s="4" t="s">
        <v>57555</v>
      </c>
      <c r="I218" s="4" t="s">
        <v>20686</v>
      </c>
    </row>
    <row r="219" spans="1:9">
      <c r="A219" s="4" t="s">
        <v>171669</v>
      </c>
      <c r="B219" s="4" t="s">
        <v>171670</v>
      </c>
      <c r="C219" s="2">
        <v>2015</v>
      </c>
      <c r="D219" s="5" t="s">
        <v>171671</v>
      </c>
      <c r="E219" s="5" t="s">
        <v>171672</v>
      </c>
      <c r="F219" s="4" t="s">
        <v>171673</v>
      </c>
      <c r="G219" s="5" t="s">
        <v>56946</v>
      </c>
      <c r="H219" s="4" t="s">
        <v>171674</v>
      </c>
      <c r="I219" s="4" t="s">
        <v>20686</v>
      </c>
    </row>
    <row r="220" spans="1:9">
      <c r="A220" s="4" t="s">
        <v>217871</v>
      </c>
      <c r="B220" s="4" t="s">
        <v>116036</v>
      </c>
      <c r="C220" s="2">
        <v>2015</v>
      </c>
      <c r="D220" s="5" t="s">
        <v>217872</v>
      </c>
      <c r="E220" s="5" t="s">
        <v>217873</v>
      </c>
      <c r="F220" s="4" t="s">
        <v>217874</v>
      </c>
      <c r="G220" s="5" t="s">
        <v>24132</v>
      </c>
      <c r="H220" s="4" t="s">
        <v>60002</v>
      </c>
      <c r="I220" s="4" t="s">
        <v>20686</v>
      </c>
    </row>
    <row r="221" spans="1:9">
      <c r="A221" s="4" t="s">
        <v>217875</v>
      </c>
      <c r="B221" s="4" t="s">
        <v>217876</v>
      </c>
      <c r="C221" s="2">
        <v>2015</v>
      </c>
      <c r="D221" s="5" t="s">
        <v>217877</v>
      </c>
      <c r="E221" s="5" t="s">
        <v>217878</v>
      </c>
      <c r="F221" s="4" t="s">
        <v>217879</v>
      </c>
      <c r="G221" s="5" t="s">
        <v>49786</v>
      </c>
      <c r="H221" s="4" t="s">
        <v>24226</v>
      </c>
      <c r="I221" s="4" t="s">
        <v>20686</v>
      </c>
    </row>
    <row r="222" spans="1:9">
      <c r="A222" s="4" t="s">
        <v>173055</v>
      </c>
      <c r="B222" s="4" t="s">
        <v>173056</v>
      </c>
      <c r="C222" s="2">
        <v>2015</v>
      </c>
      <c r="D222" s="5" t="s">
        <v>173057</v>
      </c>
      <c r="E222" s="5" t="s">
        <v>173058</v>
      </c>
      <c r="F222" s="4" t="s">
        <v>173059</v>
      </c>
      <c r="G222" s="5" t="s">
        <v>139450</v>
      </c>
      <c r="H222" s="4" t="s">
        <v>139451</v>
      </c>
      <c r="I222" s="4" t="s">
        <v>20686</v>
      </c>
    </row>
    <row r="223" spans="1:9">
      <c r="A223" s="4" t="s">
        <v>171675</v>
      </c>
      <c r="B223" s="4" t="s">
        <v>171552</v>
      </c>
      <c r="C223" s="2">
        <v>2015</v>
      </c>
      <c r="D223" s="5" t="s">
        <v>171676</v>
      </c>
      <c r="E223" s="5" t="s">
        <v>171677</v>
      </c>
      <c r="F223" s="4" t="s">
        <v>171678</v>
      </c>
      <c r="G223" s="5" t="s">
        <v>37105</v>
      </c>
      <c r="H223" s="4" t="s">
        <v>21548</v>
      </c>
      <c r="I223" s="4" t="s">
        <v>20686</v>
      </c>
    </row>
    <row r="224" spans="1:9">
      <c r="A224" s="4" t="s">
        <v>171679</v>
      </c>
      <c r="B224" s="4" t="s">
        <v>171680</v>
      </c>
      <c r="C224" s="2">
        <v>2015</v>
      </c>
      <c r="D224" s="5" t="s">
        <v>171681</v>
      </c>
      <c r="E224" s="5" t="s">
        <v>171682</v>
      </c>
      <c r="F224" s="4" t="s">
        <v>171683</v>
      </c>
      <c r="G224" s="5" t="s">
        <v>38816</v>
      </c>
      <c r="H224" s="4" t="s">
        <v>95306</v>
      </c>
      <c r="I224" s="4" t="s">
        <v>20686</v>
      </c>
    </row>
    <row r="225" spans="1:9">
      <c r="A225" s="4" t="s">
        <v>171684</v>
      </c>
      <c r="B225" s="4" t="s">
        <v>171685</v>
      </c>
      <c r="C225" s="2">
        <v>2015</v>
      </c>
      <c r="D225" s="5" t="s">
        <v>171686</v>
      </c>
      <c r="E225" s="5" t="s">
        <v>171687</v>
      </c>
      <c r="F225" s="4" t="s">
        <v>171688</v>
      </c>
      <c r="G225" s="5" t="s">
        <v>15983</v>
      </c>
      <c r="H225" s="4" t="s">
        <v>55502</v>
      </c>
      <c r="I225" s="4" t="s">
        <v>20686</v>
      </c>
    </row>
    <row r="226" spans="1:9">
      <c r="A226" s="4" t="s">
        <v>171689</v>
      </c>
      <c r="B226" s="4" t="s">
        <v>171690</v>
      </c>
      <c r="C226" s="2">
        <v>2015</v>
      </c>
      <c r="D226" s="5" t="s">
        <v>171691</v>
      </c>
      <c r="E226" s="5" t="s">
        <v>171692</v>
      </c>
      <c r="F226" s="4" t="s">
        <v>171693</v>
      </c>
      <c r="G226" s="5" t="s">
        <v>171694</v>
      </c>
      <c r="H226" s="4" t="s">
        <v>15977</v>
      </c>
      <c r="I226" s="4" t="s">
        <v>20686</v>
      </c>
    </row>
    <row r="227" spans="1:9">
      <c r="A227" s="4" t="s">
        <v>171695</v>
      </c>
      <c r="B227" s="4" t="s">
        <v>171696</v>
      </c>
      <c r="C227" s="2">
        <v>2015</v>
      </c>
      <c r="D227" s="5" t="s">
        <v>171697</v>
      </c>
      <c r="E227" s="5" t="s">
        <v>171698</v>
      </c>
      <c r="F227" s="4" t="s">
        <v>171699</v>
      </c>
      <c r="G227" s="5" t="s">
        <v>11514</v>
      </c>
      <c r="H227" s="4" t="s">
        <v>20928</v>
      </c>
      <c r="I227" s="4" t="s">
        <v>20686</v>
      </c>
    </row>
    <row r="228" spans="1:9">
      <c r="A228" s="4" t="s">
        <v>217880</v>
      </c>
      <c r="B228" s="4" t="s">
        <v>217881</v>
      </c>
      <c r="C228" s="2">
        <v>2015</v>
      </c>
      <c r="D228" s="5" t="s">
        <v>217882</v>
      </c>
      <c r="E228" s="5" t="s">
        <v>217883</v>
      </c>
      <c r="F228" s="4" t="s">
        <v>217884</v>
      </c>
      <c r="G228" s="5" t="s">
        <v>52155</v>
      </c>
      <c r="H228" s="4" t="s">
        <v>33735</v>
      </c>
      <c r="I228" s="4" t="s">
        <v>20686</v>
      </c>
    </row>
    <row r="229" spans="1:9">
      <c r="A229" s="4" t="s">
        <v>194381</v>
      </c>
      <c r="B229" s="4" t="s">
        <v>194382</v>
      </c>
      <c r="C229" s="2">
        <v>2015</v>
      </c>
      <c r="D229" s="5" t="s">
        <v>194383</v>
      </c>
      <c r="E229" s="5" t="s">
        <v>194384</v>
      </c>
      <c r="F229" s="4" t="s">
        <v>194385</v>
      </c>
      <c r="G229" s="5" t="s">
        <v>172540</v>
      </c>
      <c r="H229" s="4" t="s">
        <v>194386</v>
      </c>
      <c r="I229" s="4" t="s">
        <v>20686</v>
      </c>
    </row>
    <row r="230" spans="1:9">
      <c r="A230" s="4" t="s">
        <v>173082</v>
      </c>
      <c r="B230" s="4" t="s">
        <v>173083</v>
      </c>
      <c r="C230" s="2">
        <v>2015</v>
      </c>
      <c r="D230" s="5" t="s">
        <v>173084</v>
      </c>
      <c r="E230" s="5" t="s">
        <v>173085</v>
      </c>
      <c r="F230" s="4" t="s">
        <v>173086</v>
      </c>
      <c r="G230" s="5" t="s">
        <v>2982</v>
      </c>
      <c r="H230" s="4" t="s">
        <v>173087</v>
      </c>
      <c r="I230" s="4" t="s">
        <v>20686</v>
      </c>
    </row>
    <row r="231" spans="1:9">
      <c r="A231" s="4" t="s">
        <v>217885</v>
      </c>
      <c r="B231" s="4" t="s">
        <v>140539</v>
      </c>
      <c r="C231" s="2">
        <v>2015</v>
      </c>
      <c r="D231" s="5" t="s">
        <v>217886</v>
      </c>
      <c r="E231" s="5" t="s">
        <v>217887</v>
      </c>
      <c r="F231" s="4" t="s">
        <v>217888</v>
      </c>
      <c r="G231" s="5" t="s">
        <v>217889</v>
      </c>
      <c r="H231" s="4" t="s">
        <v>75535</v>
      </c>
      <c r="I231" s="4" t="s">
        <v>20686</v>
      </c>
    </row>
    <row r="232" spans="1:9">
      <c r="A232" s="4" t="s">
        <v>171700</v>
      </c>
      <c r="B232" s="4" t="s">
        <v>171701</v>
      </c>
      <c r="C232" s="2">
        <v>2015</v>
      </c>
      <c r="D232" s="5" t="s">
        <v>171702</v>
      </c>
      <c r="E232" s="5" t="s">
        <v>171703</v>
      </c>
      <c r="F232" s="4" t="s">
        <v>171704</v>
      </c>
      <c r="G232" s="5" t="s">
        <v>20957</v>
      </c>
      <c r="H232" s="4" t="s">
        <v>20964</v>
      </c>
      <c r="I232" s="4" t="s">
        <v>20686</v>
      </c>
    </row>
    <row r="233" spans="1:9">
      <c r="A233" s="4" t="s">
        <v>171705</v>
      </c>
      <c r="B233" s="4" t="s">
        <v>171706</v>
      </c>
      <c r="C233" s="2">
        <v>2015</v>
      </c>
      <c r="D233" s="5" t="s">
        <v>171707</v>
      </c>
      <c r="E233" s="5" t="s">
        <v>171708</v>
      </c>
      <c r="F233" s="4" t="s">
        <v>171709</v>
      </c>
      <c r="G233" s="5" t="s">
        <v>36566</v>
      </c>
      <c r="H233" s="4" t="s">
        <v>114088</v>
      </c>
      <c r="I233" s="4" t="s">
        <v>20686</v>
      </c>
    </row>
    <row r="234" spans="1:9">
      <c r="A234" s="4" t="s">
        <v>173137</v>
      </c>
      <c r="B234" s="4" t="s">
        <v>173138</v>
      </c>
      <c r="C234" s="2">
        <v>2015</v>
      </c>
      <c r="D234" s="5" t="s">
        <v>173139</v>
      </c>
      <c r="E234" s="5" t="s">
        <v>173140</v>
      </c>
      <c r="F234" s="4" t="s">
        <v>173141</v>
      </c>
      <c r="G234" s="5" t="s">
        <v>33828</v>
      </c>
      <c r="H234" s="4" t="s">
        <v>34530</v>
      </c>
      <c r="I234" s="4" t="s">
        <v>20686</v>
      </c>
    </row>
    <row r="235" spans="1:9">
      <c r="A235" s="4" t="s">
        <v>217890</v>
      </c>
      <c r="B235" s="4" t="s">
        <v>217891</v>
      </c>
      <c r="C235" s="2">
        <v>2015</v>
      </c>
      <c r="D235" s="5" t="s">
        <v>217892</v>
      </c>
      <c r="E235" s="5" t="s">
        <v>217893</v>
      </c>
      <c r="F235" s="4" t="s">
        <v>217894</v>
      </c>
      <c r="G235" s="5" t="s">
        <v>3007</v>
      </c>
      <c r="H235" s="4" t="s">
        <v>35748</v>
      </c>
      <c r="I235" s="4" t="s">
        <v>20686</v>
      </c>
    </row>
    <row r="236" spans="1:9">
      <c r="A236" s="4" t="s">
        <v>171710</v>
      </c>
      <c r="B236" s="4" t="s">
        <v>171711</v>
      </c>
      <c r="C236" s="2">
        <v>2015</v>
      </c>
      <c r="D236" s="5" t="s">
        <v>171712</v>
      </c>
      <c r="E236" s="5" t="s">
        <v>171713</v>
      </c>
      <c r="F236" s="4" t="s">
        <v>171714</v>
      </c>
      <c r="G236" s="5" t="s">
        <v>38777</v>
      </c>
      <c r="H236" s="4" t="s">
        <v>171715</v>
      </c>
      <c r="I236" s="4" t="s">
        <v>20686</v>
      </c>
    </row>
    <row r="237" spans="1:9">
      <c r="A237" s="4" t="s">
        <v>171716</v>
      </c>
      <c r="B237" s="4" t="s">
        <v>171711</v>
      </c>
      <c r="C237" s="2">
        <v>2015</v>
      </c>
      <c r="D237" s="5" t="s">
        <v>171717</v>
      </c>
      <c r="E237" s="5" t="s">
        <v>171718</v>
      </c>
      <c r="F237" s="4" t="s">
        <v>171719</v>
      </c>
      <c r="G237" s="5" t="s">
        <v>15804</v>
      </c>
      <c r="H237" s="4" t="s">
        <v>171715</v>
      </c>
      <c r="I237" s="4" t="s">
        <v>20686</v>
      </c>
    </row>
    <row r="238" spans="1:9">
      <c r="A238" s="4" t="s">
        <v>171720</v>
      </c>
      <c r="B238" s="4" t="s">
        <v>171721</v>
      </c>
      <c r="C238" s="2">
        <v>2015</v>
      </c>
      <c r="D238" s="5" t="s">
        <v>171722</v>
      </c>
      <c r="E238" s="5" t="s">
        <v>171723</v>
      </c>
      <c r="F238" s="4" t="s">
        <v>171724</v>
      </c>
      <c r="G238" s="5" t="s">
        <v>141520</v>
      </c>
      <c r="H238" s="4" t="s">
        <v>141521</v>
      </c>
      <c r="I238" s="4" t="s">
        <v>20686</v>
      </c>
    </row>
    <row r="239" spans="1:9">
      <c r="A239" s="4" t="s">
        <v>171725</v>
      </c>
      <c r="B239" s="4" t="s">
        <v>171726</v>
      </c>
      <c r="C239" s="2">
        <v>2015</v>
      </c>
      <c r="D239" s="5" t="s">
        <v>171727</v>
      </c>
      <c r="E239" s="5" t="s">
        <v>171728</v>
      </c>
      <c r="F239" s="4" t="s">
        <v>171729</v>
      </c>
      <c r="G239" s="5" t="s">
        <v>19695</v>
      </c>
      <c r="H239" s="4" t="s">
        <v>19696</v>
      </c>
      <c r="I239" s="4" t="s">
        <v>20686</v>
      </c>
    </row>
    <row r="240" spans="1:9">
      <c r="A240" s="4" t="s">
        <v>217895</v>
      </c>
      <c r="B240" s="4" t="s">
        <v>217896</v>
      </c>
      <c r="C240" s="2">
        <v>2015</v>
      </c>
      <c r="D240" s="5" t="s">
        <v>217897</v>
      </c>
      <c r="E240" s="5" t="s">
        <v>217898</v>
      </c>
      <c r="F240" s="4" t="s">
        <v>217899</v>
      </c>
      <c r="G240" s="5" t="s">
        <v>39080</v>
      </c>
      <c r="H240" s="4" t="s">
        <v>39081</v>
      </c>
      <c r="I240" s="4" t="s">
        <v>20686</v>
      </c>
    </row>
    <row r="241" spans="1:9">
      <c r="A241" s="4" t="s">
        <v>217900</v>
      </c>
      <c r="B241" s="4" t="s">
        <v>117791</v>
      </c>
      <c r="C241" s="2">
        <v>2015</v>
      </c>
      <c r="D241" s="5" t="s">
        <v>217901</v>
      </c>
      <c r="E241" s="5" t="s">
        <v>217902</v>
      </c>
      <c r="F241" s="4" t="s">
        <v>217903</v>
      </c>
      <c r="G241" s="5" t="s">
        <v>217904</v>
      </c>
      <c r="H241" s="4" t="s">
        <v>217905</v>
      </c>
      <c r="I241" s="4" t="s">
        <v>20686</v>
      </c>
    </row>
    <row r="242" spans="1:9">
      <c r="A242" s="4" t="s">
        <v>217906</v>
      </c>
      <c r="B242" s="4" t="s">
        <v>217907</v>
      </c>
      <c r="C242" s="2">
        <v>2015</v>
      </c>
      <c r="D242" s="5" t="s">
        <v>217908</v>
      </c>
      <c r="E242" s="5" t="s">
        <v>217909</v>
      </c>
      <c r="F242" s="4" t="s">
        <v>217910</v>
      </c>
      <c r="G242" s="5" t="s">
        <v>8463</v>
      </c>
      <c r="H242" s="4" t="s">
        <v>8464</v>
      </c>
      <c r="I242" s="4" t="s">
        <v>20686</v>
      </c>
    </row>
    <row r="243" spans="1:9">
      <c r="A243" s="4" t="s">
        <v>217911</v>
      </c>
      <c r="B243" s="4" t="s">
        <v>350274</v>
      </c>
      <c r="C243" s="2">
        <v>2015</v>
      </c>
      <c r="D243" s="5" t="s">
        <v>217912</v>
      </c>
      <c r="E243" s="5" t="s">
        <v>217913</v>
      </c>
      <c r="F243" s="4" t="s">
        <v>217914</v>
      </c>
      <c r="G243" s="5" t="s">
        <v>205144</v>
      </c>
      <c r="H243" s="4" t="s">
        <v>217915</v>
      </c>
      <c r="I243" s="4" t="s">
        <v>20686</v>
      </c>
    </row>
    <row r="244" spans="1:9">
      <c r="A244" s="4" t="s">
        <v>194280</v>
      </c>
      <c r="B244" s="4" t="s">
        <v>194281</v>
      </c>
      <c r="C244" s="2">
        <v>2015</v>
      </c>
      <c r="D244" s="5" t="s">
        <v>194282</v>
      </c>
      <c r="E244" s="5" t="s">
        <v>194283</v>
      </c>
      <c r="F244" s="4" t="s">
        <v>194284</v>
      </c>
      <c r="G244" s="5" t="s">
        <v>194285</v>
      </c>
      <c r="H244" s="4" t="s">
        <v>194286</v>
      </c>
      <c r="I244" s="4" t="s">
        <v>20686</v>
      </c>
    </row>
    <row r="245" spans="1:9">
      <c r="A245" s="4" t="s">
        <v>94555</v>
      </c>
      <c r="B245" s="4" t="s">
        <v>94556</v>
      </c>
      <c r="C245" s="2">
        <v>2015</v>
      </c>
      <c r="D245" s="5" t="s">
        <v>171730</v>
      </c>
      <c r="E245" s="5" t="s">
        <v>171731</v>
      </c>
      <c r="F245" s="4" t="s">
        <v>171732</v>
      </c>
      <c r="G245" s="5" t="s">
        <v>34720</v>
      </c>
      <c r="H245" s="4" t="s">
        <v>59854</v>
      </c>
      <c r="I245" s="4" t="s">
        <v>20686</v>
      </c>
    </row>
    <row r="246" spans="1:9">
      <c r="A246" s="4" t="s">
        <v>217916</v>
      </c>
      <c r="B246" s="4" t="s">
        <v>217917</v>
      </c>
      <c r="C246" s="2">
        <v>2015</v>
      </c>
      <c r="D246" s="5" t="s">
        <v>217918</v>
      </c>
      <c r="E246" s="5" t="s">
        <v>217919</v>
      </c>
      <c r="F246" s="4" t="s">
        <v>217920</v>
      </c>
      <c r="G246" s="5" t="s">
        <v>2982</v>
      </c>
      <c r="H246" s="4" t="s">
        <v>19623</v>
      </c>
      <c r="I246" s="4" t="s">
        <v>20686</v>
      </c>
    </row>
    <row r="247" spans="1:9">
      <c r="A247" s="4" t="s">
        <v>217921</v>
      </c>
      <c r="B247" s="4" t="s">
        <v>217922</v>
      </c>
      <c r="C247" s="2">
        <v>2015</v>
      </c>
      <c r="D247" s="5" t="s">
        <v>217923</v>
      </c>
      <c r="E247" s="5" t="s">
        <v>217924</v>
      </c>
      <c r="F247" s="4" t="s">
        <v>217925</v>
      </c>
      <c r="G247" s="5" t="s">
        <v>16050</v>
      </c>
      <c r="H247" s="4" t="s">
        <v>56300</v>
      </c>
      <c r="I247" s="4" t="s">
        <v>20686</v>
      </c>
    </row>
    <row r="248" spans="1:9">
      <c r="A248" s="4" t="s">
        <v>171733</v>
      </c>
      <c r="B248" s="4" t="s">
        <v>171734</v>
      </c>
      <c r="C248" s="2">
        <v>2015</v>
      </c>
      <c r="D248" s="5" t="s">
        <v>171735</v>
      </c>
      <c r="E248" s="5" t="s">
        <v>171736</v>
      </c>
      <c r="F248" s="4" t="s">
        <v>171737</v>
      </c>
      <c r="G248" s="5" t="s">
        <v>171738</v>
      </c>
      <c r="H248" s="4" t="s">
        <v>28815</v>
      </c>
      <c r="I248" s="4" t="s">
        <v>20686</v>
      </c>
    </row>
    <row r="249" spans="1:9">
      <c r="A249" s="4" t="s">
        <v>171739</v>
      </c>
      <c r="B249" s="4" t="s">
        <v>139418</v>
      </c>
      <c r="C249" s="2">
        <v>2015</v>
      </c>
      <c r="D249" s="5" t="s">
        <v>171740</v>
      </c>
      <c r="E249" s="5" t="s">
        <v>171741</v>
      </c>
      <c r="F249" s="4" t="s">
        <v>171742</v>
      </c>
      <c r="G249" s="5" t="s">
        <v>4288</v>
      </c>
      <c r="H249" s="4" t="s">
        <v>37346</v>
      </c>
      <c r="I249" s="4" t="s">
        <v>20686</v>
      </c>
    </row>
    <row r="250" spans="1:9">
      <c r="A250" s="4" t="s">
        <v>171743</v>
      </c>
      <c r="B250" s="4" t="s">
        <v>171663</v>
      </c>
      <c r="C250" s="2">
        <v>2015</v>
      </c>
      <c r="D250" s="5" t="s">
        <v>171744</v>
      </c>
      <c r="E250" s="5" t="s">
        <v>171745</v>
      </c>
      <c r="F250" s="4" t="s">
        <v>171746</v>
      </c>
      <c r="G250" s="5" t="s">
        <v>117928</v>
      </c>
      <c r="H250" s="4" t="s">
        <v>171747</v>
      </c>
      <c r="I250" s="4" t="s">
        <v>20686</v>
      </c>
    </row>
    <row r="251" spans="1:9">
      <c r="A251" s="4" t="s">
        <v>217926</v>
      </c>
      <c r="B251" s="4" t="s">
        <v>217927</v>
      </c>
      <c r="C251" s="2">
        <v>2015</v>
      </c>
      <c r="D251" s="5" t="s">
        <v>217928</v>
      </c>
      <c r="E251" s="5" t="s">
        <v>217929</v>
      </c>
      <c r="F251" s="4" t="s">
        <v>217930</v>
      </c>
      <c r="G251" s="5" t="s">
        <v>12143</v>
      </c>
      <c r="H251" s="4" t="s">
        <v>12144</v>
      </c>
      <c r="I251" s="4" t="s">
        <v>20686</v>
      </c>
    </row>
    <row r="252" spans="1:9">
      <c r="A252" s="4" t="s">
        <v>217931</v>
      </c>
      <c r="B252" s="4" t="s">
        <v>217932</v>
      </c>
      <c r="C252" s="2">
        <v>2015</v>
      </c>
      <c r="D252" s="5" t="s">
        <v>217933</v>
      </c>
      <c r="E252" s="5" t="s">
        <v>217934</v>
      </c>
      <c r="F252" s="4" t="s">
        <v>217935</v>
      </c>
      <c r="G252" s="5" t="s">
        <v>217936</v>
      </c>
      <c r="H252" s="4" t="s">
        <v>217937</v>
      </c>
      <c r="I252" s="4" t="s">
        <v>20686</v>
      </c>
    </row>
    <row r="253" spans="1:9">
      <c r="A253" s="4" t="s">
        <v>171748</v>
      </c>
      <c r="B253" s="4" t="s">
        <v>171749</v>
      </c>
      <c r="C253" s="2">
        <v>2015</v>
      </c>
      <c r="D253" s="5" t="s">
        <v>171750</v>
      </c>
      <c r="E253" s="5" t="s">
        <v>171751</v>
      </c>
      <c r="F253" s="4" t="s">
        <v>171752</v>
      </c>
      <c r="G253" s="5" t="s">
        <v>155328</v>
      </c>
      <c r="H253" s="4" t="s">
        <v>38123</v>
      </c>
      <c r="I253" s="4" t="s">
        <v>20686</v>
      </c>
    </row>
    <row r="254" spans="1:9">
      <c r="A254" s="4" t="s">
        <v>171753</v>
      </c>
      <c r="B254" s="4" t="s">
        <v>171754</v>
      </c>
      <c r="C254" s="2">
        <v>2015</v>
      </c>
      <c r="D254" s="5" t="s">
        <v>171755</v>
      </c>
      <c r="E254" s="5" t="s">
        <v>171756</v>
      </c>
      <c r="F254" s="4" t="s">
        <v>171757</v>
      </c>
      <c r="G254" s="5" t="s">
        <v>38724</v>
      </c>
      <c r="H254" s="4" t="s">
        <v>171758</v>
      </c>
      <c r="I254" s="4" t="s">
        <v>20686</v>
      </c>
    </row>
    <row r="255" spans="1:9">
      <c r="A255" s="4" t="s">
        <v>217938</v>
      </c>
      <c r="B255" s="4" t="s">
        <v>350533</v>
      </c>
      <c r="C255" s="2">
        <v>2015</v>
      </c>
      <c r="D255" s="5" t="s">
        <v>217939</v>
      </c>
      <c r="E255" s="5" t="s">
        <v>217940</v>
      </c>
      <c r="F255" s="4" t="s">
        <v>217941</v>
      </c>
      <c r="G255" s="5" t="s">
        <v>1273</v>
      </c>
      <c r="H255" s="4" t="s">
        <v>240</v>
      </c>
      <c r="I255" s="4" t="s">
        <v>20686</v>
      </c>
    </row>
    <row r="256" spans="1:9">
      <c r="A256" s="4" t="s">
        <v>171759</v>
      </c>
      <c r="B256" s="4" t="s">
        <v>171760</v>
      </c>
      <c r="C256" s="2">
        <v>2015</v>
      </c>
      <c r="D256" s="5" t="s">
        <v>171761</v>
      </c>
      <c r="E256" s="5" t="s">
        <v>171762</v>
      </c>
      <c r="F256" s="4" t="s">
        <v>171763</v>
      </c>
      <c r="G256" s="5" t="s">
        <v>6544</v>
      </c>
      <c r="H256" s="4" t="s">
        <v>75355</v>
      </c>
      <c r="I256" s="4" t="s">
        <v>20686</v>
      </c>
    </row>
    <row r="257" spans="1:9">
      <c r="A257" s="4" t="s">
        <v>171764</v>
      </c>
      <c r="B257" s="4" t="s">
        <v>350701</v>
      </c>
      <c r="C257" s="2">
        <v>2015</v>
      </c>
      <c r="D257" s="5" t="s">
        <v>171765</v>
      </c>
      <c r="E257" s="5" t="s">
        <v>171766</v>
      </c>
      <c r="F257" s="4" t="s">
        <v>171767</v>
      </c>
      <c r="G257" s="5" t="s">
        <v>171768</v>
      </c>
      <c r="H257" s="4" t="s">
        <v>38667</v>
      </c>
      <c r="I257" s="4" t="s">
        <v>20686</v>
      </c>
    </row>
    <row r="258" spans="1:9">
      <c r="A258" s="4" t="s">
        <v>171769</v>
      </c>
      <c r="B258" s="4" t="s">
        <v>171770</v>
      </c>
      <c r="C258" s="2">
        <v>2015</v>
      </c>
      <c r="D258" s="5" t="s">
        <v>171771</v>
      </c>
      <c r="E258" s="5" t="s">
        <v>171772</v>
      </c>
      <c r="F258" s="4" t="s">
        <v>171773</v>
      </c>
      <c r="G258" s="5" t="s">
        <v>12488</v>
      </c>
      <c r="H258" s="4" t="s">
        <v>171774</v>
      </c>
      <c r="I258" s="4" t="s">
        <v>20686</v>
      </c>
    </row>
    <row r="259" spans="1:9">
      <c r="A259" s="4" t="s">
        <v>171775</v>
      </c>
      <c r="B259" s="4" t="s">
        <v>171776</v>
      </c>
      <c r="C259" s="2">
        <v>2015</v>
      </c>
      <c r="D259" s="5" t="s">
        <v>171777</v>
      </c>
      <c r="E259" s="5" t="s">
        <v>171778</v>
      </c>
      <c r="F259" s="4" t="s">
        <v>171779</v>
      </c>
      <c r="G259" s="5" t="s">
        <v>20735</v>
      </c>
      <c r="H259" s="4" t="s">
        <v>21036</v>
      </c>
      <c r="I259" s="4" t="s">
        <v>20686</v>
      </c>
    </row>
    <row r="260" spans="1:9">
      <c r="A260" s="4" t="s">
        <v>171780</v>
      </c>
      <c r="B260" s="4" t="s">
        <v>350575</v>
      </c>
      <c r="C260" s="2">
        <v>2015</v>
      </c>
      <c r="D260" s="5" t="s">
        <v>171781</v>
      </c>
      <c r="E260" s="5" t="s">
        <v>171782</v>
      </c>
      <c r="F260" s="4" t="s">
        <v>171783</v>
      </c>
      <c r="G260" s="5" t="s">
        <v>36529</v>
      </c>
      <c r="H260" s="4" t="s">
        <v>36530</v>
      </c>
      <c r="I260" s="4" t="s">
        <v>20686</v>
      </c>
    </row>
    <row r="261" spans="1:9">
      <c r="A261" s="4" t="s">
        <v>171784</v>
      </c>
      <c r="B261" s="4" t="s">
        <v>171785</v>
      </c>
      <c r="C261" s="2">
        <v>2015</v>
      </c>
      <c r="D261" s="5" t="s">
        <v>171786</v>
      </c>
      <c r="E261" s="5" t="s">
        <v>171787</v>
      </c>
      <c r="F261" s="4" t="s">
        <v>171788</v>
      </c>
      <c r="G261" s="5" t="s">
        <v>171789</v>
      </c>
      <c r="H261" s="4" t="s">
        <v>171790</v>
      </c>
      <c r="I261" s="4" t="s">
        <v>20686</v>
      </c>
    </row>
    <row r="262" spans="1:9">
      <c r="A262" s="4" t="s">
        <v>171791</v>
      </c>
      <c r="B262" s="4" t="s">
        <v>171792</v>
      </c>
      <c r="C262" s="2">
        <v>2015</v>
      </c>
      <c r="D262" s="5" t="s">
        <v>171793</v>
      </c>
      <c r="E262" s="5" t="s">
        <v>171794</v>
      </c>
      <c r="F262" s="4" t="s">
        <v>171795</v>
      </c>
      <c r="G262" s="5" t="s">
        <v>22357</v>
      </c>
      <c r="H262" s="4" t="s">
        <v>3168</v>
      </c>
      <c r="I262" s="4" t="s">
        <v>20686</v>
      </c>
    </row>
    <row r="263" spans="1:9">
      <c r="A263" s="4" t="s">
        <v>171796</v>
      </c>
      <c r="B263" s="4" t="s">
        <v>350326</v>
      </c>
      <c r="C263" s="2">
        <v>2015</v>
      </c>
      <c r="D263" s="5" t="s">
        <v>171797</v>
      </c>
      <c r="E263" s="5" t="s">
        <v>171798</v>
      </c>
      <c r="F263" s="4" t="s">
        <v>171799</v>
      </c>
      <c r="G263" s="5" t="s">
        <v>171800</v>
      </c>
      <c r="H263" s="4" t="s">
        <v>171801</v>
      </c>
      <c r="I263" s="4" t="s">
        <v>20686</v>
      </c>
    </row>
    <row r="264" spans="1:9">
      <c r="A264" s="4" t="s">
        <v>217942</v>
      </c>
      <c r="B264" s="4" t="s">
        <v>217943</v>
      </c>
      <c r="C264" s="2">
        <v>2015</v>
      </c>
      <c r="D264" s="5" t="s">
        <v>217944</v>
      </c>
      <c r="E264" s="5" t="s">
        <v>217945</v>
      </c>
      <c r="F264" s="4" t="s">
        <v>217946</v>
      </c>
      <c r="G264" s="5" t="s">
        <v>6717</v>
      </c>
      <c r="H264" s="4" t="s">
        <v>3420</v>
      </c>
      <c r="I264" s="4" t="s">
        <v>20686</v>
      </c>
    </row>
    <row r="265" spans="1:9">
      <c r="A265" s="4" t="s">
        <v>217947</v>
      </c>
      <c r="B265" s="4" t="s">
        <v>217948</v>
      </c>
      <c r="C265" s="2">
        <v>2015</v>
      </c>
      <c r="D265" s="5" t="s">
        <v>217949</v>
      </c>
      <c r="E265" s="5" t="s">
        <v>217950</v>
      </c>
      <c r="F265" s="4" t="s">
        <v>217951</v>
      </c>
      <c r="G265" s="5" t="s">
        <v>28376</v>
      </c>
      <c r="H265" s="4" t="s">
        <v>57156</v>
      </c>
      <c r="I265" s="4" t="s">
        <v>20686</v>
      </c>
    </row>
    <row r="266" spans="1:9">
      <c r="A266" s="4" t="s">
        <v>217952</v>
      </c>
      <c r="B266" s="4" t="s">
        <v>217953</v>
      </c>
      <c r="C266" s="2">
        <v>2015</v>
      </c>
      <c r="D266" s="5" t="s">
        <v>217954</v>
      </c>
      <c r="E266" s="5" t="s">
        <v>217955</v>
      </c>
      <c r="F266" s="4" t="s">
        <v>217956</v>
      </c>
      <c r="G266" s="5" t="s">
        <v>83211</v>
      </c>
      <c r="H266" s="4" t="s">
        <v>64043</v>
      </c>
      <c r="I266" s="4" t="s">
        <v>20686</v>
      </c>
    </row>
    <row r="267" spans="1:9">
      <c r="A267" s="4" t="s">
        <v>217957</v>
      </c>
      <c r="B267" s="4" t="s">
        <v>217958</v>
      </c>
      <c r="C267" s="2">
        <v>2015</v>
      </c>
      <c r="D267" s="5" t="s">
        <v>217959</v>
      </c>
      <c r="E267" s="5" t="s">
        <v>217960</v>
      </c>
      <c r="F267" s="4" t="s">
        <v>217961</v>
      </c>
      <c r="G267" s="5" t="s">
        <v>38050</v>
      </c>
      <c r="H267" s="4" t="s">
        <v>217962</v>
      </c>
      <c r="I267" s="4" t="s">
        <v>20686</v>
      </c>
    </row>
    <row r="268" spans="1:9">
      <c r="A268" s="4" t="s">
        <v>171802</v>
      </c>
      <c r="B268" s="4" t="s">
        <v>171803</v>
      </c>
      <c r="C268" s="2">
        <v>2015</v>
      </c>
      <c r="D268" s="5" t="s">
        <v>171804</v>
      </c>
      <c r="E268" s="5" t="s">
        <v>171805</v>
      </c>
      <c r="F268" s="4" t="s">
        <v>171806</v>
      </c>
      <c r="G268" s="5" t="s">
        <v>171807</v>
      </c>
      <c r="H268" s="4" t="s">
        <v>171808</v>
      </c>
      <c r="I268" s="4" t="s">
        <v>20686</v>
      </c>
    </row>
    <row r="269" spans="1:9">
      <c r="A269" s="4" t="s">
        <v>217963</v>
      </c>
      <c r="B269" s="4" t="s">
        <v>217964</v>
      </c>
      <c r="C269" s="2">
        <v>2015</v>
      </c>
      <c r="D269" s="5" t="s">
        <v>217965</v>
      </c>
      <c r="E269" s="5" t="s">
        <v>217966</v>
      </c>
      <c r="F269" s="4" t="s">
        <v>217967</v>
      </c>
      <c r="G269" s="5" t="s">
        <v>21634</v>
      </c>
      <c r="H269" s="4" t="s">
        <v>56294</v>
      </c>
      <c r="I269" s="4" t="s">
        <v>20686</v>
      </c>
    </row>
    <row r="270" spans="1:9">
      <c r="A270" s="4" t="s">
        <v>171809</v>
      </c>
      <c r="B270" s="4" t="s">
        <v>171810</v>
      </c>
      <c r="C270" s="2">
        <v>2015</v>
      </c>
      <c r="D270" s="5" t="s">
        <v>171811</v>
      </c>
      <c r="E270" s="5" t="s">
        <v>171812</v>
      </c>
      <c r="F270" s="4" t="s">
        <v>171813</v>
      </c>
      <c r="G270" s="5" t="s">
        <v>171814</v>
      </c>
      <c r="H270" s="4" t="s">
        <v>171815</v>
      </c>
      <c r="I270" s="4" t="s">
        <v>20686</v>
      </c>
    </row>
    <row r="271" spans="1:9">
      <c r="A271" s="4" t="s">
        <v>171809</v>
      </c>
      <c r="B271" s="4" t="s">
        <v>171810</v>
      </c>
      <c r="C271" s="2">
        <v>2015</v>
      </c>
      <c r="D271" s="5" t="s">
        <v>171816</v>
      </c>
      <c r="E271" s="5" t="s">
        <v>171817</v>
      </c>
      <c r="F271" s="4" t="s">
        <v>171818</v>
      </c>
      <c r="G271" s="5" t="s">
        <v>171814</v>
      </c>
      <c r="H271" s="4" t="s">
        <v>171815</v>
      </c>
      <c r="I271" s="4" t="s">
        <v>20686</v>
      </c>
    </row>
    <row r="272" spans="1:9">
      <c r="A272" s="4" t="s">
        <v>171809</v>
      </c>
      <c r="B272" s="4" t="s">
        <v>171810</v>
      </c>
      <c r="C272" s="2">
        <v>2015</v>
      </c>
      <c r="D272" s="5" t="s">
        <v>171819</v>
      </c>
      <c r="E272" s="5" t="s">
        <v>171820</v>
      </c>
      <c r="F272" s="4" t="s">
        <v>171821</v>
      </c>
      <c r="G272" s="5" t="s">
        <v>171814</v>
      </c>
      <c r="H272" s="4" t="s">
        <v>171815</v>
      </c>
      <c r="I272" s="4" t="s">
        <v>20686</v>
      </c>
    </row>
    <row r="273" spans="1:9">
      <c r="A273" s="4" t="s">
        <v>171822</v>
      </c>
      <c r="B273" s="4" t="s">
        <v>171827</v>
      </c>
      <c r="C273" s="2">
        <v>2015</v>
      </c>
      <c r="D273" s="5" t="s">
        <v>171828</v>
      </c>
      <c r="E273" s="5" t="s">
        <v>171829</v>
      </c>
      <c r="F273" s="4" t="s">
        <v>171830</v>
      </c>
      <c r="G273" s="5" t="s">
        <v>94654</v>
      </c>
      <c r="H273" s="4" t="s">
        <v>94655</v>
      </c>
      <c r="I273" s="4" t="s">
        <v>20686</v>
      </c>
    </row>
    <row r="274" spans="1:9">
      <c r="A274" s="4" t="s">
        <v>171822</v>
      </c>
      <c r="B274" s="4" t="s">
        <v>171823</v>
      </c>
      <c r="C274" s="2">
        <v>2015</v>
      </c>
      <c r="D274" s="5" t="s">
        <v>171824</v>
      </c>
      <c r="E274" s="5" t="s">
        <v>171825</v>
      </c>
      <c r="F274" s="4" t="s">
        <v>171826</v>
      </c>
      <c r="G274" s="5" t="s">
        <v>94654</v>
      </c>
      <c r="H274" s="4" t="s">
        <v>94655</v>
      </c>
      <c r="I274" s="4" t="s">
        <v>20686</v>
      </c>
    </row>
    <row r="275" spans="1:9">
      <c r="A275" s="4" t="s">
        <v>217968</v>
      </c>
      <c r="B275" s="4" t="s">
        <v>37656</v>
      </c>
      <c r="C275" s="2">
        <v>2015</v>
      </c>
      <c r="D275" s="5" t="s">
        <v>217969</v>
      </c>
      <c r="E275" s="5" t="s">
        <v>217970</v>
      </c>
      <c r="F275" s="4" t="s">
        <v>217971</v>
      </c>
      <c r="G275" s="5" t="s">
        <v>22806</v>
      </c>
      <c r="H275" s="4" t="s">
        <v>21267</v>
      </c>
      <c r="I275" s="4" t="s">
        <v>20686</v>
      </c>
    </row>
    <row r="276" spans="1:9">
      <c r="A276" s="4" t="s">
        <v>57169</v>
      </c>
      <c r="B276" s="4" t="s">
        <v>351090</v>
      </c>
      <c r="C276" s="2">
        <v>2015</v>
      </c>
      <c r="D276" s="5" t="s">
        <v>217972</v>
      </c>
      <c r="E276" s="5" t="s">
        <v>217973</v>
      </c>
      <c r="F276" s="4" t="s">
        <v>217974</v>
      </c>
      <c r="G276" s="5" t="s">
        <v>15635</v>
      </c>
      <c r="H276" s="4" t="s">
        <v>37672</v>
      </c>
      <c r="I276" s="4" t="s">
        <v>20686</v>
      </c>
    </row>
    <row r="277" spans="1:9">
      <c r="A277" s="4" t="s">
        <v>217975</v>
      </c>
      <c r="B277" s="4" t="s">
        <v>217976</v>
      </c>
      <c r="C277" s="2">
        <v>2015</v>
      </c>
      <c r="D277" s="5" t="s">
        <v>217977</v>
      </c>
      <c r="E277" s="5" t="s">
        <v>217978</v>
      </c>
      <c r="F277" s="4" t="s">
        <v>217979</v>
      </c>
      <c r="G277" s="5" t="s">
        <v>212930</v>
      </c>
      <c r="H277" s="4" t="s">
        <v>217980</v>
      </c>
      <c r="I277" s="4" t="s">
        <v>20686</v>
      </c>
    </row>
    <row r="278" spans="1:9">
      <c r="A278" s="4" t="s">
        <v>171831</v>
      </c>
      <c r="B278" s="4" t="s">
        <v>350508</v>
      </c>
      <c r="C278" s="2">
        <v>2015</v>
      </c>
      <c r="D278" s="5" t="s">
        <v>171832</v>
      </c>
      <c r="E278" s="5" t="s">
        <v>171833</v>
      </c>
      <c r="F278" s="4" t="s">
        <v>171834</v>
      </c>
      <c r="G278" s="5" t="s">
        <v>141249</v>
      </c>
      <c r="H278" s="4" t="s">
        <v>171835</v>
      </c>
      <c r="I278" s="4" t="s">
        <v>20686</v>
      </c>
    </row>
    <row r="279" spans="1:9">
      <c r="A279" s="4" t="s">
        <v>171836</v>
      </c>
      <c r="B279" s="4" t="s">
        <v>171837</v>
      </c>
      <c r="C279" s="2">
        <v>2015</v>
      </c>
      <c r="D279" s="5" t="s">
        <v>171838</v>
      </c>
      <c r="E279" s="5" t="s">
        <v>171839</v>
      </c>
      <c r="F279" s="4" t="s">
        <v>171840</v>
      </c>
      <c r="G279" s="5" t="s">
        <v>1743</v>
      </c>
      <c r="H279" s="4" t="s">
        <v>8379</v>
      </c>
      <c r="I279" s="4" t="s">
        <v>20686</v>
      </c>
    </row>
    <row r="280" spans="1:9">
      <c r="A280" s="4" t="s">
        <v>173207</v>
      </c>
      <c r="B280" s="4" t="s">
        <v>173208</v>
      </c>
      <c r="C280" s="2">
        <v>2015</v>
      </c>
      <c r="D280" s="5" t="s">
        <v>173209</v>
      </c>
      <c r="E280" s="5" t="s">
        <v>173210</v>
      </c>
      <c r="F280" s="4" t="s">
        <v>173211</v>
      </c>
      <c r="G280" s="5" t="s">
        <v>77005</v>
      </c>
      <c r="H280" s="4" t="s">
        <v>6463</v>
      </c>
      <c r="I280" s="4" t="s">
        <v>20686</v>
      </c>
    </row>
    <row r="281" spans="1:9">
      <c r="A281" s="4" t="s">
        <v>171841</v>
      </c>
      <c r="B281" s="4" t="s">
        <v>171842</v>
      </c>
      <c r="C281" s="2">
        <v>2015</v>
      </c>
      <c r="D281" s="5" t="s">
        <v>171843</v>
      </c>
      <c r="E281" s="5" t="s">
        <v>171844</v>
      </c>
      <c r="F281" s="4" t="s">
        <v>171845</v>
      </c>
      <c r="G281" s="5" t="s">
        <v>23914</v>
      </c>
      <c r="H281" s="4" t="s">
        <v>98317</v>
      </c>
      <c r="I281" s="4" t="s">
        <v>20686</v>
      </c>
    </row>
    <row r="282" spans="1:9">
      <c r="A282" s="4" t="s">
        <v>171846</v>
      </c>
      <c r="B282" s="4" t="s">
        <v>171847</v>
      </c>
      <c r="C282" s="2">
        <v>2015</v>
      </c>
      <c r="D282" s="5" t="s">
        <v>171848</v>
      </c>
      <c r="E282" s="5" t="s">
        <v>171849</v>
      </c>
      <c r="F282" s="4" t="s">
        <v>171850</v>
      </c>
      <c r="G282" s="5" t="s">
        <v>8833</v>
      </c>
      <c r="H282" s="4" t="s">
        <v>136193</v>
      </c>
      <c r="I282" s="4" t="s">
        <v>20686</v>
      </c>
    </row>
    <row r="283" spans="1:9">
      <c r="A283" s="4" t="s">
        <v>171851</v>
      </c>
      <c r="B283" s="4" t="s">
        <v>171852</v>
      </c>
      <c r="C283" s="2">
        <v>2015</v>
      </c>
      <c r="D283" s="5" t="s">
        <v>171853</v>
      </c>
      <c r="E283" s="5" t="s">
        <v>171854</v>
      </c>
      <c r="F283" s="4" t="s">
        <v>171855</v>
      </c>
      <c r="G283" s="5" t="s">
        <v>8833</v>
      </c>
      <c r="H283" s="4" t="s">
        <v>171856</v>
      </c>
      <c r="I283" s="4" t="s">
        <v>20686</v>
      </c>
    </row>
    <row r="284" spans="1:9">
      <c r="A284" s="4" t="s">
        <v>171857</v>
      </c>
      <c r="B284" s="4" t="s">
        <v>350286</v>
      </c>
      <c r="C284" s="2">
        <v>2015</v>
      </c>
      <c r="D284" s="5" t="s">
        <v>171858</v>
      </c>
      <c r="E284" s="5" t="s">
        <v>171859</v>
      </c>
      <c r="F284" s="4" t="s">
        <v>171860</v>
      </c>
      <c r="G284" s="5" t="s">
        <v>22236</v>
      </c>
      <c r="H284" s="4" t="s">
        <v>171861</v>
      </c>
      <c r="I284" s="4" t="s">
        <v>20686</v>
      </c>
    </row>
    <row r="285" spans="1:9">
      <c r="A285" s="4" t="s">
        <v>217981</v>
      </c>
      <c r="B285" s="4" t="s">
        <v>350719</v>
      </c>
      <c r="C285" s="2">
        <v>2015</v>
      </c>
      <c r="D285" s="5" t="s">
        <v>217982</v>
      </c>
      <c r="E285" s="5" t="s">
        <v>217983</v>
      </c>
      <c r="F285" s="4" t="s">
        <v>217984</v>
      </c>
      <c r="G285" s="5" t="s">
        <v>139306</v>
      </c>
      <c r="H285" s="4" t="s">
        <v>217985</v>
      </c>
      <c r="I285" s="4" t="s">
        <v>20686</v>
      </c>
    </row>
    <row r="286" spans="1:9">
      <c r="A286" s="4" t="s">
        <v>171862</v>
      </c>
      <c r="B286" s="4" t="s">
        <v>171863</v>
      </c>
      <c r="C286" s="2">
        <v>2015</v>
      </c>
      <c r="D286" s="5" t="s">
        <v>171864</v>
      </c>
      <c r="E286" s="5" t="s">
        <v>171865</v>
      </c>
      <c r="F286" s="4" t="s">
        <v>171866</v>
      </c>
      <c r="G286" s="5" t="s">
        <v>171867</v>
      </c>
      <c r="H286" s="4" t="s">
        <v>20654</v>
      </c>
      <c r="I286" s="4" t="s">
        <v>20686</v>
      </c>
    </row>
    <row r="287" spans="1:9">
      <c r="A287" s="4" t="s">
        <v>139791</v>
      </c>
      <c r="B287" s="4" t="s">
        <v>139792</v>
      </c>
      <c r="C287" s="2">
        <v>2015</v>
      </c>
      <c r="D287" s="5" t="s">
        <v>171868</v>
      </c>
      <c r="E287" s="5" t="s">
        <v>171869</v>
      </c>
      <c r="F287" s="4" t="s">
        <v>171870</v>
      </c>
      <c r="G287" s="5" t="s">
        <v>139796</v>
      </c>
      <c r="H287" s="4" t="s">
        <v>139797</v>
      </c>
      <c r="I287" s="4" t="s">
        <v>20686</v>
      </c>
    </row>
    <row r="288" spans="1:9">
      <c r="A288" s="4" t="s">
        <v>171871</v>
      </c>
      <c r="B288" s="4" t="s">
        <v>350774</v>
      </c>
      <c r="C288" s="2">
        <v>2015</v>
      </c>
      <c r="D288" s="5" t="s">
        <v>171872</v>
      </c>
      <c r="E288" s="5" t="s">
        <v>171873</v>
      </c>
      <c r="F288" s="4" t="s">
        <v>171874</v>
      </c>
      <c r="G288" s="5" t="s">
        <v>21008</v>
      </c>
      <c r="H288" s="4" t="s">
        <v>155354</v>
      </c>
      <c r="I288" s="4" t="s">
        <v>20686</v>
      </c>
    </row>
    <row r="289" spans="1:9">
      <c r="A289" s="4" t="s">
        <v>217986</v>
      </c>
      <c r="B289" s="4" t="s">
        <v>217987</v>
      </c>
      <c r="C289" s="2">
        <v>2015</v>
      </c>
      <c r="D289" s="5" t="s">
        <v>217988</v>
      </c>
      <c r="E289" s="5" t="s">
        <v>217989</v>
      </c>
      <c r="F289" s="4" t="s">
        <v>217990</v>
      </c>
      <c r="G289" s="5" t="s">
        <v>217991</v>
      </c>
      <c r="H289" s="4" t="s">
        <v>75314</v>
      </c>
      <c r="I289" s="4" t="s">
        <v>20686</v>
      </c>
    </row>
    <row r="290" spans="1:9">
      <c r="A290" s="4" t="s">
        <v>171875</v>
      </c>
      <c r="B290" s="4" t="s">
        <v>140069</v>
      </c>
      <c r="C290" s="2">
        <v>2015</v>
      </c>
      <c r="D290" s="5" t="s">
        <v>171879</v>
      </c>
      <c r="E290" s="5" t="s">
        <v>171880</v>
      </c>
      <c r="F290" s="4" t="s">
        <v>171881</v>
      </c>
      <c r="G290" s="5" t="s">
        <v>116613</v>
      </c>
      <c r="H290" s="4" t="s">
        <v>75355</v>
      </c>
      <c r="I290" s="4" t="s">
        <v>20686</v>
      </c>
    </row>
    <row r="291" spans="1:9">
      <c r="A291" s="4" t="s">
        <v>171875</v>
      </c>
      <c r="B291" s="4" t="s">
        <v>140069</v>
      </c>
      <c r="C291" s="2">
        <v>2015</v>
      </c>
      <c r="D291" s="5" t="s">
        <v>171876</v>
      </c>
      <c r="E291" s="5" t="s">
        <v>171877</v>
      </c>
      <c r="F291" s="4" t="s">
        <v>171878</v>
      </c>
      <c r="G291" s="5" t="s">
        <v>116613</v>
      </c>
      <c r="H291" s="4" t="s">
        <v>75355</v>
      </c>
      <c r="I291" s="4" t="s">
        <v>20686</v>
      </c>
    </row>
    <row r="292" spans="1:9">
      <c r="A292" s="4" t="s">
        <v>217992</v>
      </c>
      <c r="B292" s="4" t="s">
        <v>217993</v>
      </c>
      <c r="C292" s="2">
        <v>2015</v>
      </c>
      <c r="D292" s="5" t="s">
        <v>217994</v>
      </c>
      <c r="E292" s="5" t="s">
        <v>217995</v>
      </c>
      <c r="F292" s="4" t="s">
        <v>217996</v>
      </c>
      <c r="G292" s="5" t="s">
        <v>21225</v>
      </c>
      <c r="H292" s="4" t="s">
        <v>21226</v>
      </c>
      <c r="I292" s="4" t="s">
        <v>20686</v>
      </c>
    </row>
    <row r="293" spans="1:9">
      <c r="A293" s="4" t="s">
        <v>171882</v>
      </c>
      <c r="B293" s="4" t="s">
        <v>171883</v>
      </c>
      <c r="C293" s="2">
        <v>2015</v>
      </c>
      <c r="D293" s="5" t="s">
        <v>171884</v>
      </c>
      <c r="E293" s="5" t="s">
        <v>171885</v>
      </c>
      <c r="F293" s="4" t="s">
        <v>171886</v>
      </c>
      <c r="G293" s="5" t="s">
        <v>1539</v>
      </c>
      <c r="H293" s="4" t="s">
        <v>8398</v>
      </c>
      <c r="I293" s="4" t="s">
        <v>20686</v>
      </c>
    </row>
    <row r="294" spans="1:9">
      <c r="A294" s="4" t="s">
        <v>171887</v>
      </c>
      <c r="B294" s="4" t="s">
        <v>171888</v>
      </c>
      <c r="C294" s="2">
        <v>2015</v>
      </c>
      <c r="D294" s="5" t="s">
        <v>171889</v>
      </c>
      <c r="E294" s="5" t="s">
        <v>171890</v>
      </c>
      <c r="F294" s="4" t="s">
        <v>171891</v>
      </c>
      <c r="G294" s="5" t="s">
        <v>95312</v>
      </c>
      <c r="H294" s="4" t="s">
        <v>56929</v>
      </c>
      <c r="I294" s="4" t="s">
        <v>20686</v>
      </c>
    </row>
    <row r="295" spans="1:9">
      <c r="A295" s="4" t="s">
        <v>171887</v>
      </c>
      <c r="B295" s="4" t="s">
        <v>95308</v>
      </c>
      <c r="C295" s="2">
        <v>2015</v>
      </c>
      <c r="D295" s="5" t="s">
        <v>171892</v>
      </c>
      <c r="E295" s="5" t="s">
        <v>171893</v>
      </c>
      <c r="F295" s="4" t="s">
        <v>171894</v>
      </c>
      <c r="G295" s="5" t="s">
        <v>95312</v>
      </c>
      <c r="H295" s="4" t="s">
        <v>56929</v>
      </c>
      <c r="I295" s="4" t="s">
        <v>20686</v>
      </c>
    </row>
    <row r="296" spans="1:9">
      <c r="A296" s="4" t="s">
        <v>75766</v>
      </c>
      <c r="B296" s="4" t="s">
        <v>171895</v>
      </c>
      <c r="C296" s="2">
        <v>2015</v>
      </c>
      <c r="D296" s="5" t="s">
        <v>171896</v>
      </c>
      <c r="E296" s="5" t="s">
        <v>171897</v>
      </c>
      <c r="F296" s="4" t="s">
        <v>171898</v>
      </c>
      <c r="G296" s="5" t="s">
        <v>38724</v>
      </c>
      <c r="H296" s="4" t="s">
        <v>38346</v>
      </c>
      <c r="I296" s="4" t="s">
        <v>20686</v>
      </c>
    </row>
    <row r="297" spans="1:9">
      <c r="A297" s="4" t="s">
        <v>217997</v>
      </c>
      <c r="B297" s="4" t="s">
        <v>20953</v>
      </c>
      <c r="C297" s="2">
        <v>2015</v>
      </c>
      <c r="D297" s="5" t="s">
        <v>217998</v>
      </c>
      <c r="E297" s="5" t="s">
        <v>217999</v>
      </c>
      <c r="F297" s="4" t="s">
        <v>218000</v>
      </c>
      <c r="G297" s="5" t="s">
        <v>20957</v>
      </c>
      <c r="H297" s="4" t="s">
        <v>20964</v>
      </c>
      <c r="I297" s="4" t="s">
        <v>20686</v>
      </c>
    </row>
    <row r="298" spans="1:9">
      <c r="A298" s="4" t="s">
        <v>171899</v>
      </c>
      <c r="B298" s="4" t="s">
        <v>171900</v>
      </c>
      <c r="C298" s="2">
        <v>2015</v>
      </c>
      <c r="D298" s="5" t="s">
        <v>171901</v>
      </c>
      <c r="E298" s="5" t="s">
        <v>171902</v>
      </c>
      <c r="F298" s="4" t="s">
        <v>171903</v>
      </c>
      <c r="G298" s="5" t="s">
        <v>3245</v>
      </c>
      <c r="H298" s="4" t="s">
        <v>171904</v>
      </c>
      <c r="I298" s="4" t="s">
        <v>20686</v>
      </c>
    </row>
    <row r="299" spans="1:9">
      <c r="A299" s="4" t="s">
        <v>218001</v>
      </c>
      <c r="B299" s="4" t="s">
        <v>218002</v>
      </c>
      <c r="C299" s="2">
        <v>2015</v>
      </c>
      <c r="D299" s="5" t="s">
        <v>218003</v>
      </c>
      <c r="E299" s="5" t="s">
        <v>218004</v>
      </c>
      <c r="F299" s="4" t="s">
        <v>218005</v>
      </c>
      <c r="G299" s="5" t="s">
        <v>15784</v>
      </c>
      <c r="H299" s="4" t="s">
        <v>6505</v>
      </c>
      <c r="I299" s="4" t="s">
        <v>20686</v>
      </c>
    </row>
    <row r="300" spans="1:9">
      <c r="A300" s="4" t="s">
        <v>171905</v>
      </c>
      <c r="B300" s="4" t="s">
        <v>171906</v>
      </c>
      <c r="C300" s="2">
        <v>2015</v>
      </c>
      <c r="D300" s="5" t="s">
        <v>171907</v>
      </c>
      <c r="E300" s="5" t="s">
        <v>171908</v>
      </c>
      <c r="F300" s="4" t="s">
        <v>171909</v>
      </c>
      <c r="G300" s="5" t="s">
        <v>46326</v>
      </c>
      <c r="H300" s="4" t="s">
        <v>2343</v>
      </c>
      <c r="I300" s="4" t="s">
        <v>20686</v>
      </c>
    </row>
    <row r="301" spans="1:9">
      <c r="A301" s="4" t="s">
        <v>218006</v>
      </c>
      <c r="B301" s="4" t="s">
        <v>218007</v>
      </c>
      <c r="C301" s="2">
        <v>2015</v>
      </c>
      <c r="D301" s="5" t="s">
        <v>218008</v>
      </c>
      <c r="E301" s="5" t="s">
        <v>218009</v>
      </c>
      <c r="F301" s="4" t="s">
        <v>218010</v>
      </c>
      <c r="G301" s="5" t="s">
        <v>71642</v>
      </c>
      <c r="H301" s="4" t="s">
        <v>20941</v>
      </c>
      <c r="I301" s="4" t="s">
        <v>20686</v>
      </c>
    </row>
    <row r="302" spans="1:9">
      <c r="A302" s="4" t="s">
        <v>218011</v>
      </c>
      <c r="B302" s="4" t="s">
        <v>218012</v>
      </c>
      <c r="C302" s="2">
        <v>2015</v>
      </c>
      <c r="D302" s="5" t="s">
        <v>218013</v>
      </c>
      <c r="E302" s="5" t="s">
        <v>218014</v>
      </c>
      <c r="F302" s="4" t="s">
        <v>218015</v>
      </c>
      <c r="G302" s="5" t="s">
        <v>218016</v>
      </c>
      <c r="H302" s="4" t="s">
        <v>218017</v>
      </c>
      <c r="I302" s="4" t="s">
        <v>20686</v>
      </c>
    </row>
    <row r="303" spans="1:9">
      <c r="A303" s="4" t="s">
        <v>171910</v>
      </c>
      <c r="B303" s="4" t="s">
        <v>171552</v>
      </c>
      <c r="C303" s="2">
        <v>2015</v>
      </c>
      <c r="D303" s="5" t="s">
        <v>171911</v>
      </c>
      <c r="E303" s="5" t="s">
        <v>171912</v>
      </c>
      <c r="F303" s="4" t="s">
        <v>171913</v>
      </c>
      <c r="G303" s="5" t="s">
        <v>15680</v>
      </c>
      <c r="H303" s="4" t="s">
        <v>171550</v>
      </c>
      <c r="I303" s="4" t="s">
        <v>20686</v>
      </c>
    </row>
    <row r="304" spans="1:9">
      <c r="A304" s="4" t="s">
        <v>171914</v>
      </c>
      <c r="B304" s="4" t="s">
        <v>171552</v>
      </c>
      <c r="C304" s="2">
        <v>2015</v>
      </c>
      <c r="D304" s="5" t="s">
        <v>171915</v>
      </c>
      <c r="E304" s="5" t="s">
        <v>171916</v>
      </c>
      <c r="F304" s="4" t="s">
        <v>171917</v>
      </c>
      <c r="G304" s="5" t="s">
        <v>8195</v>
      </c>
      <c r="H304" s="4" t="s">
        <v>103283</v>
      </c>
      <c r="I304" s="4" t="s">
        <v>20686</v>
      </c>
    </row>
    <row r="305" spans="1:9">
      <c r="A305" s="4" t="s">
        <v>171918</v>
      </c>
      <c r="B305" s="4" t="s">
        <v>171919</v>
      </c>
      <c r="C305" s="2">
        <v>2015</v>
      </c>
      <c r="D305" s="5" t="s">
        <v>171920</v>
      </c>
      <c r="E305" s="5" t="s">
        <v>171921</v>
      </c>
      <c r="F305" s="4" t="s">
        <v>171922</v>
      </c>
      <c r="G305" s="5" t="s">
        <v>20735</v>
      </c>
      <c r="H305" s="4" t="s">
        <v>171923</v>
      </c>
      <c r="I305" s="4" t="s">
        <v>20686</v>
      </c>
    </row>
    <row r="306" spans="1:9">
      <c r="A306" s="4" t="s">
        <v>194307</v>
      </c>
      <c r="B306" s="4" t="s">
        <v>194308</v>
      </c>
      <c r="C306" s="2">
        <v>2015</v>
      </c>
      <c r="D306" s="5" t="s">
        <v>194309</v>
      </c>
      <c r="E306" s="5" t="s">
        <v>194310</v>
      </c>
      <c r="F306" s="4" t="s">
        <v>194311</v>
      </c>
      <c r="G306" s="5" t="s">
        <v>1769</v>
      </c>
      <c r="H306" s="4" t="s">
        <v>61380</v>
      </c>
      <c r="I306" s="4" t="s">
        <v>20686</v>
      </c>
    </row>
    <row r="307" spans="1:9">
      <c r="A307" s="4" t="s">
        <v>171924</v>
      </c>
      <c r="B307" s="4" t="s">
        <v>171925</v>
      </c>
      <c r="C307" s="2">
        <v>2015</v>
      </c>
      <c r="D307" s="5" t="s">
        <v>171926</v>
      </c>
      <c r="E307" s="5" t="s">
        <v>171927</v>
      </c>
      <c r="F307" s="4" t="s">
        <v>171928</v>
      </c>
      <c r="G307" s="5" t="s">
        <v>1769</v>
      </c>
      <c r="H307" s="4" t="s">
        <v>61380</v>
      </c>
      <c r="I307" s="4" t="s">
        <v>20686</v>
      </c>
    </row>
    <row r="308" spans="1:9">
      <c r="A308" s="4" t="s">
        <v>171929</v>
      </c>
      <c r="B308" s="4" t="s">
        <v>171930</v>
      </c>
      <c r="C308" s="2">
        <v>2015</v>
      </c>
      <c r="D308" s="5" t="s">
        <v>171931</v>
      </c>
      <c r="E308" s="5" t="s">
        <v>171932</v>
      </c>
      <c r="F308" s="4" t="s">
        <v>171933</v>
      </c>
      <c r="G308" s="5" t="s">
        <v>34992</v>
      </c>
      <c r="H308" s="4" t="s">
        <v>21205</v>
      </c>
      <c r="I308" s="4" t="s">
        <v>20686</v>
      </c>
    </row>
    <row r="309" spans="1:9">
      <c r="A309" s="4" t="s">
        <v>171934</v>
      </c>
      <c r="B309" s="4" t="s">
        <v>171935</v>
      </c>
      <c r="C309" s="2">
        <v>2015</v>
      </c>
      <c r="D309" s="5" t="s">
        <v>171936</v>
      </c>
      <c r="E309" s="5" t="s">
        <v>171937</v>
      </c>
      <c r="F309" s="4" t="s">
        <v>171938</v>
      </c>
      <c r="G309" s="5" t="s">
        <v>11549</v>
      </c>
      <c r="H309" s="4" t="s">
        <v>19623</v>
      </c>
      <c r="I309" s="4" t="s">
        <v>20686</v>
      </c>
    </row>
    <row r="310" spans="1:9">
      <c r="A310" s="4" t="s">
        <v>171939</v>
      </c>
      <c r="B310" s="4" t="s">
        <v>171940</v>
      </c>
      <c r="C310" s="2">
        <v>2015</v>
      </c>
      <c r="D310" s="5" t="s">
        <v>171941</v>
      </c>
      <c r="E310" s="5" t="s">
        <v>171942</v>
      </c>
      <c r="F310" s="4" t="s">
        <v>171943</v>
      </c>
      <c r="G310" s="5" t="s">
        <v>33816</v>
      </c>
      <c r="H310" s="4" t="s">
        <v>33817</v>
      </c>
      <c r="I310" s="4" t="s">
        <v>20686</v>
      </c>
    </row>
    <row r="311" spans="1:9">
      <c r="A311" s="4" t="s">
        <v>218018</v>
      </c>
      <c r="B311" s="4" t="s">
        <v>218019</v>
      </c>
      <c r="C311" s="2">
        <v>2015</v>
      </c>
      <c r="D311" s="5" t="s">
        <v>218020</v>
      </c>
      <c r="E311" s="5" t="s">
        <v>218021</v>
      </c>
      <c r="F311" s="4" t="s">
        <v>218022</v>
      </c>
      <c r="G311" s="5" t="s">
        <v>57185</v>
      </c>
      <c r="H311" s="4" t="s">
        <v>213032</v>
      </c>
      <c r="I311" s="4" t="s">
        <v>20686</v>
      </c>
    </row>
    <row r="312" spans="1:9">
      <c r="A312" s="4" t="s">
        <v>218018</v>
      </c>
      <c r="B312" s="4" t="s">
        <v>218019</v>
      </c>
      <c r="C312" s="2">
        <v>2015</v>
      </c>
      <c r="D312" s="5" t="s">
        <v>218023</v>
      </c>
      <c r="E312" s="5" t="s">
        <v>218024</v>
      </c>
      <c r="F312" s="4" t="s">
        <v>218025</v>
      </c>
      <c r="G312" s="5" t="s">
        <v>57185</v>
      </c>
      <c r="H312" s="4" t="s">
        <v>213032</v>
      </c>
      <c r="I312" s="4" t="s">
        <v>20686</v>
      </c>
    </row>
    <row r="313" spans="1:9">
      <c r="A313" s="4" t="s">
        <v>171944</v>
      </c>
      <c r="B313" s="4" t="s">
        <v>171945</v>
      </c>
      <c r="C313" s="2">
        <v>2015</v>
      </c>
      <c r="D313" s="5" t="s">
        <v>171946</v>
      </c>
      <c r="E313" s="5" t="s">
        <v>171947</v>
      </c>
      <c r="F313" s="4" t="s">
        <v>171948</v>
      </c>
      <c r="G313" s="5" t="s">
        <v>38111</v>
      </c>
      <c r="H313" s="4" t="s">
        <v>156078</v>
      </c>
      <c r="I313" s="4" t="s">
        <v>20686</v>
      </c>
    </row>
    <row r="314" spans="1:9">
      <c r="A314" s="4" t="s">
        <v>171949</v>
      </c>
      <c r="B314" s="4" t="s">
        <v>171950</v>
      </c>
      <c r="C314" s="2">
        <v>2015</v>
      </c>
      <c r="D314" s="5" t="s">
        <v>171951</v>
      </c>
      <c r="E314" s="5" t="s">
        <v>171952</v>
      </c>
      <c r="F314" s="4" t="s">
        <v>171953</v>
      </c>
      <c r="G314" s="5" t="s">
        <v>171954</v>
      </c>
      <c r="H314" s="4" t="s">
        <v>20595</v>
      </c>
      <c r="I314" s="4" t="s">
        <v>20686</v>
      </c>
    </row>
    <row r="315" spans="1:9">
      <c r="A315" s="4" t="s">
        <v>218026</v>
      </c>
      <c r="B315" s="4" t="s">
        <v>218027</v>
      </c>
      <c r="C315" s="2">
        <v>2015</v>
      </c>
      <c r="D315" s="5" t="s">
        <v>218028</v>
      </c>
      <c r="E315" s="5" t="s">
        <v>218029</v>
      </c>
      <c r="F315" s="4" t="s">
        <v>218030</v>
      </c>
      <c r="G315" s="5" t="s">
        <v>218031</v>
      </c>
      <c r="H315" s="4" t="s">
        <v>28377</v>
      </c>
      <c r="I315" s="4" t="s">
        <v>20686</v>
      </c>
    </row>
    <row r="316" spans="1:9">
      <c r="A316" s="4" t="s">
        <v>171955</v>
      </c>
      <c r="B316" s="4" t="s">
        <v>171956</v>
      </c>
      <c r="C316" s="2">
        <v>2015</v>
      </c>
      <c r="D316" s="5" t="s">
        <v>171957</v>
      </c>
      <c r="E316" s="5" t="s">
        <v>171958</v>
      </c>
      <c r="F316" s="4" t="s">
        <v>171959</v>
      </c>
      <c r="G316" s="5" t="s">
        <v>56148</v>
      </c>
      <c r="H316" s="4" t="s">
        <v>171960</v>
      </c>
      <c r="I316" s="4" t="s">
        <v>20686</v>
      </c>
    </row>
    <row r="317" spans="1:9">
      <c r="A317" s="4" t="s">
        <v>173248</v>
      </c>
      <c r="B317" s="4" t="s">
        <v>173249</v>
      </c>
      <c r="C317" s="2">
        <v>2015</v>
      </c>
      <c r="D317" s="5" t="s">
        <v>173250</v>
      </c>
      <c r="E317" s="5" t="s">
        <v>173251</v>
      </c>
      <c r="F317" s="4" t="s">
        <v>173252</v>
      </c>
      <c r="G317" s="5" t="s">
        <v>46594</v>
      </c>
      <c r="H317" s="4" t="s">
        <v>66853</v>
      </c>
      <c r="I317" s="4" t="s">
        <v>20686</v>
      </c>
    </row>
    <row r="318" spans="1:9">
      <c r="A318" s="4" t="s">
        <v>56046</v>
      </c>
      <c r="B318" s="4" t="s">
        <v>37792</v>
      </c>
      <c r="C318" s="2">
        <v>2015</v>
      </c>
      <c r="D318" s="5" t="s">
        <v>194318</v>
      </c>
      <c r="E318" s="5" t="s">
        <v>194319</v>
      </c>
      <c r="F318" s="4" t="s">
        <v>194320</v>
      </c>
      <c r="G318" s="5" t="s">
        <v>12143</v>
      </c>
      <c r="H318" s="4" t="s">
        <v>37796</v>
      </c>
      <c r="I318" s="4" t="s">
        <v>20686</v>
      </c>
    </row>
    <row r="319" spans="1:9">
      <c r="A319" s="4" t="s">
        <v>218032</v>
      </c>
      <c r="B319" s="4" t="s">
        <v>218033</v>
      </c>
      <c r="C319" s="2">
        <v>2015</v>
      </c>
      <c r="D319" s="5" t="s">
        <v>218034</v>
      </c>
      <c r="E319" s="5" t="s">
        <v>218035</v>
      </c>
      <c r="F319" s="4" t="s">
        <v>218036</v>
      </c>
      <c r="G319" s="5" t="s">
        <v>172352</v>
      </c>
      <c r="H319" s="4" t="s">
        <v>218037</v>
      </c>
      <c r="I319" s="4" t="s">
        <v>20686</v>
      </c>
    </row>
    <row r="320" spans="1:9">
      <c r="A320" s="4" t="s">
        <v>218032</v>
      </c>
      <c r="B320" s="4" t="s">
        <v>218033</v>
      </c>
      <c r="C320" s="2">
        <v>2015</v>
      </c>
      <c r="D320" s="5" t="s">
        <v>218038</v>
      </c>
      <c r="E320" s="5" t="s">
        <v>218039</v>
      </c>
      <c r="F320" s="4" t="s">
        <v>218040</v>
      </c>
      <c r="G320" s="5" t="s">
        <v>172352</v>
      </c>
      <c r="H320" s="4" t="s">
        <v>218037</v>
      </c>
      <c r="I320" s="4" t="s">
        <v>20686</v>
      </c>
    </row>
    <row r="321" spans="1:9">
      <c r="A321" s="4" t="s">
        <v>218032</v>
      </c>
      <c r="B321" s="4" t="s">
        <v>218033</v>
      </c>
      <c r="C321" s="2">
        <v>2015</v>
      </c>
      <c r="D321" s="5" t="s">
        <v>218041</v>
      </c>
      <c r="E321" s="5" t="s">
        <v>218042</v>
      </c>
      <c r="F321" s="4" t="s">
        <v>218043</v>
      </c>
      <c r="G321" s="5" t="s">
        <v>172352</v>
      </c>
      <c r="H321" s="4" t="s">
        <v>218037</v>
      </c>
      <c r="I321" s="4" t="s">
        <v>20686</v>
      </c>
    </row>
    <row r="322" spans="1:9">
      <c r="A322" s="4" t="s">
        <v>218032</v>
      </c>
      <c r="B322" s="4" t="s">
        <v>218033</v>
      </c>
      <c r="C322" s="2">
        <v>2015</v>
      </c>
      <c r="D322" s="5" t="s">
        <v>218044</v>
      </c>
      <c r="E322" s="5" t="s">
        <v>218045</v>
      </c>
      <c r="F322" s="4" t="s">
        <v>218046</v>
      </c>
      <c r="G322" s="5" t="s">
        <v>172352</v>
      </c>
      <c r="H322" s="4" t="s">
        <v>218037</v>
      </c>
      <c r="I322" s="4" t="s">
        <v>20686</v>
      </c>
    </row>
    <row r="323" spans="1:9">
      <c r="A323" s="4" t="s">
        <v>218032</v>
      </c>
      <c r="B323" s="4" t="s">
        <v>218033</v>
      </c>
      <c r="C323" s="2">
        <v>2015</v>
      </c>
      <c r="D323" s="5" t="s">
        <v>218047</v>
      </c>
      <c r="E323" s="5" t="s">
        <v>218048</v>
      </c>
      <c r="F323" s="4" t="s">
        <v>218049</v>
      </c>
      <c r="G323" s="5" t="s">
        <v>172352</v>
      </c>
      <c r="H323" s="4" t="s">
        <v>218037</v>
      </c>
      <c r="I323" s="4" t="s">
        <v>20686</v>
      </c>
    </row>
    <row r="324" spans="1:9">
      <c r="A324" s="4" t="s">
        <v>218032</v>
      </c>
      <c r="B324" s="4" t="s">
        <v>218033</v>
      </c>
      <c r="C324" s="2">
        <v>2015</v>
      </c>
      <c r="D324" s="5" t="s">
        <v>218050</v>
      </c>
      <c r="E324" s="5" t="s">
        <v>218051</v>
      </c>
      <c r="F324" s="4" t="s">
        <v>218052</v>
      </c>
      <c r="G324" s="5" t="s">
        <v>172352</v>
      </c>
      <c r="H324" s="4" t="s">
        <v>218037</v>
      </c>
      <c r="I324" s="4" t="s">
        <v>20686</v>
      </c>
    </row>
    <row r="325" spans="1:9">
      <c r="A325" s="4" t="s">
        <v>218053</v>
      </c>
      <c r="B325" s="4" t="s">
        <v>218054</v>
      </c>
      <c r="C325" s="2">
        <v>2015</v>
      </c>
      <c r="D325" s="5" t="s">
        <v>218055</v>
      </c>
      <c r="E325" s="5" t="s">
        <v>218056</v>
      </c>
      <c r="F325" s="4" t="s">
        <v>218057</v>
      </c>
      <c r="G325" s="5" t="s">
        <v>49786</v>
      </c>
      <c r="H325" s="4" t="s">
        <v>152342</v>
      </c>
      <c r="I325" s="4" t="s">
        <v>20686</v>
      </c>
    </row>
    <row r="326" spans="1:9">
      <c r="A326" s="4" t="s">
        <v>218058</v>
      </c>
      <c r="B326" s="4" t="s">
        <v>218059</v>
      </c>
      <c r="C326" s="2">
        <v>2015</v>
      </c>
      <c r="D326" s="5" t="s">
        <v>218060</v>
      </c>
      <c r="E326" s="5" t="s">
        <v>218061</v>
      </c>
      <c r="F326" s="4" t="s">
        <v>218062</v>
      </c>
      <c r="G326" s="5" t="s">
        <v>37522</v>
      </c>
      <c r="H326" s="4" t="s">
        <v>37523</v>
      </c>
      <c r="I326" s="4" t="s">
        <v>20686</v>
      </c>
    </row>
    <row r="327" spans="1:9">
      <c r="A327" s="4" t="s">
        <v>218063</v>
      </c>
      <c r="B327" s="4" t="s">
        <v>218064</v>
      </c>
      <c r="C327" s="2">
        <v>2015</v>
      </c>
      <c r="D327" s="5" t="s">
        <v>218065</v>
      </c>
      <c r="E327" s="5" t="s">
        <v>218066</v>
      </c>
      <c r="F327" s="4" t="s">
        <v>218067</v>
      </c>
      <c r="G327" s="5" t="s">
        <v>1743</v>
      </c>
      <c r="H327" s="4" t="s">
        <v>218068</v>
      </c>
      <c r="I327" s="4" t="s">
        <v>20686</v>
      </c>
    </row>
    <row r="328" spans="1:9">
      <c r="A328" s="4" t="s">
        <v>171961</v>
      </c>
      <c r="B328" s="4" t="s">
        <v>171962</v>
      </c>
      <c r="C328" s="2">
        <v>2015</v>
      </c>
      <c r="D328" s="5" t="s">
        <v>171963</v>
      </c>
      <c r="E328" s="5" t="s">
        <v>171964</v>
      </c>
      <c r="F328" s="4" t="s">
        <v>171965</v>
      </c>
      <c r="G328" s="5" t="s">
        <v>171966</v>
      </c>
      <c r="H328" s="4" t="s">
        <v>171967</v>
      </c>
      <c r="I328" s="4" t="s">
        <v>20686</v>
      </c>
    </row>
    <row r="329" spans="1:9">
      <c r="A329" s="4" t="s">
        <v>171968</v>
      </c>
      <c r="B329" s="4" t="s">
        <v>350327</v>
      </c>
      <c r="C329" s="2">
        <v>2015</v>
      </c>
      <c r="D329" s="5" t="s">
        <v>171969</v>
      </c>
      <c r="E329" s="5" t="s">
        <v>171970</v>
      </c>
      <c r="F329" s="4" t="s">
        <v>171971</v>
      </c>
      <c r="G329" s="5" t="s">
        <v>116139</v>
      </c>
      <c r="H329" s="4" t="s">
        <v>1770</v>
      </c>
      <c r="I329" s="4" t="s">
        <v>20686</v>
      </c>
    </row>
    <row r="330" spans="1:9">
      <c r="A330" s="4" t="s">
        <v>171972</v>
      </c>
      <c r="B330" s="4" t="s">
        <v>350721</v>
      </c>
      <c r="C330" s="2">
        <v>2015</v>
      </c>
      <c r="D330" s="5" t="s">
        <v>171973</v>
      </c>
      <c r="E330" s="5" t="s">
        <v>171974</v>
      </c>
      <c r="F330" s="4" t="s">
        <v>171975</v>
      </c>
      <c r="G330" s="5" t="s">
        <v>22006</v>
      </c>
      <c r="H330" s="4" t="s">
        <v>77218</v>
      </c>
      <c r="I330" s="4" t="s">
        <v>20686</v>
      </c>
    </row>
    <row r="331" spans="1:9">
      <c r="A331" s="4" t="s">
        <v>171976</v>
      </c>
      <c r="B331" s="4" t="s">
        <v>350609</v>
      </c>
      <c r="C331" s="2">
        <v>2015</v>
      </c>
      <c r="D331" s="5" t="s">
        <v>171977</v>
      </c>
      <c r="E331" s="5" t="s">
        <v>171978</v>
      </c>
      <c r="F331" s="4" t="s">
        <v>171979</v>
      </c>
      <c r="G331" s="5" t="s">
        <v>171980</v>
      </c>
      <c r="H331" s="4" t="s">
        <v>171981</v>
      </c>
      <c r="I331" s="4" t="s">
        <v>20686</v>
      </c>
    </row>
    <row r="332" spans="1:9">
      <c r="A332" s="4" t="s">
        <v>139896</v>
      </c>
      <c r="B332" s="4" t="s">
        <v>350502</v>
      </c>
      <c r="C332" s="2">
        <v>2015</v>
      </c>
      <c r="D332" s="5" t="s">
        <v>171982</v>
      </c>
      <c r="E332" s="5" t="s">
        <v>171983</v>
      </c>
      <c r="F332" s="4" t="s">
        <v>171984</v>
      </c>
      <c r="G332" s="5" t="s">
        <v>139900</v>
      </c>
      <c r="H332" s="4" t="s">
        <v>64591</v>
      </c>
      <c r="I332" s="4" t="s">
        <v>20686</v>
      </c>
    </row>
    <row r="333" spans="1:9">
      <c r="A333" s="4" t="s">
        <v>139896</v>
      </c>
      <c r="B333" s="4" t="s">
        <v>171985</v>
      </c>
      <c r="C333" s="2">
        <v>2015</v>
      </c>
      <c r="D333" s="5" t="s">
        <v>171986</v>
      </c>
      <c r="E333" s="5" t="s">
        <v>171987</v>
      </c>
      <c r="F333" s="4" t="s">
        <v>171988</v>
      </c>
      <c r="G333" s="5" t="s">
        <v>56093</v>
      </c>
      <c r="H333" s="4" t="s">
        <v>118122</v>
      </c>
      <c r="I333" s="4" t="s">
        <v>20686</v>
      </c>
    </row>
    <row r="334" spans="1:9">
      <c r="A334" s="4" t="s">
        <v>90821</v>
      </c>
      <c r="B334" s="4" t="s">
        <v>218069</v>
      </c>
      <c r="C334" s="2">
        <v>2015</v>
      </c>
      <c r="D334" s="5" t="s">
        <v>218070</v>
      </c>
      <c r="E334" s="5" t="s">
        <v>218071</v>
      </c>
      <c r="F334" s="4" t="s">
        <v>218072</v>
      </c>
      <c r="G334" s="5" t="s">
        <v>52887</v>
      </c>
      <c r="H334" s="4" t="s">
        <v>8845</v>
      </c>
      <c r="I334" s="4" t="s">
        <v>20686</v>
      </c>
    </row>
    <row r="335" spans="1:9">
      <c r="A335" s="4" t="s">
        <v>171989</v>
      </c>
      <c r="B335" s="4" t="s">
        <v>171990</v>
      </c>
      <c r="C335" s="2">
        <v>2015</v>
      </c>
      <c r="D335" s="5" t="s">
        <v>171991</v>
      </c>
      <c r="E335" s="5" t="s">
        <v>171992</v>
      </c>
      <c r="F335" s="4" t="s">
        <v>171993</v>
      </c>
      <c r="G335" s="5" t="s">
        <v>58084</v>
      </c>
      <c r="H335" s="4" t="s">
        <v>23848</v>
      </c>
      <c r="I335" s="4" t="s">
        <v>20686</v>
      </c>
    </row>
    <row r="336" spans="1:9">
      <c r="A336" s="4" t="s">
        <v>171994</v>
      </c>
      <c r="B336" s="4" t="s">
        <v>171995</v>
      </c>
      <c r="C336" s="2">
        <v>2015</v>
      </c>
      <c r="D336" s="5" t="s">
        <v>171996</v>
      </c>
      <c r="E336" s="5" t="s">
        <v>171997</v>
      </c>
      <c r="F336" s="4" t="s">
        <v>171998</v>
      </c>
      <c r="G336" s="5" t="s">
        <v>2581</v>
      </c>
      <c r="H336" s="4" t="s">
        <v>171999</v>
      </c>
      <c r="I336" s="4" t="s">
        <v>20686</v>
      </c>
    </row>
    <row r="337" spans="1:9">
      <c r="A337" s="4" t="s">
        <v>172000</v>
      </c>
      <c r="B337" s="4" t="s">
        <v>172001</v>
      </c>
      <c r="C337" s="2">
        <v>2015</v>
      </c>
      <c r="D337" s="5" t="s">
        <v>172002</v>
      </c>
      <c r="E337" s="5" t="s">
        <v>172003</v>
      </c>
      <c r="F337" s="4" t="s">
        <v>172004</v>
      </c>
      <c r="G337" s="5" t="s">
        <v>35075</v>
      </c>
      <c r="H337" s="4" t="s">
        <v>172005</v>
      </c>
      <c r="I337" s="4" t="s">
        <v>20686</v>
      </c>
    </row>
    <row r="338" spans="1:9">
      <c r="A338" s="4" t="s">
        <v>172006</v>
      </c>
      <c r="B338" s="4" t="s">
        <v>172007</v>
      </c>
      <c r="C338" s="2">
        <v>2015</v>
      </c>
      <c r="D338" s="5" t="s">
        <v>172008</v>
      </c>
      <c r="E338" s="5" t="s">
        <v>172009</v>
      </c>
      <c r="F338" s="4" t="s">
        <v>172010</v>
      </c>
      <c r="G338" s="5" t="s">
        <v>140850</v>
      </c>
      <c r="H338" s="4" t="s">
        <v>38401</v>
      </c>
      <c r="I338" s="4" t="s">
        <v>20686</v>
      </c>
    </row>
    <row r="339" spans="1:9">
      <c r="A339" s="4" t="s">
        <v>172011</v>
      </c>
      <c r="B339" s="4" t="s">
        <v>172012</v>
      </c>
      <c r="C339" s="2">
        <v>2015</v>
      </c>
      <c r="D339" s="5" t="s">
        <v>172013</v>
      </c>
      <c r="E339" s="5" t="s">
        <v>172014</v>
      </c>
      <c r="F339" s="4" t="s">
        <v>172015</v>
      </c>
      <c r="G339" s="5" t="s">
        <v>172016</v>
      </c>
      <c r="H339" s="4" t="s">
        <v>95659</v>
      </c>
      <c r="I339" s="4" t="s">
        <v>20686</v>
      </c>
    </row>
    <row r="340" spans="1:9">
      <c r="A340" s="4" t="s">
        <v>21286</v>
      </c>
      <c r="B340" s="4" t="s">
        <v>345713</v>
      </c>
      <c r="C340" s="2">
        <v>2015</v>
      </c>
      <c r="D340" s="5" t="s">
        <v>172017</v>
      </c>
      <c r="E340" s="5" t="s">
        <v>172018</v>
      </c>
      <c r="F340" s="4" t="s">
        <v>172019</v>
      </c>
      <c r="G340" s="5" t="s">
        <v>21290</v>
      </c>
      <c r="H340" s="4" t="s">
        <v>21291</v>
      </c>
      <c r="I340" s="4" t="s">
        <v>20686</v>
      </c>
    </row>
    <row r="341" spans="1:9">
      <c r="A341" s="4" t="s">
        <v>218073</v>
      </c>
      <c r="B341" s="4" t="s">
        <v>36052</v>
      </c>
      <c r="C341" s="2">
        <v>2015</v>
      </c>
      <c r="D341" s="5" t="s">
        <v>218074</v>
      </c>
      <c r="E341" s="5" t="s">
        <v>218075</v>
      </c>
      <c r="F341" s="4" t="s">
        <v>218076</v>
      </c>
      <c r="G341" s="5" t="s">
        <v>90221</v>
      </c>
      <c r="H341" s="4" t="s">
        <v>90795</v>
      </c>
      <c r="I341" s="4" t="s">
        <v>20686</v>
      </c>
    </row>
    <row r="342" spans="1:9">
      <c r="A342" s="4" t="s">
        <v>218077</v>
      </c>
      <c r="B342" s="4" t="s">
        <v>94400</v>
      </c>
      <c r="C342" s="2">
        <v>2015</v>
      </c>
      <c r="D342" s="5" t="s">
        <v>218078</v>
      </c>
      <c r="E342" s="5" t="s">
        <v>218079</v>
      </c>
      <c r="F342" s="4" t="s">
        <v>218080</v>
      </c>
      <c r="G342" s="5" t="s">
        <v>191</v>
      </c>
      <c r="H342" s="4" t="s">
        <v>116665</v>
      </c>
      <c r="I342" s="4" t="s">
        <v>20686</v>
      </c>
    </row>
    <row r="343" spans="1:9">
      <c r="A343" s="4" t="s">
        <v>218081</v>
      </c>
      <c r="B343" s="4" t="s">
        <v>218082</v>
      </c>
      <c r="C343" s="2">
        <v>2015</v>
      </c>
      <c r="D343" s="5" t="s">
        <v>218083</v>
      </c>
      <c r="E343" s="5" t="s">
        <v>218084</v>
      </c>
      <c r="F343" s="4" t="s">
        <v>218085</v>
      </c>
      <c r="G343" s="5" t="s">
        <v>95346</v>
      </c>
      <c r="H343" s="4" t="s">
        <v>218086</v>
      </c>
      <c r="I343" s="4" t="s">
        <v>20686</v>
      </c>
    </row>
    <row r="344" spans="1:9">
      <c r="A344" s="4" t="s">
        <v>218087</v>
      </c>
      <c r="B344" s="4" t="s">
        <v>139470</v>
      </c>
      <c r="C344" s="2">
        <v>2015</v>
      </c>
      <c r="D344" s="5" t="s">
        <v>218088</v>
      </c>
      <c r="E344" s="5" t="s">
        <v>218089</v>
      </c>
      <c r="F344" s="4" t="s">
        <v>218090</v>
      </c>
      <c r="G344" s="5" t="s">
        <v>1749</v>
      </c>
      <c r="H344" s="4" t="s">
        <v>23527</v>
      </c>
      <c r="I344" s="4" t="s">
        <v>20686</v>
      </c>
    </row>
    <row r="345" spans="1:9">
      <c r="A345" s="4" t="s">
        <v>172020</v>
      </c>
      <c r="B345" s="4" t="s">
        <v>172021</v>
      </c>
      <c r="C345" s="2">
        <v>2015</v>
      </c>
      <c r="D345" s="5" t="s">
        <v>172022</v>
      </c>
      <c r="E345" s="5" t="s">
        <v>172023</v>
      </c>
      <c r="F345" s="4" t="s">
        <v>172024</v>
      </c>
      <c r="G345" s="5" t="s">
        <v>172025</v>
      </c>
      <c r="H345" s="4" t="s">
        <v>34071</v>
      </c>
      <c r="I345" s="4" t="s">
        <v>20686</v>
      </c>
    </row>
    <row r="346" spans="1:9">
      <c r="A346" s="4" t="s">
        <v>172026</v>
      </c>
      <c r="B346" s="4" t="s">
        <v>172027</v>
      </c>
      <c r="C346" s="2">
        <v>2015</v>
      </c>
      <c r="D346" s="5" t="s">
        <v>172028</v>
      </c>
      <c r="E346" s="5" t="s">
        <v>172029</v>
      </c>
      <c r="F346" s="4" t="s">
        <v>172030</v>
      </c>
      <c r="G346" s="5" t="s">
        <v>11514</v>
      </c>
      <c r="H346" s="4" t="s">
        <v>20995</v>
      </c>
      <c r="I346" s="4" t="s">
        <v>20686</v>
      </c>
    </row>
    <row r="347" spans="1:9">
      <c r="A347" s="4" t="s">
        <v>172026</v>
      </c>
      <c r="B347" s="4" t="s">
        <v>172027</v>
      </c>
      <c r="C347" s="2">
        <v>2015</v>
      </c>
      <c r="D347" s="5" t="s">
        <v>172031</v>
      </c>
      <c r="E347" s="5" t="s">
        <v>172032</v>
      </c>
      <c r="F347" s="4" t="s">
        <v>172033</v>
      </c>
      <c r="G347" s="5" t="s">
        <v>11514</v>
      </c>
      <c r="H347" s="4" t="s">
        <v>20995</v>
      </c>
      <c r="I347" s="4" t="s">
        <v>20686</v>
      </c>
    </row>
    <row r="348" spans="1:9">
      <c r="A348" s="4" t="s">
        <v>172026</v>
      </c>
      <c r="B348" s="4" t="s">
        <v>172027</v>
      </c>
      <c r="C348" s="2">
        <v>2015</v>
      </c>
      <c r="D348" s="5" t="s">
        <v>172034</v>
      </c>
      <c r="E348" s="5" t="s">
        <v>172035</v>
      </c>
      <c r="F348" s="4" t="s">
        <v>172036</v>
      </c>
      <c r="G348" s="5" t="s">
        <v>11514</v>
      </c>
      <c r="H348" s="4" t="s">
        <v>34209</v>
      </c>
      <c r="I348" s="4" t="s">
        <v>20686</v>
      </c>
    </row>
    <row r="349" spans="1:9">
      <c r="A349" s="4" t="s">
        <v>173243</v>
      </c>
      <c r="B349" s="4" t="s">
        <v>173238</v>
      </c>
      <c r="C349" s="2">
        <v>2015</v>
      </c>
      <c r="D349" s="5" t="s">
        <v>173244</v>
      </c>
      <c r="E349" s="5" t="s">
        <v>173245</v>
      </c>
      <c r="F349" s="4" t="s">
        <v>173246</v>
      </c>
      <c r="G349" s="5" t="s">
        <v>3380</v>
      </c>
      <c r="H349" s="4" t="s">
        <v>173247</v>
      </c>
      <c r="I349" s="4" t="s">
        <v>20686</v>
      </c>
    </row>
    <row r="350" spans="1:9">
      <c r="A350" s="4" t="s">
        <v>218091</v>
      </c>
      <c r="B350" s="4" t="s">
        <v>218092</v>
      </c>
      <c r="C350" s="2">
        <v>2015</v>
      </c>
      <c r="D350" s="5" t="s">
        <v>218093</v>
      </c>
      <c r="E350" s="5" t="s">
        <v>218094</v>
      </c>
      <c r="F350" s="4" t="s">
        <v>218095</v>
      </c>
      <c r="G350" s="5" t="s">
        <v>117694</v>
      </c>
      <c r="H350" s="4" t="s">
        <v>204744</v>
      </c>
      <c r="I350" s="4" t="s">
        <v>20686</v>
      </c>
    </row>
    <row r="351" spans="1:9">
      <c r="A351" s="4" t="s">
        <v>218091</v>
      </c>
      <c r="B351" s="4" t="s">
        <v>218092</v>
      </c>
      <c r="C351" s="2">
        <v>2015</v>
      </c>
      <c r="D351" s="5" t="s">
        <v>218096</v>
      </c>
      <c r="E351" s="5" t="s">
        <v>218097</v>
      </c>
      <c r="F351" s="4" t="s">
        <v>218098</v>
      </c>
      <c r="G351" s="5" t="s">
        <v>117694</v>
      </c>
      <c r="H351" s="4" t="s">
        <v>204744</v>
      </c>
      <c r="I351" s="4" t="s">
        <v>20686</v>
      </c>
    </row>
    <row r="352" spans="1:9">
      <c r="A352" s="4" t="s">
        <v>218099</v>
      </c>
      <c r="B352" s="4" t="s">
        <v>218100</v>
      </c>
      <c r="C352" s="2">
        <v>2015</v>
      </c>
      <c r="D352" s="5" t="s">
        <v>218101</v>
      </c>
      <c r="E352" s="5" t="s">
        <v>218102</v>
      </c>
      <c r="F352" s="4" t="s">
        <v>218103</v>
      </c>
      <c r="G352" s="5" t="s">
        <v>56148</v>
      </c>
      <c r="H352" s="4" t="s">
        <v>92625</v>
      </c>
      <c r="I352" s="4" t="s">
        <v>20686</v>
      </c>
    </row>
    <row r="353" spans="1:9">
      <c r="A353" s="4" t="s">
        <v>218104</v>
      </c>
      <c r="B353" s="4" t="s">
        <v>218105</v>
      </c>
      <c r="C353" s="2">
        <v>2015</v>
      </c>
      <c r="D353" s="5" t="s">
        <v>218106</v>
      </c>
      <c r="E353" s="5" t="s">
        <v>218107</v>
      </c>
      <c r="F353" s="4" t="s">
        <v>218108</v>
      </c>
      <c r="G353" s="5" t="s">
        <v>16691</v>
      </c>
      <c r="H353" s="4" t="s">
        <v>171532</v>
      </c>
      <c r="I353" s="4" t="s">
        <v>20686</v>
      </c>
    </row>
    <row r="354" spans="1:9">
      <c r="A354" s="4" t="s">
        <v>172037</v>
      </c>
      <c r="B354" s="4" t="s">
        <v>172038</v>
      </c>
      <c r="C354" s="2">
        <v>2015</v>
      </c>
      <c r="D354" s="5" t="s">
        <v>172039</v>
      </c>
      <c r="E354" s="5" t="s">
        <v>172040</v>
      </c>
      <c r="F354" s="4" t="s">
        <v>172041</v>
      </c>
      <c r="G354" s="5" t="s">
        <v>139977</v>
      </c>
      <c r="H354" s="4" t="s">
        <v>139978</v>
      </c>
      <c r="I354" s="4" t="s">
        <v>20686</v>
      </c>
    </row>
    <row r="355" spans="1:9">
      <c r="A355" s="4" t="s">
        <v>172037</v>
      </c>
      <c r="B355" s="4" t="s">
        <v>172038</v>
      </c>
      <c r="C355" s="2">
        <v>2015</v>
      </c>
      <c r="D355" s="5" t="s">
        <v>172042</v>
      </c>
      <c r="E355" s="5" t="s">
        <v>172043</v>
      </c>
      <c r="F355" s="4" t="s">
        <v>172044</v>
      </c>
      <c r="G355" s="5" t="s">
        <v>139977</v>
      </c>
      <c r="H355" s="4" t="s">
        <v>139978</v>
      </c>
      <c r="I355" s="4" t="s">
        <v>20686</v>
      </c>
    </row>
    <row r="356" spans="1:9">
      <c r="A356" s="4" t="s">
        <v>172045</v>
      </c>
      <c r="B356" s="4" t="s">
        <v>172046</v>
      </c>
      <c r="C356" s="2">
        <v>2015</v>
      </c>
      <c r="D356" s="5" t="s">
        <v>172047</v>
      </c>
      <c r="E356" s="5" t="s">
        <v>172048</v>
      </c>
      <c r="F356" s="4" t="s">
        <v>172049</v>
      </c>
      <c r="G356" s="5" t="s">
        <v>172050</v>
      </c>
      <c r="H356" s="4" t="s">
        <v>37762</v>
      </c>
      <c r="I356" s="4" t="s">
        <v>20686</v>
      </c>
    </row>
    <row r="357" spans="1:9">
      <c r="A357" s="4" t="s">
        <v>172051</v>
      </c>
      <c r="B357" s="4" t="s">
        <v>172052</v>
      </c>
      <c r="C357" s="2">
        <v>2015</v>
      </c>
      <c r="D357" s="5" t="s">
        <v>172053</v>
      </c>
      <c r="E357" s="5" t="s">
        <v>172054</v>
      </c>
      <c r="F357" s="4" t="s">
        <v>172055</v>
      </c>
      <c r="G357" s="5" t="s">
        <v>172056</v>
      </c>
      <c r="H357" s="4" t="s">
        <v>57272</v>
      </c>
      <c r="I357" s="4" t="s">
        <v>20686</v>
      </c>
    </row>
    <row r="358" spans="1:9">
      <c r="A358" s="4" t="s">
        <v>218109</v>
      </c>
      <c r="B358" s="4" t="s">
        <v>218110</v>
      </c>
      <c r="C358" s="2">
        <v>2015</v>
      </c>
      <c r="D358" s="5" t="s">
        <v>218111</v>
      </c>
      <c r="E358" s="5" t="s">
        <v>218112</v>
      </c>
      <c r="F358" s="4" t="s">
        <v>218113</v>
      </c>
      <c r="G358" s="5" t="s">
        <v>8833</v>
      </c>
      <c r="H358" s="4" t="s">
        <v>25163</v>
      </c>
      <c r="I358" s="4" t="s">
        <v>20686</v>
      </c>
    </row>
    <row r="359" spans="1:9">
      <c r="A359" s="4" t="s">
        <v>172057</v>
      </c>
      <c r="B359" s="4" t="s">
        <v>172058</v>
      </c>
      <c r="C359" s="2">
        <v>2015</v>
      </c>
      <c r="D359" s="5" t="s">
        <v>172059</v>
      </c>
      <c r="E359" s="5" t="s">
        <v>172060</v>
      </c>
      <c r="F359" s="4" t="s">
        <v>172061</v>
      </c>
      <c r="G359" s="5" t="s">
        <v>2982</v>
      </c>
      <c r="H359" s="4" t="s">
        <v>11557</v>
      </c>
      <c r="I359" s="4" t="s">
        <v>20686</v>
      </c>
    </row>
    <row r="360" spans="1:9">
      <c r="A360" s="4" t="s">
        <v>218114</v>
      </c>
      <c r="B360" s="4" t="s">
        <v>135210</v>
      </c>
      <c r="C360" s="2">
        <v>2015</v>
      </c>
      <c r="D360" s="5" t="s">
        <v>218115</v>
      </c>
      <c r="E360" s="5" t="s">
        <v>218116</v>
      </c>
      <c r="F360" s="4" t="s">
        <v>218117</v>
      </c>
      <c r="G360" s="5" t="s">
        <v>8833</v>
      </c>
      <c r="H360" s="4" t="s">
        <v>25163</v>
      </c>
      <c r="I360" s="4" t="s">
        <v>20686</v>
      </c>
    </row>
    <row r="361" spans="1:9">
      <c r="A361" s="4" t="s">
        <v>218118</v>
      </c>
      <c r="B361" s="4" t="s">
        <v>218119</v>
      </c>
      <c r="C361" s="2">
        <v>2015</v>
      </c>
      <c r="D361" s="5" t="s">
        <v>218120</v>
      </c>
      <c r="E361" s="5" t="s">
        <v>218121</v>
      </c>
      <c r="F361" s="4" t="s">
        <v>218122</v>
      </c>
      <c r="G361" s="5" t="s">
        <v>15970</v>
      </c>
      <c r="H361" s="4" t="s">
        <v>218123</v>
      </c>
      <c r="I361" s="4" t="s">
        <v>20686</v>
      </c>
    </row>
    <row r="362" spans="1:9">
      <c r="A362" s="4" t="s">
        <v>172062</v>
      </c>
      <c r="B362" s="4" t="s">
        <v>172063</v>
      </c>
      <c r="C362" s="2">
        <v>2015</v>
      </c>
      <c r="D362" s="5" t="s">
        <v>172064</v>
      </c>
      <c r="E362" s="5" t="s">
        <v>172065</v>
      </c>
      <c r="F362" s="4" t="s">
        <v>172066</v>
      </c>
      <c r="G362" s="5" t="s">
        <v>172067</v>
      </c>
      <c r="H362" s="4" t="s">
        <v>88350</v>
      </c>
      <c r="I362" s="4" t="s">
        <v>20686</v>
      </c>
    </row>
    <row r="363" spans="1:9">
      <c r="A363" s="4" t="s">
        <v>194194</v>
      </c>
      <c r="B363" s="4" t="s">
        <v>194195</v>
      </c>
      <c r="C363" s="2">
        <v>2015</v>
      </c>
      <c r="D363" s="5" t="s">
        <v>194196</v>
      </c>
      <c r="E363" s="5" t="s">
        <v>194197</v>
      </c>
      <c r="F363" s="4" t="s">
        <v>194198</v>
      </c>
      <c r="G363" s="5" t="s">
        <v>21595</v>
      </c>
      <c r="H363" s="4" t="s">
        <v>38006</v>
      </c>
      <c r="I363" s="4" t="s">
        <v>20686</v>
      </c>
    </row>
    <row r="364" spans="1:9">
      <c r="A364" s="4" t="s">
        <v>194210</v>
      </c>
      <c r="B364" s="4" t="s">
        <v>194211</v>
      </c>
      <c r="C364" s="2">
        <v>2015</v>
      </c>
      <c r="D364" s="5" t="s">
        <v>194212</v>
      </c>
      <c r="E364" s="5" t="s">
        <v>194213</v>
      </c>
      <c r="F364" s="4" t="s">
        <v>194214</v>
      </c>
      <c r="G364" s="5" t="s">
        <v>194215</v>
      </c>
      <c r="H364" s="4" t="s">
        <v>194216</v>
      </c>
      <c r="I364" s="4" t="s">
        <v>20686</v>
      </c>
    </row>
    <row r="365" spans="1:9">
      <c r="A365" s="4" t="s">
        <v>773</v>
      </c>
      <c r="B365" s="4" t="s">
        <v>37156</v>
      </c>
      <c r="C365" s="2">
        <v>2015</v>
      </c>
      <c r="D365" s="5" t="s">
        <v>172068</v>
      </c>
      <c r="E365" s="5" t="s">
        <v>172069</v>
      </c>
      <c r="F365" s="4" t="s">
        <v>172070</v>
      </c>
      <c r="G365" s="5" t="s">
        <v>8359</v>
      </c>
      <c r="H365" s="4" t="s">
        <v>94960</v>
      </c>
      <c r="I365" s="4" t="s">
        <v>20686</v>
      </c>
    </row>
    <row r="366" spans="1:9">
      <c r="A366" s="4" t="s">
        <v>218124</v>
      </c>
      <c r="B366" s="4" t="s">
        <v>218125</v>
      </c>
      <c r="C366" s="2">
        <v>2015</v>
      </c>
      <c r="D366" s="5" t="s">
        <v>218126</v>
      </c>
      <c r="E366" s="5" t="s">
        <v>218127</v>
      </c>
      <c r="F366" s="4" t="s">
        <v>218128</v>
      </c>
      <c r="G366" s="5" t="s">
        <v>141578</v>
      </c>
      <c r="H366" s="4" t="s">
        <v>96285</v>
      </c>
      <c r="I366" s="4" t="s">
        <v>20686</v>
      </c>
    </row>
    <row r="367" spans="1:9">
      <c r="A367" s="4" t="s">
        <v>173075</v>
      </c>
      <c r="B367" s="4" t="s">
        <v>173076</v>
      </c>
      <c r="C367" s="2">
        <v>2015</v>
      </c>
      <c r="D367" s="5" t="s">
        <v>173077</v>
      </c>
      <c r="E367" s="5" t="s">
        <v>173078</v>
      </c>
      <c r="F367" s="4" t="s">
        <v>173079</v>
      </c>
      <c r="G367" s="5" t="s">
        <v>173080</v>
      </c>
      <c r="H367" s="4" t="s">
        <v>173081</v>
      </c>
      <c r="I367" s="4" t="s">
        <v>20686</v>
      </c>
    </row>
    <row r="368" spans="1:9">
      <c r="A368" s="4" t="s">
        <v>172071</v>
      </c>
      <c r="B368" s="4" t="s">
        <v>140069</v>
      </c>
      <c r="C368" s="2">
        <v>2015</v>
      </c>
      <c r="D368" s="5" t="s">
        <v>172072</v>
      </c>
      <c r="E368" s="5" t="s">
        <v>172073</v>
      </c>
      <c r="F368" s="4" t="s">
        <v>172074</v>
      </c>
      <c r="G368" s="5" t="s">
        <v>56591</v>
      </c>
      <c r="H368" s="4" t="s">
        <v>172075</v>
      </c>
      <c r="I368" s="4" t="s">
        <v>20686</v>
      </c>
    </row>
    <row r="369" spans="1:9">
      <c r="A369" s="4" t="s">
        <v>218129</v>
      </c>
      <c r="B369" s="4" t="s">
        <v>218130</v>
      </c>
      <c r="C369" s="2">
        <v>2015</v>
      </c>
      <c r="D369" s="5" t="s">
        <v>218131</v>
      </c>
      <c r="E369" s="5" t="s">
        <v>218132</v>
      </c>
      <c r="F369" s="4" t="s">
        <v>218133</v>
      </c>
      <c r="G369" s="5" t="s">
        <v>6422</v>
      </c>
      <c r="H369" s="4" t="s">
        <v>12401</v>
      </c>
      <c r="I369" s="4" t="s">
        <v>20686</v>
      </c>
    </row>
    <row r="370" spans="1:9">
      <c r="A370" s="4" t="s">
        <v>172076</v>
      </c>
      <c r="B370" s="4" t="s">
        <v>172077</v>
      </c>
      <c r="C370" s="2">
        <v>2015</v>
      </c>
      <c r="D370" s="5" t="s">
        <v>172078</v>
      </c>
      <c r="E370" s="5" t="s">
        <v>172079</v>
      </c>
      <c r="F370" s="4" t="s">
        <v>172080</v>
      </c>
      <c r="G370" s="5" t="s">
        <v>117559</v>
      </c>
      <c r="H370" s="4" t="s">
        <v>172081</v>
      </c>
      <c r="I370" s="4" t="s">
        <v>20686</v>
      </c>
    </row>
    <row r="371" spans="1:9">
      <c r="A371" s="4" t="s">
        <v>218134</v>
      </c>
      <c r="B371" s="4" t="s">
        <v>218135</v>
      </c>
      <c r="C371" s="2">
        <v>2015</v>
      </c>
      <c r="D371" s="5" t="s">
        <v>218136</v>
      </c>
      <c r="E371" s="5" t="s">
        <v>218137</v>
      </c>
      <c r="F371" s="4" t="s">
        <v>218138</v>
      </c>
      <c r="G371" s="5" t="s">
        <v>56345</v>
      </c>
      <c r="H371" s="4" t="s">
        <v>21416</v>
      </c>
      <c r="I371" s="4" t="s">
        <v>20686</v>
      </c>
    </row>
    <row r="372" spans="1:9">
      <c r="A372" s="4" t="s">
        <v>71686</v>
      </c>
      <c r="B372" s="4" t="s">
        <v>34405</v>
      </c>
      <c r="C372" s="2">
        <v>2015</v>
      </c>
      <c r="D372" s="5" t="s">
        <v>218139</v>
      </c>
      <c r="E372" s="5" t="s">
        <v>218140</v>
      </c>
      <c r="F372" s="4" t="s">
        <v>218141</v>
      </c>
      <c r="G372" s="5" t="s">
        <v>33707</v>
      </c>
      <c r="H372" s="4" t="s">
        <v>33708</v>
      </c>
      <c r="I372" s="4" t="s">
        <v>20686</v>
      </c>
    </row>
    <row r="373" spans="1:9">
      <c r="A373" s="4" t="s">
        <v>172082</v>
      </c>
      <c r="B373" s="4" t="s">
        <v>172083</v>
      </c>
      <c r="C373" s="2">
        <v>2015</v>
      </c>
      <c r="D373" s="5" t="s">
        <v>172084</v>
      </c>
      <c r="E373" s="5" t="s">
        <v>172085</v>
      </c>
      <c r="F373" s="4" t="s">
        <v>172086</v>
      </c>
      <c r="G373" s="5" t="s">
        <v>12143</v>
      </c>
      <c r="H373" s="4" t="s">
        <v>12144</v>
      </c>
      <c r="I373" s="4" t="s">
        <v>20686</v>
      </c>
    </row>
    <row r="374" spans="1:9">
      <c r="A374" s="4" t="s">
        <v>172087</v>
      </c>
      <c r="B374" s="4" t="s">
        <v>172088</v>
      </c>
      <c r="C374" s="2">
        <v>2015</v>
      </c>
      <c r="D374" s="5" t="s">
        <v>172089</v>
      </c>
      <c r="E374" s="5" t="s">
        <v>172090</v>
      </c>
      <c r="F374" s="4" t="s">
        <v>172091</v>
      </c>
      <c r="G374" s="5" t="s">
        <v>172092</v>
      </c>
      <c r="H374" s="4" t="s">
        <v>37750</v>
      </c>
      <c r="I374" s="4" t="s">
        <v>20686</v>
      </c>
    </row>
    <row r="375" spans="1:9">
      <c r="A375" s="4" t="s">
        <v>172093</v>
      </c>
      <c r="B375" s="4" t="s">
        <v>172094</v>
      </c>
      <c r="C375" s="2">
        <v>2015</v>
      </c>
      <c r="D375" s="5" t="s">
        <v>172095</v>
      </c>
      <c r="E375" s="5" t="s">
        <v>172096</v>
      </c>
      <c r="F375" s="4" t="s">
        <v>172097</v>
      </c>
      <c r="G375" s="5" t="s">
        <v>21528</v>
      </c>
      <c r="H375" s="4" t="s">
        <v>118301</v>
      </c>
      <c r="I375" s="4" t="s">
        <v>20686</v>
      </c>
    </row>
    <row r="376" spans="1:9">
      <c r="A376" s="4" t="s">
        <v>194270</v>
      </c>
      <c r="B376" s="4" t="s">
        <v>194271</v>
      </c>
      <c r="C376" s="2">
        <v>2015</v>
      </c>
      <c r="D376" s="5" t="s">
        <v>194272</v>
      </c>
      <c r="E376" s="5" t="s">
        <v>194273</v>
      </c>
      <c r="F376" s="4" t="s">
        <v>194274</v>
      </c>
      <c r="G376" s="5" t="s">
        <v>15931</v>
      </c>
      <c r="H376" s="4" t="s">
        <v>116379</v>
      </c>
      <c r="I376" s="4" t="s">
        <v>20686</v>
      </c>
    </row>
    <row r="377" spans="1:9">
      <c r="A377" s="4" t="s">
        <v>172098</v>
      </c>
      <c r="B377" s="4" t="s">
        <v>76844</v>
      </c>
      <c r="C377" s="2">
        <v>2015</v>
      </c>
      <c r="D377" s="5" t="s">
        <v>172099</v>
      </c>
      <c r="E377" s="5" t="s">
        <v>172100</v>
      </c>
      <c r="F377" s="4" t="s">
        <v>172101</v>
      </c>
      <c r="G377" s="5" t="s">
        <v>45983</v>
      </c>
      <c r="H377" s="4" t="s">
        <v>4126</v>
      </c>
      <c r="I377" s="4" t="s">
        <v>20686</v>
      </c>
    </row>
    <row r="378" spans="1:9">
      <c r="A378" s="4" t="s">
        <v>218142</v>
      </c>
      <c r="B378" s="4" t="s">
        <v>218143</v>
      </c>
      <c r="C378" s="2">
        <v>2015</v>
      </c>
      <c r="D378" s="5" t="s">
        <v>218144</v>
      </c>
      <c r="E378" s="5" t="s">
        <v>218145</v>
      </c>
      <c r="F378" s="4" t="s">
        <v>218146</v>
      </c>
      <c r="G378" s="5" t="s">
        <v>22142</v>
      </c>
      <c r="H378" s="4" t="s">
        <v>22143</v>
      </c>
      <c r="I378" s="4" t="s">
        <v>20686</v>
      </c>
    </row>
    <row r="379" spans="1:9">
      <c r="A379" s="4" t="s">
        <v>172102</v>
      </c>
      <c r="B379" s="4" t="s">
        <v>38189</v>
      </c>
      <c r="C379" s="2">
        <v>2015</v>
      </c>
      <c r="D379" s="5" t="s">
        <v>172103</v>
      </c>
      <c r="E379" s="5" t="s">
        <v>172104</v>
      </c>
      <c r="F379" s="4" t="s">
        <v>172105</v>
      </c>
      <c r="G379" s="5" t="s">
        <v>52964</v>
      </c>
      <c r="H379" s="4" t="s">
        <v>172106</v>
      </c>
      <c r="I379" s="4" t="s">
        <v>20686</v>
      </c>
    </row>
    <row r="380" spans="1:9">
      <c r="A380" s="4" t="s">
        <v>172107</v>
      </c>
      <c r="B380" s="4" t="s">
        <v>172108</v>
      </c>
      <c r="C380" s="2">
        <v>2015</v>
      </c>
      <c r="D380" s="5" t="s">
        <v>172109</v>
      </c>
      <c r="E380" s="5" t="s">
        <v>172110</v>
      </c>
      <c r="F380" s="4" t="s">
        <v>172111</v>
      </c>
      <c r="G380" s="5" t="s">
        <v>8359</v>
      </c>
      <c r="H380" s="4" t="s">
        <v>172112</v>
      </c>
      <c r="I380" s="4" t="s">
        <v>20686</v>
      </c>
    </row>
    <row r="381" spans="1:9">
      <c r="A381" s="4" t="s">
        <v>194387</v>
      </c>
      <c r="B381" s="4" t="s">
        <v>194388</v>
      </c>
      <c r="C381" s="2">
        <v>2015</v>
      </c>
      <c r="D381" s="5" t="s">
        <v>194389</v>
      </c>
      <c r="E381" s="5" t="s">
        <v>194390</v>
      </c>
      <c r="F381" s="4" t="s">
        <v>194391</v>
      </c>
      <c r="G381" s="5" t="s">
        <v>21627</v>
      </c>
      <c r="H381" s="4" t="s">
        <v>194392</v>
      </c>
      <c r="I381" s="4" t="s">
        <v>20686</v>
      </c>
    </row>
    <row r="382" spans="1:9">
      <c r="A382" s="4" t="s">
        <v>172113</v>
      </c>
      <c r="B382" s="4" t="s">
        <v>172114</v>
      </c>
      <c r="C382" s="2">
        <v>2015</v>
      </c>
      <c r="D382" s="5" t="s">
        <v>172115</v>
      </c>
      <c r="E382" s="5" t="s">
        <v>172116</v>
      </c>
      <c r="F382" s="4" t="s">
        <v>172117</v>
      </c>
      <c r="G382" s="5" t="s">
        <v>95040</v>
      </c>
      <c r="H382" s="4" t="s">
        <v>95041</v>
      </c>
      <c r="I382" s="4" t="s">
        <v>20686</v>
      </c>
    </row>
    <row r="383" spans="1:9">
      <c r="A383" s="4" t="s">
        <v>173044</v>
      </c>
      <c r="B383" s="4" t="s">
        <v>173045</v>
      </c>
      <c r="C383" s="2">
        <v>2015</v>
      </c>
      <c r="D383" s="5" t="s">
        <v>173046</v>
      </c>
      <c r="E383" s="5" t="s">
        <v>173047</v>
      </c>
      <c r="F383" s="4" t="s">
        <v>173048</v>
      </c>
      <c r="G383" s="5" t="s">
        <v>28241</v>
      </c>
      <c r="H383" s="4" t="s">
        <v>173049</v>
      </c>
      <c r="I383" s="4" t="s">
        <v>20686</v>
      </c>
    </row>
    <row r="384" spans="1:9">
      <c r="A384" s="4" t="s">
        <v>218147</v>
      </c>
      <c r="B384" s="4" t="s">
        <v>6445</v>
      </c>
      <c r="C384" s="2">
        <v>2015</v>
      </c>
      <c r="D384" s="5" t="s">
        <v>218148</v>
      </c>
      <c r="E384" s="5" t="s">
        <v>218149</v>
      </c>
      <c r="F384" s="4" t="s">
        <v>218150</v>
      </c>
      <c r="G384" s="5" t="s">
        <v>38253</v>
      </c>
      <c r="H384" s="4" t="s">
        <v>15991</v>
      </c>
      <c r="I384" s="4" t="s">
        <v>20686</v>
      </c>
    </row>
    <row r="385" spans="1:9">
      <c r="A385" s="4" t="s">
        <v>172118</v>
      </c>
      <c r="B385" s="4" t="s">
        <v>172119</v>
      </c>
      <c r="C385" s="2">
        <v>2015</v>
      </c>
      <c r="D385" s="5" t="s">
        <v>172120</v>
      </c>
      <c r="E385" s="5" t="s">
        <v>172121</v>
      </c>
      <c r="F385" s="4" t="s">
        <v>172122</v>
      </c>
      <c r="G385" s="5" t="s">
        <v>172123</v>
      </c>
      <c r="H385" s="4" t="s">
        <v>141684</v>
      </c>
      <c r="I385" s="4" t="s">
        <v>20686</v>
      </c>
    </row>
    <row r="386" spans="1:9">
      <c r="A386" s="4" t="s">
        <v>172118</v>
      </c>
      <c r="B386" s="4" t="s">
        <v>172119</v>
      </c>
      <c r="C386" s="2">
        <v>2015</v>
      </c>
      <c r="D386" s="5" t="s">
        <v>172124</v>
      </c>
      <c r="E386" s="5" t="s">
        <v>172125</v>
      </c>
      <c r="F386" s="4" t="s">
        <v>172126</v>
      </c>
      <c r="G386" s="5" t="s">
        <v>172123</v>
      </c>
      <c r="H386" s="4" t="s">
        <v>141684</v>
      </c>
      <c r="I386" s="4" t="s">
        <v>20686</v>
      </c>
    </row>
    <row r="387" spans="1:9">
      <c r="A387" s="4" t="s">
        <v>172127</v>
      </c>
      <c r="B387" s="4" t="s">
        <v>172128</v>
      </c>
      <c r="C387" s="2">
        <v>2015</v>
      </c>
      <c r="D387" s="5" t="s">
        <v>172129</v>
      </c>
      <c r="E387" s="5" t="s">
        <v>172130</v>
      </c>
      <c r="F387" s="4" t="s">
        <v>172131</v>
      </c>
      <c r="G387" s="5" t="s">
        <v>172132</v>
      </c>
      <c r="H387" s="4" t="s">
        <v>172133</v>
      </c>
      <c r="I387" s="4" t="s">
        <v>20686</v>
      </c>
    </row>
    <row r="388" spans="1:9">
      <c r="A388" s="4" t="s">
        <v>218151</v>
      </c>
      <c r="B388" s="4" t="s">
        <v>218152</v>
      </c>
      <c r="C388" s="2">
        <v>2015</v>
      </c>
      <c r="D388" s="5" t="s">
        <v>218153</v>
      </c>
      <c r="E388" s="5" t="s">
        <v>218154</v>
      </c>
      <c r="F388" s="4" t="s">
        <v>218155</v>
      </c>
      <c r="G388" s="5" t="s">
        <v>71572</v>
      </c>
      <c r="H388" s="4" t="s">
        <v>218156</v>
      </c>
      <c r="I388" s="4" t="s">
        <v>20686</v>
      </c>
    </row>
    <row r="389" spans="1:9">
      <c r="A389" s="4" t="s">
        <v>172134</v>
      </c>
      <c r="B389" s="4" t="s">
        <v>172135</v>
      </c>
      <c r="C389" s="2">
        <v>2015</v>
      </c>
      <c r="D389" s="5" t="s">
        <v>172136</v>
      </c>
      <c r="E389" s="5" t="s">
        <v>172137</v>
      </c>
      <c r="F389" s="4" t="s">
        <v>172138</v>
      </c>
      <c r="G389" s="5" t="s">
        <v>191</v>
      </c>
      <c r="H389" s="4" t="s">
        <v>56947</v>
      </c>
      <c r="I389" s="4" t="s">
        <v>20686</v>
      </c>
    </row>
    <row r="390" spans="1:9">
      <c r="A390" s="4" t="s">
        <v>172139</v>
      </c>
      <c r="B390" s="4" t="s">
        <v>172140</v>
      </c>
      <c r="C390" s="2">
        <v>2015</v>
      </c>
      <c r="D390" s="5" t="s">
        <v>172141</v>
      </c>
      <c r="E390" s="5" t="s">
        <v>172142</v>
      </c>
      <c r="F390" s="4" t="s">
        <v>172143</v>
      </c>
      <c r="G390" s="5" t="s">
        <v>94208</v>
      </c>
      <c r="H390" s="4" t="s">
        <v>75497</v>
      </c>
      <c r="I390" s="4" t="s">
        <v>20686</v>
      </c>
    </row>
    <row r="391" spans="1:9">
      <c r="A391" s="4" t="s">
        <v>218157</v>
      </c>
      <c r="B391" s="4" t="s">
        <v>218158</v>
      </c>
      <c r="C391" s="2">
        <v>2015</v>
      </c>
      <c r="D391" s="5" t="s">
        <v>218159</v>
      </c>
      <c r="E391" s="5" t="s">
        <v>218160</v>
      </c>
      <c r="F391" s="4" t="s">
        <v>218161</v>
      </c>
      <c r="G391" s="5" t="s">
        <v>16032</v>
      </c>
      <c r="H391" s="4" t="s">
        <v>56242</v>
      </c>
      <c r="I391" s="4" t="s">
        <v>20686</v>
      </c>
    </row>
    <row r="392" spans="1:9">
      <c r="A392" s="4" t="s">
        <v>172144</v>
      </c>
      <c r="B392" s="4" t="s">
        <v>172145</v>
      </c>
      <c r="C392" s="2">
        <v>2015</v>
      </c>
      <c r="D392" s="5" t="s">
        <v>172146</v>
      </c>
      <c r="E392" s="5" t="s">
        <v>172147</v>
      </c>
      <c r="F392" s="4" t="s">
        <v>172148</v>
      </c>
      <c r="G392" s="5" t="s">
        <v>15582</v>
      </c>
      <c r="H392" s="4" t="s">
        <v>112318</v>
      </c>
      <c r="I392" s="4" t="s">
        <v>20686</v>
      </c>
    </row>
    <row r="393" spans="1:9">
      <c r="A393" s="4" t="s">
        <v>194357</v>
      </c>
      <c r="B393" s="4" t="s">
        <v>194358</v>
      </c>
      <c r="C393" s="2">
        <v>2015</v>
      </c>
      <c r="D393" s="5" t="s">
        <v>194359</v>
      </c>
      <c r="E393" s="5" t="s">
        <v>194360</v>
      </c>
      <c r="F393" s="4" t="s">
        <v>194361</v>
      </c>
      <c r="G393" s="5" t="s">
        <v>194362</v>
      </c>
      <c r="H393" s="4" t="s">
        <v>194363</v>
      </c>
      <c r="I393" s="4" t="s">
        <v>20686</v>
      </c>
    </row>
    <row r="394" spans="1:9">
      <c r="A394" s="4" t="s">
        <v>194222</v>
      </c>
      <c r="B394" s="4" t="s">
        <v>194223</v>
      </c>
      <c r="C394" s="2">
        <v>2015</v>
      </c>
      <c r="D394" s="5" t="s">
        <v>194224</v>
      </c>
      <c r="E394" s="5" t="s">
        <v>194225</v>
      </c>
      <c r="F394" s="4" t="s">
        <v>194226</v>
      </c>
      <c r="G394" s="5" t="s">
        <v>194227</v>
      </c>
      <c r="H394" s="4" t="s">
        <v>194228</v>
      </c>
      <c r="I394" s="4" t="s">
        <v>20686</v>
      </c>
    </row>
    <row r="395" spans="1:9">
      <c r="A395" s="4" t="s">
        <v>173109</v>
      </c>
      <c r="B395" s="4" t="s">
        <v>173110</v>
      </c>
      <c r="C395" s="2">
        <v>2015</v>
      </c>
      <c r="D395" s="5" t="s">
        <v>173111</v>
      </c>
      <c r="E395" s="5" t="s">
        <v>173112</v>
      </c>
      <c r="F395" s="4" t="s">
        <v>173113</v>
      </c>
      <c r="G395" s="5" t="s">
        <v>52155</v>
      </c>
      <c r="H395" s="4" t="s">
        <v>33735</v>
      </c>
      <c r="I395" s="4" t="s">
        <v>20686</v>
      </c>
    </row>
    <row r="396" spans="1:9">
      <c r="A396" s="4" t="s">
        <v>172149</v>
      </c>
      <c r="B396" s="4" t="s">
        <v>172150</v>
      </c>
      <c r="C396" s="2">
        <v>2015</v>
      </c>
      <c r="D396" s="5" t="s">
        <v>172151</v>
      </c>
      <c r="E396" s="5" t="s">
        <v>172152</v>
      </c>
      <c r="F396" s="4" t="s">
        <v>172153</v>
      </c>
      <c r="G396" s="5" t="s">
        <v>37232</v>
      </c>
      <c r="H396" s="4" t="s">
        <v>21372</v>
      </c>
      <c r="I396" s="4" t="s">
        <v>20686</v>
      </c>
    </row>
    <row r="397" spans="1:9">
      <c r="A397" s="4" t="s">
        <v>218162</v>
      </c>
      <c r="B397" s="4" t="s">
        <v>218163</v>
      </c>
      <c r="C397" s="2">
        <v>2015</v>
      </c>
      <c r="D397" s="5" t="s">
        <v>218164</v>
      </c>
      <c r="E397" s="5" t="s">
        <v>218165</v>
      </c>
      <c r="F397" s="4" t="s">
        <v>218166</v>
      </c>
      <c r="G397" s="5" t="s">
        <v>116228</v>
      </c>
      <c r="H397" s="4" t="s">
        <v>94477</v>
      </c>
      <c r="I397" s="4" t="s">
        <v>20686</v>
      </c>
    </row>
    <row r="398" spans="1:9">
      <c r="A398" s="4" t="s">
        <v>172154</v>
      </c>
      <c r="B398" s="4" t="s">
        <v>350812</v>
      </c>
      <c r="C398" s="2">
        <v>2015</v>
      </c>
      <c r="D398" s="5" t="s">
        <v>172155</v>
      </c>
      <c r="E398" s="5" t="s">
        <v>172156</v>
      </c>
      <c r="F398" s="4" t="s">
        <v>172157</v>
      </c>
      <c r="G398" s="5" t="s">
        <v>21893</v>
      </c>
      <c r="H398" s="4" t="s">
        <v>21894</v>
      </c>
      <c r="I398" s="4" t="s">
        <v>20686</v>
      </c>
    </row>
    <row r="399" spans="1:9">
      <c r="A399" s="4" t="s">
        <v>172158</v>
      </c>
      <c r="B399" s="4" t="s">
        <v>172159</v>
      </c>
      <c r="C399" s="2">
        <v>2015</v>
      </c>
      <c r="D399" s="5" t="s">
        <v>172160</v>
      </c>
      <c r="E399" s="5" t="s">
        <v>172161</v>
      </c>
      <c r="F399" s="4" t="s">
        <v>172162</v>
      </c>
      <c r="G399" s="5" t="s">
        <v>2982</v>
      </c>
      <c r="H399" s="4" t="s">
        <v>94477</v>
      </c>
      <c r="I399" s="4" t="s">
        <v>20686</v>
      </c>
    </row>
    <row r="400" spans="1:9">
      <c r="A400" s="4" t="s">
        <v>173060</v>
      </c>
      <c r="B400" s="4" t="s">
        <v>173061</v>
      </c>
      <c r="C400" s="2">
        <v>2015</v>
      </c>
      <c r="D400" s="5" t="s">
        <v>173062</v>
      </c>
      <c r="E400" s="5" t="s">
        <v>173063</v>
      </c>
      <c r="F400" s="4" t="s">
        <v>173064</v>
      </c>
      <c r="G400" s="5" t="s">
        <v>15112</v>
      </c>
      <c r="H400" s="4" t="s">
        <v>15113</v>
      </c>
      <c r="I400" s="4" t="s">
        <v>20686</v>
      </c>
    </row>
    <row r="401" spans="1:9">
      <c r="A401" s="4" t="s">
        <v>172163</v>
      </c>
      <c r="B401" s="4" t="s">
        <v>171552</v>
      </c>
      <c r="C401" s="2">
        <v>2015</v>
      </c>
      <c r="D401" s="5" t="s">
        <v>172164</v>
      </c>
      <c r="E401" s="5" t="s">
        <v>172165</v>
      </c>
      <c r="F401" s="4" t="s">
        <v>172166</v>
      </c>
      <c r="G401" s="5" t="s">
        <v>21893</v>
      </c>
      <c r="H401" s="4" t="s">
        <v>21894</v>
      </c>
      <c r="I401" s="4" t="s">
        <v>20686</v>
      </c>
    </row>
    <row r="402" spans="1:9">
      <c r="A402" s="4" t="s">
        <v>218167</v>
      </c>
      <c r="B402" s="4" t="s">
        <v>218168</v>
      </c>
      <c r="C402" s="2">
        <v>2015</v>
      </c>
      <c r="D402" s="5" t="s">
        <v>218169</v>
      </c>
      <c r="E402" s="5" t="s">
        <v>218170</v>
      </c>
      <c r="F402" s="4" t="s">
        <v>218171</v>
      </c>
      <c r="G402" s="5" t="s">
        <v>218172</v>
      </c>
      <c r="H402" s="4" t="s">
        <v>52489</v>
      </c>
      <c r="I402" s="4" t="s">
        <v>20686</v>
      </c>
    </row>
    <row r="403" spans="1:9">
      <c r="A403" s="4" t="s">
        <v>140279</v>
      </c>
      <c r="B403" s="4" t="s">
        <v>172167</v>
      </c>
      <c r="C403" s="2">
        <v>2015</v>
      </c>
      <c r="D403" s="5" t="s">
        <v>172168</v>
      </c>
      <c r="E403" s="5" t="s">
        <v>172169</v>
      </c>
      <c r="F403" s="4" t="s">
        <v>172170</v>
      </c>
      <c r="G403" s="5" t="s">
        <v>172171</v>
      </c>
      <c r="H403" s="4" t="s">
        <v>140285</v>
      </c>
      <c r="I403" s="4" t="s">
        <v>20686</v>
      </c>
    </row>
    <row r="404" spans="1:9">
      <c r="A404" s="4" t="s">
        <v>218173</v>
      </c>
      <c r="B404" s="4" t="s">
        <v>218174</v>
      </c>
      <c r="C404" s="2">
        <v>2015</v>
      </c>
      <c r="D404" s="5" t="s">
        <v>218175</v>
      </c>
      <c r="E404" s="5" t="s">
        <v>218176</v>
      </c>
      <c r="F404" s="4" t="s">
        <v>218177</v>
      </c>
      <c r="G404" s="5" t="s">
        <v>3380</v>
      </c>
      <c r="H404" s="4" t="s">
        <v>218178</v>
      </c>
      <c r="I404" s="4" t="s">
        <v>20686</v>
      </c>
    </row>
    <row r="405" spans="1:9">
      <c r="A405" s="4" t="s">
        <v>218179</v>
      </c>
      <c r="B405" s="4" t="s">
        <v>94456</v>
      </c>
      <c r="C405" s="2">
        <v>2015</v>
      </c>
      <c r="D405" s="5" t="s">
        <v>218180</v>
      </c>
      <c r="E405" s="5" t="s">
        <v>218181</v>
      </c>
      <c r="F405" s="4" t="s">
        <v>218182</v>
      </c>
      <c r="G405" s="5" t="s">
        <v>37189</v>
      </c>
      <c r="H405" s="4" t="s">
        <v>37190</v>
      </c>
      <c r="I405" s="4" t="s">
        <v>20686</v>
      </c>
    </row>
    <row r="406" spans="1:9">
      <c r="A406" s="4" t="s">
        <v>218183</v>
      </c>
      <c r="B406" s="4" t="s">
        <v>350315</v>
      </c>
      <c r="C406" s="2">
        <v>2015</v>
      </c>
      <c r="D406" s="5" t="s">
        <v>218184</v>
      </c>
      <c r="E406" s="5" t="s">
        <v>218185</v>
      </c>
      <c r="F406" s="4" t="s">
        <v>218186</v>
      </c>
      <c r="G406" s="5" t="s">
        <v>1727</v>
      </c>
      <c r="H406" s="4" t="s">
        <v>218187</v>
      </c>
      <c r="I406" s="4" t="s">
        <v>20686</v>
      </c>
    </row>
    <row r="407" spans="1:9">
      <c r="A407" s="4" t="s">
        <v>218188</v>
      </c>
      <c r="B407" s="4" t="s">
        <v>218189</v>
      </c>
      <c r="C407" s="2">
        <v>2015</v>
      </c>
      <c r="D407" s="5" t="s">
        <v>218190</v>
      </c>
      <c r="E407" s="5" t="s">
        <v>218191</v>
      </c>
      <c r="F407" s="4" t="s">
        <v>218192</v>
      </c>
      <c r="G407" s="5" t="s">
        <v>11556</v>
      </c>
      <c r="H407" s="4" t="s">
        <v>19717</v>
      </c>
      <c r="I407" s="4" t="s">
        <v>20686</v>
      </c>
    </row>
    <row r="408" spans="1:9">
      <c r="A408" s="4" t="s">
        <v>218193</v>
      </c>
      <c r="B408" s="4" t="s">
        <v>218194</v>
      </c>
      <c r="C408" s="2">
        <v>2015</v>
      </c>
      <c r="D408" s="5" t="s">
        <v>218195</v>
      </c>
      <c r="E408" s="5" t="s">
        <v>218196</v>
      </c>
      <c r="F408" s="4" t="s">
        <v>218197</v>
      </c>
      <c r="G408" s="5" t="s">
        <v>19716</v>
      </c>
      <c r="H408" s="4" t="s">
        <v>34728</v>
      </c>
      <c r="I408" s="4" t="s">
        <v>20686</v>
      </c>
    </row>
    <row r="409" spans="1:9">
      <c r="A409" s="4" t="s">
        <v>218198</v>
      </c>
      <c r="B409" s="4" t="s">
        <v>218199</v>
      </c>
      <c r="C409" s="2">
        <v>2015</v>
      </c>
      <c r="D409" s="5" t="s">
        <v>218200</v>
      </c>
      <c r="E409" s="5" t="s">
        <v>218201</v>
      </c>
      <c r="F409" s="4" t="s">
        <v>218202</v>
      </c>
      <c r="G409" s="5" t="s">
        <v>218203</v>
      </c>
      <c r="H409" s="4" t="s">
        <v>71840</v>
      </c>
      <c r="I409" s="4" t="s">
        <v>20686</v>
      </c>
    </row>
    <row r="410" spans="1:9">
      <c r="A410" s="4" t="s">
        <v>173070</v>
      </c>
      <c r="B410" s="4" t="s">
        <v>173071</v>
      </c>
      <c r="C410" s="2">
        <v>2015</v>
      </c>
      <c r="D410" s="5" t="s">
        <v>173072</v>
      </c>
      <c r="E410" s="5" t="s">
        <v>173073</v>
      </c>
      <c r="F410" s="4" t="s">
        <v>173074</v>
      </c>
      <c r="G410" s="5" t="s">
        <v>164621</v>
      </c>
      <c r="H410" s="4" t="s">
        <v>37624</v>
      </c>
      <c r="I410" s="4" t="s">
        <v>20686</v>
      </c>
    </row>
    <row r="411" spans="1:9">
      <c r="A411" s="4" t="s">
        <v>218204</v>
      </c>
      <c r="B411" s="4" t="s">
        <v>218205</v>
      </c>
      <c r="C411" s="2">
        <v>2015</v>
      </c>
      <c r="D411" s="5" t="s">
        <v>218206</v>
      </c>
      <c r="E411" s="5" t="s">
        <v>218207</v>
      </c>
      <c r="F411" s="4" t="s">
        <v>218208</v>
      </c>
      <c r="G411" s="5" t="s">
        <v>8314</v>
      </c>
      <c r="H411" s="4" t="s">
        <v>4493</v>
      </c>
      <c r="I411" s="4" t="s">
        <v>20686</v>
      </c>
    </row>
    <row r="412" spans="1:9">
      <c r="A412" s="4" t="s">
        <v>57344</v>
      </c>
      <c r="B412" s="4" t="s">
        <v>57345</v>
      </c>
      <c r="C412" s="2">
        <v>2015</v>
      </c>
      <c r="D412" s="5" t="s">
        <v>218209</v>
      </c>
      <c r="E412" s="5" t="s">
        <v>218210</v>
      </c>
      <c r="F412" s="4" t="s">
        <v>218211</v>
      </c>
      <c r="G412" s="5" t="s">
        <v>20692</v>
      </c>
      <c r="H412" s="4" t="s">
        <v>8679</v>
      </c>
      <c r="I412" s="4" t="s">
        <v>20686</v>
      </c>
    </row>
    <row r="413" spans="1:9">
      <c r="A413" s="4" t="s">
        <v>218212</v>
      </c>
      <c r="B413" s="4" t="s">
        <v>218213</v>
      </c>
      <c r="C413" s="2">
        <v>2015</v>
      </c>
      <c r="D413" s="5" t="s">
        <v>218214</v>
      </c>
      <c r="E413" s="5" t="s">
        <v>218215</v>
      </c>
      <c r="F413" s="4" t="s">
        <v>218216</v>
      </c>
      <c r="G413" s="5" t="s">
        <v>12659</v>
      </c>
      <c r="H413" s="4" t="s">
        <v>16408</v>
      </c>
      <c r="I413" s="4" t="s">
        <v>20686</v>
      </c>
    </row>
    <row r="414" spans="1:9">
      <c r="A414" s="4" t="s">
        <v>172172</v>
      </c>
      <c r="B414" s="4" t="s">
        <v>77041</v>
      </c>
      <c r="C414" s="2">
        <v>2015</v>
      </c>
      <c r="D414" s="5" t="s">
        <v>172173</v>
      </c>
      <c r="E414" s="5" t="s">
        <v>172174</v>
      </c>
      <c r="F414" s="4" t="s">
        <v>172175</v>
      </c>
      <c r="G414" s="5" t="s">
        <v>77045</v>
      </c>
      <c r="H414" s="4" t="s">
        <v>38425</v>
      </c>
      <c r="I414" s="4" t="s">
        <v>20686</v>
      </c>
    </row>
    <row r="415" spans="1:9">
      <c r="A415" s="4" t="s">
        <v>172176</v>
      </c>
      <c r="B415" s="4" t="s">
        <v>172177</v>
      </c>
      <c r="C415" s="2">
        <v>2015</v>
      </c>
      <c r="D415" s="5" t="s">
        <v>172178</v>
      </c>
      <c r="E415" s="5" t="s">
        <v>172179</v>
      </c>
      <c r="F415" s="4" t="s">
        <v>172180</v>
      </c>
      <c r="G415" s="5" t="s">
        <v>6422</v>
      </c>
      <c r="H415" s="4" t="s">
        <v>172181</v>
      </c>
      <c r="I415" s="4" t="s">
        <v>20686</v>
      </c>
    </row>
    <row r="416" spans="1:9">
      <c r="A416" s="4" t="s">
        <v>166257</v>
      </c>
      <c r="B416" s="4" t="s">
        <v>166258</v>
      </c>
      <c r="C416" s="2">
        <v>2015</v>
      </c>
      <c r="D416" s="5" t="s">
        <v>218217</v>
      </c>
      <c r="E416" s="5" t="s">
        <v>218218</v>
      </c>
      <c r="F416" s="4" t="s">
        <v>218219</v>
      </c>
      <c r="G416" s="5" t="s">
        <v>91048</v>
      </c>
      <c r="H416" s="4" t="s">
        <v>113027</v>
      </c>
      <c r="I416" s="4" t="s">
        <v>20686</v>
      </c>
    </row>
    <row r="417" spans="1:9">
      <c r="A417" s="4" t="s">
        <v>172182</v>
      </c>
      <c r="B417" s="4" t="s">
        <v>172183</v>
      </c>
      <c r="C417" s="2">
        <v>2015</v>
      </c>
      <c r="D417" s="5" t="s">
        <v>172184</v>
      </c>
      <c r="E417" s="5" t="s">
        <v>172185</v>
      </c>
      <c r="F417" s="4" t="s">
        <v>172186</v>
      </c>
      <c r="G417" s="5" t="s">
        <v>8314</v>
      </c>
      <c r="H417" s="4" t="s">
        <v>172187</v>
      </c>
      <c r="I417" s="4" t="s">
        <v>20686</v>
      </c>
    </row>
    <row r="418" spans="1:9">
      <c r="A418" s="4" t="s">
        <v>173196</v>
      </c>
      <c r="B418" s="4" t="s">
        <v>173197</v>
      </c>
      <c r="C418" s="2">
        <v>2015</v>
      </c>
      <c r="D418" s="5" t="s">
        <v>173198</v>
      </c>
      <c r="E418" s="5" t="s">
        <v>173199</v>
      </c>
      <c r="F418" s="4" t="s">
        <v>173200</v>
      </c>
      <c r="G418" s="5" t="s">
        <v>3245</v>
      </c>
      <c r="H418" s="4" t="s">
        <v>173201</v>
      </c>
      <c r="I418" s="4" t="s">
        <v>20686</v>
      </c>
    </row>
    <row r="419" spans="1:9">
      <c r="A419" s="4" t="s">
        <v>172188</v>
      </c>
      <c r="B419" s="4" t="s">
        <v>172189</v>
      </c>
      <c r="C419" s="2">
        <v>2015</v>
      </c>
      <c r="D419" s="5" t="s">
        <v>172190</v>
      </c>
      <c r="E419" s="5" t="s">
        <v>172191</v>
      </c>
      <c r="F419" s="4" t="s">
        <v>172192</v>
      </c>
      <c r="G419" s="5" t="s">
        <v>172193</v>
      </c>
      <c r="H419" s="4" t="s">
        <v>172194</v>
      </c>
      <c r="I419" s="4" t="s">
        <v>20686</v>
      </c>
    </row>
    <row r="420" spans="1:9">
      <c r="A420" s="4" t="s">
        <v>172195</v>
      </c>
      <c r="B420" s="4" t="s">
        <v>172196</v>
      </c>
      <c r="C420" s="2">
        <v>2015</v>
      </c>
      <c r="D420" s="5" t="s">
        <v>172197</v>
      </c>
      <c r="E420" s="5" t="s">
        <v>172198</v>
      </c>
      <c r="F420" s="4" t="s">
        <v>172199</v>
      </c>
      <c r="G420" s="5" t="s">
        <v>6422</v>
      </c>
      <c r="H420" s="4" t="s">
        <v>6423</v>
      </c>
      <c r="I420" s="4" t="s">
        <v>20686</v>
      </c>
    </row>
    <row r="421" spans="1:9">
      <c r="A421" s="4" t="s">
        <v>6418</v>
      </c>
      <c r="B421" s="4" t="s">
        <v>350449</v>
      </c>
      <c r="C421" s="2">
        <v>2015</v>
      </c>
      <c r="D421" s="5" t="s">
        <v>218220</v>
      </c>
      <c r="E421" s="5" t="s">
        <v>218221</v>
      </c>
      <c r="F421" s="4" t="s">
        <v>218222</v>
      </c>
      <c r="G421" s="5" t="s">
        <v>6422</v>
      </c>
      <c r="H421" s="4" t="s">
        <v>6423</v>
      </c>
      <c r="I421" s="4" t="s">
        <v>20686</v>
      </c>
    </row>
    <row r="422" spans="1:9">
      <c r="A422" s="4" t="s">
        <v>172200</v>
      </c>
      <c r="B422" s="4" t="s">
        <v>351129</v>
      </c>
      <c r="C422" s="2">
        <v>2015</v>
      </c>
      <c r="D422" s="5" t="s">
        <v>172202</v>
      </c>
      <c r="E422" s="5" t="s">
        <v>172203</v>
      </c>
      <c r="F422" s="4" t="s">
        <v>172204</v>
      </c>
      <c r="G422" s="5" t="s">
        <v>8523</v>
      </c>
      <c r="H422" s="4" t="s">
        <v>8524</v>
      </c>
      <c r="I422" s="4" t="s">
        <v>20686</v>
      </c>
    </row>
    <row r="423" spans="1:9">
      <c r="A423" s="4" t="s">
        <v>172205</v>
      </c>
      <c r="B423" s="4" t="s">
        <v>350294</v>
      </c>
      <c r="C423" s="2">
        <v>2015</v>
      </c>
      <c r="D423" s="5" t="s">
        <v>172206</v>
      </c>
      <c r="E423" s="5" t="s">
        <v>172207</v>
      </c>
      <c r="F423" s="4" t="s">
        <v>172208</v>
      </c>
      <c r="G423" s="5" t="s">
        <v>172209</v>
      </c>
      <c r="H423" s="4" t="s">
        <v>172210</v>
      </c>
      <c r="I423" s="4" t="s">
        <v>20686</v>
      </c>
    </row>
    <row r="424" spans="1:9">
      <c r="A424" s="4" t="s">
        <v>194337</v>
      </c>
      <c r="B424" s="4" t="s">
        <v>350339</v>
      </c>
      <c r="C424" s="2">
        <v>2015</v>
      </c>
      <c r="D424" s="5" t="s">
        <v>194338</v>
      </c>
      <c r="E424" s="5" t="s">
        <v>194339</v>
      </c>
      <c r="F424" s="4" t="s">
        <v>194340</v>
      </c>
      <c r="G424" s="5" t="s">
        <v>38111</v>
      </c>
      <c r="H424" s="4" t="s">
        <v>156078</v>
      </c>
      <c r="I424" s="4" t="s">
        <v>20686</v>
      </c>
    </row>
    <row r="425" spans="1:9">
      <c r="A425" s="4" t="s">
        <v>172211</v>
      </c>
      <c r="B425" s="4" t="s">
        <v>172212</v>
      </c>
      <c r="C425" s="2">
        <v>2015</v>
      </c>
      <c r="D425" s="5" t="s">
        <v>172213</v>
      </c>
      <c r="E425" s="5" t="s">
        <v>172214</v>
      </c>
      <c r="F425" s="4" t="s">
        <v>172215</v>
      </c>
      <c r="G425" s="5" t="s">
        <v>96284</v>
      </c>
      <c r="H425" s="4" t="s">
        <v>172216</v>
      </c>
      <c r="I425" s="4" t="s">
        <v>20686</v>
      </c>
    </row>
    <row r="426" spans="1:9">
      <c r="A426" s="4" t="s">
        <v>172217</v>
      </c>
      <c r="B426" s="4" t="s">
        <v>172218</v>
      </c>
      <c r="C426" s="2">
        <v>2015</v>
      </c>
      <c r="D426" s="5" t="s">
        <v>172219</v>
      </c>
      <c r="E426" s="5" t="s">
        <v>172220</v>
      </c>
      <c r="F426" s="4" t="s">
        <v>172221</v>
      </c>
      <c r="G426" s="5" t="s">
        <v>38005</v>
      </c>
      <c r="H426" s="4" t="s">
        <v>172222</v>
      </c>
      <c r="I426" s="4" t="s">
        <v>20686</v>
      </c>
    </row>
    <row r="427" spans="1:9">
      <c r="A427" s="4" t="s">
        <v>172223</v>
      </c>
      <c r="B427" s="4" t="s">
        <v>172224</v>
      </c>
      <c r="C427" s="2">
        <v>2015</v>
      </c>
      <c r="D427" s="5" t="s">
        <v>172225</v>
      </c>
      <c r="E427" s="5" t="s">
        <v>172226</v>
      </c>
      <c r="F427" s="4" t="s">
        <v>172227</v>
      </c>
      <c r="G427" s="5" t="s">
        <v>37105</v>
      </c>
      <c r="H427" s="4" t="s">
        <v>21548</v>
      </c>
      <c r="I427" s="4" t="s">
        <v>20686</v>
      </c>
    </row>
    <row r="428" spans="1:9">
      <c r="A428" s="4" t="s">
        <v>173156</v>
      </c>
      <c r="B428" s="4" t="s">
        <v>173157</v>
      </c>
      <c r="C428" s="2">
        <v>2015</v>
      </c>
      <c r="D428" s="5" t="s">
        <v>173158</v>
      </c>
      <c r="E428" s="5" t="s">
        <v>173159</v>
      </c>
      <c r="F428" s="4" t="s">
        <v>173160</v>
      </c>
      <c r="G428" s="5" t="s">
        <v>21494</v>
      </c>
      <c r="H428" s="4" t="s">
        <v>21495</v>
      </c>
      <c r="I428" s="4" t="s">
        <v>20686</v>
      </c>
    </row>
    <row r="429" spans="1:9">
      <c r="A429" s="4" t="s">
        <v>172228</v>
      </c>
      <c r="B429" s="4" t="s">
        <v>172229</v>
      </c>
      <c r="C429" s="2">
        <v>2015</v>
      </c>
      <c r="D429" s="5" t="s">
        <v>172230</v>
      </c>
      <c r="E429" s="5" t="s">
        <v>172231</v>
      </c>
      <c r="F429" s="4" t="s">
        <v>172232</v>
      </c>
      <c r="G429" s="5" t="s">
        <v>144225</v>
      </c>
      <c r="H429" s="4" t="s">
        <v>144226</v>
      </c>
      <c r="I429" s="4" t="s">
        <v>20686</v>
      </c>
    </row>
    <row r="430" spans="1:9">
      <c r="A430" s="4" t="s">
        <v>172233</v>
      </c>
      <c r="B430" s="4" t="s">
        <v>113297</v>
      </c>
      <c r="C430" s="2">
        <v>2015</v>
      </c>
      <c r="D430" s="5" t="s">
        <v>172234</v>
      </c>
      <c r="E430" s="5" t="s">
        <v>172235</v>
      </c>
      <c r="F430" s="4" t="s">
        <v>172236</v>
      </c>
      <c r="G430" s="5" t="s">
        <v>38147</v>
      </c>
      <c r="H430" s="4" t="s">
        <v>35953</v>
      </c>
      <c r="I430" s="4" t="s">
        <v>20686</v>
      </c>
    </row>
    <row r="431" spans="1:9">
      <c r="A431" s="4" t="s">
        <v>194275</v>
      </c>
      <c r="B431" s="4" t="s">
        <v>194276</v>
      </c>
      <c r="C431" s="2">
        <v>2015</v>
      </c>
      <c r="D431" s="5" t="s">
        <v>194277</v>
      </c>
      <c r="E431" s="5" t="s">
        <v>194278</v>
      </c>
      <c r="F431" s="4" t="s">
        <v>194279</v>
      </c>
      <c r="G431" s="5" t="s">
        <v>117621</v>
      </c>
      <c r="H431" s="4" t="s">
        <v>35953</v>
      </c>
      <c r="I431" s="4" t="s">
        <v>20686</v>
      </c>
    </row>
    <row r="432" spans="1:9">
      <c r="A432" s="4" t="s">
        <v>173217</v>
      </c>
      <c r="B432" s="4" t="s">
        <v>173218</v>
      </c>
      <c r="C432" s="2">
        <v>2015</v>
      </c>
      <c r="D432" s="5" t="s">
        <v>173219</v>
      </c>
      <c r="E432" s="5" t="s">
        <v>173220</v>
      </c>
      <c r="F432" s="4" t="s">
        <v>173221</v>
      </c>
      <c r="G432" s="5" t="s">
        <v>16050</v>
      </c>
      <c r="H432" s="4" t="s">
        <v>16051</v>
      </c>
      <c r="I432" s="4" t="s">
        <v>20686</v>
      </c>
    </row>
    <row r="433" spans="1:9">
      <c r="A433" s="4" t="s">
        <v>172237</v>
      </c>
      <c r="B433" s="4" t="s">
        <v>172238</v>
      </c>
      <c r="C433" s="2">
        <v>2015</v>
      </c>
      <c r="D433" s="5" t="s">
        <v>172239</v>
      </c>
      <c r="E433" s="5" t="s">
        <v>172240</v>
      </c>
      <c r="F433" s="4" t="s">
        <v>172241</v>
      </c>
      <c r="G433" s="5" t="s">
        <v>21494</v>
      </c>
      <c r="H433" s="4" t="s">
        <v>21495</v>
      </c>
      <c r="I433" s="4" t="s">
        <v>20686</v>
      </c>
    </row>
    <row r="434" spans="1:9">
      <c r="A434" s="4" t="s">
        <v>172242</v>
      </c>
      <c r="B434" s="4" t="s">
        <v>172243</v>
      </c>
      <c r="C434" s="2">
        <v>2015</v>
      </c>
      <c r="D434" s="5" t="s">
        <v>172244</v>
      </c>
      <c r="E434" s="5" t="s">
        <v>172245</v>
      </c>
      <c r="F434" s="4" t="s">
        <v>172246</v>
      </c>
      <c r="G434" s="5" t="s">
        <v>117289</v>
      </c>
      <c r="H434" s="4" t="s">
        <v>95501</v>
      </c>
      <c r="I434" s="4" t="s">
        <v>20686</v>
      </c>
    </row>
    <row r="435" spans="1:9">
      <c r="A435" s="4" t="s">
        <v>172247</v>
      </c>
      <c r="B435" s="4" t="s">
        <v>171552</v>
      </c>
      <c r="C435" s="2">
        <v>2015</v>
      </c>
      <c r="D435" s="5" t="s">
        <v>172248</v>
      </c>
      <c r="E435" s="5" t="s">
        <v>172249</v>
      </c>
      <c r="F435" s="4" t="s">
        <v>172250</v>
      </c>
      <c r="G435" s="5" t="s">
        <v>15112</v>
      </c>
      <c r="H435" s="4" t="s">
        <v>15113</v>
      </c>
      <c r="I435" s="4" t="s">
        <v>20686</v>
      </c>
    </row>
    <row r="436" spans="1:9">
      <c r="A436" s="4" t="s">
        <v>172251</v>
      </c>
      <c r="B436" s="4" t="s">
        <v>172252</v>
      </c>
      <c r="C436" s="2">
        <v>2015</v>
      </c>
      <c r="D436" s="5" t="s">
        <v>172253</v>
      </c>
      <c r="E436" s="5" t="s">
        <v>172254</v>
      </c>
      <c r="F436" s="4" t="s">
        <v>172255</v>
      </c>
      <c r="G436" s="5" t="s">
        <v>22142</v>
      </c>
      <c r="H436" s="4" t="s">
        <v>22143</v>
      </c>
      <c r="I436" s="4" t="s">
        <v>20686</v>
      </c>
    </row>
    <row r="437" spans="1:9">
      <c r="A437" s="4" t="s">
        <v>172256</v>
      </c>
      <c r="B437" s="4" t="s">
        <v>172257</v>
      </c>
      <c r="C437" s="2">
        <v>2015</v>
      </c>
      <c r="D437" s="5" t="s">
        <v>172258</v>
      </c>
      <c r="E437" s="5" t="s">
        <v>172259</v>
      </c>
      <c r="F437" s="4" t="s">
        <v>172260</v>
      </c>
      <c r="G437" s="5" t="s">
        <v>1743</v>
      </c>
      <c r="H437" s="4" t="s">
        <v>172261</v>
      </c>
      <c r="I437" s="4" t="s">
        <v>20686</v>
      </c>
    </row>
    <row r="438" spans="1:9">
      <c r="A438" s="4" t="s">
        <v>172262</v>
      </c>
      <c r="B438" s="4" t="s">
        <v>347903</v>
      </c>
      <c r="C438" s="2">
        <v>2015</v>
      </c>
      <c r="D438" s="5" t="s">
        <v>172263</v>
      </c>
      <c r="E438" s="5" t="s">
        <v>172264</v>
      </c>
      <c r="F438" s="4" t="s">
        <v>172265</v>
      </c>
      <c r="G438" s="5" t="s">
        <v>172266</v>
      </c>
      <c r="H438" s="4" t="s">
        <v>216</v>
      </c>
      <c r="I438" s="4" t="s">
        <v>20686</v>
      </c>
    </row>
    <row r="439" spans="1:9">
      <c r="A439" s="4" t="s">
        <v>172267</v>
      </c>
      <c r="B439" s="4" t="s">
        <v>172268</v>
      </c>
      <c r="C439" s="2">
        <v>2015</v>
      </c>
      <c r="D439" s="5" t="s">
        <v>172269</v>
      </c>
      <c r="E439" s="5" t="s">
        <v>172270</v>
      </c>
      <c r="F439" s="4" t="s">
        <v>172271</v>
      </c>
      <c r="G439" s="5" t="s">
        <v>12143</v>
      </c>
      <c r="H439" s="4" t="s">
        <v>12144</v>
      </c>
      <c r="I439" s="4" t="s">
        <v>20686</v>
      </c>
    </row>
    <row r="440" spans="1:9">
      <c r="A440" s="4" t="s">
        <v>218223</v>
      </c>
      <c r="B440" s="4" t="s">
        <v>145639</v>
      </c>
      <c r="C440" s="2">
        <v>2015</v>
      </c>
      <c r="D440" s="5" t="s">
        <v>218224</v>
      </c>
      <c r="E440" s="5" t="s">
        <v>218225</v>
      </c>
      <c r="F440" s="4" t="s">
        <v>218226</v>
      </c>
      <c r="G440" s="5" t="s">
        <v>30675</v>
      </c>
      <c r="H440" s="4" t="s">
        <v>8962</v>
      </c>
      <c r="I440" s="4" t="s">
        <v>20686</v>
      </c>
    </row>
    <row r="441" spans="1:9">
      <c r="A441" s="4" t="s">
        <v>173114</v>
      </c>
      <c r="B441" s="4" t="s">
        <v>173115</v>
      </c>
      <c r="C441" s="2">
        <v>2015</v>
      </c>
      <c r="D441" s="5" t="s">
        <v>173116</v>
      </c>
      <c r="E441" s="5" t="s">
        <v>173117</v>
      </c>
      <c r="F441" s="4" t="s">
        <v>173118</v>
      </c>
      <c r="G441" s="5" t="s">
        <v>14126</v>
      </c>
      <c r="H441" s="4" t="s">
        <v>173119</v>
      </c>
      <c r="I441" s="4" t="s">
        <v>20686</v>
      </c>
    </row>
    <row r="442" spans="1:9">
      <c r="A442" s="4" t="s">
        <v>218227</v>
      </c>
      <c r="B442" s="4" t="s">
        <v>218228</v>
      </c>
      <c r="C442" s="2">
        <v>2015</v>
      </c>
      <c r="D442" s="5" t="s">
        <v>218229</v>
      </c>
      <c r="E442" s="5" t="s">
        <v>218230</v>
      </c>
      <c r="F442" s="4" t="s">
        <v>218231</v>
      </c>
      <c r="G442" s="5" t="s">
        <v>22065</v>
      </c>
      <c r="H442" s="4" t="s">
        <v>28997</v>
      </c>
      <c r="I442" s="4" t="s">
        <v>20686</v>
      </c>
    </row>
    <row r="443" spans="1:9">
      <c r="A443" s="4" t="s">
        <v>218232</v>
      </c>
      <c r="B443" s="4" t="s">
        <v>218233</v>
      </c>
      <c r="C443" s="2">
        <v>2015</v>
      </c>
      <c r="D443" s="5" t="s">
        <v>218234</v>
      </c>
      <c r="E443" s="5" t="s">
        <v>218235</v>
      </c>
      <c r="F443" s="4" t="s">
        <v>218236</v>
      </c>
      <c r="G443" s="5" t="s">
        <v>141255</v>
      </c>
      <c r="H443" s="4" t="s">
        <v>218237</v>
      </c>
      <c r="I443" s="4" t="s">
        <v>20686</v>
      </c>
    </row>
    <row r="444" spans="1:9">
      <c r="A444" s="4" t="s">
        <v>218238</v>
      </c>
      <c r="B444" s="4" t="s">
        <v>218239</v>
      </c>
      <c r="C444" s="2">
        <v>2015</v>
      </c>
      <c r="D444" s="5" t="s">
        <v>218240</v>
      </c>
      <c r="E444" s="5" t="s">
        <v>218241</v>
      </c>
      <c r="F444" s="4" t="s">
        <v>218242</v>
      </c>
      <c r="G444" s="5" t="s">
        <v>20775</v>
      </c>
      <c r="H444" s="4" t="s">
        <v>38025</v>
      </c>
      <c r="I444" s="4" t="s">
        <v>20686</v>
      </c>
    </row>
    <row r="445" spans="1:9">
      <c r="A445" s="4" t="s">
        <v>173227</v>
      </c>
      <c r="B445" s="4" t="s">
        <v>350964</v>
      </c>
      <c r="C445" s="2">
        <v>2015</v>
      </c>
      <c r="D445" s="5" t="s">
        <v>173228</v>
      </c>
      <c r="E445" s="5" t="s">
        <v>173229</v>
      </c>
      <c r="F445" s="4" t="s">
        <v>173230</v>
      </c>
      <c r="G445" s="5" t="s">
        <v>37232</v>
      </c>
      <c r="H445" s="4" t="s">
        <v>21372</v>
      </c>
      <c r="I445" s="4" t="s">
        <v>20686</v>
      </c>
    </row>
    <row r="446" spans="1:9">
      <c r="A446" s="4" t="s">
        <v>16402</v>
      </c>
      <c r="B446" s="4" t="s">
        <v>172272</v>
      </c>
      <c r="C446" s="2">
        <v>2015</v>
      </c>
      <c r="D446" s="5" t="s">
        <v>172273</v>
      </c>
      <c r="E446" s="5" t="s">
        <v>172274</v>
      </c>
      <c r="F446" s="4" t="s">
        <v>172275</v>
      </c>
      <c r="G446" s="5" t="s">
        <v>16407</v>
      </c>
      <c r="H446" s="4" t="s">
        <v>94671</v>
      </c>
      <c r="I446" s="4" t="s">
        <v>20686</v>
      </c>
    </row>
    <row r="447" spans="1:9">
      <c r="A447" s="4" t="s">
        <v>172276</v>
      </c>
      <c r="B447" s="4" t="s">
        <v>172277</v>
      </c>
      <c r="C447" s="2">
        <v>2015</v>
      </c>
      <c r="D447" s="5" t="s">
        <v>172278</v>
      </c>
      <c r="E447" s="5" t="s">
        <v>172279</v>
      </c>
      <c r="F447" s="4" t="s">
        <v>172280</v>
      </c>
      <c r="G447" s="5" t="s">
        <v>11389</v>
      </c>
      <c r="H447" s="4" t="s">
        <v>4437</v>
      </c>
      <c r="I447" s="4" t="s">
        <v>20686</v>
      </c>
    </row>
    <row r="448" spans="1:9">
      <c r="A448" s="4" t="s">
        <v>172281</v>
      </c>
      <c r="B448" s="4" t="s">
        <v>172282</v>
      </c>
      <c r="C448" s="2">
        <v>2015</v>
      </c>
      <c r="D448" s="5" t="s">
        <v>172283</v>
      </c>
      <c r="E448" s="5" t="s">
        <v>172284</v>
      </c>
      <c r="F448" s="4" t="s">
        <v>172285</v>
      </c>
      <c r="G448" s="5" t="s">
        <v>139226</v>
      </c>
      <c r="H448" s="4" t="s">
        <v>39081</v>
      </c>
      <c r="I448" s="4" t="s">
        <v>20686</v>
      </c>
    </row>
    <row r="449" spans="1:9">
      <c r="A449" s="4" t="s">
        <v>218243</v>
      </c>
      <c r="B449" s="4" t="s">
        <v>218244</v>
      </c>
      <c r="C449" s="2">
        <v>2015</v>
      </c>
      <c r="D449" s="5" t="s">
        <v>218245</v>
      </c>
      <c r="E449" s="5" t="s">
        <v>218246</v>
      </c>
      <c r="F449" s="4" t="s">
        <v>218247</v>
      </c>
      <c r="G449" s="5" t="s">
        <v>38604</v>
      </c>
      <c r="H449" s="4" t="s">
        <v>116575</v>
      </c>
      <c r="I449" s="4" t="s">
        <v>20686</v>
      </c>
    </row>
    <row r="450" spans="1:9">
      <c r="A450" s="4" t="s">
        <v>172286</v>
      </c>
      <c r="B450" s="4" t="s">
        <v>172287</v>
      </c>
      <c r="C450" s="2">
        <v>2015</v>
      </c>
      <c r="D450" s="5" t="s">
        <v>172288</v>
      </c>
      <c r="E450" s="5" t="s">
        <v>172289</v>
      </c>
      <c r="F450" s="4" t="s">
        <v>172290</v>
      </c>
      <c r="G450" s="5" t="s">
        <v>34720</v>
      </c>
      <c r="H450" s="4" t="s">
        <v>172291</v>
      </c>
      <c r="I450" s="4" t="s">
        <v>20686</v>
      </c>
    </row>
    <row r="451" spans="1:9">
      <c r="A451" s="4" t="s">
        <v>218248</v>
      </c>
      <c r="B451" s="4" t="s">
        <v>218249</v>
      </c>
      <c r="C451" s="2">
        <v>2015</v>
      </c>
      <c r="D451" s="5" t="s">
        <v>218250</v>
      </c>
      <c r="E451" s="5" t="s">
        <v>218251</v>
      </c>
      <c r="F451" s="4" t="s">
        <v>218252</v>
      </c>
      <c r="G451" s="5" t="s">
        <v>1224</v>
      </c>
      <c r="H451" s="4" t="s">
        <v>1225</v>
      </c>
      <c r="I451" s="4" t="s">
        <v>20686</v>
      </c>
    </row>
    <row r="452" spans="1:9">
      <c r="A452" s="4" t="s">
        <v>218253</v>
      </c>
      <c r="B452" s="4" t="s">
        <v>218254</v>
      </c>
      <c r="C452" s="2">
        <v>2015</v>
      </c>
      <c r="D452" s="5" t="s">
        <v>218255</v>
      </c>
      <c r="E452" s="5" t="s">
        <v>218256</v>
      </c>
      <c r="F452" s="4" t="s">
        <v>218257</v>
      </c>
      <c r="G452" s="5" t="s">
        <v>1451</v>
      </c>
      <c r="H452" s="4" t="s">
        <v>8404</v>
      </c>
      <c r="I452" s="4" t="s">
        <v>20686</v>
      </c>
    </row>
    <row r="453" spans="1:9">
      <c r="A453" s="4" t="s">
        <v>218258</v>
      </c>
      <c r="B453" s="4" t="s">
        <v>218259</v>
      </c>
      <c r="C453" s="2">
        <v>2015</v>
      </c>
      <c r="D453" s="5" t="s">
        <v>218260</v>
      </c>
      <c r="E453" s="5" t="s">
        <v>218261</v>
      </c>
      <c r="F453" s="4" t="s">
        <v>218262</v>
      </c>
      <c r="G453" s="5" t="s">
        <v>218263</v>
      </c>
      <c r="H453" s="4" t="s">
        <v>8404</v>
      </c>
      <c r="I453" s="4" t="s">
        <v>20686</v>
      </c>
    </row>
    <row r="454" spans="1:9">
      <c r="A454" s="4" t="s">
        <v>172292</v>
      </c>
      <c r="B454" s="4" t="s">
        <v>172293</v>
      </c>
      <c r="C454" s="2">
        <v>2015</v>
      </c>
      <c r="D454" s="5" t="s">
        <v>172294</v>
      </c>
      <c r="E454" s="5" t="s">
        <v>172295</v>
      </c>
      <c r="F454" s="4" t="s">
        <v>172296</v>
      </c>
      <c r="G454" s="5" t="s">
        <v>53096</v>
      </c>
      <c r="H454" s="4" t="s">
        <v>172297</v>
      </c>
      <c r="I454" s="4" t="s">
        <v>20686</v>
      </c>
    </row>
    <row r="455" spans="1:9">
      <c r="A455" s="4" t="s">
        <v>172298</v>
      </c>
      <c r="B455" s="4" t="s">
        <v>350372</v>
      </c>
      <c r="C455" s="2">
        <v>2015</v>
      </c>
      <c r="D455" s="5" t="s">
        <v>172299</v>
      </c>
      <c r="E455" s="5" t="s">
        <v>172300</v>
      </c>
      <c r="F455" s="4" t="s">
        <v>172301</v>
      </c>
      <c r="G455" s="5" t="s">
        <v>172302</v>
      </c>
      <c r="H455" s="4" t="s">
        <v>172303</v>
      </c>
      <c r="I455" s="4" t="s">
        <v>20686</v>
      </c>
    </row>
    <row r="456" spans="1:9">
      <c r="A456" s="4" t="s">
        <v>218264</v>
      </c>
      <c r="B456" s="4" t="s">
        <v>172591</v>
      </c>
      <c r="C456" s="2">
        <v>2015</v>
      </c>
      <c r="D456" s="5" t="s">
        <v>218265</v>
      </c>
      <c r="E456" s="5" t="s">
        <v>218266</v>
      </c>
      <c r="F456" s="4" t="s">
        <v>218267</v>
      </c>
      <c r="G456" s="5" t="s">
        <v>12443</v>
      </c>
      <c r="H456" s="4" t="s">
        <v>16509</v>
      </c>
      <c r="I456" s="4" t="s">
        <v>20686</v>
      </c>
    </row>
    <row r="457" spans="1:9">
      <c r="A457" s="4" t="s">
        <v>218264</v>
      </c>
      <c r="B457" s="4" t="s">
        <v>172591</v>
      </c>
      <c r="C457" s="2">
        <v>2015</v>
      </c>
      <c r="D457" s="5" t="s">
        <v>218268</v>
      </c>
      <c r="E457" s="5" t="s">
        <v>218269</v>
      </c>
      <c r="F457" s="4" t="s">
        <v>218270</v>
      </c>
      <c r="G457" s="5" t="s">
        <v>12443</v>
      </c>
      <c r="H457" s="4" t="s">
        <v>16509</v>
      </c>
      <c r="I457" s="4" t="s">
        <v>20686</v>
      </c>
    </row>
    <row r="458" spans="1:9">
      <c r="A458" s="4" t="s">
        <v>218271</v>
      </c>
      <c r="B458" s="4" t="s">
        <v>218272</v>
      </c>
      <c r="C458" s="2">
        <v>2015</v>
      </c>
      <c r="D458" s="5" t="s">
        <v>218273</v>
      </c>
      <c r="E458" s="5" t="s">
        <v>218274</v>
      </c>
      <c r="F458" s="4" t="s">
        <v>218275</v>
      </c>
      <c r="G458" s="5" t="s">
        <v>16376</v>
      </c>
      <c r="H458" s="4" t="s">
        <v>7658</v>
      </c>
      <c r="I458" s="4" t="s">
        <v>20686</v>
      </c>
    </row>
    <row r="459" spans="1:9">
      <c r="A459" s="4" t="s">
        <v>172304</v>
      </c>
      <c r="B459" s="4" t="s">
        <v>172305</v>
      </c>
      <c r="C459" s="2">
        <v>2015</v>
      </c>
      <c r="D459" s="5" t="s">
        <v>172306</v>
      </c>
      <c r="E459" s="5" t="s">
        <v>172307</v>
      </c>
      <c r="F459" s="4" t="s">
        <v>172308</v>
      </c>
      <c r="G459" s="5" t="s">
        <v>1769</v>
      </c>
      <c r="H459" s="4" t="s">
        <v>61380</v>
      </c>
      <c r="I459" s="4" t="s">
        <v>20686</v>
      </c>
    </row>
    <row r="460" spans="1:9">
      <c r="A460" s="4" t="s">
        <v>172309</v>
      </c>
      <c r="B460" s="4" t="s">
        <v>172310</v>
      </c>
      <c r="C460" s="2">
        <v>2015</v>
      </c>
      <c r="D460" s="5" t="s">
        <v>172311</v>
      </c>
      <c r="E460" s="5" t="s">
        <v>172312</v>
      </c>
      <c r="F460" s="4" t="s">
        <v>172313</v>
      </c>
      <c r="G460" s="5" t="s">
        <v>40683</v>
      </c>
      <c r="H460" s="4" t="s">
        <v>84640</v>
      </c>
      <c r="I460" s="4" t="s">
        <v>20686</v>
      </c>
    </row>
    <row r="461" spans="1:9">
      <c r="A461" s="4" t="s">
        <v>218276</v>
      </c>
      <c r="B461" s="4" t="s">
        <v>218277</v>
      </c>
      <c r="C461" s="2">
        <v>2015</v>
      </c>
      <c r="D461" s="5" t="s">
        <v>218278</v>
      </c>
      <c r="E461" s="5" t="s">
        <v>218279</v>
      </c>
      <c r="F461" s="4" t="s">
        <v>218280</v>
      </c>
      <c r="G461" s="5" t="s">
        <v>16050</v>
      </c>
      <c r="H461" s="4" t="s">
        <v>56300</v>
      </c>
      <c r="I461" s="4" t="s">
        <v>20686</v>
      </c>
    </row>
    <row r="462" spans="1:9">
      <c r="A462" s="4" t="s">
        <v>218276</v>
      </c>
      <c r="B462" s="4" t="s">
        <v>218277</v>
      </c>
      <c r="C462" s="2">
        <v>2015</v>
      </c>
      <c r="D462" s="5" t="s">
        <v>218281</v>
      </c>
      <c r="E462" s="5" t="s">
        <v>218282</v>
      </c>
      <c r="F462" s="4" t="s">
        <v>218283</v>
      </c>
      <c r="G462" s="5" t="s">
        <v>16050</v>
      </c>
      <c r="H462" s="4" t="s">
        <v>56300</v>
      </c>
      <c r="I462" s="4" t="s">
        <v>20686</v>
      </c>
    </row>
    <row r="463" spans="1:9">
      <c r="A463" s="4" t="s">
        <v>218276</v>
      </c>
      <c r="B463" s="4" t="s">
        <v>218277</v>
      </c>
      <c r="C463" s="2">
        <v>2015</v>
      </c>
      <c r="D463" s="5" t="s">
        <v>218284</v>
      </c>
      <c r="E463" s="5" t="s">
        <v>218285</v>
      </c>
      <c r="F463" s="4" t="s">
        <v>218286</v>
      </c>
      <c r="G463" s="5" t="s">
        <v>2982</v>
      </c>
      <c r="H463" s="4" t="s">
        <v>51925</v>
      </c>
      <c r="I463" s="4" t="s">
        <v>20686</v>
      </c>
    </row>
    <row r="464" spans="1:9">
      <c r="A464" s="4" t="s">
        <v>173120</v>
      </c>
      <c r="B464" s="4" t="s">
        <v>173121</v>
      </c>
      <c r="C464" s="2">
        <v>2015</v>
      </c>
      <c r="D464" s="5" t="s">
        <v>173122</v>
      </c>
      <c r="E464" s="5" t="s">
        <v>173123</v>
      </c>
      <c r="F464" s="4" t="s">
        <v>173124</v>
      </c>
      <c r="G464" s="5" t="s">
        <v>16070</v>
      </c>
      <c r="H464" s="4" t="s">
        <v>173125</v>
      </c>
      <c r="I464" s="4" t="s">
        <v>20686</v>
      </c>
    </row>
    <row r="465" spans="1:9">
      <c r="A465" s="4" t="s">
        <v>173186</v>
      </c>
      <c r="B465" s="4" t="s">
        <v>173187</v>
      </c>
      <c r="C465" s="2">
        <v>2015</v>
      </c>
      <c r="D465" s="5" t="s">
        <v>173188</v>
      </c>
      <c r="E465" s="5" t="s">
        <v>173189</v>
      </c>
      <c r="F465" s="4" t="s">
        <v>173190</v>
      </c>
      <c r="G465" s="5" t="s">
        <v>35737</v>
      </c>
      <c r="H465" s="4" t="s">
        <v>145152</v>
      </c>
      <c r="I465" s="4" t="s">
        <v>20686</v>
      </c>
    </row>
    <row r="466" spans="1:9">
      <c r="A466" s="4" t="s">
        <v>15830</v>
      </c>
      <c r="B466" s="4" t="s">
        <v>172314</v>
      </c>
      <c r="C466" s="2">
        <v>2015</v>
      </c>
      <c r="D466" s="5" t="s">
        <v>172315</v>
      </c>
      <c r="E466" s="5" t="s">
        <v>172316</v>
      </c>
      <c r="F466" s="4" t="s">
        <v>172317</v>
      </c>
      <c r="G466" s="5" t="s">
        <v>15835</v>
      </c>
      <c r="H466" s="4" t="s">
        <v>15836</v>
      </c>
      <c r="I466" s="4" t="s">
        <v>20686</v>
      </c>
    </row>
    <row r="467" spans="1:9">
      <c r="A467" s="4" t="s">
        <v>172318</v>
      </c>
      <c r="B467" s="4" t="s">
        <v>172319</v>
      </c>
      <c r="C467" s="2">
        <v>2015</v>
      </c>
      <c r="D467" s="5" t="s">
        <v>172320</v>
      </c>
      <c r="E467" s="5" t="s">
        <v>172321</v>
      </c>
      <c r="F467" s="4" t="s">
        <v>172322</v>
      </c>
      <c r="G467" s="5" t="s">
        <v>51813</v>
      </c>
      <c r="H467" s="4" t="s">
        <v>6103</v>
      </c>
      <c r="I467" s="4" t="s">
        <v>20686</v>
      </c>
    </row>
    <row r="468" spans="1:9">
      <c r="A468" s="4" t="s">
        <v>173181</v>
      </c>
      <c r="B468" s="4" t="s">
        <v>173182</v>
      </c>
      <c r="C468" s="2">
        <v>2015</v>
      </c>
      <c r="D468" s="5" t="s">
        <v>173183</v>
      </c>
      <c r="E468" s="5" t="s">
        <v>173184</v>
      </c>
      <c r="F468" s="4" t="s">
        <v>173185</v>
      </c>
      <c r="G468" s="5" t="s">
        <v>140024</v>
      </c>
      <c r="H468" s="4" t="s">
        <v>140025</v>
      </c>
      <c r="I468" s="4" t="s">
        <v>20686</v>
      </c>
    </row>
    <row r="469" spans="1:9">
      <c r="A469" s="4" t="s">
        <v>218287</v>
      </c>
      <c r="B469" s="4" t="s">
        <v>118134</v>
      </c>
      <c r="C469" s="2">
        <v>2015</v>
      </c>
      <c r="D469" s="5" t="s">
        <v>218288</v>
      </c>
      <c r="E469" s="5" t="s">
        <v>218289</v>
      </c>
      <c r="F469" s="4" t="s">
        <v>218290</v>
      </c>
      <c r="G469" s="5" t="s">
        <v>118138</v>
      </c>
      <c r="H469" s="4" t="s">
        <v>38810</v>
      </c>
      <c r="I469" s="4" t="s">
        <v>20686</v>
      </c>
    </row>
    <row r="470" spans="1:9">
      <c r="A470" s="4" t="s">
        <v>218291</v>
      </c>
      <c r="B470" s="4" t="s">
        <v>218292</v>
      </c>
      <c r="C470" s="2">
        <v>2015</v>
      </c>
      <c r="D470" s="5" t="s">
        <v>218293</v>
      </c>
      <c r="E470" s="5" t="s">
        <v>218294</v>
      </c>
      <c r="F470" s="4" t="s">
        <v>218295</v>
      </c>
      <c r="G470" s="5" t="s">
        <v>11514</v>
      </c>
      <c r="H470" s="4" t="s">
        <v>21688</v>
      </c>
      <c r="I470" s="4" t="s">
        <v>20686</v>
      </c>
    </row>
    <row r="471" spans="1:9">
      <c r="A471" s="4" t="s">
        <v>194233</v>
      </c>
      <c r="B471" s="4" t="s">
        <v>194234</v>
      </c>
      <c r="C471" s="2">
        <v>2015</v>
      </c>
      <c r="D471" s="5" t="s">
        <v>194235</v>
      </c>
      <c r="E471" s="5" t="s">
        <v>194236</v>
      </c>
      <c r="F471" s="4" t="s">
        <v>194237</v>
      </c>
      <c r="G471" s="5" t="s">
        <v>20782</v>
      </c>
      <c r="H471" s="4" t="s">
        <v>20783</v>
      </c>
      <c r="I471" s="4" t="s">
        <v>20686</v>
      </c>
    </row>
    <row r="472" spans="1:9">
      <c r="A472" s="4" t="s">
        <v>172323</v>
      </c>
      <c r="B472" s="4" t="s">
        <v>172324</v>
      </c>
      <c r="C472" s="2">
        <v>2015</v>
      </c>
      <c r="D472" s="5" t="s">
        <v>172325</v>
      </c>
      <c r="E472" s="5" t="s">
        <v>172326</v>
      </c>
      <c r="F472" s="4" t="s">
        <v>172327</v>
      </c>
      <c r="G472" s="5" t="s">
        <v>3245</v>
      </c>
      <c r="H472" s="4" t="s">
        <v>34185</v>
      </c>
      <c r="I472" s="4" t="s">
        <v>20686</v>
      </c>
    </row>
    <row r="473" spans="1:9">
      <c r="A473" s="4" t="s">
        <v>172328</v>
      </c>
      <c r="B473" s="4" t="s">
        <v>172329</v>
      </c>
      <c r="C473" s="2">
        <v>2015</v>
      </c>
      <c r="D473" s="5" t="s">
        <v>172330</v>
      </c>
      <c r="E473" s="5" t="s">
        <v>172331</v>
      </c>
      <c r="F473" s="4" t="s">
        <v>172332</v>
      </c>
      <c r="G473" s="5" t="s">
        <v>105969</v>
      </c>
      <c r="H473" s="4" t="s">
        <v>32294</v>
      </c>
      <c r="I473" s="4" t="s">
        <v>20686</v>
      </c>
    </row>
    <row r="474" spans="1:9">
      <c r="A474" s="4" t="s">
        <v>172333</v>
      </c>
      <c r="B474" s="4" t="s">
        <v>172334</v>
      </c>
      <c r="C474" s="2">
        <v>2015</v>
      </c>
      <c r="D474" s="5" t="s">
        <v>172335</v>
      </c>
      <c r="E474" s="5" t="s">
        <v>172336</v>
      </c>
      <c r="F474" s="4" t="s">
        <v>172337</v>
      </c>
      <c r="G474" s="5" t="s">
        <v>1743</v>
      </c>
      <c r="H474" s="4" t="s">
        <v>8988</v>
      </c>
      <c r="I474" s="4" t="s">
        <v>20686</v>
      </c>
    </row>
    <row r="475" spans="1:9">
      <c r="A475" s="4" t="s">
        <v>172338</v>
      </c>
      <c r="B475" s="4" t="s">
        <v>135525</v>
      </c>
      <c r="C475" s="2">
        <v>2015</v>
      </c>
      <c r="D475" s="5" t="s">
        <v>172339</v>
      </c>
      <c r="E475" s="5" t="s">
        <v>172340</v>
      </c>
      <c r="F475" s="4" t="s">
        <v>172341</v>
      </c>
      <c r="G475" s="5" t="s">
        <v>21225</v>
      </c>
      <c r="H475" s="4" t="s">
        <v>21226</v>
      </c>
      <c r="I475" s="4" t="s">
        <v>20686</v>
      </c>
    </row>
    <row r="476" spans="1:9">
      <c r="A476" s="4" t="s">
        <v>218296</v>
      </c>
      <c r="B476" s="4" t="s">
        <v>218297</v>
      </c>
      <c r="C476" s="2">
        <v>2015</v>
      </c>
      <c r="D476" s="5" t="s">
        <v>218298</v>
      </c>
      <c r="E476" s="5" t="s">
        <v>218299</v>
      </c>
      <c r="F476" s="4" t="s">
        <v>218300</v>
      </c>
      <c r="G476" s="5" t="s">
        <v>3380</v>
      </c>
      <c r="H476" s="4" t="s">
        <v>218301</v>
      </c>
      <c r="I476" s="4" t="s">
        <v>20686</v>
      </c>
    </row>
    <row r="477" spans="1:9">
      <c r="A477" s="4" t="s">
        <v>172342</v>
      </c>
      <c r="B477" s="4" t="s">
        <v>172343</v>
      </c>
      <c r="C477" s="2">
        <v>2015</v>
      </c>
      <c r="D477" s="5" t="s">
        <v>172344</v>
      </c>
      <c r="E477" s="5" t="s">
        <v>172345</v>
      </c>
      <c r="F477" s="4" t="s">
        <v>172346</v>
      </c>
      <c r="G477" s="5" t="s">
        <v>19716</v>
      </c>
      <c r="H477" s="4" t="s">
        <v>34728</v>
      </c>
      <c r="I477" s="4" t="s">
        <v>20686</v>
      </c>
    </row>
    <row r="478" spans="1:9">
      <c r="A478" s="4" t="s">
        <v>218302</v>
      </c>
      <c r="B478" s="4" t="s">
        <v>218303</v>
      </c>
      <c r="C478" s="2">
        <v>2015</v>
      </c>
      <c r="D478" s="5" t="s">
        <v>218304</v>
      </c>
      <c r="E478" s="5" t="s">
        <v>218305</v>
      </c>
      <c r="F478" s="4" t="s">
        <v>218306</v>
      </c>
      <c r="G478" s="5" t="s">
        <v>56148</v>
      </c>
      <c r="H478" s="4" t="s">
        <v>21416</v>
      </c>
      <c r="I478" s="4" t="s">
        <v>20686</v>
      </c>
    </row>
    <row r="479" spans="1:9">
      <c r="A479" s="4" t="s">
        <v>172347</v>
      </c>
      <c r="B479" s="4" t="s">
        <v>172348</v>
      </c>
      <c r="C479" s="2">
        <v>2015</v>
      </c>
      <c r="D479" s="5" t="s">
        <v>172349</v>
      </c>
      <c r="E479" s="5" t="s">
        <v>172350</v>
      </c>
      <c r="F479" s="4" t="s">
        <v>172351</v>
      </c>
      <c r="G479" s="5" t="s">
        <v>172352</v>
      </c>
      <c r="H479" s="4" t="s">
        <v>172353</v>
      </c>
      <c r="I479" s="4" t="s">
        <v>20686</v>
      </c>
    </row>
    <row r="480" spans="1:9">
      <c r="A480" s="4" t="s">
        <v>173202</v>
      </c>
      <c r="B480" s="4" t="s">
        <v>173203</v>
      </c>
      <c r="C480" s="2">
        <v>2015</v>
      </c>
      <c r="D480" s="5" t="s">
        <v>173204</v>
      </c>
      <c r="E480" s="5" t="s">
        <v>173205</v>
      </c>
      <c r="F480" s="4" t="s">
        <v>173206</v>
      </c>
      <c r="G480" s="5" t="s">
        <v>12033</v>
      </c>
      <c r="H480" s="4" t="s">
        <v>12034</v>
      </c>
      <c r="I480" s="4" t="s">
        <v>20686</v>
      </c>
    </row>
    <row r="481" spans="1:9">
      <c r="A481" s="4" t="s">
        <v>172354</v>
      </c>
      <c r="B481" s="4" t="s">
        <v>172355</v>
      </c>
      <c r="C481" s="2">
        <v>2015</v>
      </c>
      <c r="D481" s="5" t="s">
        <v>172356</v>
      </c>
      <c r="E481" s="5" t="s">
        <v>172357</v>
      </c>
      <c r="F481" s="4" t="s">
        <v>172358</v>
      </c>
      <c r="G481" s="5" t="s">
        <v>79024</v>
      </c>
      <c r="H481" s="4" t="s">
        <v>65139</v>
      </c>
      <c r="I481" s="4" t="s">
        <v>20686</v>
      </c>
    </row>
    <row r="482" spans="1:9">
      <c r="A482" s="4" t="s">
        <v>172359</v>
      </c>
      <c r="B482" s="4" t="s">
        <v>172360</v>
      </c>
      <c r="C482" s="2">
        <v>2015</v>
      </c>
      <c r="D482" s="5" t="s">
        <v>172361</v>
      </c>
      <c r="E482" s="5" t="s">
        <v>172362</v>
      </c>
      <c r="F482" s="4" t="s">
        <v>172363</v>
      </c>
      <c r="G482" s="5" t="s">
        <v>16370</v>
      </c>
      <c r="H482" s="4" t="s">
        <v>16401</v>
      </c>
      <c r="I482" s="4" t="s">
        <v>20686</v>
      </c>
    </row>
    <row r="483" spans="1:9">
      <c r="A483" s="4" t="s">
        <v>172364</v>
      </c>
      <c r="B483" s="4" t="s">
        <v>172365</v>
      </c>
      <c r="C483" s="2">
        <v>2015</v>
      </c>
      <c r="D483" s="5" t="s">
        <v>172366</v>
      </c>
      <c r="E483" s="5" t="s">
        <v>172367</v>
      </c>
      <c r="F483" s="4" t="s">
        <v>172368</v>
      </c>
      <c r="G483" s="5" t="s">
        <v>16370</v>
      </c>
      <c r="H483" s="4" t="s">
        <v>16401</v>
      </c>
      <c r="I483" s="4" t="s">
        <v>20686</v>
      </c>
    </row>
    <row r="484" spans="1:9">
      <c r="A484" s="4" t="s">
        <v>173161</v>
      </c>
      <c r="B484" s="4" t="s">
        <v>173162</v>
      </c>
      <c r="C484" s="2">
        <v>2015</v>
      </c>
      <c r="D484" s="5" t="s">
        <v>173163</v>
      </c>
      <c r="E484" s="5" t="s">
        <v>173164</v>
      </c>
      <c r="F484" s="4" t="s">
        <v>173165</v>
      </c>
      <c r="G484" s="5" t="s">
        <v>8314</v>
      </c>
      <c r="H484" s="4" t="s">
        <v>90222</v>
      </c>
      <c r="I484" s="4" t="s">
        <v>20686</v>
      </c>
    </row>
    <row r="485" spans="1:9">
      <c r="A485" s="4" t="s">
        <v>172369</v>
      </c>
      <c r="B485" s="4" t="s">
        <v>172370</v>
      </c>
      <c r="C485" s="2">
        <v>2015</v>
      </c>
      <c r="D485" s="5" t="s">
        <v>172371</v>
      </c>
      <c r="E485" s="5" t="s">
        <v>172372</v>
      </c>
      <c r="F485" s="4" t="s">
        <v>172373</v>
      </c>
      <c r="G485" s="5" t="s">
        <v>35211</v>
      </c>
      <c r="H485" s="4" t="s">
        <v>35212</v>
      </c>
      <c r="I485" s="4" t="s">
        <v>20686</v>
      </c>
    </row>
    <row r="486" spans="1:9">
      <c r="A486" s="4" t="s">
        <v>218307</v>
      </c>
      <c r="B486" s="4" t="s">
        <v>218308</v>
      </c>
      <c r="C486" s="2">
        <v>2015</v>
      </c>
      <c r="D486" s="5" t="s">
        <v>218309</v>
      </c>
      <c r="E486" s="5" t="s">
        <v>218310</v>
      </c>
      <c r="F486" s="4" t="s">
        <v>218311</v>
      </c>
      <c r="G486" s="5" t="s">
        <v>55789</v>
      </c>
      <c r="H486" s="4" t="s">
        <v>218312</v>
      </c>
      <c r="I486" s="4" t="s">
        <v>20686</v>
      </c>
    </row>
    <row r="487" spans="1:9">
      <c r="A487" s="4" t="s">
        <v>218313</v>
      </c>
      <c r="B487" s="4" t="s">
        <v>90129</v>
      </c>
      <c r="C487" s="2">
        <v>2015</v>
      </c>
      <c r="D487" s="5" t="s">
        <v>218314</v>
      </c>
      <c r="E487" s="5" t="s">
        <v>218315</v>
      </c>
      <c r="F487" s="4" t="s">
        <v>218316</v>
      </c>
      <c r="G487" s="5" t="s">
        <v>22058</v>
      </c>
      <c r="H487" s="4" t="s">
        <v>33629</v>
      </c>
      <c r="I487" s="4" t="s">
        <v>20686</v>
      </c>
    </row>
    <row r="488" spans="1:9">
      <c r="A488" s="4" t="s">
        <v>172374</v>
      </c>
      <c r="B488" s="4" t="s">
        <v>172375</v>
      </c>
      <c r="C488" s="2">
        <v>2015</v>
      </c>
      <c r="D488" s="5" t="s">
        <v>172376</v>
      </c>
      <c r="E488" s="5" t="s">
        <v>172377</v>
      </c>
      <c r="F488" s="4" t="s">
        <v>172378</v>
      </c>
      <c r="G488" s="5" t="s">
        <v>1539</v>
      </c>
      <c r="H488" s="4" t="s">
        <v>21098</v>
      </c>
      <c r="I488" s="4" t="s">
        <v>20686</v>
      </c>
    </row>
    <row r="489" spans="1:9">
      <c r="A489" s="4" t="s">
        <v>172379</v>
      </c>
      <c r="B489" s="4" t="s">
        <v>172380</v>
      </c>
      <c r="C489" s="2">
        <v>2015</v>
      </c>
      <c r="D489" s="5" t="s">
        <v>172381</v>
      </c>
      <c r="E489" s="5" t="s">
        <v>172382</v>
      </c>
      <c r="F489" s="4" t="s">
        <v>172383</v>
      </c>
      <c r="G489" s="5" t="s">
        <v>106117</v>
      </c>
      <c r="H489" s="4" t="s">
        <v>106118</v>
      </c>
      <c r="I489" s="4" t="s">
        <v>20686</v>
      </c>
    </row>
    <row r="490" spans="1:9">
      <c r="A490" s="4" t="s">
        <v>218317</v>
      </c>
      <c r="B490" s="4" t="s">
        <v>218318</v>
      </c>
      <c r="C490" s="2">
        <v>2015</v>
      </c>
      <c r="D490" s="5" t="s">
        <v>218319</v>
      </c>
      <c r="E490" s="5" t="s">
        <v>218320</v>
      </c>
      <c r="F490" s="4" t="s">
        <v>218321</v>
      </c>
      <c r="G490" s="5" t="s">
        <v>38339</v>
      </c>
      <c r="H490" s="4" t="s">
        <v>20995</v>
      </c>
      <c r="I490" s="4" t="s">
        <v>20686</v>
      </c>
    </row>
    <row r="491" spans="1:9">
      <c r="A491" s="4" t="s">
        <v>194374</v>
      </c>
      <c r="B491" s="4" t="s">
        <v>194375</v>
      </c>
      <c r="C491" s="2">
        <v>2015</v>
      </c>
      <c r="D491" s="5" t="s">
        <v>194376</v>
      </c>
      <c r="E491" s="5" t="s">
        <v>194377</v>
      </c>
      <c r="F491" s="4" t="s">
        <v>194378</v>
      </c>
      <c r="G491" s="5" t="s">
        <v>194379</v>
      </c>
      <c r="H491" s="4" t="s">
        <v>194380</v>
      </c>
      <c r="I491" s="4" t="s">
        <v>20686</v>
      </c>
    </row>
    <row r="492" spans="1:9">
      <c r="A492" s="4" t="s">
        <v>194251</v>
      </c>
      <c r="B492" s="4" t="s">
        <v>194252</v>
      </c>
      <c r="C492" s="2">
        <v>2015</v>
      </c>
      <c r="D492" s="5" t="s">
        <v>194253</v>
      </c>
      <c r="E492" s="5" t="s">
        <v>194254</v>
      </c>
      <c r="F492" s="4" t="s">
        <v>194255</v>
      </c>
      <c r="G492" s="5" t="s">
        <v>46951</v>
      </c>
      <c r="H492" s="4" t="s">
        <v>140710</v>
      </c>
      <c r="I492" s="4" t="s">
        <v>20686</v>
      </c>
    </row>
    <row r="493" spans="1:9">
      <c r="A493" s="4" t="s">
        <v>172384</v>
      </c>
      <c r="B493" s="4" t="s">
        <v>171552</v>
      </c>
      <c r="C493" s="2">
        <v>2015</v>
      </c>
      <c r="D493" s="5" t="s">
        <v>172385</v>
      </c>
      <c r="E493" s="5" t="s">
        <v>172386</v>
      </c>
      <c r="F493" s="4" t="s">
        <v>172387</v>
      </c>
      <c r="G493" s="5" t="s">
        <v>41632</v>
      </c>
      <c r="H493" s="4" t="s">
        <v>21347</v>
      </c>
      <c r="I493" s="4" t="s">
        <v>20686</v>
      </c>
    </row>
    <row r="494" spans="1:9">
      <c r="A494" s="4" t="s">
        <v>172388</v>
      </c>
      <c r="B494" s="4" t="s">
        <v>172389</v>
      </c>
      <c r="C494" s="2">
        <v>2015</v>
      </c>
      <c r="D494" s="5" t="s">
        <v>172390</v>
      </c>
      <c r="E494" s="5" t="s">
        <v>172391</v>
      </c>
      <c r="F494" s="4" t="s">
        <v>172392</v>
      </c>
      <c r="G494" s="5" t="s">
        <v>21198</v>
      </c>
      <c r="H494" s="4" t="s">
        <v>21199</v>
      </c>
      <c r="I494" s="4" t="s">
        <v>20686</v>
      </c>
    </row>
    <row r="495" spans="1:9">
      <c r="A495" s="4" t="s">
        <v>172393</v>
      </c>
      <c r="B495" s="4" t="s">
        <v>172394</v>
      </c>
      <c r="C495" s="2">
        <v>2015</v>
      </c>
      <c r="D495" s="5" t="s">
        <v>172395</v>
      </c>
      <c r="E495" s="5" t="s">
        <v>172396</v>
      </c>
      <c r="F495" s="4" t="s">
        <v>172397</v>
      </c>
      <c r="G495" s="5" t="s">
        <v>11549</v>
      </c>
      <c r="H495" s="4" t="s">
        <v>19623</v>
      </c>
      <c r="I495" s="4" t="s">
        <v>20686</v>
      </c>
    </row>
    <row r="496" spans="1:9">
      <c r="A496" s="4" t="s">
        <v>172398</v>
      </c>
      <c r="B496" s="4" t="s">
        <v>172399</v>
      </c>
      <c r="C496" s="2">
        <v>2015</v>
      </c>
      <c r="D496" s="5" t="s">
        <v>172400</v>
      </c>
      <c r="E496" s="5" t="s">
        <v>172401</v>
      </c>
      <c r="F496" s="4" t="s">
        <v>172402</v>
      </c>
      <c r="G496" s="5" t="s">
        <v>172403</v>
      </c>
      <c r="H496" s="4" t="s">
        <v>140782</v>
      </c>
      <c r="I496" s="4" t="s">
        <v>20686</v>
      </c>
    </row>
    <row r="497" spans="1:9">
      <c r="A497" s="4" t="s">
        <v>172404</v>
      </c>
      <c r="B497" s="4" t="s">
        <v>38715</v>
      </c>
      <c r="C497" s="2">
        <v>2015</v>
      </c>
      <c r="D497" s="5" t="s">
        <v>172405</v>
      </c>
      <c r="E497" s="5" t="s">
        <v>172406</v>
      </c>
      <c r="F497" s="4" t="s">
        <v>172407</v>
      </c>
      <c r="G497" s="5" t="s">
        <v>20782</v>
      </c>
      <c r="H497" s="4" t="s">
        <v>172408</v>
      </c>
      <c r="I497" s="4" t="s">
        <v>20686</v>
      </c>
    </row>
    <row r="498" spans="1:9">
      <c r="A498" s="4" t="s">
        <v>173099</v>
      </c>
      <c r="B498" s="4" t="s">
        <v>173100</v>
      </c>
      <c r="C498" s="2">
        <v>2015</v>
      </c>
      <c r="D498" s="5" t="s">
        <v>173101</v>
      </c>
      <c r="E498" s="5" t="s">
        <v>173102</v>
      </c>
      <c r="F498" s="4" t="s">
        <v>173103</v>
      </c>
      <c r="G498" s="5" t="s">
        <v>1743</v>
      </c>
      <c r="H498" s="4" t="s">
        <v>37117</v>
      </c>
      <c r="I498" s="4" t="s">
        <v>20686</v>
      </c>
    </row>
    <row r="499" spans="1:9">
      <c r="A499" s="4" t="s">
        <v>194321</v>
      </c>
      <c r="B499" s="4" t="s">
        <v>171552</v>
      </c>
      <c r="C499" s="2">
        <v>2015</v>
      </c>
      <c r="D499" s="5" t="s">
        <v>194322</v>
      </c>
      <c r="E499" s="5" t="s">
        <v>194323</v>
      </c>
      <c r="F499" s="4" t="s">
        <v>194324</v>
      </c>
      <c r="G499" s="5" t="s">
        <v>116991</v>
      </c>
      <c r="H499" s="4" t="s">
        <v>194325</v>
      </c>
      <c r="I499" s="4" t="s">
        <v>20686</v>
      </c>
    </row>
    <row r="500" spans="1:9">
      <c r="A500" s="4" t="s">
        <v>218322</v>
      </c>
      <c r="B500" s="4" t="s">
        <v>218323</v>
      </c>
      <c r="C500" s="2">
        <v>2015</v>
      </c>
      <c r="D500" s="5" t="s">
        <v>218324</v>
      </c>
      <c r="E500" s="5" t="s">
        <v>218325</v>
      </c>
      <c r="F500" s="4" t="s">
        <v>218326</v>
      </c>
      <c r="G500" s="5" t="s">
        <v>1451</v>
      </c>
      <c r="H500" s="4" t="s">
        <v>38174</v>
      </c>
      <c r="I500" s="4" t="s">
        <v>20686</v>
      </c>
    </row>
    <row r="501" spans="1:9">
      <c r="A501" s="4" t="s">
        <v>194217</v>
      </c>
      <c r="B501" s="4" t="s">
        <v>194218</v>
      </c>
      <c r="C501" s="2">
        <v>2015</v>
      </c>
      <c r="D501" s="5" t="s">
        <v>194219</v>
      </c>
      <c r="E501" s="5" t="s">
        <v>194220</v>
      </c>
      <c r="F501" s="4" t="s">
        <v>194221</v>
      </c>
      <c r="G501" s="5" t="s">
        <v>33628</v>
      </c>
      <c r="H501" s="4" t="s">
        <v>33629</v>
      </c>
      <c r="I501" s="4" t="s">
        <v>20686</v>
      </c>
    </row>
    <row r="502" spans="1:9">
      <c r="A502" s="4" t="s">
        <v>173050</v>
      </c>
      <c r="B502" s="4" t="s">
        <v>173051</v>
      </c>
      <c r="C502" s="2">
        <v>2015</v>
      </c>
      <c r="D502" s="5" t="s">
        <v>173052</v>
      </c>
      <c r="E502" s="5" t="s">
        <v>173053</v>
      </c>
      <c r="F502" s="4" t="s">
        <v>173054</v>
      </c>
      <c r="G502" s="5" t="s">
        <v>57582</v>
      </c>
      <c r="H502" s="4" t="s">
        <v>37326</v>
      </c>
      <c r="I502" s="4" t="s">
        <v>20686</v>
      </c>
    </row>
    <row r="503" spans="1:9">
      <c r="A503" s="4" t="s">
        <v>76476</v>
      </c>
      <c r="B503" s="4" t="s">
        <v>218327</v>
      </c>
      <c r="C503" s="2">
        <v>2015</v>
      </c>
      <c r="D503" s="5" t="s">
        <v>218328</v>
      </c>
      <c r="E503" s="5" t="s">
        <v>218329</v>
      </c>
      <c r="F503" s="4" t="s">
        <v>218330</v>
      </c>
      <c r="G503" s="5" t="s">
        <v>21858</v>
      </c>
      <c r="H503" s="4" t="s">
        <v>20989</v>
      </c>
      <c r="I503" s="4" t="s">
        <v>20686</v>
      </c>
    </row>
    <row r="504" spans="1:9">
      <c r="A504" s="4" t="s">
        <v>172409</v>
      </c>
      <c r="B504" s="4" t="s">
        <v>172410</v>
      </c>
      <c r="C504" s="2">
        <v>2015</v>
      </c>
      <c r="D504" s="5" t="s">
        <v>172411</v>
      </c>
      <c r="E504" s="5" t="s">
        <v>172412</v>
      </c>
      <c r="F504" s="4" t="s">
        <v>172413</v>
      </c>
      <c r="G504" s="5" t="s">
        <v>172414</v>
      </c>
      <c r="H504" s="4" t="s">
        <v>95128</v>
      </c>
      <c r="I504" s="4" t="s">
        <v>20686</v>
      </c>
    </row>
    <row r="505" spans="1:9">
      <c r="A505" s="4" t="s">
        <v>172415</v>
      </c>
      <c r="B505" s="4" t="s">
        <v>172416</v>
      </c>
      <c r="C505" s="2">
        <v>2015</v>
      </c>
      <c r="D505" s="5" t="s">
        <v>172417</v>
      </c>
      <c r="E505" s="5" t="s">
        <v>172418</v>
      </c>
      <c r="F505" s="4" t="s">
        <v>172419</v>
      </c>
      <c r="G505" s="5" t="s">
        <v>75490</v>
      </c>
      <c r="H505" s="4" t="s">
        <v>158645</v>
      </c>
      <c r="I505" s="4" t="s">
        <v>20686</v>
      </c>
    </row>
    <row r="506" spans="1:9">
      <c r="A506" s="4" t="s">
        <v>194287</v>
      </c>
      <c r="B506" s="4" t="s">
        <v>194288</v>
      </c>
      <c r="C506" s="2">
        <v>2015</v>
      </c>
      <c r="D506" s="5" t="s">
        <v>194289</v>
      </c>
      <c r="E506" s="5" t="s">
        <v>194290</v>
      </c>
      <c r="F506" s="4" t="s">
        <v>194291</v>
      </c>
      <c r="G506" s="5" t="s">
        <v>59566</v>
      </c>
      <c r="H506" s="4" t="s">
        <v>194292</v>
      </c>
      <c r="I506" s="4" t="s">
        <v>20686</v>
      </c>
    </row>
    <row r="507" spans="1:9">
      <c r="A507" s="4" t="s">
        <v>173212</v>
      </c>
      <c r="B507" s="4" t="s">
        <v>173213</v>
      </c>
      <c r="C507" s="2">
        <v>2015</v>
      </c>
      <c r="D507" s="5" t="s">
        <v>173214</v>
      </c>
      <c r="E507" s="5" t="s">
        <v>173215</v>
      </c>
      <c r="F507" s="4" t="s">
        <v>173216</v>
      </c>
      <c r="G507" s="5" t="s">
        <v>16691</v>
      </c>
      <c r="H507" s="4" t="s">
        <v>35407</v>
      </c>
      <c r="I507" s="4" t="s">
        <v>20686</v>
      </c>
    </row>
    <row r="508" spans="1:9">
      <c r="A508" s="4" t="s">
        <v>172420</v>
      </c>
      <c r="B508" s="4" t="s">
        <v>172421</v>
      </c>
      <c r="C508" s="2">
        <v>2015</v>
      </c>
      <c r="D508" s="5" t="s">
        <v>172422</v>
      </c>
      <c r="E508" s="5" t="s">
        <v>172423</v>
      </c>
      <c r="F508" s="4" t="s">
        <v>172424</v>
      </c>
      <c r="G508" s="5" t="s">
        <v>56394</v>
      </c>
      <c r="H508" s="4" t="s">
        <v>56395</v>
      </c>
      <c r="I508" s="4" t="s">
        <v>20686</v>
      </c>
    </row>
    <row r="509" spans="1:9">
      <c r="A509" s="4" t="s">
        <v>218331</v>
      </c>
      <c r="B509" s="4" t="s">
        <v>218332</v>
      </c>
      <c r="C509" s="2">
        <v>2015</v>
      </c>
      <c r="D509" s="5" t="s">
        <v>218333</v>
      </c>
      <c r="E509" s="5" t="s">
        <v>218334</v>
      </c>
      <c r="F509" s="4" t="s">
        <v>218335</v>
      </c>
      <c r="G509" s="5" t="s">
        <v>15997</v>
      </c>
      <c r="H509" s="4" t="s">
        <v>21403</v>
      </c>
      <c r="I509" s="4" t="s">
        <v>20686</v>
      </c>
    </row>
    <row r="510" spans="1:9">
      <c r="A510" s="4" t="s">
        <v>218336</v>
      </c>
      <c r="B510" s="4" t="s">
        <v>218337</v>
      </c>
      <c r="C510" s="2">
        <v>2015</v>
      </c>
      <c r="D510" s="5" t="s">
        <v>218338</v>
      </c>
      <c r="E510" s="5" t="s">
        <v>218339</v>
      </c>
      <c r="F510" s="4" t="s">
        <v>218340</v>
      </c>
      <c r="G510" s="5" t="s">
        <v>38104</v>
      </c>
      <c r="H510" s="4" t="s">
        <v>117678</v>
      </c>
      <c r="I510" s="4" t="s">
        <v>20686</v>
      </c>
    </row>
    <row r="511" spans="1:9">
      <c r="A511" s="4" t="s">
        <v>172425</v>
      </c>
      <c r="B511" s="4" t="s">
        <v>171552</v>
      </c>
      <c r="C511" s="2">
        <v>2015</v>
      </c>
      <c r="D511" s="5" t="s">
        <v>172426</v>
      </c>
      <c r="E511" s="5" t="s">
        <v>172427</v>
      </c>
      <c r="F511" s="4" t="s">
        <v>172428</v>
      </c>
      <c r="G511" s="5" t="s">
        <v>52964</v>
      </c>
      <c r="H511" s="4" t="s">
        <v>38401</v>
      </c>
      <c r="I511" s="4" t="s">
        <v>20686</v>
      </c>
    </row>
    <row r="512" spans="1:9">
      <c r="A512" s="4" t="s">
        <v>172429</v>
      </c>
      <c r="B512" s="4" t="s">
        <v>172430</v>
      </c>
      <c r="C512" s="2">
        <v>2015</v>
      </c>
      <c r="D512" s="5" t="s">
        <v>172431</v>
      </c>
      <c r="E512" s="5" t="s">
        <v>172432</v>
      </c>
      <c r="F512" s="4" t="s">
        <v>172433</v>
      </c>
      <c r="G512" s="5" t="s">
        <v>33628</v>
      </c>
      <c r="H512" s="4" t="s">
        <v>33629</v>
      </c>
      <c r="I512" s="4" t="s">
        <v>20686</v>
      </c>
    </row>
    <row r="513" spans="1:9">
      <c r="A513" s="4" t="s">
        <v>218341</v>
      </c>
      <c r="B513" s="4" t="s">
        <v>218342</v>
      </c>
      <c r="C513" s="2">
        <v>2015</v>
      </c>
      <c r="D513" s="5" t="s">
        <v>218343</v>
      </c>
      <c r="E513" s="5" t="s">
        <v>218344</v>
      </c>
      <c r="F513" s="4" t="s">
        <v>218345</v>
      </c>
      <c r="G513" s="5" t="s">
        <v>218346</v>
      </c>
      <c r="H513" s="4" t="s">
        <v>6450</v>
      </c>
      <c r="I513" s="4" t="s">
        <v>20686</v>
      </c>
    </row>
    <row r="514" spans="1:9">
      <c r="A514" s="4" t="s">
        <v>172434</v>
      </c>
      <c r="B514" s="4" t="s">
        <v>172435</v>
      </c>
      <c r="C514" s="2">
        <v>2015</v>
      </c>
      <c r="D514" s="5" t="s">
        <v>172436</v>
      </c>
      <c r="E514" s="5" t="s">
        <v>172437</v>
      </c>
      <c r="F514" s="4" t="s">
        <v>172438</v>
      </c>
      <c r="G514" s="5" t="s">
        <v>172439</v>
      </c>
      <c r="H514" s="4" t="s">
        <v>172440</v>
      </c>
      <c r="I514" s="4" t="s">
        <v>20686</v>
      </c>
    </row>
    <row r="515" spans="1:9">
      <c r="A515" s="4" t="s">
        <v>172441</v>
      </c>
      <c r="B515" s="4" t="s">
        <v>172442</v>
      </c>
      <c r="C515" s="2">
        <v>2015</v>
      </c>
      <c r="D515" s="5" t="s">
        <v>172443</v>
      </c>
      <c r="E515" s="5" t="s">
        <v>172444</v>
      </c>
      <c r="F515" s="4" t="s">
        <v>172445</v>
      </c>
      <c r="G515" s="5" t="s">
        <v>172446</v>
      </c>
      <c r="H515" s="4" t="s">
        <v>172447</v>
      </c>
      <c r="I515" s="4" t="s">
        <v>20686</v>
      </c>
    </row>
    <row r="516" spans="1:9">
      <c r="A516" s="4" t="s">
        <v>172448</v>
      </c>
      <c r="B516" s="4" t="s">
        <v>172449</v>
      </c>
      <c r="C516" s="2">
        <v>2015</v>
      </c>
      <c r="D516" s="5" t="s">
        <v>172450</v>
      </c>
      <c r="E516" s="5" t="s">
        <v>172451</v>
      </c>
      <c r="F516" s="4" t="s">
        <v>172452</v>
      </c>
      <c r="G516" s="5" t="s">
        <v>52850</v>
      </c>
      <c r="H516" s="4" t="s">
        <v>91632</v>
      </c>
      <c r="I516" s="4" t="s">
        <v>20686</v>
      </c>
    </row>
    <row r="517" spans="1:9">
      <c r="A517" s="4" t="s">
        <v>172453</v>
      </c>
      <c r="B517" s="4" t="s">
        <v>117659</v>
      </c>
      <c r="C517" s="2">
        <v>2015</v>
      </c>
      <c r="D517" s="5" t="s">
        <v>172454</v>
      </c>
      <c r="E517" s="5" t="s">
        <v>172455</v>
      </c>
      <c r="F517" s="4" t="s">
        <v>172456</v>
      </c>
      <c r="G517" s="5" t="s">
        <v>116613</v>
      </c>
      <c r="H517" s="4" t="s">
        <v>117290</v>
      </c>
      <c r="I517" s="4" t="s">
        <v>20686</v>
      </c>
    </row>
    <row r="518" spans="1:9">
      <c r="A518" s="4" t="s">
        <v>172457</v>
      </c>
      <c r="B518" s="4" t="s">
        <v>172458</v>
      </c>
      <c r="C518" s="2">
        <v>2015</v>
      </c>
      <c r="D518" s="5" t="s">
        <v>172459</v>
      </c>
      <c r="E518" s="5" t="s">
        <v>172460</v>
      </c>
      <c r="F518" s="4" t="s">
        <v>172461</v>
      </c>
      <c r="G518" s="5" t="s">
        <v>37232</v>
      </c>
      <c r="H518" s="4" t="s">
        <v>21372</v>
      </c>
      <c r="I518" s="4" t="s">
        <v>20686</v>
      </c>
    </row>
    <row r="519" spans="1:9">
      <c r="A519" s="4" t="s">
        <v>38469</v>
      </c>
      <c r="B519" s="4" t="s">
        <v>38470</v>
      </c>
      <c r="C519" s="2">
        <v>2015</v>
      </c>
      <c r="D519" s="5" t="s">
        <v>172462</v>
      </c>
      <c r="E519" s="5" t="s">
        <v>172463</v>
      </c>
      <c r="F519" s="4" t="s">
        <v>172464</v>
      </c>
      <c r="G519" s="5" t="s">
        <v>38474</v>
      </c>
      <c r="H519" s="4" t="s">
        <v>38475</v>
      </c>
      <c r="I519" s="4" t="s">
        <v>20686</v>
      </c>
    </row>
    <row r="520" spans="1:9">
      <c r="A520" s="4" t="s">
        <v>218347</v>
      </c>
      <c r="B520" s="4" t="s">
        <v>218348</v>
      </c>
      <c r="C520" s="2">
        <v>2015</v>
      </c>
      <c r="D520" s="5" t="s">
        <v>218349</v>
      </c>
      <c r="E520" s="5" t="s">
        <v>218350</v>
      </c>
      <c r="F520" s="4" t="s">
        <v>218351</v>
      </c>
      <c r="G520" s="5" t="s">
        <v>8378</v>
      </c>
      <c r="H520" s="4" t="s">
        <v>218352</v>
      </c>
      <c r="I520" s="4" t="s">
        <v>20686</v>
      </c>
    </row>
    <row r="521" spans="1:9">
      <c r="A521" s="4" t="s">
        <v>172465</v>
      </c>
      <c r="B521" s="4" t="s">
        <v>172466</v>
      </c>
      <c r="C521" s="2">
        <v>2015</v>
      </c>
      <c r="D521" s="5" t="s">
        <v>172467</v>
      </c>
      <c r="E521" s="5" t="s">
        <v>172468</v>
      </c>
      <c r="F521" s="4" t="s">
        <v>172469</v>
      </c>
      <c r="G521" s="5" t="s">
        <v>172470</v>
      </c>
      <c r="H521" s="4" t="s">
        <v>172471</v>
      </c>
      <c r="I521" s="4" t="s">
        <v>20686</v>
      </c>
    </row>
    <row r="522" spans="1:9">
      <c r="A522" s="4" t="s">
        <v>12676</v>
      </c>
      <c r="B522" s="4" t="s">
        <v>172472</v>
      </c>
      <c r="C522" s="2">
        <v>2015</v>
      </c>
      <c r="D522" s="5" t="s">
        <v>172473</v>
      </c>
      <c r="E522" s="5" t="s">
        <v>172474</v>
      </c>
      <c r="F522" s="4" t="s">
        <v>172475</v>
      </c>
      <c r="G522" s="5" t="s">
        <v>120678</v>
      </c>
      <c r="H522" s="4" t="s">
        <v>12681</v>
      </c>
      <c r="I522" s="4" t="s">
        <v>20686</v>
      </c>
    </row>
    <row r="523" spans="1:9">
      <c r="A523" s="4" t="s">
        <v>172476</v>
      </c>
      <c r="B523" s="4" t="s">
        <v>171734</v>
      </c>
      <c r="C523" s="2">
        <v>2015</v>
      </c>
      <c r="D523" s="5" t="s">
        <v>172477</v>
      </c>
      <c r="E523" s="5" t="s">
        <v>172478</v>
      </c>
      <c r="F523" s="4" t="s">
        <v>172479</v>
      </c>
      <c r="G523" s="5" t="s">
        <v>172480</v>
      </c>
      <c r="H523" s="4" t="s">
        <v>64183</v>
      </c>
      <c r="I523" s="4" t="s">
        <v>20686</v>
      </c>
    </row>
    <row r="524" spans="1:9">
      <c r="A524" s="4" t="s">
        <v>172481</v>
      </c>
      <c r="B524" s="4" t="s">
        <v>103188</v>
      </c>
      <c r="C524" s="2">
        <v>2015</v>
      </c>
      <c r="D524" s="5" t="s">
        <v>172482</v>
      </c>
      <c r="E524" s="5" t="s">
        <v>172483</v>
      </c>
      <c r="F524" s="4" t="s">
        <v>172484</v>
      </c>
      <c r="G524" s="5" t="s">
        <v>12680</v>
      </c>
      <c r="H524" s="4" t="s">
        <v>12681</v>
      </c>
      <c r="I524" s="4" t="s">
        <v>20686</v>
      </c>
    </row>
    <row r="525" spans="1:9">
      <c r="A525" s="4" t="s">
        <v>172485</v>
      </c>
      <c r="B525" s="4" t="s">
        <v>172486</v>
      </c>
      <c r="C525" s="2">
        <v>2015</v>
      </c>
      <c r="D525" s="5" t="s">
        <v>172487</v>
      </c>
      <c r="E525" s="5" t="s">
        <v>172488</v>
      </c>
      <c r="F525" s="4" t="s">
        <v>172489</v>
      </c>
      <c r="G525" s="5" t="s">
        <v>38514</v>
      </c>
      <c r="H525" s="4" t="s">
        <v>92613</v>
      </c>
      <c r="I525" s="4" t="s">
        <v>20686</v>
      </c>
    </row>
    <row r="526" spans="1:9">
      <c r="A526" s="4" t="s">
        <v>173222</v>
      </c>
      <c r="B526" s="4" t="s">
        <v>173223</v>
      </c>
      <c r="C526" s="2">
        <v>2015</v>
      </c>
      <c r="D526" s="5" t="s">
        <v>173224</v>
      </c>
      <c r="E526" s="5" t="s">
        <v>173225</v>
      </c>
      <c r="F526" s="4" t="s">
        <v>173226</v>
      </c>
      <c r="G526" s="5" t="s">
        <v>116613</v>
      </c>
      <c r="H526" s="4" t="s">
        <v>117290</v>
      </c>
      <c r="I526" s="4" t="s">
        <v>20686</v>
      </c>
    </row>
    <row r="527" spans="1:9">
      <c r="A527" s="4" t="s">
        <v>173222</v>
      </c>
      <c r="B527" s="4" t="s">
        <v>173223</v>
      </c>
      <c r="C527" s="2">
        <v>2015</v>
      </c>
      <c r="D527" s="5" t="s">
        <v>194364</v>
      </c>
      <c r="E527" s="5" t="s">
        <v>194365</v>
      </c>
      <c r="F527" s="4" t="s">
        <v>194366</v>
      </c>
      <c r="G527" s="5" t="s">
        <v>116613</v>
      </c>
      <c r="H527" s="4" t="s">
        <v>117290</v>
      </c>
      <c r="I527" s="4" t="s">
        <v>20686</v>
      </c>
    </row>
    <row r="528" spans="1:9">
      <c r="A528" s="4" t="s">
        <v>218353</v>
      </c>
      <c r="B528" s="4" t="s">
        <v>218354</v>
      </c>
      <c r="C528" s="2">
        <v>2015</v>
      </c>
      <c r="D528" s="5" t="s">
        <v>218355</v>
      </c>
      <c r="E528" s="5" t="s">
        <v>218356</v>
      </c>
      <c r="F528" s="4" t="s">
        <v>218357</v>
      </c>
      <c r="G528" s="5" t="s">
        <v>21488</v>
      </c>
      <c r="H528" s="4" t="s">
        <v>21372</v>
      </c>
      <c r="I528" s="4" t="s">
        <v>20686</v>
      </c>
    </row>
    <row r="529" spans="1:9">
      <c r="A529" s="4" t="s">
        <v>218358</v>
      </c>
      <c r="B529" s="4" t="s">
        <v>218359</v>
      </c>
      <c r="C529" s="2">
        <v>2015</v>
      </c>
      <c r="D529" s="5" t="s">
        <v>218360</v>
      </c>
      <c r="E529" s="5" t="s">
        <v>218361</v>
      </c>
      <c r="F529" s="4" t="s">
        <v>218362</v>
      </c>
      <c r="G529" s="5" t="s">
        <v>21371</v>
      </c>
      <c r="H529" s="4" t="s">
        <v>117290</v>
      </c>
      <c r="I529" s="4" t="s">
        <v>20686</v>
      </c>
    </row>
    <row r="530" spans="1:9">
      <c r="A530" s="4" t="s">
        <v>172490</v>
      </c>
      <c r="B530" s="4" t="s">
        <v>140857</v>
      </c>
      <c r="C530" s="2">
        <v>2015</v>
      </c>
      <c r="D530" s="5" t="s">
        <v>172491</v>
      </c>
      <c r="E530" s="5" t="s">
        <v>172492</v>
      </c>
      <c r="F530" s="4" t="s">
        <v>172493</v>
      </c>
      <c r="G530" s="5" t="s">
        <v>37544</v>
      </c>
      <c r="H530" s="4" t="s">
        <v>6545</v>
      </c>
      <c r="I530" s="4" t="s">
        <v>20686</v>
      </c>
    </row>
    <row r="531" spans="1:9">
      <c r="A531" s="4" t="s">
        <v>172494</v>
      </c>
      <c r="B531" s="4" t="s">
        <v>172495</v>
      </c>
      <c r="C531" s="2">
        <v>2015</v>
      </c>
      <c r="D531" s="5" t="s">
        <v>172496</v>
      </c>
      <c r="E531" s="5" t="s">
        <v>172497</v>
      </c>
      <c r="F531" s="4" t="s">
        <v>172498</v>
      </c>
      <c r="G531" s="5" t="s">
        <v>172414</v>
      </c>
      <c r="H531" s="4" t="s">
        <v>56471</v>
      </c>
      <c r="I531" s="4" t="s">
        <v>20686</v>
      </c>
    </row>
    <row r="532" spans="1:9">
      <c r="A532" s="4" t="s">
        <v>172499</v>
      </c>
      <c r="B532" s="4" t="s">
        <v>172500</v>
      </c>
      <c r="C532" s="2">
        <v>2015</v>
      </c>
      <c r="D532" s="5" t="s">
        <v>172501</v>
      </c>
      <c r="E532" s="5" t="s">
        <v>172502</v>
      </c>
      <c r="F532" s="4" t="s">
        <v>172503</v>
      </c>
      <c r="G532" s="5" t="s">
        <v>38537</v>
      </c>
      <c r="H532" s="4" t="s">
        <v>38538</v>
      </c>
      <c r="I532" s="4" t="s">
        <v>20686</v>
      </c>
    </row>
    <row r="533" spans="1:9">
      <c r="A533" s="4" t="s">
        <v>218363</v>
      </c>
      <c r="B533" s="4" t="s">
        <v>218364</v>
      </c>
      <c r="C533" s="2">
        <v>2015</v>
      </c>
      <c r="D533" s="5" t="s">
        <v>218365</v>
      </c>
      <c r="E533" s="5" t="s">
        <v>218366</v>
      </c>
      <c r="F533" s="4" t="s">
        <v>218367</v>
      </c>
      <c r="G533" s="5" t="s">
        <v>218368</v>
      </c>
      <c r="H533" s="4" t="s">
        <v>218369</v>
      </c>
      <c r="I533" s="4" t="s">
        <v>20686</v>
      </c>
    </row>
    <row r="534" spans="1:9">
      <c r="A534" s="4" t="s">
        <v>218370</v>
      </c>
      <c r="B534" s="4" t="s">
        <v>218371</v>
      </c>
      <c r="C534" s="2">
        <v>2015</v>
      </c>
      <c r="D534" s="5" t="s">
        <v>218372</v>
      </c>
      <c r="E534" s="5" t="s">
        <v>218373</v>
      </c>
      <c r="F534" s="4" t="s">
        <v>218374</v>
      </c>
      <c r="G534" s="5" t="s">
        <v>20983</v>
      </c>
      <c r="H534" s="4" t="s">
        <v>3289</v>
      </c>
      <c r="I534" s="4" t="s">
        <v>20686</v>
      </c>
    </row>
    <row r="535" spans="1:9">
      <c r="A535" s="4" t="s">
        <v>173231</v>
      </c>
      <c r="B535" s="4" t="s">
        <v>139418</v>
      </c>
      <c r="C535" s="2">
        <v>2015</v>
      </c>
      <c r="D535" s="5" t="s">
        <v>173232</v>
      </c>
      <c r="E535" s="5" t="s">
        <v>173233</v>
      </c>
      <c r="F535" s="4" t="s">
        <v>173234</v>
      </c>
      <c r="G535" s="5" t="s">
        <v>173235</v>
      </c>
      <c r="H535" s="4" t="s">
        <v>173236</v>
      </c>
      <c r="I535" s="4" t="s">
        <v>20686</v>
      </c>
    </row>
    <row r="536" spans="1:9">
      <c r="A536" s="4" t="s">
        <v>172504</v>
      </c>
      <c r="B536" s="4" t="s">
        <v>172505</v>
      </c>
      <c r="C536" s="2">
        <v>2015</v>
      </c>
      <c r="D536" s="5" t="s">
        <v>172506</v>
      </c>
      <c r="E536" s="5" t="s">
        <v>172507</v>
      </c>
      <c r="F536" s="4" t="s">
        <v>172508</v>
      </c>
      <c r="G536" s="5" t="s">
        <v>76601</v>
      </c>
      <c r="H536" s="4" t="s">
        <v>38538</v>
      </c>
      <c r="I536" s="4" t="s">
        <v>20686</v>
      </c>
    </row>
    <row r="537" spans="1:9">
      <c r="A537" s="4" t="s">
        <v>172509</v>
      </c>
      <c r="B537" s="4" t="s">
        <v>172510</v>
      </c>
      <c r="C537" s="2">
        <v>2015</v>
      </c>
      <c r="D537" s="5" t="s">
        <v>172511</v>
      </c>
      <c r="E537" s="5" t="s">
        <v>172512</v>
      </c>
      <c r="F537" s="4" t="s">
        <v>172513</v>
      </c>
      <c r="G537" s="5" t="s">
        <v>116613</v>
      </c>
      <c r="H537" s="4" t="s">
        <v>117290</v>
      </c>
      <c r="I537" s="4" t="s">
        <v>20686</v>
      </c>
    </row>
    <row r="538" spans="1:9">
      <c r="A538" s="4" t="s">
        <v>218375</v>
      </c>
      <c r="B538" s="4" t="s">
        <v>171734</v>
      </c>
      <c r="C538" s="2">
        <v>2015</v>
      </c>
      <c r="D538" s="5" t="s">
        <v>218376</v>
      </c>
      <c r="E538" s="5" t="s">
        <v>218377</v>
      </c>
      <c r="F538" s="4" t="s">
        <v>218378</v>
      </c>
      <c r="G538" s="5" t="s">
        <v>120678</v>
      </c>
      <c r="H538" s="4" t="s">
        <v>12681</v>
      </c>
      <c r="I538" s="4" t="s">
        <v>20686</v>
      </c>
    </row>
    <row r="539" spans="1:9">
      <c r="A539" s="4" t="s">
        <v>218379</v>
      </c>
      <c r="B539" s="4" t="s">
        <v>117729</v>
      </c>
      <c r="C539" s="2">
        <v>2015</v>
      </c>
      <c r="D539" s="5" t="s">
        <v>218380</v>
      </c>
      <c r="E539" s="5" t="s">
        <v>218381</v>
      </c>
      <c r="F539" s="4" t="s">
        <v>218382</v>
      </c>
      <c r="G539" s="5" t="s">
        <v>117733</v>
      </c>
      <c r="H539" s="4" t="s">
        <v>218383</v>
      </c>
      <c r="I539" s="4" t="s">
        <v>20686</v>
      </c>
    </row>
    <row r="540" spans="1:9">
      <c r="A540" s="4" t="s">
        <v>172514</v>
      </c>
      <c r="B540" s="4" t="s">
        <v>172515</v>
      </c>
      <c r="C540" s="2">
        <v>2015</v>
      </c>
      <c r="D540" s="5" t="s">
        <v>172516</v>
      </c>
      <c r="E540" s="5" t="s">
        <v>172517</v>
      </c>
      <c r="F540" s="4" t="s">
        <v>172518</v>
      </c>
      <c r="G540" s="5" t="s">
        <v>145484</v>
      </c>
      <c r="H540" s="4" t="s">
        <v>172519</v>
      </c>
      <c r="I540" s="4" t="s">
        <v>20686</v>
      </c>
    </row>
    <row r="541" spans="1:9">
      <c r="A541" s="4" t="s">
        <v>194331</v>
      </c>
      <c r="B541" s="4" t="s">
        <v>350884</v>
      </c>
      <c r="C541" s="2">
        <v>2015</v>
      </c>
      <c r="D541" s="5" t="s">
        <v>194332</v>
      </c>
      <c r="E541" s="5" t="s">
        <v>194333</v>
      </c>
      <c r="F541" s="4" t="s">
        <v>194334</v>
      </c>
      <c r="G541" s="5" t="s">
        <v>194335</v>
      </c>
      <c r="H541" s="4" t="s">
        <v>194336</v>
      </c>
      <c r="I541" s="4" t="s">
        <v>20686</v>
      </c>
    </row>
    <row r="542" spans="1:9">
      <c r="A542" s="4" t="s">
        <v>172520</v>
      </c>
      <c r="B542" s="4" t="s">
        <v>350320</v>
      </c>
      <c r="C542" s="2">
        <v>2015</v>
      </c>
      <c r="D542" s="5" t="s">
        <v>172521</v>
      </c>
      <c r="E542" s="5" t="s">
        <v>172522</v>
      </c>
      <c r="F542" s="4" t="s">
        <v>172523</v>
      </c>
      <c r="G542" s="5" t="s">
        <v>295</v>
      </c>
      <c r="H542" s="4" t="s">
        <v>3420</v>
      </c>
      <c r="I542" s="4" t="s">
        <v>20686</v>
      </c>
    </row>
    <row r="543" spans="1:9">
      <c r="A543" s="4" t="s">
        <v>194347</v>
      </c>
      <c r="B543" s="4" t="s">
        <v>350484</v>
      </c>
      <c r="C543" s="2">
        <v>2015</v>
      </c>
      <c r="D543" s="5" t="s">
        <v>194348</v>
      </c>
      <c r="E543" s="5" t="s">
        <v>194349</v>
      </c>
      <c r="F543" s="4" t="s">
        <v>194350</v>
      </c>
      <c r="G543" s="5" t="s">
        <v>194351</v>
      </c>
      <c r="H543" s="4" t="s">
        <v>16033</v>
      </c>
      <c r="I543" s="4" t="s">
        <v>20686</v>
      </c>
    </row>
    <row r="544" spans="1:9">
      <c r="A544" s="4" t="s">
        <v>172524</v>
      </c>
      <c r="B544" s="4" t="s">
        <v>172525</v>
      </c>
      <c r="C544" s="2">
        <v>2015</v>
      </c>
      <c r="D544" s="5" t="s">
        <v>172526</v>
      </c>
      <c r="E544" s="5" t="s">
        <v>172527</v>
      </c>
      <c r="F544" s="4" t="s">
        <v>172528</v>
      </c>
      <c r="G544" s="5" t="s">
        <v>172529</v>
      </c>
      <c r="H544" s="4" t="s">
        <v>21347</v>
      </c>
      <c r="I544" s="4" t="s">
        <v>20686</v>
      </c>
    </row>
    <row r="545" spans="1:9">
      <c r="A545" s="4" t="s">
        <v>172530</v>
      </c>
      <c r="B545" s="4" t="s">
        <v>172531</v>
      </c>
      <c r="C545" s="2">
        <v>2015</v>
      </c>
      <c r="D545" s="5" t="s">
        <v>172532</v>
      </c>
      <c r="E545" s="5" t="s">
        <v>172533</v>
      </c>
      <c r="F545" s="4" t="s">
        <v>172534</v>
      </c>
      <c r="G545" s="5" t="s">
        <v>38537</v>
      </c>
      <c r="H545" s="4" t="s">
        <v>38538</v>
      </c>
      <c r="I545" s="4" t="s">
        <v>20686</v>
      </c>
    </row>
    <row r="546" spans="1:9">
      <c r="A546" s="4" t="s">
        <v>173191</v>
      </c>
      <c r="B546" s="4" t="s">
        <v>173192</v>
      </c>
      <c r="C546" s="2">
        <v>2015</v>
      </c>
      <c r="D546" s="5" t="s">
        <v>173193</v>
      </c>
      <c r="E546" s="5" t="s">
        <v>173194</v>
      </c>
      <c r="F546" s="4" t="s">
        <v>173195</v>
      </c>
      <c r="G546" s="5" t="s">
        <v>160551</v>
      </c>
      <c r="H546" s="4" t="s">
        <v>160552</v>
      </c>
      <c r="I546" s="4" t="s">
        <v>20686</v>
      </c>
    </row>
    <row r="547" spans="1:9">
      <c r="A547" s="4" t="s">
        <v>172535</v>
      </c>
      <c r="B547" s="4" t="s">
        <v>172536</v>
      </c>
      <c r="C547" s="2">
        <v>2015</v>
      </c>
      <c r="D547" s="5" t="s">
        <v>172537</v>
      </c>
      <c r="E547" s="5" t="s">
        <v>172538</v>
      </c>
      <c r="F547" s="4" t="s">
        <v>172539</v>
      </c>
      <c r="G547" s="5" t="s">
        <v>172540</v>
      </c>
      <c r="H547" s="4" t="s">
        <v>172541</v>
      </c>
      <c r="I547" s="4" t="s">
        <v>20686</v>
      </c>
    </row>
    <row r="548" spans="1:9">
      <c r="A548" s="4" t="s">
        <v>172542</v>
      </c>
      <c r="B548" s="4" t="s">
        <v>141065</v>
      </c>
      <c r="C548" s="2">
        <v>2015</v>
      </c>
      <c r="D548" s="5" t="s">
        <v>172543</v>
      </c>
      <c r="E548" s="5" t="s">
        <v>172544</v>
      </c>
      <c r="F548" s="4" t="s">
        <v>172545</v>
      </c>
      <c r="G548" s="5" t="s">
        <v>40683</v>
      </c>
      <c r="H548" s="4" t="s">
        <v>84640</v>
      </c>
      <c r="I548" s="4" t="s">
        <v>20686</v>
      </c>
    </row>
    <row r="549" spans="1:9">
      <c r="A549" s="4" t="s">
        <v>172546</v>
      </c>
      <c r="B549" s="4" t="s">
        <v>141065</v>
      </c>
      <c r="C549" s="2">
        <v>2015</v>
      </c>
      <c r="D549" s="5" t="s">
        <v>172547</v>
      </c>
      <c r="E549" s="5" t="s">
        <v>172548</v>
      </c>
      <c r="F549" s="4" t="s">
        <v>172549</v>
      </c>
      <c r="G549" s="5" t="s">
        <v>40683</v>
      </c>
      <c r="H549" s="4" t="s">
        <v>84640</v>
      </c>
      <c r="I549" s="4" t="s">
        <v>20686</v>
      </c>
    </row>
    <row r="550" spans="1:9">
      <c r="A550" s="4" t="s">
        <v>218384</v>
      </c>
      <c r="B550" s="4" t="s">
        <v>218385</v>
      </c>
      <c r="C550" s="2">
        <v>2015</v>
      </c>
      <c r="D550" s="5" t="s">
        <v>218386</v>
      </c>
      <c r="E550" s="5" t="s">
        <v>218387</v>
      </c>
      <c r="F550" s="4" t="s">
        <v>218388</v>
      </c>
      <c r="G550" s="5" t="s">
        <v>36529</v>
      </c>
      <c r="H550" s="4" t="s">
        <v>59191</v>
      </c>
      <c r="I550" s="4" t="s">
        <v>20686</v>
      </c>
    </row>
    <row r="551" spans="1:9">
      <c r="A551" s="4" t="s">
        <v>172550</v>
      </c>
      <c r="B551" s="4" t="s">
        <v>172551</v>
      </c>
      <c r="C551" s="2">
        <v>2015</v>
      </c>
      <c r="D551" s="5" t="s">
        <v>172552</v>
      </c>
      <c r="E551" s="5" t="s">
        <v>172553</v>
      </c>
      <c r="F551" s="4" t="s">
        <v>172554</v>
      </c>
      <c r="G551" s="5" t="s">
        <v>116067</v>
      </c>
      <c r="H551" s="4" t="s">
        <v>172555</v>
      </c>
      <c r="I551" s="4" t="s">
        <v>20686</v>
      </c>
    </row>
    <row r="552" spans="1:9">
      <c r="A552" s="4" t="s">
        <v>57540</v>
      </c>
      <c r="B552" s="4" t="s">
        <v>172556</v>
      </c>
      <c r="C552" s="2">
        <v>2015</v>
      </c>
      <c r="D552" s="5" t="s">
        <v>172557</v>
      </c>
      <c r="E552" s="5" t="s">
        <v>172558</v>
      </c>
      <c r="F552" s="4" t="s">
        <v>172559</v>
      </c>
      <c r="G552" s="5" t="s">
        <v>38604</v>
      </c>
      <c r="H552" s="4" t="s">
        <v>140580</v>
      </c>
      <c r="I552" s="4" t="s">
        <v>20686</v>
      </c>
    </row>
    <row r="553" spans="1:9">
      <c r="A553" s="4" t="s">
        <v>218389</v>
      </c>
      <c r="B553" s="4" t="s">
        <v>218390</v>
      </c>
      <c r="C553" s="2">
        <v>2015</v>
      </c>
      <c r="D553" s="5" t="s">
        <v>218391</v>
      </c>
      <c r="E553" s="5" t="s">
        <v>218392</v>
      </c>
      <c r="F553" s="4" t="s">
        <v>218393</v>
      </c>
      <c r="G553" s="5" t="s">
        <v>4809</v>
      </c>
      <c r="H553" s="4" t="s">
        <v>3168</v>
      </c>
      <c r="I553" s="4" t="s">
        <v>20686</v>
      </c>
    </row>
    <row r="554" spans="1:9">
      <c r="A554" s="4" t="s">
        <v>172560</v>
      </c>
      <c r="B554" s="4" t="s">
        <v>172561</v>
      </c>
      <c r="C554" s="2">
        <v>2015</v>
      </c>
      <c r="D554" s="5" t="s">
        <v>172562</v>
      </c>
      <c r="E554" s="5" t="s">
        <v>172563</v>
      </c>
      <c r="F554" s="4" t="s">
        <v>172564</v>
      </c>
      <c r="G554" s="5" t="s">
        <v>55789</v>
      </c>
      <c r="H554" s="4" t="s">
        <v>172565</v>
      </c>
      <c r="I554" s="4" t="s">
        <v>20686</v>
      </c>
    </row>
    <row r="555" spans="1:9">
      <c r="A555" s="4" t="s">
        <v>218394</v>
      </c>
      <c r="B555" s="4" t="s">
        <v>218395</v>
      </c>
      <c r="C555" s="2">
        <v>2015</v>
      </c>
      <c r="D555" s="5" t="s">
        <v>218396</v>
      </c>
      <c r="E555" s="5" t="s">
        <v>218397</v>
      </c>
      <c r="F555" s="4" t="s">
        <v>218398</v>
      </c>
      <c r="G555" s="5" t="s">
        <v>20983</v>
      </c>
      <c r="H555" s="4" t="s">
        <v>20834</v>
      </c>
      <c r="I555" s="4" t="s">
        <v>20686</v>
      </c>
    </row>
    <row r="556" spans="1:9">
      <c r="A556" s="4" t="s">
        <v>172566</v>
      </c>
      <c r="B556" s="4" t="s">
        <v>172567</v>
      </c>
      <c r="C556" s="2">
        <v>2015</v>
      </c>
      <c r="D556" s="5" t="s">
        <v>172568</v>
      </c>
      <c r="E556" s="5" t="s">
        <v>172569</v>
      </c>
      <c r="F556" s="4" t="s">
        <v>172570</v>
      </c>
      <c r="G556" s="5" t="s">
        <v>4492</v>
      </c>
      <c r="H556" s="4" t="s">
        <v>4493</v>
      </c>
      <c r="I556" s="4" t="s">
        <v>20686</v>
      </c>
    </row>
    <row r="557" spans="1:9">
      <c r="A557" s="4" t="s">
        <v>172571</v>
      </c>
      <c r="B557" s="4" t="s">
        <v>172572</v>
      </c>
      <c r="C557" s="2">
        <v>2015</v>
      </c>
      <c r="D557" s="5" t="s">
        <v>172573</v>
      </c>
      <c r="E557" s="5" t="s">
        <v>172574</v>
      </c>
      <c r="F557" s="4" t="s">
        <v>172575</v>
      </c>
      <c r="G557" s="5" t="s">
        <v>22129</v>
      </c>
      <c r="H557" s="4" t="s">
        <v>38792</v>
      </c>
      <c r="I557" s="4" t="s">
        <v>20686</v>
      </c>
    </row>
    <row r="558" spans="1:9">
      <c r="A558" s="4" t="s">
        <v>218399</v>
      </c>
      <c r="B558" s="4" t="s">
        <v>218400</v>
      </c>
      <c r="C558" s="2">
        <v>2015</v>
      </c>
      <c r="D558" s="5" t="s">
        <v>218401</v>
      </c>
      <c r="E558" s="5" t="s">
        <v>218402</v>
      </c>
      <c r="F558" s="4" t="s">
        <v>218403</v>
      </c>
      <c r="G558" s="5" t="s">
        <v>191</v>
      </c>
      <c r="H558" s="4" t="s">
        <v>95692</v>
      </c>
      <c r="I558" s="4" t="s">
        <v>20686</v>
      </c>
    </row>
    <row r="559" spans="1:9">
      <c r="A559" s="4" t="s">
        <v>218404</v>
      </c>
      <c r="B559" s="4" t="s">
        <v>218405</v>
      </c>
      <c r="C559" s="2">
        <v>2015</v>
      </c>
      <c r="D559" s="5" t="s">
        <v>218406</v>
      </c>
      <c r="E559" s="5" t="s">
        <v>218407</v>
      </c>
      <c r="F559" s="4" t="s">
        <v>218408</v>
      </c>
      <c r="G559" s="5" t="s">
        <v>20769</v>
      </c>
      <c r="H559" s="4" t="s">
        <v>4493</v>
      </c>
      <c r="I559" s="4" t="s">
        <v>20686</v>
      </c>
    </row>
    <row r="560" spans="1:9">
      <c r="A560" s="4" t="s">
        <v>218409</v>
      </c>
      <c r="B560" s="4" t="s">
        <v>218410</v>
      </c>
      <c r="C560" s="2">
        <v>2015</v>
      </c>
      <c r="D560" s="5" t="s">
        <v>218411</v>
      </c>
      <c r="E560" s="5" t="s">
        <v>218412</v>
      </c>
      <c r="F560" s="4" t="s">
        <v>218413</v>
      </c>
      <c r="G560" s="5" t="s">
        <v>8314</v>
      </c>
      <c r="H560" s="4" t="s">
        <v>4493</v>
      </c>
      <c r="I560" s="4" t="s">
        <v>20686</v>
      </c>
    </row>
    <row r="561" spans="1:9">
      <c r="A561" s="4" t="s">
        <v>76690</v>
      </c>
      <c r="B561" s="4" t="s">
        <v>172576</v>
      </c>
      <c r="C561" s="2">
        <v>2015</v>
      </c>
      <c r="D561" s="5" t="s">
        <v>172577</v>
      </c>
      <c r="E561" s="5" t="s">
        <v>172578</v>
      </c>
      <c r="F561" s="4" t="s">
        <v>172579</v>
      </c>
      <c r="G561" s="5" t="s">
        <v>76695</v>
      </c>
      <c r="H561" s="4" t="s">
        <v>76696</v>
      </c>
      <c r="I561" s="4" t="s">
        <v>20686</v>
      </c>
    </row>
    <row r="562" spans="1:9">
      <c r="A562" s="4" t="s">
        <v>194293</v>
      </c>
      <c r="B562" s="4" t="s">
        <v>171552</v>
      </c>
      <c r="C562" s="2">
        <v>2015</v>
      </c>
      <c r="D562" s="5" t="s">
        <v>194294</v>
      </c>
      <c r="E562" s="5" t="s">
        <v>194295</v>
      </c>
      <c r="F562" s="4" t="s">
        <v>194296</v>
      </c>
      <c r="G562" s="5" t="s">
        <v>19730</v>
      </c>
      <c r="H562" s="4" t="s">
        <v>34575</v>
      </c>
      <c r="I562" s="4" t="s">
        <v>20686</v>
      </c>
    </row>
    <row r="563" spans="1:9">
      <c r="A563" s="4" t="s">
        <v>173142</v>
      </c>
      <c r="B563" s="4" t="s">
        <v>171552</v>
      </c>
      <c r="C563" s="2">
        <v>2015</v>
      </c>
      <c r="D563" s="5" t="s">
        <v>173143</v>
      </c>
      <c r="E563" s="5" t="s">
        <v>173144</v>
      </c>
      <c r="F563" s="4" t="s">
        <v>173145</v>
      </c>
      <c r="G563" s="5" t="s">
        <v>19730</v>
      </c>
      <c r="H563" s="4" t="s">
        <v>34575</v>
      </c>
      <c r="I563" s="4" t="s">
        <v>20686</v>
      </c>
    </row>
    <row r="564" spans="1:9">
      <c r="A564" s="4" t="s">
        <v>172580</v>
      </c>
      <c r="B564" s="4" t="s">
        <v>172581</v>
      </c>
      <c r="C564" s="2">
        <v>2015</v>
      </c>
      <c r="D564" s="5" t="s">
        <v>172582</v>
      </c>
      <c r="E564" s="5" t="s">
        <v>172583</v>
      </c>
      <c r="F564" s="4" t="s">
        <v>172584</v>
      </c>
      <c r="G564" s="5" t="s">
        <v>1743</v>
      </c>
      <c r="H564" s="4" t="s">
        <v>37117</v>
      </c>
      <c r="I564" s="4" t="s">
        <v>20686</v>
      </c>
    </row>
    <row r="565" spans="1:9">
      <c r="A565" s="4" t="s">
        <v>172585</v>
      </c>
      <c r="B565" s="4" t="s">
        <v>172586</v>
      </c>
      <c r="C565" s="2">
        <v>2015</v>
      </c>
      <c r="D565" s="5" t="s">
        <v>172587</v>
      </c>
      <c r="E565" s="5" t="s">
        <v>172588</v>
      </c>
      <c r="F565" s="4" t="s">
        <v>172589</v>
      </c>
      <c r="G565" s="5" t="s">
        <v>6717</v>
      </c>
      <c r="H565" s="4" t="s">
        <v>3420</v>
      </c>
      <c r="I565" s="4" t="s">
        <v>20686</v>
      </c>
    </row>
    <row r="566" spans="1:9">
      <c r="A566" s="4" t="s">
        <v>172590</v>
      </c>
      <c r="B566" s="4" t="s">
        <v>172591</v>
      </c>
      <c r="C566" s="2">
        <v>2015</v>
      </c>
      <c r="D566" s="5" t="s">
        <v>172592</v>
      </c>
      <c r="E566" s="5" t="s">
        <v>172593</v>
      </c>
      <c r="F566" s="4" t="s">
        <v>172594</v>
      </c>
      <c r="G566" s="5" t="s">
        <v>37098</v>
      </c>
      <c r="H566" s="4" t="s">
        <v>172595</v>
      </c>
      <c r="I566" s="4" t="s">
        <v>20686</v>
      </c>
    </row>
    <row r="567" spans="1:9">
      <c r="A567" s="4" t="s">
        <v>218414</v>
      </c>
      <c r="B567" s="4" t="s">
        <v>218415</v>
      </c>
      <c r="C567" s="2">
        <v>2015</v>
      </c>
      <c r="D567" s="5" t="s">
        <v>218416</v>
      </c>
      <c r="E567" s="5" t="s">
        <v>218417</v>
      </c>
      <c r="F567" s="4" t="s">
        <v>218418</v>
      </c>
      <c r="G567" s="5" t="s">
        <v>218419</v>
      </c>
      <c r="H567" s="4" t="s">
        <v>218420</v>
      </c>
      <c r="I567" s="4" t="s">
        <v>20686</v>
      </c>
    </row>
    <row r="568" spans="1:9">
      <c r="A568" s="4" t="s">
        <v>172596</v>
      </c>
      <c r="B568" s="4" t="s">
        <v>172597</v>
      </c>
      <c r="C568" s="2">
        <v>2015</v>
      </c>
      <c r="D568" s="5" t="s">
        <v>172598</v>
      </c>
      <c r="E568" s="5" t="s">
        <v>172599</v>
      </c>
      <c r="F568" s="4" t="s">
        <v>172600</v>
      </c>
      <c r="G568" s="5" t="s">
        <v>57718</v>
      </c>
      <c r="H568" s="4" t="s">
        <v>172601</v>
      </c>
      <c r="I568" s="4" t="s">
        <v>20686</v>
      </c>
    </row>
    <row r="569" spans="1:9">
      <c r="A569" s="4" t="s">
        <v>218421</v>
      </c>
      <c r="B569" s="4" t="s">
        <v>218422</v>
      </c>
      <c r="C569" s="2">
        <v>2015</v>
      </c>
      <c r="D569" s="5" t="s">
        <v>218423</v>
      </c>
      <c r="E569" s="5" t="s">
        <v>218424</v>
      </c>
      <c r="F569" s="4" t="s">
        <v>218425</v>
      </c>
      <c r="G569" s="5" t="s">
        <v>19681</v>
      </c>
      <c r="H569" s="4" t="s">
        <v>34961</v>
      </c>
      <c r="I569" s="4" t="s">
        <v>20686</v>
      </c>
    </row>
    <row r="570" spans="1:9">
      <c r="A570" s="4" t="s">
        <v>172602</v>
      </c>
      <c r="B570" s="4" t="s">
        <v>172603</v>
      </c>
      <c r="C570" s="2">
        <v>2015</v>
      </c>
      <c r="D570" s="5" t="s">
        <v>172604</v>
      </c>
      <c r="E570" s="5" t="s">
        <v>172605</v>
      </c>
      <c r="F570" s="4" t="s">
        <v>172606</v>
      </c>
      <c r="G570" s="5" t="s">
        <v>37544</v>
      </c>
      <c r="H570" s="4" t="s">
        <v>6545</v>
      </c>
      <c r="I570" s="4" t="s">
        <v>20686</v>
      </c>
    </row>
    <row r="571" spans="1:9">
      <c r="A571" s="4" t="s">
        <v>218426</v>
      </c>
      <c r="B571" s="4" t="s">
        <v>218427</v>
      </c>
      <c r="C571" s="2">
        <v>2015</v>
      </c>
      <c r="D571" s="5" t="s">
        <v>218428</v>
      </c>
      <c r="E571" s="5" t="s">
        <v>218429</v>
      </c>
      <c r="F571" s="4" t="s">
        <v>218430</v>
      </c>
      <c r="G571" s="5" t="s">
        <v>75427</v>
      </c>
      <c r="H571" s="4" t="s">
        <v>75355</v>
      </c>
      <c r="I571" s="4" t="s">
        <v>20686</v>
      </c>
    </row>
    <row r="572" spans="1:9">
      <c r="A572" s="4" t="s">
        <v>173176</v>
      </c>
      <c r="B572" s="4" t="s">
        <v>173177</v>
      </c>
      <c r="C572" s="2">
        <v>2015</v>
      </c>
      <c r="D572" s="5" t="s">
        <v>173178</v>
      </c>
      <c r="E572" s="5" t="s">
        <v>173179</v>
      </c>
      <c r="F572" s="4" t="s">
        <v>173180</v>
      </c>
      <c r="G572" s="5" t="s">
        <v>8378</v>
      </c>
      <c r="H572" s="4" t="s">
        <v>52806</v>
      </c>
      <c r="I572" s="4" t="s">
        <v>20686</v>
      </c>
    </row>
    <row r="573" spans="1:9">
      <c r="A573" s="4" t="s">
        <v>172607</v>
      </c>
      <c r="B573" s="4" t="s">
        <v>172608</v>
      </c>
      <c r="C573" s="2">
        <v>2015</v>
      </c>
      <c r="D573" s="5" t="s">
        <v>172609</v>
      </c>
      <c r="E573" s="5" t="s">
        <v>172610</v>
      </c>
      <c r="F573" s="4" t="s">
        <v>172611</v>
      </c>
      <c r="G573" s="5" t="s">
        <v>14805</v>
      </c>
      <c r="H573" s="4" t="s">
        <v>172612</v>
      </c>
      <c r="I573" s="4" t="s">
        <v>20686</v>
      </c>
    </row>
    <row r="574" spans="1:9">
      <c r="A574" s="4" t="s">
        <v>172613</v>
      </c>
      <c r="B574" s="4" t="s">
        <v>172614</v>
      </c>
      <c r="C574" s="2">
        <v>2015</v>
      </c>
      <c r="D574" s="5" t="s">
        <v>172615</v>
      </c>
      <c r="E574" s="5" t="s">
        <v>172616</v>
      </c>
      <c r="F574" s="4" t="s">
        <v>172617</v>
      </c>
      <c r="G574" s="5" t="s">
        <v>172618</v>
      </c>
      <c r="H574" s="4" t="s">
        <v>151408</v>
      </c>
      <c r="I574" s="4" t="s">
        <v>20686</v>
      </c>
    </row>
    <row r="575" spans="1:9">
      <c r="A575" s="4" t="s">
        <v>172613</v>
      </c>
      <c r="B575" s="4" t="s">
        <v>172614</v>
      </c>
      <c r="C575" s="2">
        <v>2015</v>
      </c>
      <c r="D575" s="5" t="s">
        <v>172619</v>
      </c>
      <c r="E575" s="5" t="s">
        <v>172620</v>
      </c>
      <c r="F575" s="4" t="s">
        <v>172621</v>
      </c>
      <c r="G575" s="5" t="s">
        <v>172618</v>
      </c>
      <c r="H575" s="4" t="s">
        <v>151408</v>
      </c>
      <c r="I575" s="4" t="s">
        <v>20686</v>
      </c>
    </row>
    <row r="576" spans="1:9">
      <c r="A576" s="4" t="s">
        <v>172622</v>
      </c>
      <c r="B576" s="4" t="s">
        <v>172623</v>
      </c>
      <c r="C576" s="2">
        <v>2015</v>
      </c>
      <c r="D576" s="5" t="s">
        <v>172624</v>
      </c>
      <c r="E576" s="5" t="s">
        <v>172625</v>
      </c>
      <c r="F576" s="4" t="s">
        <v>172626</v>
      </c>
      <c r="G576" s="5" t="s">
        <v>172627</v>
      </c>
      <c r="H576" s="4" t="s">
        <v>172628</v>
      </c>
      <c r="I576" s="4" t="s">
        <v>20686</v>
      </c>
    </row>
    <row r="577" spans="1:9">
      <c r="A577" s="4" t="s">
        <v>218431</v>
      </c>
      <c r="B577" s="4" t="s">
        <v>218432</v>
      </c>
      <c r="C577" s="2">
        <v>2015</v>
      </c>
      <c r="D577" s="5" t="s">
        <v>218433</v>
      </c>
      <c r="E577" s="5" t="s">
        <v>218434</v>
      </c>
      <c r="F577" s="4" t="s">
        <v>218435</v>
      </c>
      <c r="G577" s="5" t="s">
        <v>38104</v>
      </c>
      <c r="H577" s="4" t="s">
        <v>38224</v>
      </c>
      <c r="I577" s="4" t="s">
        <v>20686</v>
      </c>
    </row>
    <row r="578" spans="1:9">
      <c r="A578" s="4" t="s">
        <v>173260</v>
      </c>
      <c r="B578" s="4" t="s">
        <v>173261</v>
      </c>
      <c r="C578" s="2">
        <v>2015</v>
      </c>
      <c r="D578" s="5" t="s">
        <v>173262</v>
      </c>
      <c r="E578" s="5" t="s">
        <v>173263</v>
      </c>
      <c r="F578" s="4" t="s">
        <v>173264</v>
      </c>
      <c r="G578" s="5" t="s">
        <v>35144</v>
      </c>
      <c r="H578" s="4" t="s">
        <v>22098</v>
      </c>
      <c r="I578" s="4" t="s">
        <v>20686</v>
      </c>
    </row>
    <row r="579" spans="1:9">
      <c r="A579" s="4" t="s">
        <v>218436</v>
      </c>
      <c r="B579" s="4" t="s">
        <v>218437</v>
      </c>
      <c r="C579" s="2">
        <v>2015</v>
      </c>
      <c r="D579" s="5" t="s">
        <v>218438</v>
      </c>
      <c r="E579" s="5" t="s">
        <v>218439</v>
      </c>
      <c r="F579" s="4" t="s">
        <v>218440</v>
      </c>
      <c r="G579" s="5" t="s">
        <v>11514</v>
      </c>
      <c r="H579" s="4" t="s">
        <v>38330</v>
      </c>
      <c r="I579" s="4" t="s">
        <v>20686</v>
      </c>
    </row>
    <row r="580" spans="1:9">
      <c r="A580" s="4" t="s">
        <v>172629</v>
      </c>
      <c r="B580" s="4" t="s">
        <v>172630</v>
      </c>
      <c r="C580" s="2">
        <v>2015</v>
      </c>
      <c r="D580" s="5" t="s">
        <v>172631</v>
      </c>
      <c r="E580" s="5" t="s">
        <v>172632</v>
      </c>
      <c r="F580" s="4" t="s">
        <v>172633</v>
      </c>
      <c r="G580" s="5" t="s">
        <v>8314</v>
      </c>
      <c r="H580" s="4" t="s">
        <v>172634</v>
      </c>
      <c r="I580" s="4" t="s">
        <v>20686</v>
      </c>
    </row>
    <row r="581" spans="1:9">
      <c r="A581" s="4" t="s">
        <v>172629</v>
      </c>
      <c r="B581" s="4" t="s">
        <v>172630</v>
      </c>
      <c r="C581" s="2">
        <v>2015</v>
      </c>
      <c r="D581" s="5" t="s">
        <v>194229</v>
      </c>
      <c r="E581" s="5" t="s">
        <v>194230</v>
      </c>
      <c r="F581" s="4" t="s">
        <v>194231</v>
      </c>
      <c r="G581" s="5" t="s">
        <v>194232</v>
      </c>
      <c r="H581" s="4" t="s">
        <v>172634</v>
      </c>
      <c r="I581" s="4" t="s">
        <v>20686</v>
      </c>
    </row>
    <row r="582" spans="1:9">
      <c r="A582" s="4" t="s">
        <v>172635</v>
      </c>
      <c r="B582" s="4" t="s">
        <v>172636</v>
      </c>
      <c r="C582" s="2">
        <v>2015</v>
      </c>
      <c r="D582" s="5" t="s">
        <v>172637</v>
      </c>
      <c r="E582" s="5" t="s">
        <v>172638</v>
      </c>
      <c r="F582" s="4" t="s">
        <v>172639</v>
      </c>
      <c r="G582" s="5" t="s">
        <v>3245</v>
      </c>
      <c r="H582" s="4" t="s">
        <v>41156</v>
      </c>
      <c r="I582" s="4" t="s">
        <v>20686</v>
      </c>
    </row>
    <row r="583" spans="1:9">
      <c r="A583" s="4" t="s">
        <v>173065</v>
      </c>
      <c r="B583" s="4" t="s">
        <v>173066</v>
      </c>
      <c r="C583" s="2">
        <v>2015</v>
      </c>
      <c r="D583" s="5" t="s">
        <v>173067</v>
      </c>
      <c r="E583" s="5" t="s">
        <v>173068</v>
      </c>
      <c r="F583" s="4" t="s">
        <v>173069</v>
      </c>
      <c r="G583" s="5" t="s">
        <v>1539</v>
      </c>
      <c r="H583" s="4" t="s">
        <v>38352</v>
      </c>
      <c r="I583" s="4" t="s">
        <v>20686</v>
      </c>
    </row>
    <row r="584" spans="1:9">
      <c r="A584" s="4" t="s">
        <v>218441</v>
      </c>
      <c r="B584" s="4" t="s">
        <v>218442</v>
      </c>
      <c r="C584" s="2">
        <v>2015</v>
      </c>
      <c r="D584" s="5" t="s">
        <v>218443</v>
      </c>
      <c r="E584" s="5" t="s">
        <v>218444</v>
      </c>
      <c r="F584" s="4" t="s">
        <v>218445</v>
      </c>
      <c r="G584" s="5" t="s">
        <v>141520</v>
      </c>
      <c r="H584" s="4" t="s">
        <v>20887</v>
      </c>
      <c r="I584" s="4" t="s">
        <v>20686</v>
      </c>
    </row>
    <row r="585" spans="1:9">
      <c r="A585" s="4" t="s">
        <v>172640</v>
      </c>
      <c r="B585" s="4" t="s">
        <v>172641</v>
      </c>
      <c r="C585" s="2">
        <v>2015</v>
      </c>
      <c r="D585" s="5" t="s">
        <v>172642</v>
      </c>
      <c r="E585" s="5" t="s">
        <v>172643</v>
      </c>
      <c r="F585" s="4" t="s">
        <v>172644</v>
      </c>
      <c r="G585" s="5" t="s">
        <v>21718</v>
      </c>
      <c r="H585" s="4" t="s">
        <v>21719</v>
      </c>
      <c r="I585" s="4" t="s">
        <v>20686</v>
      </c>
    </row>
    <row r="586" spans="1:9">
      <c r="A586" s="4" t="s">
        <v>218446</v>
      </c>
      <c r="B586" s="4" t="s">
        <v>218447</v>
      </c>
      <c r="C586" s="2">
        <v>2015</v>
      </c>
      <c r="D586" s="5" t="s">
        <v>218448</v>
      </c>
      <c r="E586" s="5" t="s">
        <v>218449</v>
      </c>
      <c r="F586" s="4" t="s">
        <v>218450</v>
      </c>
      <c r="G586" s="5" t="s">
        <v>20735</v>
      </c>
      <c r="H586" s="4" t="s">
        <v>21705</v>
      </c>
      <c r="I586" s="4" t="s">
        <v>20686</v>
      </c>
    </row>
    <row r="587" spans="1:9">
      <c r="A587" s="4" t="s">
        <v>194189</v>
      </c>
      <c r="B587" s="4" t="s">
        <v>194190</v>
      </c>
      <c r="C587" s="2">
        <v>2015</v>
      </c>
      <c r="D587" s="5" t="s">
        <v>194191</v>
      </c>
      <c r="E587" s="5" t="s">
        <v>194192</v>
      </c>
      <c r="F587" s="4" t="s">
        <v>194193</v>
      </c>
      <c r="G587" s="5" t="s">
        <v>58084</v>
      </c>
      <c r="H587" s="4" t="s">
        <v>145375</v>
      </c>
      <c r="I587" s="4" t="s">
        <v>20686</v>
      </c>
    </row>
    <row r="588" spans="1:9">
      <c r="A588" s="4" t="s">
        <v>218451</v>
      </c>
      <c r="B588" s="4" t="s">
        <v>350567</v>
      </c>
      <c r="C588" s="2">
        <v>2015</v>
      </c>
      <c r="D588" s="5" t="s">
        <v>218452</v>
      </c>
      <c r="E588" s="5" t="s">
        <v>218453</v>
      </c>
      <c r="F588" s="4" t="s">
        <v>218454</v>
      </c>
      <c r="G588" s="5" t="s">
        <v>11514</v>
      </c>
      <c r="H588" s="4" t="s">
        <v>217163</v>
      </c>
      <c r="I588" s="4" t="s">
        <v>20686</v>
      </c>
    </row>
    <row r="589" spans="1:9">
      <c r="A589" s="4" t="s">
        <v>172645</v>
      </c>
      <c r="B589" s="4" t="s">
        <v>172646</v>
      </c>
      <c r="C589" s="2">
        <v>2015</v>
      </c>
      <c r="D589" s="5" t="s">
        <v>172647</v>
      </c>
      <c r="E589" s="5" t="s">
        <v>172648</v>
      </c>
      <c r="F589" s="4" t="s">
        <v>172649</v>
      </c>
      <c r="G589" s="5" t="s">
        <v>139796</v>
      </c>
      <c r="H589" s="4" t="s">
        <v>172650</v>
      </c>
      <c r="I589" s="4" t="s">
        <v>20686</v>
      </c>
    </row>
    <row r="590" spans="1:9">
      <c r="A590" s="4" t="s">
        <v>218455</v>
      </c>
      <c r="B590" s="4" t="s">
        <v>218456</v>
      </c>
      <c r="C590" s="2">
        <v>2015</v>
      </c>
      <c r="D590" s="5" t="s">
        <v>218457</v>
      </c>
      <c r="E590" s="5" t="s">
        <v>218458</v>
      </c>
      <c r="F590" s="4" t="s">
        <v>218459</v>
      </c>
      <c r="G590" s="5" t="s">
        <v>218460</v>
      </c>
      <c r="H590" s="4" t="s">
        <v>218461</v>
      </c>
      <c r="I590" s="4" t="s">
        <v>20686</v>
      </c>
    </row>
    <row r="591" spans="1:9">
      <c r="A591" s="4" t="s">
        <v>173146</v>
      </c>
      <c r="B591" s="4" t="s">
        <v>173147</v>
      </c>
      <c r="C591" s="2">
        <v>2015</v>
      </c>
      <c r="D591" s="5" t="s">
        <v>173148</v>
      </c>
      <c r="E591" s="5" t="s">
        <v>173149</v>
      </c>
      <c r="F591" s="4" t="s">
        <v>173150</v>
      </c>
      <c r="G591" s="5" t="s">
        <v>19716</v>
      </c>
      <c r="H591" s="4" t="s">
        <v>55957</v>
      </c>
      <c r="I591" s="4" t="s">
        <v>20686</v>
      </c>
    </row>
    <row r="592" spans="1:9">
      <c r="A592" s="4" t="s">
        <v>172651</v>
      </c>
      <c r="B592" s="4" t="s">
        <v>172652</v>
      </c>
      <c r="C592" s="2">
        <v>2015</v>
      </c>
      <c r="D592" s="5" t="s">
        <v>172653</v>
      </c>
      <c r="E592" s="5" t="s">
        <v>172654</v>
      </c>
      <c r="F592" s="4" t="s">
        <v>172655</v>
      </c>
      <c r="G592" s="5" t="s">
        <v>20782</v>
      </c>
      <c r="H592" s="4" t="s">
        <v>172656</v>
      </c>
      <c r="I592" s="4" t="s">
        <v>20686</v>
      </c>
    </row>
    <row r="593" spans="1:9">
      <c r="A593" s="4" t="s">
        <v>173126</v>
      </c>
      <c r="B593" s="4" t="s">
        <v>173127</v>
      </c>
      <c r="C593" s="2">
        <v>2015</v>
      </c>
      <c r="D593" s="5" t="s">
        <v>173128</v>
      </c>
      <c r="E593" s="5" t="s">
        <v>173129</v>
      </c>
      <c r="F593" s="4" t="s">
        <v>173130</v>
      </c>
      <c r="G593" s="5" t="s">
        <v>37177</v>
      </c>
      <c r="H593" s="4" t="s">
        <v>173131</v>
      </c>
      <c r="I593" s="4" t="s">
        <v>20686</v>
      </c>
    </row>
    <row r="594" spans="1:9">
      <c r="A594" s="4" t="s">
        <v>172657</v>
      </c>
      <c r="B594" s="4" t="s">
        <v>172658</v>
      </c>
      <c r="C594" s="2">
        <v>2015</v>
      </c>
      <c r="D594" s="5" t="s">
        <v>172659</v>
      </c>
      <c r="E594" s="5" t="s">
        <v>172660</v>
      </c>
      <c r="F594" s="4" t="s">
        <v>172661</v>
      </c>
      <c r="G594" s="5" t="s">
        <v>172662</v>
      </c>
      <c r="H594" s="4" t="s">
        <v>172663</v>
      </c>
      <c r="I594" s="4" t="s">
        <v>20686</v>
      </c>
    </row>
    <row r="595" spans="1:9">
      <c r="A595" s="4" t="s">
        <v>172664</v>
      </c>
      <c r="B595" s="4" t="s">
        <v>172665</v>
      </c>
      <c r="C595" s="2">
        <v>2015</v>
      </c>
      <c r="D595" s="5" t="s">
        <v>172666</v>
      </c>
      <c r="E595" s="5" t="s">
        <v>172667</v>
      </c>
      <c r="F595" s="4" t="s">
        <v>172668</v>
      </c>
      <c r="G595" s="5" t="s">
        <v>20782</v>
      </c>
      <c r="H595" s="4" t="s">
        <v>20783</v>
      </c>
      <c r="I595" s="4" t="s">
        <v>20686</v>
      </c>
    </row>
    <row r="596" spans="1:9">
      <c r="A596" s="4" t="s">
        <v>172669</v>
      </c>
      <c r="B596" s="4" t="s">
        <v>171552</v>
      </c>
      <c r="C596" s="2">
        <v>2015</v>
      </c>
      <c r="D596" s="5" t="s">
        <v>172670</v>
      </c>
      <c r="E596" s="5" t="s">
        <v>172671</v>
      </c>
      <c r="F596" s="4" t="s">
        <v>172672</v>
      </c>
      <c r="G596" s="5" t="s">
        <v>15112</v>
      </c>
      <c r="H596" s="4" t="s">
        <v>15113</v>
      </c>
      <c r="I596" s="4" t="s">
        <v>20686</v>
      </c>
    </row>
    <row r="597" spans="1:9">
      <c r="A597" s="4" t="s">
        <v>194297</v>
      </c>
      <c r="B597" s="4" t="s">
        <v>171552</v>
      </c>
      <c r="C597" s="2">
        <v>2015</v>
      </c>
      <c r="D597" s="5" t="s">
        <v>194298</v>
      </c>
      <c r="E597" s="5" t="s">
        <v>194299</v>
      </c>
      <c r="F597" s="4" t="s">
        <v>194300</v>
      </c>
      <c r="G597" s="5" t="s">
        <v>15137</v>
      </c>
      <c r="H597" s="4" t="s">
        <v>37873</v>
      </c>
      <c r="I597" s="4" t="s">
        <v>20686</v>
      </c>
    </row>
    <row r="598" spans="1:9">
      <c r="A598" s="4" t="s">
        <v>172673</v>
      </c>
      <c r="B598" s="4" t="s">
        <v>171552</v>
      </c>
      <c r="C598" s="2">
        <v>2015</v>
      </c>
      <c r="D598" s="5" t="s">
        <v>172674</v>
      </c>
      <c r="E598" s="5" t="s">
        <v>172675</v>
      </c>
      <c r="F598" s="4" t="s">
        <v>172676</v>
      </c>
      <c r="G598" s="5" t="s">
        <v>15137</v>
      </c>
      <c r="H598" s="4" t="s">
        <v>172677</v>
      </c>
      <c r="I598" s="4" t="s">
        <v>20686</v>
      </c>
    </row>
    <row r="599" spans="1:9">
      <c r="A599" s="4" t="s">
        <v>172678</v>
      </c>
      <c r="B599" s="4" t="s">
        <v>171552</v>
      </c>
      <c r="C599" s="2">
        <v>2015</v>
      </c>
      <c r="D599" s="5" t="s">
        <v>172679</v>
      </c>
      <c r="E599" s="5" t="s">
        <v>172680</v>
      </c>
      <c r="F599" s="4" t="s">
        <v>172681</v>
      </c>
      <c r="G599" s="5" t="s">
        <v>15137</v>
      </c>
      <c r="H599" s="4" t="s">
        <v>172677</v>
      </c>
      <c r="I599" s="4" t="s">
        <v>20686</v>
      </c>
    </row>
    <row r="600" spans="1:9">
      <c r="A600" s="4" t="s">
        <v>172682</v>
      </c>
      <c r="B600" s="4" t="s">
        <v>350568</v>
      </c>
      <c r="C600" s="2">
        <v>2015</v>
      </c>
      <c r="D600" s="5" t="s">
        <v>172683</v>
      </c>
      <c r="E600" s="5" t="s">
        <v>172684</v>
      </c>
      <c r="F600" s="4" t="s">
        <v>172685</v>
      </c>
      <c r="G600" s="5" t="s">
        <v>84214</v>
      </c>
      <c r="H600" s="4" t="s">
        <v>172686</v>
      </c>
      <c r="I600" s="4" t="s">
        <v>20686</v>
      </c>
    </row>
    <row r="601" spans="1:9">
      <c r="A601" s="4" t="s">
        <v>172687</v>
      </c>
      <c r="B601" s="4" t="s">
        <v>172688</v>
      </c>
      <c r="C601" s="2">
        <v>2015</v>
      </c>
      <c r="D601" s="5" t="s">
        <v>172689</v>
      </c>
      <c r="E601" s="5" t="s">
        <v>172690</v>
      </c>
      <c r="F601" s="4" t="s">
        <v>172691</v>
      </c>
      <c r="G601" s="5" t="s">
        <v>969</v>
      </c>
      <c r="H601" s="4" t="s">
        <v>4657</v>
      </c>
      <c r="I601" s="4" t="s">
        <v>20686</v>
      </c>
    </row>
    <row r="602" spans="1:9">
      <c r="A602" s="4" t="s">
        <v>194256</v>
      </c>
      <c r="B602" s="4" t="s">
        <v>194257</v>
      </c>
      <c r="C602" s="2">
        <v>2015</v>
      </c>
      <c r="D602" s="5" t="s">
        <v>194258</v>
      </c>
      <c r="E602" s="5" t="s">
        <v>194259</v>
      </c>
      <c r="F602" s="4" t="s">
        <v>194260</v>
      </c>
      <c r="G602" s="5" t="s">
        <v>76924</v>
      </c>
      <c r="H602" s="4" t="s">
        <v>15746</v>
      </c>
      <c r="I602" s="4" t="s">
        <v>20686</v>
      </c>
    </row>
    <row r="603" spans="1:9">
      <c r="A603" s="4" t="s">
        <v>3169</v>
      </c>
      <c r="B603" s="4" t="s">
        <v>117916</v>
      </c>
      <c r="C603" s="2">
        <v>2015</v>
      </c>
      <c r="D603" s="5" t="s">
        <v>218462</v>
      </c>
      <c r="E603" s="5" t="s">
        <v>218463</v>
      </c>
      <c r="F603" s="4" t="s">
        <v>218464</v>
      </c>
      <c r="G603" s="5" t="s">
        <v>12293</v>
      </c>
      <c r="H603" s="4" t="s">
        <v>75605</v>
      </c>
      <c r="I603" s="4" t="s">
        <v>20686</v>
      </c>
    </row>
    <row r="604" spans="1:9">
      <c r="A604" s="4" t="s">
        <v>3169</v>
      </c>
      <c r="B604" s="4" t="s">
        <v>117916</v>
      </c>
      <c r="C604" s="2">
        <v>2015</v>
      </c>
      <c r="D604" s="5" t="s">
        <v>218465</v>
      </c>
      <c r="E604" s="5" t="s">
        <v>218466</v>
      </c>
      <c r="F604" s="4" t="s">
        <v>218467</v>
      </c>
      <c r="G604" s="5" t="s">
        <v>16032</v>
      </c>
      <c r="H604" s="4" t="s">
        <v>4805</v>
      </c>
      <c r="I604" s="4" t="s">
        <v>20686</v>
      </c>
    </row>
    <row r="605" spans="1:9">
      <c r="A605" s="4" t="s">
        <v>173166</v>
      </c>
      <c r="B605" s="4" t="s">
        <v>77168</v>
      </c>
      <c r="C605" s="2">
        <v>2015</v>
      </c>
      <c r="D605" s="5" t="s">
        <v>173167</v>
      </c>
      <c r="E605" s="5" t="s">
        <v>173168</v>
      </c>
      <c r="F605" s="4" t="s">
        <v>173169</v>
      </c>
      <c r="G605" s="5" t="s">
        <v>173170</v>
      </c>
      <c r="H605" s="4" t="s">
        <v>171539</v>
      </c>
      <c r="I605" s="4" t="s">
        <v>20686</v>
      </c>
    </row>
    <row r="606" spans="1:9">
      <c r="A606" s="4" t="s">
        <v>172692</v>
      </c>
      <c r="B606" s="4" t="s">
        <v>172693</v>
      </c>
      <c r="C606" s="2">
        <v>2015</v>
      </c>
      <c r="D606" s="5" t="s">
        <v>172694</v>
      </c>
      <c r="E606" s="5" t="s">
        <v>172695</v>
      </c>
      <c r="F606" s="4" t="s">
        <v>172696</v>
      </c>
      <c r="G606" s="5" t="s">
        <v>172697</v>
      </c>
      <c r="H606" s="4" t="s">
        <v>55773</v>
      </c>
      <c r="I606" s="4" t="s">
        <v>20686</v>
      </c>
    </row>
    <row r="607" spans="1:9">
      <c r="A607" s="4" t="s">
        <v>173132</v>
      </c>
      <c r="B607" s="4" t="s">
        <v>173133</v>
      </c>
      <c r="C607" s="2">
        <v>2015</v>
      </c>
      <c r="D607" s="5" t="s">
        <v>173134</v>
      </c>
      <c r="E607" s="5" t="s">
        <v>173135</v>
      </c>
      <c r="F607" s="4" t="s">
        <v>173136</v>
      </c>
      <c r="G607" s="5" t="s">
        <v>16050</v>
      </c>
      <c r="H607" s="4" t="s">
        <v>16051</v>
      </c>
      <c r="I607" s="4" t="s">
        <v>20686</v>
      </c>
    </row>
    <row r="608" spans="1:9">
      <c r="A608" s="4" t="s">
        <v>194367</v>
      </c>
      <c r="B608" s="4" t="s">
        <v>194368</v>
      </c>
      <c r="C608" s="2">
        <v>2015</v>
      </c>
      <c r="D608" s="5" t="s">
        <v>194369</v>
      </c>
      <c r="E608" s="5" t="s">
        <v>194370</v>
      </c>
      <c r="F608" s="4" t="s">
        <v>194371</v>
      </c>
      <c r="G608" s="5" t="s">
        <v>194372</v>
      </c>
      <c r="H608" s="4" t="s">
        <v>194373</v>
      </c>
      <c r="I608" s="4" t="s">
        <v>20686</v>
      </c>
    </row>
    <row r="609" spans="1:9">
      <c r="A609" s="4" t="s">
        <v>173265</v>
      </c>
      <c r="B609" s="4" t="s">
        <v>173266</v>
      </c>
      <c r="C609" s="2">
        <v>2015</v>
      </c>
      <c r="D609" s="5" t="s">
        <v>173267</v>
      </c>
      <c r="E609" s="5" t="s">
        <v>173268</v>
      </c>
      <c r="F609" s="4" t="s">
        <v>173269</v>
      </c>
      <c r="G609" s="5" t="s">
        <v>6422</v>
      </c>
      <c r="H609" s="4" t="s">
        <v>6423</v>
      </c>
      <c r="I609" s="4" t="s">
        <v>20686</v>
      </c>
    </row>
    <row r="610" spans="1:9">
      <c r="A610" s="4" t="s">
        <v>172698</v>
      </c>
      <c r="B610" s="4" t="s">
        <v>171663</v>
      </c>
      <c r="C610" s="2">
        <v>2015</v>
      </c>
      <c r="D610" s="5" t="s">
        <v>172699</v>
      </c>
      <c r="E610" s="5" t="s">
        <v>172700</v>
      </c>
      <c r="F610" s="4" t="s">
        <v>172701</v>
      </c>
      <c r="G610" s="5" t="s">
        <v>172702</v>
      </c>
      <c r="H610" s="4" t="s">
        <v>172703</v>
      </c>
      <c r="I610" s="4" t="s">
        <v>20686</v>
      </c>
    </row>
    <row r="611" spans="1:9">
      <c r="A611" s="4" t="s">
        <v>173088</v>
      </c>
      <c r="B611" s="4" t="s">
        <v>173089</v>
      </c>
      <c r="C611" s="2">
        <v>2015</v>
      </c>
      <c r="D611" s="5" t="s">
        <v>173090</v>
      </c>
      <c r="E611" s="5" t="s">
        <v>173091</v>
      </c>
      <c r="F611" s="4" t="s">
        <v>173092</v>
      </c>
      <c r="G611" s="5" t="s">
        <v>6422</v>
      </c>
      <c r="H611" s="4" t="s">
        <v>173093</v>
      </c>
      <c r="I611" s="4" t="s">
        <v>20686</v>
      </c>
    </row>
    <row r="612" spans="1:9">
      <c r="A612" s="4" t="s">
        <v>172704</v>
      </c>
      <c r="B612" s="4" t="s">
        <v>172705</v>
      </c>
      <c r="C612" s="2">
        <v>2015</v>
      </c>
      <c r="D612" s="5" t="s">
        <v>172706</v>
      </c>
      <c r="E612" s="5" t="s">
        <v>172707</v>
      </c>
      <c r="F612" s="4" t="s">
        <v>172708</v>
      </c>
      <c r="G612" s="5" t="s">
        <v>21858</v>
      </c>
      <c r="H612" s="4" t="s">
        <v>172709</v>
      </c>
      <c r="I612" s="4" t="s">
        <v>20686</v>
      </c>
    </row>
    <row r="613" spans="1:9">
      <c r="A613" s="4" t="s">
        <v>218468</v>
      </c>
      <c r="B613" s="4" t="s">
        <v>218469</v>
      </c>
      <c r="C613" s="2">
        <v>2015</v>
      </c>
      <c r="D613" s="5" t="s">
        <v>218470</v>
      </c>
      <c r="E613" s="5" t="s">
        <v>218471</v>
      </c>
      <c r="F613" s="4" t="s">
        <v>218472</v>
      </c>
      <c r="G613" s="5" t="s">
        <v>4792</v>
      </c>
      <c r="H613" s="4" t="s">
        <v>153873</v>
      </c>
      <c r="I613" s="4" t="s">
        <v>20686</v>
      </c>
    </row>
    <row r="614" spans="1:9">
      <c r="A614" s="4" t="s">
        <v>118003</v>
      </c>
      <c r="B614" s="4" t="s">
        <v>348757</v>
      </c>
      <c r="C614" s="2">
        <v>2015</v>
      </c>
      <c r="D614" s="5" t="s">
        <v>218473</v>
      </c>
      <c r="E614" s="5" t="s">
        <v>218474</v>
      </c>
      <c r="F614" s="4" t="s">
        <v>218475</v>
      </c>
      <c r="G614" s="5" t="s">
        <v>2560</v>
      </c>
      <c r="H614" s="4" t="s">
        <v>62210</v>
      </c>
      <c r="I614" s="4" t="s">
        <v>20686</v>
      </c>
    </row>
    <row r="615" spans="1:9">
      <c r="A615" s="4" t="s">
        <v>218476</v>
      </c>
      <c r="B615" s="4" t="s">
        <v>350225</v>
      </c>
      <c r="C615" s="2">
        <v>2015</v>
      </c>
      <c r="D615" s="5" t="s">
        <v>218477</v>
      </c>
      <c r="E615" s="5" t="s">
        <v>218478</v>
      </c>
      <c r="F615" s="4" t="s">
        <v>218479</v>
      </c>
      <c r="G615" s="5" t="s">
        <v>4560</v>
      </c>
      <c r="H615" s="4" t="s">
        <v>21870</v>
      </c>
      <c r="I615" s="4" t="s">
        <v>20686</v>
      </c>
    </row>
    <row r="616" spans="1:9">
      <c r="A616" s="4" t="s">
        <v>218480</v>
      </c>
      <c r="B616" s="4" t="s">
        <v>218481</v>
      </c>
      <c r="C616" s="2">
        <v>2015</v>
      </c>
      <c r="D616" s="5" t="s">
        <v>218482</v>
      </c>
      <c r="E616" s="5" t="s">
        <v>218483</v>
      </c>
      <c r="F616" s="4" t="s">
        <v>218484</v>
      </c>
      <c r="G616" s="5" t="s">
        <v>15038</v>
      </c>
      <c r="H616" s="4" t="s">
        <v>2983</v>
      </c>
      <c r="I616" s="4" t="s">
        <v>20686</v>
      </c>
    </row>
    <row r="617" spans="1:9">
      <c r="A617" s="4" t="s">
        <v>194326</v>
      </c>
      <c r="B617" s="4" t="s">
        <v>194327</v>
      </c>
      <c r="C617" s="2">
        <v>2015</v>
      </c>
      <c r="D617" s="5" t="s">
        <v>194328</v>
      </c>
      <c r="E617" s="5" t="s">
        <v>194329</v>
      </c>
      <c r="F617" s="4" t="s">
        <v>194330</v>
      </c>
      <c r="G617" s="5" t="s">
        <v>8314</v>
      </c>
      <c r="H617" s="4" t="s">
        <v>172634</v>
      </c>
      <c r="I617" s="4" t="s">
        <v>20686</v>
      </c>
    </row>
    <row r="618" spans="1:9">
      <c r="A618" s="4" t="s">
        <v>218485</v>
      </c>
      <c r="B618" s="4" t="s">
        <v>218486</v>
      </c>
      <c r="C618" s="2">
        <v>2015</v>
      </c>
      <c r="D618" s="5" t="s">
        <v>218487</v>
      </c>
      <c r="E618" s="5" t="s">
        <v>218488</v>
      </c>
      <c r="F618" s="4" t="s">
        <v>218489</v>
      </c>
      <c r="G618" s="5" t="s">
        <v>218490</v>
      </c>
      <c r="H618" s="4" t="s">
        <v>218491</v>
      </c>
      <c r="I618" s="4" t="s">
        <v>20686</v>
      </c>
    </row>
    <row r="619" spans="1:9">
      <c r="A619" s="4" t="s">
        <v>172710</v>
      </c>
      <c r="B619" s="4" t="s">
        <v>172711</v>
      </c>
      <c r="C619" s="2">
        <v>2015</v>
      </c>
      <c r="D619" s="5" t="s">
        <v>172712</v>
      </c>
      <c r="E619" s="5" t="s">
        <v>172713</v>
      </c>
      <c r="F619" s="4" t="s">
        <v>172714</v>
      </c>
      <c r="G619" s="5" t="s">
        <v>442</v>
      </c>
      <c r="H619" s="4" t="s">
        <v>426</v>
      </c>
      <c r="I619" s="4" t="s">
        <v>20686</v>
      </c>
    </row>
    <row r="620" spans="1:9">
      <c r="A620" s="4" t="s">
        <v>218492</v>
      </c>
      <c r="B620" s="4" t="s">
        <v>218493</v>
      </c>
      <c r="C620" s="2">
        <v>2015</v>
      </c>
      <c r="D620" s="5" t="s">
        <v>218494</v>
      </c>
      <c r="E620" s="5" t="s">
        <v>218495</v>
      </c>
      <c r="F620" s="4" t="s">
        <v>218496</v>
      </c>
      <c r="G620" s="5" t="s">
        <v>15811</v>
      </c>
      <c r="H620" s="4" t="s">
        <v>218497</v>
      </c>
      <c r="I620" s="4" t="s">
        <v>20686</v>
      </c>
    </row>
    <row r="621" spans="1:9">
      <c r="A621" s="4" t="s">
        <v>173270</v>
      </c>
      <c r="B621" s="4" t="s">
        <v>173271</v>
      </c>
      <c r="C621" s="2">
        <v>2015</v>
      </c>
      <c r="D621" s="5" t="s">
        <v>173272</v>
      </c>
      <c r="E621" s="5" t="s">
        <v>173273</v>
      </c>
      <c r="F621" s="4" t="s">
        <v>173274</v>
      </c>
      <c r="G621" s="5" t="s">
        <v>94248</v>
      </c>
      <c r="H621" s="4" t="s">
        <v>173275</v>
      </c>
      <c r="I621" s="4" t="s">
        <v>20686</v>
      </c>
    </row>
    <row r="622" spans="1:9">
      <c r="A622" s="4" t="s">
        <v>194312</v>
      </c>
      <c r="B622" s="4" t="s">
        <v>194313</v>
      </c>
      <c r="C622" s="2">
        <v>2015</v>
      </c>
      <c r="D622" s="5" t="s">
        <v>194314</v>
      </c>
      <c r="E622" s="5" t="s">
        <v>194315</v>
      </c>
      <c r="F622" s="4" t="s">
        <v>194316</v>
      </c>
      <c r="G622" s="5" t="s">
        <v>37660</v>
      </c>
      <c r="H622" s="4" t="s">
        <v>194317</v>
      </c>
      <c r="I622" s="4" t="s">
        <v>20686</v>
      </c>
    </row>
    <row r="623" spans="1:9">
      <c r="A623" s="4" t="s">
        <v>172715</v>
      </c>
      <c r="B623" s="4" t="s">
        <v>172716</v>
      </c>
      <c r="C623" s="2">
        <v>2015</v>
      </c>
      <c r="D623" s="5" t="s">
        <v>172717</v>
      </c>
      <c r="E623" s="5" t="s">
        <v>172718</v>
      </c>
      <c r="F623" s="4" t="s">
        <v>172719</v>
      </c>
      <c r="G623" s="5" t="s">
        <v>75445</v>
      </c>
      <c r="H623" s="4" t="s">
        <v>38051</v>
      </c>
      <c r="I623" s="4" t="s">
        <v>20686</v>
      </c>
    </row>
    <row r="624" spans="1:9">
      <c r="A624" s="4" t="s">
        <v>218498</v>
      </c>
      <c r="B624" s="4" t="s">
        <v>218499</v>
      </c>
      <c r="C624" s="2">
        <v>2015</v>
      </c>
      <c r="D624" s="5" t="s">
        <v>218500</v>
      </c>
      <c r="E624" s="5" t="s">
        <v>218501</v>
      </c>
      <c r="F624" s="4" t="s">
        <v>218502</v>
      </c>
      <c r="G624" s="5" t="s">
        <v>1727</v>
      </c>
      <c r="H624" s="4" t="s">
        <v>34403</v>
      </c>
      <c r="I624" s="4" t="s">
        <v>20686</v>
      </c>
    </row>
    <row r="625" spans="1:9">
      <c r="A625" s="4" t="s">
        <v>172720</v>
      </c>
      <c r="B625" s="4" t="s">
        <v>172721</v>
      </c>
      <c r="C625" s="2">
        <v>2015</v>
      </c>
      <c r="D625" s="5" t="s">
        <v>172722</v>
      </c>
      <c r="E625" s="5" t="s">
        <v>172723</v>
      </c>
      <c r="F625" s="4" t="s">
        <v>172724</v>
      </c>
      <c r="G625" s="5" t="s">
        <v>8672</v>
      </c>
      <c r="H625" s="4" t="s">
        <v>8673</v>
      </c>
      <c r="I625" s="4" t="s">
        <v>20686</v>
      </c>
    </row>
    <row r="626" spans="1:9">
      <c r="A626" s="4" t="s">
        <v>172725</v>
      </c>
      <c r="B626" s="4" t="s">
        <v>172726</v>
      </c>
      <c r="C626" s="2">
        <v>2015</v>
      </c>
      <c r="D626" s="5" t="s">
        <v>172727</v>
      </c>
      <c r="E626" s="5" t="s">
        <v>172728</v>
      </c>
      <c r="F626" s="4" t="s">
        <v>172729</v>
      </c>
      <c r="G626" s="5" t="s">
        <v>172730</v>
      </c>
      <c r="H626" s="4" t="s">
        <v>172731</v>
      </c>
      <c r="I626" s="4" t="s">
        <v>20686</v>
      </c>
    </row>
    <row r="627" spans="1:9">
      <c r="A627" s="4" t="s">
        <v>172732</v>
      </c>
      <c r="B627" s="4" t="s">
        <v>172733</v>
      </c>
      <c r="C627" s="2">
        <v>2015</v>
      </c>
      <c r="D627" s="5" t="s">
        <v>172734</v>
      </c>
      <c r="E627" s="5" t="s">
        <v>172735</v>
      </c>
      <c r="F627" s="4" t="s">
        <v>172736</v>
      </c>
      <c r="G627" s="5" t="s">
        <v>172352</v>
      </c>
      <c r="H627" s="4" t="s">
        <v>172737</v>
      </c>
      <c r="I627" s="4" t="s">
        <v>20686</v>
      </c>
    </row>
    <row r="628" spans="1:9">
      <c r="A628" s="4" t="s">
        <v>218503</v>
      </c>
      <c r="B628" s="4" t="s">
        <v>218504</v>
      </c>
      <c r="C628" s="2">
        <v>2015</v>
      </c>
      <c r="D628" s="5" t="s">
        <v>218505</v>
      </c>
      <c r="E628" s="5" t="s">
        <v>218506</v>
      </c>
      <c r="F628" s="4" t="s">
        <v>218507</v>
      </c>
      <c r="G628" s="5" t="s">
        <v>21858</v>
      </c>
      <c r="H628" s="4" t="s">
        <v>57023</v>
      </c>
      <c r="I628" s="4" t="s">
        <v>20686</v>
      </c>
    </row>
    <row r="629" spans="1:9">
      <c r="A629" s="4" t="s">
        <v>172738</v>
      </c>
      <c r="B629" s="4" t="s">
        <v>172739</v>
      </c>
      <c r="C629" s="2">
        <v>2015</v>
      </c>
      <c r="D629" s="5" t="s">
        <v>172740</v>
      </c>
      <c r="E629" s="5" t="s">
        <v>172741</v>
      </c>
      <c r="F629" s="4" t="s">
        <v>172742</v>
      </c>
      <c r="G629" s="5" t="s">
        <v>16691</v>
      </c>
      <c r="H629" s="4" t="s">
        <v>68351</v>
      </c>
      <c r="I629" s="4" t="s">
        <v>20686</v>
      </c>
    </row>
    <row r="630" spans="1:9">
      <c r="A630" s="4" t="s">
        <v>218508</v>
      </c>
      <c r="B630" s="4" t="s">
        <v>218509</v>
      </c>
      <c r="C630" s="2">
        <v>2015</v>
      </c>
      <c r="D630" s="5" t="s">
        <v>218510</v>
      </c>
      <c r="E630" s="5" t="s">
        <v>218511</v>
      </c>
      <c r="F630" s="4" t="s">
        <v>218512</v>
      </c>
      <c r="G630" s="5" t="s">
        <v>218513</v>
      </c>
      <c r="H630" s="4" t="s">
        <v>213436</v>
      </c>
      <c r="I630" s="4" t="s">
        <v>20686</v>
      </c>
    </row>
    <row r="631" spans="1:9">
      <c r="A631" s="4" t="s">
        <v>172743</v>
      </c>
      <c r="B631" s="4" t="s">
        <v>172744</v>
      </c>
      <c r="C631" s="2">
        <v>2015</v>
      </c>
      <c r="D631" s="5" t="s">
        <v>172745</v>
      </c>
      <c r="E631" s="5" t="s">
        <v>172746</v>
      </c>
      <c r="F631" s="4" t="s">
        <v>172747</v>
      </c>
      <c r="G631" s="5" t="s">
        <v>56905</v>
      </c>
      <c r="H631" s="4" t="s">
        <v>172748</v>
      </c>
      <c r="I631" s="4" t="s">
        <v>20686</v>
      </c>
    </row>
    <row r="632" spans="1:9">
      <c r="A632" s="4" t="s">
        <v>218514</v>
      </c>
      <c r="B632" s="4" t="s">
        <v>218515</v>
      </c>
      <c r="C632" s="2">
        <v>2015</v>
      </c>
      <c r="D632" s="5" t="s">
        <v>218516</v>
      </c>
      <c r="E632" s="5" t="s">
        <v>218517</v>
      </c>
      <c r="F632" s="4" t="s">
        <v>218518</v>
      </c>
      <c r="G632" s="5" t="s">
        <v>8658</v>
      </c>
      <c r="H632" s="4" t="s">
        <v>218519</v>
      </c>
      <c r="I632" s="4" t="s">
        <v>20686</v>
      </c>
    </row>
    <row r="633" spans="1:9">
      <c r="A633" s="4" t="s">
        <v>172749</v>
      </c>
      <c r="B633" s="4" t="s">
        <v>172750</v>
      </c>
      <c r="C633" s="2">
        <v>2015</v>
      </c>
      <c r="D633" s="5" t="s">
        <v>172751</v>
      </c>
      <c r="E633" s="5" t="s">
        <v>172752</v>
      </c>
      <c r="F633" s="4" t="s">
        <v>172753</v>
      </c>
      <c r="G633" s="5" t="s">
        <v>24089</v>
      </c>
      <c r="H633" s="4" t="s">
        <v>172754</v>
      </c>
      <c r="I633" s="4" t="s">
        <v>20686</v>
      </c>
    </row>
    <row r="634" spans="1:9">
      <c r="A634" s="4" t="s">
        <v>194352</v>
      </c>
      <c r="B634" s="4" t="s">
        <v>194353</v>
      </c>
      <c r="C634" s="2">
        <v>2015</v>
      </c>
      <c r="D634" s="5" t="s">
        <v>194354</v>
      </c>
      <c r="E634" s="5" t="s">
        <v>194355</v>
      </c>
      <c r="F634" s="4" t="s">
        <v>194356</v>
      </c>
      <c r="G634" s="5" t="s">
        <v>22142</v>
      </c>
      <c r="H634" s="4" t="s">
        <v>22143</v>
      </c>
      <c r="I634" s="4" t="s">
        <v>20686</v>
      </c>
    </row>
    <row r="635" spans="1:9">
      <c r="A635" s="4" t="s">
        <v>172755</v>
      </c>
      <c r="B635" s="4" t="s">
        <v>172756</v>
      </c>
      <c r="C635" s="2">
        <v>2015</v>
      </c>
      <c r="D635" s="5" t="s">
        <v>172757</v>
      </c>
      <c r="E635" s="5" t="s">
        <v>172758</v>
      </c>
      <c r="F635" s="4" t="s">
        <v>172759</v>
      </c>
      <c r="G635" s="5" t="s">
        <v>22142</v>
      </c>
      <c r="H635" s="4" t="s">
        <v>22143</v>
      </c>
      <c r="I635" s="4" t="s">
        <v>20686</v>
      </c>
    </row>
    <row r="636" spans="1:9">
      <c r="A636" s="4" t="s">
        <v>38772</v>
      </c>
      <c r="B636" s="4" t="s">
        <v>213211</v>
      </c>
      <c r="C636" s="2">
        <v>2015</v>
      </c>
      <c r="D636" s="5" t="s">
        <v>218520</v>
      </c>
      <c r="E636" s="5" t="s">
        <v>218521</v>
      </c>
      <c r="F636" s="4" t="s">
        <v>218522</v>
      </c>
      <c r="G636" s="5" t="s">
        <v>22142</v>
      </c>
      <c r="H636" s="4" t="s">
        <v>22143</v>
      </c>
      <c r="I636" s="4" t="s">
        <v>20686</v>
      </c>
    </row>
    <row r="637" spans="1:9">
      <c r="A637" s="4" t="s">
        <v>218523</v>
      </c>
      <c r="B637" s="4" t="s">
        <v>96210</v>
      </c>
      <c r="C637" s="2">
        <v>2015</v>
      </c>
      <c r="D637" s="5" t="s">
        <v>218524</v>
      </c>
      <c r="E637" s="5" t="s">
        <v>218525</v>
      </c>
      <c r="F637" s="4" t="s">
        <v>218526</v>
      </c>
      <c r="G637" s="5" t="s">
        <v>22142</v>
      </c>
      <c r="H637" s="4" t="s">
        <v>22143</v>
      </c>
      <c r="I637" s="4" t="s">
        <v>20686</v>
      </c>
    </row>
    <row r="638" spans="1:9">
      <c r="A638" s="4" t="s">
        <v>218527</v>
      </c>
      <c r="B638" s="4" t="s">
        <v>218528</v>
      </c>
      <c r="C638" s="2">
        <v>2015</v>
      </c>
      <c r="D638" s="5" t="s">
        <v>218529</v>
      </c>
      <c r="E638" s="5" t="s">
        <v>218530</v>
      </c>
      <c r="F638" s="4" t="s">
        <v>218531</v>
      </c>
      <c r="G638" s="5" t="s">
        <v>20735</v>
      </c>
      <c r="H638" s="4" t="s">
        <v>71395</v>
      </c>
      <c r="I638" s="4" t="s">
        <v>20686</v>
      </c>
    </row>
    <row r="639" spans="1:9">
      <c r="A639" s="4" t="s">
        <v>218532</v>
      </c>
      <c r="B639" s="4" t="s">
        <v>218533</v>
      </c>
      <c r="C639" s="2">
        <v>2015</v>
      </c>
      <c r="D639" s="5" t="s">
        <v>218534</v>
      </c>
      <c r="E639" s="5" t="s">
        <v>218535</v>
      </c>
      <c r="F639" s="4" t="s">
        <v>218536</v>
      </c>
      <c r="G639" s="5" t="s">
        <v>22142</v>
      </c>
      <c r="H639" s="4" t="s">
        <v>22143</v>
      </c>
      <c r="I639" s="4" t="s">
        <v>20686</v>
      </c>
    </row>
    <row r="640" spans="1:9">
      <c r="A640" s="4" t="s">
        <v>218537</v>
      </c>
      <c r="B640" s="4" t="s">
        <v>351055</v>
      </c>
      <c r="C640" s="2">
        <v>2015</v>
      </c>
      <c r="D640" s="5" t="s">
        <v>218538</v>
      </c>
      <c r="E640" s="5" t="s">
        <v>218539</v>
      </c>
      <c r="F640" s="4" t="s">
        <v>218540</v>
      </c>
      <c r="G640" s="5" t="s">
        <v>46027</v>
      </c>
      <c r="H640" s="4" t="s">
        <v>151991</v>
      </c>
      <c r="I640" s="4" t="s">
        <v>20686</v>
      </c>
    </row>
    <row r="641" spans="1:9">
      <c r="A641" s="4" t="s">
        <v>194341</v>
      </c>
      <c r="B641" s="4" t="s">
        <v>194342</v>
      </c>
      <c r="C641" s="2">
        <v>2015</v>
      </c>
      <c r="D641" s="5" t="s">
        <v>194343</v>
      </c>
      <c r="E641" s="5" t="s">
        <v>194344</v>
      </c>
      <c r="F641" s="4" t="s">
        <v>194345</v>
      </c>
      <c r="G641" s="5" t="s">
        <v>12299</v>
      </c>
      <c r="H641" s="4" t="s">
        <v>194346</v>
      </c>
      <c r="I641" s="4" t="s">
        <v>20686</v>
      </c>
    </row>
    <row r="642" spans="1:9">
      <c r="A642" s="4" t="s">
        <v>172760</v>
      </c>
      <c r="B642" s="4" t="s">
        <v>172761</v>
      </c>
      <c r="C642" s="2">
        <v>2015</v>
      </c>
      <c r="D642" s="5" t="s">
        <v>172762</v>
      </c>
      <c r="E642" s="5" t="s">
        <v>172763</v>
      </c>
      <c r="F642" s="4" t="s">
        <v>172764</v>
      </c>
      <c r="G642" s="5" t="s">
        <v>40773</v>
      </c>
      <c r="H642" s="4" t="s">
        <v>172765</v>
      </c>
      <c r="I642" s="4" t="s">
        <v>20686</v>
      </c>
    </row>
    <row r="643" spans="1:9">
      <c r="A643" s="4" t="s">
        <v>172766</v>
      </c>
      <c r="B643" s="4" t="s">
        <v>172767</v>
      </c>
      <c r="C643" s="2">
        <v>2015</v>
      </c>
      <c r="D643" s="5" t="s">
        <v>172768</v>
      </c>
      <c r="E643" s="5" t="s">
        <v>172769</v>
      </c>
      <c r="F643" s="4" t="s">
        <v>172770</v>
      </c>
      <c r="G643" s="5" t="s">
        <v>172771</v>
      </c>
      <c r="H643" s="4" t="s">
        <v>11563</v>
      </c>
      <c r="I643" s="4" t="s">
        <v>20686</v>
      </c>
    </row>
    <row r="644" spans="1:9">
      <c r="A644" s="4" t="s">
        <v>172772</v>
      </c>
      <c r="B644" s="4" t="s">
        <v>172773</v>
      </c>
      <c r="C644" s="2">
        <v>2015</v>
      </c>
      <c r="D644" s="5" t="s">
        <v>172774</v>
      </c>
      <c r="E644" s="5" t="s">
        <v>172775</v>
      </c>
      <c r="F644" s="4" t="s">
        <v>172776</v>
      </c>
      <c r="G644" s="5" t="s">
        <v>140409</v>
      </c>
      <c r="H644" s="4" t="s">
        <v>75355</v>
      </c>
      <c r="I644" s="4" t="s">
        <v>20686</v>
      </c>
    </row>
    <row r="645" spans="1:9">
      <c r="A645" s="4" t="s">
        <v>218541</v>
      </c>
      <c r="B645" s="4" t="s">
        <v>218542</v>
      </c>
      <c r="C645" s="2">
        <v>2015</v>
      </c>
      <c r="D645" s="5" t="s">
        <v>218543</v>
      </c>
      <c r="E645" s="5" t="s">
        <v>218544</v>
      </c>
      <c r="F645" s="4" t="s">
        <v>218545</v>
      </c>
      <c r="G645" s="5" t="s">
        <v>15372</v>
      </c>
      <c r="H645" s="4" t="s">
        <v>59684</v>
      </c>
      <c r="I645" s="4" t="s">
        <v>20686</v>
      </c>
    </row>
    <row r="646" spans="1:9">
      <c r="A646" s="4" t="s">
        <v>218546</v>
      </c>
      <c r="B646" s="4" t="s">
        <v>218547</v>
      </c>
      <c r="C646" s="2">
        <v>2015</v>
      </c>
      <c r="D646" s="5" t="s">
        <v>218548</v>
      </c>
      <c r="E646" s="5" t="s">
        <v>218549</v>
      </c>
      <c r="F646" s="4" t="s">
        <v>218550</v>
      </c>
      <c r="G646" s="5" t="s">
        <v>56333</v>
      </c>
      <c r="H646" s="4" t="s">
        <v>56334</v>
      </c>
      <c r="I646" s="4" t="s">
        <v>20686</v>
      </c>
    </row>
    <row r="647" spans="1:9">
      <c r="A647" s="4" t="s">
        <v>172777</v>
      </c>
      <c r="B647" s="4" t="s">
        <v>172778</v>
      </c>
      <c r="C647" s="2">
        <v>2015</v>
      </c>
      <c r="D647" s="5" t="s">
        <v>172779</v>
      </c>
      <c r="E647" s="5" t="s">
        <v>172780</v>
      </c>
      <c r="F647" s="4" t="s">
        <v>172781</v>
      </c>
      <c r="G647" s="5" t="s">
        <v>34714</v>
      </c>
      <c r="H647" s="4" t="s">
        <v>35041</v>
      </c>
      <c r="I647" s="4" t="s">
        <v>20686</v>
      </c>
    </row>
    <row r="648" spans="1:9">
      <c r="A648" s="4" t="s">
        <v>172782</v>
      </c>
      <c r="B648" s="4" t="s">
        <v>172783</v>
      </c>
      <c r="C648" s="2">
        <v>2015</v>
      </c>
      <c r="D648" s="5" t="s">
        <v>172784</v>
      </c>
      <c r="E648" s="5" t="s">
        <v>172785</v>
      </c>
      <c r="F648" s="4" t="s">
        <v>172786</v>
      </c>
      <c r="G648" s="5" t="s">
        <v>15582</v>
      </c>
      <c r="H648" s="4" t="s">
        <v>15583</v>
      </c>
      <c r="I648" s="4" t="s">
        <v>20686</v>
      </c>
    </row>
    <row r="649" spans="1:9">
      <c r="A649" s="4" t="s">
        <v>172787</v>
      </c>
      <c r="B649" s="4" t="s">
        <v>172788</v>
      </c>
      <c r="C649" s="2">
        <v>2015</v>
      </c>
      <c r="D649" s="5" t="s">
        <v>172789</v>
      </c>
      <c r="E649" s="5" t="s">
        <v>172790</v>
      </c>
      <c r="F649" s="4" t="s">
        <v>172791</v>
      </c>
      <c r="G649" s="5" t="s">
        <v>11696</v>
      </c>
      <c r="H649" s="4" t="s">
        <v>172792</v>
      </c>
      <c r="I649" s="4" t="s">
        <v>20686</v>
      </c>
    </row>
    <row r="650" spans="1:9">
      <c r="A650" s="4" t="s">
        <v>172793</v>
      </c>
      <c r="B650" s="4" t="s">
        <v>172794</v>
      </c>
      <c r="C650" s="2">
        <v>2015</v>
      </c>
      <c r="D650" s="5" t="s">
        <v>172795</v>
      </c>
      <c r="E650" s="5" t="s">
        <v>172796</v>
      </c>
      <c r="F650" s="4" t="s">
        <v>172797</v>
      </c>
      <c r="G650" s="5" t="s">
        <v>56496</v>
      </c>
      <c r="H650" s="4" t="s">
        <v>95048</v>
      </c>
      <c r="I650" s="4" t="s">
        <v>20686</v>
      </c>
    </row>
    <row r="651" spans="1:9">
      <c r="A651" s="4" t="s">
        <v>172798</v>
      </c>
      <c r="B651" s="4" t="s">
        <v>172799</v>
      </c>
      <c r="C651" s="2">
        <v>2015</v>
      </c>
      <c r="D651" s="5" t="s">
        <v>172800</v>
      </c>
      <c r="E651" s="5" t="s">
        <v>172801</v>
      </c>
      <c r="F651" s="4" t="s">
        <v>172802</v>
      </c>
      <c r="G651" s="5" t="s">
        <v>776</v>
      </c>
      <c r="H651" s="4" t="s">
        <v>777</v>
      </c>
      <c r="I651" s="4" t="s">
        <v>20686</v>
      </c>
    </row>
    <row r="652" spans="1:9">
      <c r="A652" s="4" t="s">
        <v>118139</v>
      </c>
      <c r="B652" s="4" t="s">
        <v>55878</v>
      </c>
      <c r="C652" s="2">
        <v>2015</v>
      </c>
      <c r="D652" s="5" t="s">
        <v>172803</v>
      </c>
      <c r="E652" s="5" t="s">
        <v>172804</v>
      </c>
      <c r="F652" s="4" t="s">
        <v>172805</v>
      </c>
      <c r="G652" s="5" t="s">
        <v>16295</v>
      </c>
      <c r="H652" s="4" t="s">
        <v>37346</v>
      </c>
      <c r="I652" s="4" t="s">
        <v>20686</v>
      </c>
    </row>
    <row r="653" spans="1:9">
      <c r="A653" s="4" t="s">
        <v>118139</v>
      </c>
      <c r="B653" s="4" t="s">
        <v>55878</v>
      </c>
      <c r="C653" s="2">
        <v>2015</v>
      </c>
      <c r="D653" s="5" t="s">
        <v>218551</v>
      </c>
      <c r="E653" s="5" t="s">
        <v>218552</v>
      </c>
      <c r="F653" s="4" t="s">
        <v>218553</v>
      </c>
      <c r="G653" s="5" t="s">
        <v>218554</v>
      </c>
      <c r="H653" s="4" t="s">
        <v>37346</v>
      </c>
      <c r="I653" s="4" t="s">
        <v>20686</v>
      </c>
    </row>
    <row r="654" spans="1:9">
      <c r="A654" s="4" t="s">
        <v>118139</v>
      </c>
      <c r="B654" s="4" t="s">
        <v>55878</v>
      </c>
      <c r="C654" s="2">
        <v>2015</v>
      </c>
      <c r="D654" s="5" t="s">
        <v>218555</v>
      </c>
      <c r="E654" s="5" t="s">
        <v>218556</v>
      </c>
      <c r="F654" s="4" t="s">
        <v>218557</v>
      </c>
      <c r="G654" s="5" t="s">
        <v>218554</v>
      </c>
      <c r="H654" s="4" t="s">
        <v>37346</v>
      </c>
      <c r="I654" s="4" t="s">
        <v>20686</v>
      </c>
    </row>
    <row r="655" spans="1:9">
      <c r="A655" s="4" t="s">
        <v>118139</v>
      </c>
      <c r="B655" s="4" t="s">
        <v>194261</v>
      </c>
      <c r="C655" s="2">
        <v>2015</v>
      </c>
      <c r="D655" s="5" t="s">
        <v>194262</v>
      </c>
      <c r="E655" s="5" t="s">
        <v>194263</v>
      </c>
      <c r="F655" s="4" t="s">
        <v>194264</v>
      </c>
      <c r="G655" s="5" t="s">
        <v>96293</v>
      </c>
      <c r="H655" s="4" t="s">
        <v>21002</v>
      </c>
      <c r="I655" s="4" t="s">
        <v>20686</v>
      </c>
    </row>
    <row r="656" spans="1:9">
      <c r="A656" s="4" t="s">
        <v>218558</v>
      </c>
      <c r="B656" s="4" t="s">
        <v>218559</v>
      </c>
      <c r="C656" s="2">
        <v>2015</v>
      </c>
      <c r="D656" s="5" t="s">
        <v>218560</v>
      </c>
      <c r="E656" s="5" t="s">
        <v>218561</v>
      </c>
      <c r="F656" s="4" t="s">
        <v>218562</v>
      </c>
      <c r="G656" s="5" t="s">
        <v>94654</v>
      </c>
      <c r="H656" s="4" t="s">
        <v>94655</v>
      </c>
      <c r="I656" s="4" t="s">
        <v>20686</v>
      </c>
    </row>
    <row r="657" spans="1:9">
      <c r="A657" s="4" t="s">
        <v>194203</v>
      </c>
      <c r="B657" s="4" t="s">
        <v>194204</v>
      </c>
      <c r="C657" s="2">
        <v>2015</v>
      </c>
      <c r="D657" s="5" t="s">
        <v>194205</v>
      </c>
      <c r="E657" s="5" t="s">
        <v>194206</v>
      </c>
      <c r="F657" s="4" t="s">
        <v>194207</v>
      </c>
      <c r="G657" s="5" t="s">
        <v>194208</v>
      </c>
      <c r="H657" s="4" t="s">
        <v>194209</v>
      </c>
      <c r="I657" s="4" t="s">
        <v>20686</v>
      </c>
    </row>
    <row r="658" spans="1:9">
      <c r="A658" s="4" t="s">
        <v>218563</v>
      </c>
      <c r="B658" s="4" t="s">
        <v>218564</v>
      </c>
      <c r="C658" s="2">
        <v>2015</v>
      </c>
      <c r="D658" s="5" t="s">
        <v>218565</v>
      </c>
      <c r="E658" s="5" t="s">
        <v>218566</v>
      </c>
      <c r="F658" s="4" t="s">
        <v>218567</v>
      </c>
      <c r="G658" s="5" t="s">
        <v>12515</v>
      </c>
      <c r="H658" s="4" t="s">
        <v>40618</v>
      </c>
      <c r="I658" s="4" t="s">
        <v>20686</v>
      </c>
    </row>
    <row r="659" spans="1:9">
      <c r="A659" s="4" t="s">
        <v>172806</v>
      </c>
      <c r="B659" s="4" t="s">
        <v>172807</v>
      </c>
      <c r="C659" s="2">
        <v>2015</v>
      </c>
      <c r="D659" s="5" t="s">
        <v>172808</v>
      </c>
      <c r="E659" s="5" t="s">
        <v>172809</v>
      </c>
      <c r="F659" s="4" t="s">
        <v>172810</v>
      </c>
      <c r="G659" s="5" t="s">
        <v>1754</v>
      </c>
      <c r="H659" s="4" t="s">
        <v>1098</v>
      </c>
      <c r="I659" s="4" t="s">
        <v>20686</v>
      </c>
    </row>
    <row r="660" spans="1:9">
      <c r="A660" s="4" t="s">
        <v>172811</v>
      </c>
      <c r="B660" s="4" t="s">
        <v>172812</v>
      </c>
      <c r="C660" s="2">
        <v>2015</v>
      </c>
      <c r="D660" s="5" t="s">
        <v>172813</v>
      </c>
      <c r="E660" s="5" t="s">
        <v>172814</v>
      </c>
      <c r="F660" s="4" t="s">
        <v>172815</v>
      </c>
      <c r="G660" s="5" t="s">
        <v>1539</v>
      </c>
      <c r="H660" s="4" t="s">
        <v>38798</v>
      </c>
      <c r="I660" s="4" t="s">
        <v>20686</v>
      </c>
    </row>
    <row r="661" spans="1:9">
      <c r="A661" s="4" t="s">
        <v>141413</v>
      </c>
      <c r="B661" s="4" t="s">
        <v>141414</v>
      </c>
      <c r="C661" s="2">
        <v>2015</v>
      </c>
      <c r="D661" s="5" t="s">
        <v>172816</v>
      </c>
      <c r="E661" s="5" t="s">
        <v>172817</v>
      </c>
      <c r="F661" s="4" t="s">
        <v>172818</v>
      </c>
      <c r="G661" s="5" t="s">
        <v>20775</v>
      </c>
      <c r="H661" s="4" t="s">
        <v>56459</v>
      </c>
      <c r="I661" s="4" t="s">
        <v>20686</v>
      </c>
    </row>
    <row r="662" spans="1:9">
      <c r="A662" s="4" t="s">
        <v>172819</v>
      </c>
      <c r="B662" s="4" t="s">
        <v>172820</v>
      </c>
      <c r="C662" s="2">
        <v>2015</v>
      </c>
      <c r="D662" s="5" t="s">
        <v>172821</v>
      </c>
      <c r="E662" s="5" t="s">
        <v>172822</v>
      </c>
      <c r="F662" s="4" t="s">
        <v>172823</v>
      </c>
      <c r="G662" s="5" t="s">
        <v>1749</v>
      </c>
      <c r="H662" s="4" t="s">
        <v>46705</v>
      </c>
      <c r="I662" s="4" t="s">
        <v>20686</v>
      </c>
    </row>
    <row r="663" spans="1:9">
      <c r="A663" s="4" t="s">
        <v>218568</v>
      </c>
      <c r="B663" s="4" t="s">
        <v>350847</v>
      </c>
      <c r="C663" s="2">
        <v>2015</v>
      </c>
      <c r="D663" s="5" t="s">
        <v>218569</v>
      </c>
      <c r="E663" s="5" t="s">
        <v>218570</v>
      </c>
      <c r="F663" s="4" t="s">
        <v>218571</v>
      </c>
      <c r="G663" s="5" t="s">
        <v>218572</v>
      </c>
      <c r="H663" s="4" t="s">
        <v>218573</v>
      </c>
      <c r="I663" s="4" t="s">
        <v>20686</v>
      </c>
    </row>
    <row r="664" spans="1:9">
      <c r="A664" s="4" t="s">
        <v>172824</v>
      </c>
      <c r="B664" s="4" t="s">
        <v>172825</v>
      </c>
      <c r="C664" s="2">
        <v>2015</v>
      </c>
      <c r="D664" s="5" t="s">
        <v>172826</v>
      </c>
      <c r="E664" s="5" t="s">
        <v>172827</v>
      </c>
      <c r="F664" s="4" t="s">
        <v>172828</v>
      </c>
      <c r="G664" s="5" t="s">
        <v>56394</v>
      </c>
      <c r="H664" s="4" t="s">
        <v>59724</v>
      </c>
      <c r="I664" s="4" t="s">
        <v>20686</v>
      </c>
    </row>
    <row r="665" spans="1:9">
      <c r="A665" s="4" t="s">
        <v>172829</v>
      </c>
      <c r="B665" s="4" t="s">
        <v>172830</v>
      </c>
      <c r="C665" s="2">
        <v>2015</v>
      </c>
      <c r="D665" s="5" t="s">
        <v>172831</v>
      </c>
      <c r="E665" s="5" t="s">
        <v>172832</v>
      </c>
      <c r="F665" s="4" t="s">
        <v>172833</v>
      </c>
      <c r="G665" s="5" t="s">
        <v>16691</v>
      </c>
      <c r="H665" s="4" t="s">
        <v>172834</v>
      </c>
      <c r="I665" s="4" t="s">
        <v>20686</v>
      </c>
    </row>
    <row r="666" spans="1:9">
      <c r="A666" s="4" t="s">
        <v>218574</v>
      </c>
      <c r="B666" s="4" t="s">
        <v>218575</v>
      </c>
      <c r="C666" s="2">
        <v>2015</v>
      </c>
      <c r="D666" s="5" t="s">
        <v>218576</v>
      </c>
      <c r="E666" s="5" t="s">
        <v>218577</v>
      </c>
      <c r="F666" s="4" t="s">
        <v>218578</v>
      </c>
      <c r="G666" s="5" t="s">
        <v>218579</v>
      </c>
      <c r="H666" s="4" t="s">
        <v>218580</v>
      </c>
      <c r="I666" s="4" t="s">
        <v>20686</v>
      </c>
    </row>
    <row r="667" spans="1:9">
      <c r="A667" s="4" t="s">
        <v>172835</v>
      </c>
      <c r="B667" s="4" t="s">
        <v>172836</v>
      </c>
      <c r="C667" s="2">
        <v>2015</v>
      </c>
      <c r="D667" s="5" t="s">
        <v>172837</v>
      </c>
      <c r="E667" s="5" t="s">
        <v>172838</v>
      </c>
      <c r="F667" s="4" t="s">
        <v>172839</v>
      </c>
      <c r="G667" s="5" t="s">
        <v>8613</v>
      </c>
      <c r="H667" s="4" t="s">
        <v>8614</v>
      </c>
      <c r="I667" s="4" t="s">
        <v>20686</v>
      </c>
    </row>
    <row r="668" spans="1:9">
      <c r="A668" s="4" t="s">
        <v>218581</v>
      </c>
      <c r="B668" s="4" t="s">
        <v>218582</v>
      </c>
      <c r="C668" s="2">
        <v>2015</v>
      </c>
      <c r="D668" s="5" t="s">
        <v>218583</v>
      </c>
      <c r="E668" s="5" t="s">
        <v>218584</v>
      </c>
      <c r="F668" s="4" t="s">
        <v>218585</v>
      </c>
      <c r="G668" s="5" t="s">
        <v>218586</v>
      </c>
      <c r="H668" s="4" t="s">
        <v>218587</v>
      </c>
      <c r="I668" s="4" t="s">
        <v>20686</v>
      </c>
    </row>
    <row r="669" spans="1:9">
      <c r="A669" s="4" t="s">
        <v>172840</v>
      </c>
      <c r="B669" s="4" t="s">
        <v>172841</v>
      </c>
      <c r="C669" s="2">
        <v>2015</v>
      </c>
      <c r="D669" s="5" t="s">
        <v>172842</v>
      </c>
      <c r="E669" s="5" t="s">
        <v>172843</v>
      </c>
      <c r="F669" s="4" t="s">
        <v>172844</v>
      </c>
      <c r="G669" s="5" t="s">
        <v>91803</v>
      </c>
      <c r="H669" s="4" t="s">
        <v>11563</v>
      </c>
      <c r="I669" s="4" t="s">
        <v>20686</v>
      </c>
    </row>
    <row r="670" spans="1:9">
      <c r="A670" s="4" t="s">
        <v>56685</v>
      </c>
      <c r="B670" s="4" t="s">
        <v>41392</v>
      </c>
      <c r="C670" s="2">
        <v>2015</v>
      </c>
      <c r="D670" s="5" t="s">
        <v>172845</v>
      </c>
      <c r="E670" s="5" t="s">
        <v>172846</v>
      </c>
      <c r="F670" s="4" t="s">
        <v>172847</v>
      </c>
      <c r="G670" s="5" t="s">
        <v>20976</v>
      </c>
      <c r="H670" s="4" t="s">
        <v>21036</v>
      </c>
      <c r="I670" s="4" t="s">
        <v>20686</v>
      </c>
    </row>
    <row r="671" spans="1:9">
      <c r="A671" s="4" t="s">
        <v>172848</v>
      </c>
      <c r="B671" s="4" t="s">
        <v>350757</v>
      </c>
      <c r="C671" s="2">
        <v>2015</v>
      </c>
      <c r="D671" s="5" t="s">
        <v>172849</v>
      </c>
      <c r="E671" s="5" t="s">
        <v>172850</v>
      </c>
      <c r="F671" s="4" t="s">
        <v>172851</v>
      </c>
      <c r="G671" s="5" t="s">
        <v>51667</v>
      </c>
      <c r="H671" s="4" t="s">
        <v>38394</v>
      </c>
      <c r="I671" s="4" t="s">
        <v>20686</v>
      </c>
    </row>
    <row r="672" spans="1:9">
      <c r="A672" s="4" t="s">
        <v>218588</v>
      </c>
      <c r="B672" s="4" t="s">
        <v>218589</v>
      </c>
      <c r="C672" s="2">
        <v>2015</v>
      </c>
      <c r="D672" s="5" t="s">
        <v>218590</v>
      </c>
      <c r="E672" s="5" t="s">
        <v>218591</v>
      </c>
      <c r="F672" s="4" t="s">
        <v>218592</v>
      </c>
      <c r="G672" s="5" t="s">
        <v>197633</v>
      </c>
      <c r="H672" s="4" t="s">
        <v>33576</v>
      </c>
      <c r="I672" s="4" t="s">
        <v>20686</v>
      </c>
    </row>
    <row r="673" spans="1:9">
      <c r="A673" s="4" t="s">
        <v>218593</v>
      </c>
      <c r="B673" s="4" t="s">
        <v>218594</v>
      </c>
      <c r="C673" s="2">
        <v>2015</v>
      </c>
      <c r="D673" s="5" t="s">
        <v>218595</v>
      </c>
      <c r="E673" s="5" t="s">
        <v>218596</v>
      </c>
      <c r="F673" s="4" t="s">
        <v>218597</v>
      </c>
      <c r="G673" s="5" t="s">
        <v>196429</v>
      </c>
      <c r="H673" s="4" t="s">
        <v>37339</v>
      </c>
      <c r="I673" s="4" t="s">
        <v>20686</v>
      </c>
    </row>
    <row r="674" spans="1:9">
      <c r="A674" s="4" t="s">
        <v>173094</v>
      </c>
      <c r="B674" s="4" t="s">
        <v>173095</v>
      </c>
      <c r="C674" s="2">
        <v>2015</v>
      </c>
      <c r="D674" s="5" t="s">
        <v>173096</v>
      </c>
      <c r="E674" s="5" t="s">
        <v>173097</v>
      </c>
      <c r="F674" s="4" t="s">
        <v>173098</v>
      </c>
      <c r="G674" s="5" t="s">
        <v>8314</v>
      </c>
      <c r="H674" s="4" t="s">
        <v>37957</v>
      </c>
      <c r="I674" s="4" t="s">
        <v>20686</v>
      </c>
    </row>
    <row r="675" spans="1:9">
      <c r="A675" s="4" t="s">
        <v>218598</v>
      </c>
      <c r="B675" s="4" t="s">
        <v>218599</v>
      </c>
      <c r="C675" s="2">
        <v>2015</v>
      </c>
      <c r="D675" s="5" t="s">
        <v>218600</v>
      </c>
      <c r="E675" s="5" t="s">
        <v>218601</v>
      </c>
      <c r="F675" s="4" t="s">
        <v>218602</v>
      </c>
      <c r="G675" s="5" t="s">
        <v>218603</v>
      </c>
      <c r="H675" s="4" t="s">
        <v>218604</v>
      </c>
      <c r="I675" s="4" t="s">
        <v>20686</v>
      </c>
    </row>
    <row r="676" spans="1:9">
      <c r="A676" s="4" t="s">
        <v>218605</v>
      </c>
      <c r="B676" s="4" t="s">
        <v>218606</v>
      </c>
      <c r="C676" s="2">
        <v>2015</v>
      </c>
      <c r="D676" s="5" t="s">
        <v>218607</v>
      </c>
      <c r="E676" s="5" t="s">
        <v>218608</v>
      </c>
      <c r="F676" s="4" t="s">
        <v>218609</v>
      </c>
      <c r="G676" s="5" t="s">
        <v>218610</v>
      </c>
      <c r="H676" s="4" t="s">
        <v>218611</v>
      </c>
      <c r="I676" s="4" t="s">
        <v>20686</v>
      </c>
    </row>
    <row r="677" spans="1:9">
      <c r="A677" s="4" t="s">
        <v>172852</v>
      </c>
      <c r="B677" s="4" t="s">
        <v>172853</v>
      </c>
      <c r="C677" s="2">
        <v>2015</v>
      </c>
      <c r="D677" s="5" t="s">
        <v>172854</v>
      </c>
      <c r="E677" s="5" t="s">
        <v>172855</v>
      </c>
      <c r="F677" s="4" t="s">
        <v>172856</v>
      </c>
      <c r="G677" s="5" t="s">
        <v>172857</v>
      </c>
      <c r="H677" s="4" t="s">
        <v>12144</v>
      </c>
      <c r="I677" s="4" t="s">
        <v>20686</v>
      </c>
    </row>
    <row r="678" spans="1:9">
      <c r="A678" s="4" t="s">
        <v>172858</v>
      </c>
      <c r="B678" s="4" t="s">
        <v>172859</v>
      </c>
      <c r="C678" s="2">
        <v>2015</v>
      </c>
      <c r="D678" s="5" t="s">
        <v>172860</v>
      </c>
      <c r="E678" s="5" t="s">
        <v>172861</v>
      </c>
      <c r="F678" s="4" t="s">
        <v>172862</v>
      </c>
      <c r="G678" s="5" t="s">
        <v>38731</v>
      </c>
      <c r="H678" s="4" t="s">
        <v>172863</v>
      </c>
      <c r="I678" s="4" t="s">
        <v>20686</v>
      </c>
    </row>
    <row r="679" spans="1:9">
      <c r="A679" s="4" t="s">
        <v>172864</v>
      </c>
      <c r="B679" s="4" t="s">
        <v>172865</v>
      </c>
      <c r="C679" s="2">
        <v>2015</v>
      </c>
      <c r="D679" s="5" t="s">
        <v>172866</v>
      </c>
      <c r="E679" s="5" t="s">
        <v>172867</v>
      </c>
      <c r="F679" s="4" t="s">
        <v>172868</v>
      </c>
      <c r="G679" s="5" t="s">
        <v>2982</v>
      </c>
      <c r="H679" s="4" t="s">
        <v>38870</v>
      </c>
      <c r="I679" s="4" t="s">
        <v>20686</v>
      </c>
    </row>
    <row r="680" spans="1:9">
      <c r="A680" s="4" t="s">
        <v>218612</v>
      </c>
      <c r="B680" s="4" t="s">
        <v>118225</v>
      </c>
      <c r="C680" s="2">
        <v>2015</v>
      </c>
      <c r="D680" s="5" t="s">
        <v>218613</v>
      </c>
      <c r="E680" s="5" t="s">
        <v>218614</v>
      </c>
      <c r="F680" s="4" t="s">
        <v>218615</v>
      </c>
      <c r="G680" s="5" t="s">
        <v>37295</v>
      </c>
      <c r="H680" s="4" t="s">
        <v>94648</v>
      </c>
      <c r="I680" s="4" t="s">
        <v>20686</v>
      </c>
    </row>
    <row r="681" spans="1:9">
      <c r="A681" s="4" t="s">
        <v>218616</v>
      </c>
      <c r="B681" s="4" t="s">
        <v>57319</v>
      </c>
      <c r="C681" s="2">
        <v>2015</v>
      </c>
      <c r="D681" s="5" t="s">
        <v>218617</v>
      </c>
      <c r="E681" s="5" t="s">
        <v>218618</v>
      </c>
      <c r="F681" s="4" t="s">
        <v>218619</v>
      </c>
      <c r="G681" s="5" t="s">
        <v>3176</v>
      </c>
      <c r="H681" s="4" t="s">
        <v>56940</v>
      </c>
      <c r="I681" s="4" t="s">
        <v>20686</v>
      </c>
    </row>
    <row r="682" spans="1:9">
      <c r="A682" s="4" t="s">
        <v>218620</v>
      </c>
      <c r="B682" s="4" t="s">
        <v>218621</v>
      </c>
      <c r="C682" s="2">
        <v>2015</v>
      </c>
      <c r="D682" s="5" t="s">
        <v>218622</v>
      </c>
      <c r="E682" s="5" t="s">
        <v>218623</v>
      </c>
      <c r="F682" s="4" t="s">
        <v>218624</v>
      </c>
      <c r="G682" s="5" t="s">
        <v>218625</v>
      </c>
      <c r="H682" s="4" t="s">
        <v>218626</v>
      </c>
      <c r="I682" s="4" t="s">
        <v>20686</v>
      </c>
    </row>
    <row r="683" spans="1:9">
      <c r="A683" s="4" t="s">
        <v>218627</v>
      </c>
      <c r="B683" s="4" t="s">
        <v>218628</v>
      </c>
      <c r="C683" s="2">
        <v>2015</v>
      </c>
      <c r="D683" s="5" t="s">
        <v>218629</v>
      </c>
      <c r="E683" s="5" t="s">
        <v>218630</v>
      </c>
      <c r="F683" s="4" t="s">
        <v>218631</v>
      </c>
      <c r="G683" s="5" t="s">
        <v>34222</v>
      </c>
      <c r="H683" s="4" t="s">
        <v>34480</v>
      </c>
      <c r="I683" s="4" t="s">
        <v>20686</v>
      </c>
    </row>
    <row r="684" spans="1:9">
      <c r="A684" s="4" t="s">
        <v>218632</v>
      </c>
      <c r="B684" s="4" t="s">
        <v>350821</v>
      </c>
      <c r="C684" s="2">
        <v>2015</v>
      </c>
      <c r="D684" s="5" t="s">
        <v>218634</v>
      </c>
      <c r="E684" s="5" t="s">
        <v>218635</v>
      </c>
      <c r="F684" s="4" t="s">
        <v>218636</v>
      </c>
      <c r="G684" s="5" t="s">
        <v>141047</v>
      </c>
      <c r="H684" s="4" t="s">
        <v>12354</v>
      </c>
      <c r="I684" s="4" t="s">
        <v>20686</v>
      </c>
    </row>
    <row r="685" spans="1:9">
      <c r="A685" s="4" t="s">
        <v>218637</v>
      </c>
      <c r="B685" s="4" t="s">
        <v>140964</v>
      </c>
      <c r="C685" s="2">
        <v>2015</v>
      </c>
      <c r="D685" s="5" t="s">
        <v>218638</v>
      </c>
      <c r="E685" s="5" t="s">
        <v>218639</v>
      </c>
      <c r="F685" s="4" t="s">
        <v>218640</v>
      </c>
      <c r="G685" s="5" t="s">
        <v>56999</v>
      </c>
      <c r="H685" s="4" t="s">
        <v>57664</v>
      </c>
      <c r="I685" s="4" t="s">
        <v>20686</v>
      </c>
    </row>
    <row r="686" spans="1:9">
      <c r="A686" s="4" t="s">
        <v>172869</v>
      </c>
      <c r="B686" s="4" t="s">
        <v>172870</v>
      </c>
      <c r="C686" s="2">
        <v>2015</v>
      </c>
      <c r="D686" s="5" t="s">
        <v>172871</v>
      </c>
      <c r="E686" s="5" t="s">
        <v>172872</v>
      </c>
      <c r="F686" s="4" t="s">
        <v>172873</v>
      </c>
      <c r="G686" s="5" t="s">
        <v>39728</v>
      </c>
      <c r="H686" s="4" t="s">
        <v>11536</v>
      </c>
      <c r="I686" s="4" t="s">
        <v>20686</v>
      </c>
    </row>
    <row r="687" spans="1:9">
      <c r="A687" s="4" t="s">
        <v>173171</v>
      </c>
      <c r="B687" s="4" t="s">
        <v>141543</v>
      </c>
      <c r="C687" s="2">
        <v>2015</v>
      </c>
      <c r="D687" s="5" t="s">
        <v>173172</v>
      </c>
      <c r="E687" s="5" t="s">
        <v>173173</v>
      </c>
      <c r="F687" s="4" t="s">
        <v>173174</v>
      </c>
      <c r="G687" s="5" t="s">
        <v>173175</v>
      </c>
      <c r="H687" s="4" t="s">
        <v>141548</v>
      </c>
      <c r="I687" s="4" t="s">
        <v>20686</v>
      </c>
    </row>
    <row r="688" spans="1:9">
      <c r="A688" s="4" t="s">
        <v>218641</v>
      </c>
      <c r="B688" s="4" t="s">
        <v>218642</v>
      </c>
      <c r="C688" s="2">
        <v>2015</v>
      </c>
      <c r="D688" s="5" t="s">
        <v>218643</v>
      </c>
      <c r="E688" s="5" t="s">
        <v>218644</v>
      </c>
      <c r="F688" s="4" t="s">
        <v>218645</v>
      </c>
      <c r="G688" s="5" t="s">
        <v>8314</v>
      </c>
      <c r="H688" s="4" t="s">
        <v>116379</v>
      </c>
      <c r="I688" s="4" t="s">
        <v>20686</v>
      </c>
    </row>
    <row r="689" spans="1:9">
      <c r="A689" s="4" t="s">
        <v>172874</v>
      </c>
      <c r="B689" s="4" t="s">
        <v>172875</v>
      </c>
      <c r="C689" s="2">
        <v>2015</v>
      </c>
      <c r="D689" s="5" t="s">
        <v>172876</v>
      </c>
      <c r="E689" s="5" t="s">
        <v>172877</v>
      </c>
      <c r="F689" s="4" t="s">
        <v>172878</v>
      </c>
      <c r="G689" s="5" t="s">
        <v>53096</v>
      </c>
      <c r="H689" s="4" t="s">
        <v>37171</v>
      </c>
      <c r="I689" s="4" t="s">
        <v>20686</v>
      </c>
    </row>
    <row r="690" spans="1:9">
      <c r="A690" s="4" t="s">
        <v>218646</v>
      </c>
      <c r="B690" s="4" t="s">
        <v>218647</v>
      </c>
      <c r="C690" s="2">
        <v>2015</v>
      </c>
      <c r="D690" s="5" t="s">
        <v>218648</v>
      </c>
      <c r="E690" s="5" t="s">
        <v>218649</v>
      </c>
      <c r="F690" s="4" t="s">
        <v>218650</v>
      </c>
      <c r="G690" s="5" t="s">
        <v>21198</v>
      </c>
      <c r="H690" s="4" t="s">
        <v>21199</v>
      </c>
      <c r="I690" s="4" t="s">
        <v>20686</v>
      </c>
    </row>
    <row r="691" spans="1:9">
      <c r="A691" s="4" t="s">
        <v>194301</v>
      </c>
      <c r="B691" s="4" t="s">
        <v>194302</v>
      </c>
      <c r="C691" s="2">
        <v>2015</v>
      </c>
      <c r="D691" s="5" t="s">
        <v>194303</v>
      </c>
      <c r="E691" s="5" t="s">
        <v>194304</v>
      </c>
      <c r="F691" s="4" t="s">
        <v>194305</v>
      </c>
      <c r="G691" s="5" t="s">
        <v>4560</v>
      </c>
      <c r="H691" s="4" t="s">
        <v>194306</v>
      </c>
      <c r="I691" s="4" t="s">
        <v>20686</v>
      </c>
    </row>
    <row r="692" spans="1:9">
      <c r="A692" s="4" t="s">
        <v>172879</v>
      </c>
      <c r="B692" s="4" t="s">
        <v>38635</v>
      </c>
      <c r="C692" s="2">
        <v>2015</v>
      </c>
      <c r="D692" s="5" t="s">
        <v>172880</v>
      </c>
      <c r="E692" s="5" t="s">
        <v>172881</v>
      </c>
      <c r="F692" s="4" t="s">
        <v>172882</v>
      </c>
      <c r="G692" s="5" t="s">
        <v>93935</v>
      </c>
      <c r="H692" s="4" t="s">
        <v>6410</v>
      </c>
      <c r="I692" s="4" t="s">
        <v>20686</v>
      </c>
    </row>
    <row r="693" spans="1:9">
      <c r="A693" s="4" t="s">
        <v>172883</v>
      </c>
      <c r="B693" s="4" t="s">
        <v>172884</v>
      </c>
      <c r="C693" s="2">
        <v>2015</v>
      </c>
      <c r="D693" s="5" t="s">
        <v>172885</v>
      </c>
      <c r="E693" s="5" t="s">
        <v>172886</v>
      </c>
      <c r="F693" s="4" t="s">
        <v>172887</v>
      </c>
      <c r="G693" s="5" t="s">
        <v>8314</v>
      </c>
      <c r="H693" s="4" t="s">
        <v>116379</v>
      </c>
      <c r="I693" s="4" t="s">
        <v>20686</v>
      </c>
    </row>
    <row r="694" spans="1:9">
      <c r="A694" s="4" t="s">
        <v>172888</v>
      </c>
      <c r="B694" s="4" t="s">
        <v>172889</v>
      </c>
      <c r="C694" s="2">
        <v>2015</v>
      </c>
      <c r="D694" s="5" t="s">
        <v>172890</v>
      </c>
      <c r="E694" s="5" t="s">
        <v>172891</v>
      </c>
      <c r="F694" s="4" t="s">
        <v>172892</v>
      </c>
      <c r="G694" s="5" t="s">
        <v>38724</v>
      </c>
      <c r="H694" s="4" t="s">
        <v>172893</v>
      </c>
      <c r="I694" s="4" t="s">
        <v>20686</v>
      </c>
    </row>
    <row r="695" spans="1:9">
      <c r="A695" s="4" t="s">
        <v>172894</v>
      </c>
      <c r="B695" s="4" t="s">
        <v>350922</v>
      </c>
      <c r="C695" s="2">
        <v>2015</v>
      </c>
      <c r="D695" s="5" t="s">
        <v>172895</v>
      </c>
      <c r="E695" s="5" t="s">
        <v>172896</v>
      </c>
      <c r="F695" s="4" t="s">
        <v>172897</v>
      </c>
      <c r="G695" s="5" t="s">
        <v>46305</v>
      </c>
      <c r="H695" s="4" t="s">
        <v>46306</v>
      </c>
      <c r="I695" s="4" t="s">
        <v>20686</v>
      </c>
    </row>
    <row r="696" spans="1:9">
      <c r="A696" s="4" t="s">
        <v>218651</v>
      </c>
      <c r="B696" s="4" t="s">
        <v>218652</v>
      </c>
      <c r="C696" s="2">
        <v>2015</v>
      </c>
      <c r="D696" s="5" t="s">
        <v>218653</v>
      </c>
      <c r="E696" s="5" t="s">
        <v>218654</v>
      </c>
      <c r="F696" s="4" t="s">
        <v>218655</v>
      </c>
      <c r="G696" s="5" t="s">
        <v>218656</v>
      </c>
      <c r="H696" s="4" t="s">
        <v>218657</v>
      </c>
      <c r="I696" s="4" t="s">
        <v>20686</v>
      </c>
    </row>
    <row r="697" spans="1:9">
      <c r="A697" s="4" t="s">
        <v>172898</v>
      </c>
      <c r="B697" s="4" t="s">
        <v>172889</v>
      </c>
      <c r="C697" s="2">
        <v>2015</v>
      </c>
      <c r="D697" s="5" t="s">
        <v>172899</v>
      </c>
      <c r="E697" s="5" t="s">
        <v>172900</v>
      </c>
      <c r="F697" s="4" t="s">
        <v>172901</v>
      </c>
      <c r="G697" s="5" t="s">
        <v>34720</v>
      </c>
      <c r="H697" s="4" t="s">
        <v>172902</v>
      </c>
      <c r="I697" s="4" t="s">
        <v>20686</v>
      </c>
    </row>
    <row r="698" spans="1:9">
      <c r="A698" s="4" t="s">
        <v>172903</v>
      </c>
      <c r="B698" s="4" t="s">
        <v>172904</v>
      </c>
      <c r="C698" s="2">
        <v>2015</v>
      </c>
      <c r="D698" s="5" t="s">
        <v>172905</v>
      </c>
      <c r="E698" s="5" t="s">
        <v>172906</v>
      </c>
      <c r="F698" s="4" t="s">
        <v>172907</v>
      </c>
      <c r="G698" s="5" t="s">
        <v>172908</v>
      </c>
      <c r="H698" s="4" t="s">
        <v>172909</v>
      </c>
      <c r="I698" s="4" t="s">
        <v>20686</v>
      </c>
    </row>
    <row r="699" spans="1:9">
      <c r="A699" s="4" t="s">
        <v>218658</v>
      </c>
      <c r="B699" s="4" t="s">
        <v>218659</v>
      </c>
      <c r="C699" s="2">
        <v>2015</v>
      </c>
      <c r="D699" s="5" t="s">
        <v>218660</v>
      </c>
      <c r="E699" s="5" t="s">
        <v>218661</v>
      </c>
      <c r="F699" s="4" t="s">
        <v>218662</v>
      </c>
      <c r="G699" s="5" t="s">
        <v>165632</v>
      </c>
      <c r="H699" s="4" t="s">
        <v>167792</v>
      </c>
      <c r="I699" s="4" t="s">
        <v>20686</v>
      </c>
    </row>
    <row r="700" spans="1:9">
      <c r="A700" s="4" t="s">
        <v>172910</v>
      </c>
      <c r="B700" s="4" t="s">
        <v>172911</v>
      </c>
      <c r="C700" s="2">
        <v>2015</v>
      </c>
      <c r="D700" s="5" t="s">
        <v>172912</v>
      </c>
      <c r="E700" s="5" t="s">
        <v>172913</v>
      </c>
      <c r="F700" s="4" t="s">
        <v>172914</v>
      </c>
      <c r="G700" s="5" t="s">
        <v>19681</v>
      </c>
      <c r="H700" s="4" t="s">
        <v>52907</v>
      </c>
      <c r="I700" s="4" t="s">
        <v>20686</v>
      </c>
    </row>
    <row r="701" spans="1:9">
      <c r="A701" s="4" t="s">
        <v>172915</v>
      </c>
      <c r="B701" s="4" t="s">
        <v>350203</v>
      </c>
      <c r="C701" s="2">
        <v>2015</v>
      </c>
      <c r="D701" s="5" t="s">
        <v>172916</v>
      </c>
      <c r="E701" s="5" t="s">
        <v>172917</v>
      </c>
      <c r="F701" s="4" t="s">
        <v>172918</v>
      </c>
      <c r="G701" s="5" t="s">
        <v>141578</v>
      </c>
      <c r="H701" s="4" t="s">
        <v>94888</v>
      </c>
      <c r="I701" s="4" t="s">
        <v>20686</v>
      </c>
    </row>
    <row r="702" spans="1:9">
      <c r="A702" s="4" t="s">
        <v>218663</v>
      </c>
      <c r="B702" s="4" t="s">
        <v>218664</v>
      </c>
      <c r="C702" s="2">
        <v>2015</v>
      </c>
      <c r="D702" s="5" t="s">
        <v>218665</v>
      </c>
      <c r="E702" s="5" t="s">
        <v>218666</v>
      </c>
      <c r="F702" s="4" t="s">
        <v>218667</v>
      </c>
      <c r="G702" s="5" t="s">
        <v>16028</v>
      </c>
      <c r="H702" s="4" t="s">
        <v>218668</v>
      </c>
      <c r="I702" s="4" t="s">
        <v>20686</v>
      </c>
    </row>
    <row r="703" spans="1:9">
      <c r="A703" s="4" t="s">
        <v>172919</v>
      </c>
      <c r="B703" s="4" t="s">
        <v>172920</v>
      </c>
      <c r="C703" s="2">
        <v>2015</v>
      </c>
      <c r="D703" s="5" t="s">
        <v>172921</v>
      </c>
      <c r="E703" s="5" t="s">
        <v>172922</v>
      </c>
      <c r="F703" s="4" t="s">
        <v>172923</v>
      </c>
      <c r="G703" s="5" t="s">
        <v>172924</v>
      </c>
      <c r="H703" s="4" t="s">
        <v>94231</v>
      </c>
      <c r="I703" s="4" t="s">
        <v>20686</v>
      </c>
    </row>
    <row r="704" spans="1:9">
      <c r="A704" s="4" t="s">
        <v>172925</v>
      </c>
      <c r="B704" s="4" t="s">
        <v>172926</v>
      </c>
      <c r="C704" s="2">
        <v>2015</v>
      </c>
      <c r="D704" s="5" t="s">
        <v>172927</v>
      </c>
      <c r="E704" s="5" t="s">
        <v>172928</v>
      </c>
      <c r="F704" s="4" t="s">
        <v>172929</v>
      </c>
      <c r="G704" s="5" t="s">
        <v>4288</v>
      </c>
      <c r="H704" s="4" t="s">
        <v>37346</v>
      </c>
      <c r="I704" s="4" t="s">
        <v>20686</v>
      </c>
    </row>
    <row r="705" spans="1:9">
      <c r="A705" s="4" t="s">
        <v>218669</v>
      </c>
      <c r="B705" s="4" t="s">
        <v>218670</v>
      </c>
      <c r="C705" s="2">
        <v>2015</v>
      </c>
      <c r="D705" s="5" t="s">
        <v>218671</v>
      </c>
      <c r="E705" s="5" t="s">
        <v>218672</v>
      </c>
      <c r="F705" s="4" t="s">
        <v>218673</v>
      </c>
      <c r="G705" s="5" t="s">
        <v>218674</v>
      </c>
      <c r="H705" s="4" t="s">
        <v>218675</v>
      </c>
      <c r="I705" s="4" t="s">
        <v>20686</v>
      </c>
    </row>
    <row r="706" spans="1:9">
      <c r="A706" s="4" t="s">
        <v>141672</v>
      </c>
      <c r="B706" s="4" t="s">
        <v>141673</v>
      </c>
      <c r="C706" s="2">
        <v>2015</v>
      </c>
      <c r="D706" s="5" t="s">
        <v>172930</v>
      </c>
      <c r="E706" s="5" t="s">
        <v>172931</v>
      </c>
      <c r="F706" s="4" t="s">
        <v>172932</v>
      </c>
      <c r="G706" s="5" t="s">
        <v>172933</v>
      </c>
      <c r="H706" s="4" t="s">
        <v>172934</v>
      </c>
      <c r="I706" s="4" t="s">
        <v>20686</v>
      </c>
    </row>
    <row r="707" spans="1:9">
      <c r="A707" s="4" t="s">
        <v>172935</v>
      </c>
      <c r="B707" s="4" t="s">
        <v>172936</v>
      </c>
      <c r="C707" s="2">
        <v>2015</v>
      </c>
      <c r="D707" s="5" t="s">
        <v>172937</v>
      </c>
      <c r="E707" s="5" t="s">
        <v>172938</v>
      </c>
      <c r="F707" s="4" t="s">
        <v>172939</v>
      </c>
      <c r="G707" s="5" t="s">
        <v>118421</v>
      </c>
      <c r="H707" s="4" t="s">
        <v>57705</v>
      </c>
      <c r="I707" s="4" t="s">
        <v>20686</v>
      </c>
    </row>
    <row r="708" spans="1:9">
      <c r="A708" s="4" t="s">
        <v>218676</v>
      </c>
      <c r="B708" s="4" t="s">
        <v>116036</v>
      </c>
      <c r="C708" s="2">
        <v>2015</v>
      </c>
      <c r="D708" s="5" t="s">
        <v>218677</v>
      </c>
      <c r="E708" s="5" t="s">
        <v>218678</v>
      </c>
      <c r="F708" s="4" t="s">
        <v>218679</v>
      </c>
      <c r="G708" s="5" t="s">
        <v>15804</v>
      </c>
      <c r="H708" s="4" t="s">
        <v>60002</v>
      </c>
      <c r="I708" s="4" t="s">
        <v>20686</v>
      </c>
    </row>
    <row r="709" spans="1:9">
      <c r="A709" s="4" t="s">
        <v>172940</v>
      </c>
      <c r="B709" s="4" t="s">
        <v>172941</v>
      </c>
      <c r="C709" s="2">
        <v>2015</v>
      </c>
      <c r="D709" s="5" t="s">
        <v>172942</v>
      </c>
      <c r="E709" s="5" t="s">
        <v>172943</v>
      </c>
      <c r="F709" s="4" t="s">
        <v>172944</v>
      </c>
      <c r="G709" s="5" t="s">
        <v>64091</v>
      </c>
      <c r="H709" s="4" t="s">
        <v>5763</v>
      </c>
      <c r="I709" s="4" t="s">
        <v>20686</v>
      </c>
    </row>
    <row r="710" spans="1:9">
      <c r="A710" s="4" t="s">
        <v>172945</v>
      </c>
      <c r="B710" s="4" t="s">
        <v>172946</v>
      </c>
      <c r="C710" s="2">
        <v>2015</v>
      </c>
      <c r="D710" s="5" t="s">
        <v>172947</v>
      </c>
      <c r="E710" s="5" t="s">
        <v>172948</v>
      </c>
      <c r="F710" s="4" t="s">
        <v>172949</v>
      </c>
      <c r="G710" s="5" t="s">
        <v>11514</v>
      </c>
      <c r="H710" s="4" t="s">
        <v>20995</v>
      </c>
      <c r="I710" s="4" t="s">
        <v>20686</v>
      </c>
    </row>
    <row r="711" spans="1:9">
      <c r="A711" s="4" t="s">
        <v>172950</v>
      </c>
      <c r="B711" s="4" t="s">
        <v>172951</v>
      </c>
      <c r="C711" s="2">
        <v>2015</v>
      </c>
      <c r="D711" s="5" t="s">
        <v>172952</v>
      </c>
      <c r="E711" s="5" t="s">
        <v>172953</v>
      </c>
      <c r="F711" s="4" t="s">
        <v>172954</v>
      </c>
      <c r="G711" s="5" t="s">
        <v>64916</v>
      </c>
      <c r="H711" s="4" t="s">
        <v>172955</v>
      </c>
      <c r="I711" s="4" t="s">
        <v>20686</v>
      </c>
    </row>
    <row r="712" spans="1:9">
      <c r="A712" s="4" t="s">
        <v>172956</v>
      </c>
      <c r="B712" s="4" t="s">
        <v>172957</v>
      </c>
      <c r="C712" s="2">
        <v>2015</v>
      </c>
      <c r="D712" s="5" t="s">
        <v>172958</v>
      </c>
      <c r="E712" s="5" t="s">
        <v>172959</v>
      </c>
      <c r="F712" s="4" t="s">
        <v>172960</v>
      </c>
      <c r="G712" s="5" t="s">
        <v>56333</v>
      </c>
      <c r="H712" s="4" t="s">
        <v>56334</v>
      </c>
      <c r="I712" s="4" t="s">
        <v>20686</v>
      </c>
    </row>
    <row r="713" spans="1:9">
      <c r="A713" s="4" t="s">
        <v>218680</v>
      </c>
      <c r="B713" s="4" t="s">
        <v>218681</v>
      </c>
      <c r="C713" s="2">
        <v>2015</v>
      </c>
      <c r="D713" s="5" t="s">
        <v>218682</v>
      </c>
      <c r="E713" s="5" t="s">
        <v>218683</v>
      </c>
      <c r="F713" s="4" t="s">
        <v>218684</v>
      </c>
      <c r="G713" s="5" t="s">
        <v>140108</v>
      </c>
      <c r="H713" s="4" t="s">
        <v>218685</v>
      </c>
      <c r="I713" s="4" t="s">
        <v>20686</v>
      </c>
    </row>
    <row r="714" spans="1:9">
      <c r="A714" s="4" t="s">
        <v>173104</v>
      </c>
      <c r="B714" s="4" t="s">
        <v>173105</v>
      </c>
      <c r="C714" s="2">
        <v>2015</v>
      </c>
      <c r="D714" s="5" t="s">
        <v>173106</v>
      </c>
      <c r="E714" s="5" t="s">
        <v>173107</v>
      </c>
      <c r="F714" s="4" t="s">
        <v>173108</v>
      </c>
      <c r="G714" s="5" t="s">
        <v>93935</v>
      </c>
      <c r="H714" s="4" t="s">
        <v>6410</v>
      </c>
      <c r="I714" s="4" t="s">
        <v>20686</v>
      </c>
    </row>
    <row r="715" spans="1:9">
      <c r="A715" s="4" t="s">
        <v>172961</v>
      </c>
      <c r="B715" s="4" t="s">
        <v>172962</v>
      </c>
      <c r="C715" s="2">
        <v>2015</v>
      </c>
      <c r="D715" s="5" t="s">
        <v>172963</v>
      </c>
      <c r="E715" s="5" t="s">
        <v>172964</v>
      </c>
      <c r="F715" s="4" t="s">
        <v>172965</v>
      </c>
      <c r="G715" s="5" t="s">
        <v>15849</v>
      </c>
      <c r="H715" s="4" t="s">
        <v>56209</v>
      </c>
      <c r="I715" s="4" t="s">
        <v>20686</v>
      </c>
    </row>
    <row r="716" spans="1:9">
      <c r="A716" s="4" t="s">
        <v>172966</v>
      </c>
      <c r="B716" s="4" t="s">
        <v>56889</v>
      </c>
      <c r="C716" s="2">
        <v>2015</v>
      </c>
      <c r="D716" s="5" t="s">
        <v>172967</v>
      </c>
      <c r="E716" s="5" t="s">
        <v>172968</v>
      </c>
      <c r="F716" s="4" t="s">
        <v>172969</v>
      </c>
      <c r="G716" s="5" t="s">
        <v>56893</v>
      </c>
      <c r="H716" s="4" t="s">
        <v>172970</v>
      </c>
      <c r="I716" s="4" t="s">
        <v>20686</v>
      </c>
    </row>
    <row r="717" spans="1:9">
      <c r="A717" s="4" t="s">
        <v>218686</v>
      </c>
      <c r="B717" s="4" t="s">
        <v>218687</v>
      </c>
      <c r="C717" s="2">
        <v>2015</v>
      </c>
      <c r="D717" s="5" t="s">
        <v>218688</v>
      </c>
      <c r="E717" s="5" t="s">
        <v>218689</v>
      </c>
      <c r="F717" s="4" t="s">
        <v>218690</v>
      </c>
      <c r="G717" s="5" t="s">
        <v>96293</v>
      </c>
      <c r="H717" s="4" t="s">
        <v>218691</v>
      </c>
      <c r="I717" s="4" t="s">
        <v>20686</v>
      </c>
    </row>
    <row r="718" spans="1:9">
      <c r="A718" s="4" t="s">
        <v>218692</v>
      </c>
      <c r="B718" s="4" t="s">
        <v>218693</v>
      </c>
      <c r="C718" s="2">
        <v>2015</v>
      </c>
      <c r="D718" s="5" t="s">
        <v>218694</v>
      </c>
      <c r="E718" s="5" t="s">
        <v>218695</v>
      </c>
      <c r="F718" s="4" t="s">
        <v>218696</v>
      </c>
      <c r="G718" s="5" t="s">
        <v>21858</v>
      </c>
      <c r="H718" s="4" t="s">
        <v>96191</v>
      </c>
      <c r="I718" s="4" t="s">
        <v>20686</v>
      </c>
    </row>
    <row r="719" spans="1:9">
      <c r="A719" s="4" t="s">
        <v>218697</v>
      </c>
      <c r="B719" s="4" t="s">
        <v>218698</v>
      </c>
      <c r="C719" s="2">
        <v>2015</v>
      </c>
      <c r="D719" s="5" t="s">
        <v>218699</v>
      </c>
      <c r="E719" s="5" t="s">
        <v>218700</v>
      </c>
      <c r="F719" s="4" t="s">
        <v>218701</v>
      </c>
      <c r="G719" s="5" t="s">
        <v>218702</v>
      </c>
      <c r="H719" s="4" t="s">
        <v>218703</v>
      </c>
      <c r="I719" s="4" t="s">
        <v>20686</v>
      </c>
    </row>
    <row r="720" spans="1:9">
      <c r="A720" s="4" t="s">
        <v>172971</v>
      </c>
      <c r="B720" s="4" t="s">
        <v>172972</v>
      </c>
      <c r="C720" s="2">
        <v>2015</v>
      </c>
      <c r="D720" s="5" t="s">
        <v>172973</v>
      </c>
      <c r="E720" s="5" t="s">
        <v>172974</v>
      </c>
      <c r="F720" s="4" t="s">
        <v>172975</v>
      </c>
      <c r="G720" s="5" t="s">
        <v>16028</v>
      </c>
      <c r="H720" s="4" t="s">
        <v>172976</v>
      </c>
      <c r="I720" s="4" t="s">
        <v>20686</v>
      </c>
    </row>
    <row r="721" spans="1:9">
      <c r="A721" s="4" t="s">
        <v>172977</v>
      </c>
      <c r="B721" s="4" t="s">
        <v>172978</v>
      </c>
      <c r="C721" s="2">
        <v>2015</v>
      </c>
      <c r="D721" s="5" t="s">
        <v>172979</v>
      </c>
      <c r="E721" s="5" t="s">
        <v>172980</v>
      </c>
      <c r="F721" s="4" t="s">
        <v>172981</v>
      </c>
      <c r="G721" s="5" t="s">
        <v>21858</v>
      </c>
      <c r="H721" s="4" t="s">
        <v>15562</v>
      </c>
      <c r="I721" s="4" t="s">
        <v>20686</v>
      </c>
    </row>
    <row r="722" spans="1:9">
      <c r="A722" s="4" t="s">
        <v>172982</v>
      </c>
      <c r="B722" s="4" t="s">
        <v>172983</v>
      </c>
      <c r="C722" s="2">
        <v>2015</v>
      </c>
      <c r="D722" s="5" t="s">
        <v>172984</v>
      </c>
      <c r="E722" s="5" t="s">
        <v>172985</v>
      </c>
      <c r="F722" s="4" t="s">
        <v>172986</v>
      </c>
      <c r="G722" s="5" t="s">
        <v>11556</v>
      </c>
      <c r="H722" s="4" t="s">
        <v>19717</v>
      </c>
      <c r="I722" s="4" t="s">
        <v>20686</v>
      </c>
    </row>
    <row r="723" spans="1:9">
      <c r="A723" s="4" t="s">
        <v>172987</v>
      </c>
      <c r="B723" s="4" t="s">
        <v>145542</v>
      </c>
      <c r="C723" s="2">
        <v>2015</v>
      </c>
      <c r="D723" s="5" t="s">
        <v>172988</v>
      </c>
      <c r="E723" s="5" t="s">
        <v>172989</v>
      </c>
      <c r="F723" s="4" t="s">
        <v>172990</v>
      </c>
      <c r="G723" s="5" t="s">
        <v>8314</v>
      </c>
      <c r="H723" s="4" t="s">
        <v>56311</v>
      </c>
      <c r="I723" s="4" t="s">
        <v>20686</v>
      </c>
    </row>
    <row r="724" spans="1:9">
      <c r="A724" s="4" t="s">
        <v>172991</v>
      </c>
      <c r="B724" s="4" t="s">
        <v>172992</v>
      </c>
      <c r="C724" s="2">
        <v>2015</v>
      </c>
      <c r="D724" s="5" t="s">
        <v>172993</v>
      </c>
      <c r="E724" s="5" t="s">
        <v>172994</v>
      </c>
      <c r="F724" s="4" t="s">
        <v>172995</v>
      </c>
      <c r="G724" s="5" t="s">
        <v>172996</v>
      </c>
      <c r="H724" s="4" t="s">
        <v>172997</v>
      </c>
      <c r="I724" s="4" t="s">
        <v>20686</v>
      </c>
    </row>
    <row r="725" spans="1:9">
      <c r="A725" s="4" t="s">
        <v>172998</v>
      </c>
      <c r="B725" s="4" t="s">
        <v>172999</v>
      </c>
      <c r="C725" s="2">
        <v>2015</v>
      </c>
      <c r="D725" s="5" t="s">
        <v>173000</v>
      </c>
      <c r="E725" s="5" t="s">
        <v>173001</v>
      </c>
      <c r="F725" s="4" t="s">
        <v>173002</v>
      </c>
      <c r="G725" s="5" t="s">
        <v>56496</v>
      </c>
      <c r="H725" s="4" t="s">
        <v>77144</v>
      </c>
      <c r="I725" s="4" t="s">
        <v>20686</v>
      </c>
    </row>
    <row r="726" spans="1:9">
      <c r="A726" s="4" t="s">
        <v>218704</v>
      </c>
      <c r="B726" s="4" t="s">
        <v>218705</v>
      </c>
      <c r="C726" s="2">
        <v>2015</v>
      </c>
      <c r="D726" s="5" t="s">
        <v>218706</v>
      </c>
      <c r="E726" s="5" t="s">
        <v>218707</v>
      </c>
      <c r="F726" s="4" t="s">
        <v>218708</v>
      </c>
      <c r="G726" s="5" t="s">
        <v>11514</v>
      </c>
      <c r="H726" s="4" t="s">
        <v>8398</v>
      </c>
      <c r="I726" s="4" t="s">
        <v>20686</v>
      </c>
    </row>
    <row r="727" spans="1:9">
      <c r="A727" s="4" t="s">
        <v>218709</v>
      </c>
      <c r="B727" s="4" t="s">
        <v>171552</v>
      </c>
      <c r="C727" s="2">
        <v>2015</v>
      </c>
      <c r="D727" s="5" t="s">
        <v>218710</v>
      </c>
      <c r="E727" s="5" t="s">
        <v>218711</v>
      </c>
      <c r="F727" s="4" t="s">
        <v>218712</v>
      </c>
      <c r="G727" s="5" t="s">
        <v>15137</v>
      </c>
      <c r="H727" s="4" t="s">
        <v>37873</v>
      </c>
      <c r="I727" s="4" t="s">
        <v>20686</v>
      </c>
    </row>
    <row r="728" spans="1:9">
      <c r="A728" s="4" t="s">
        <v>173003</v>
      </c>
      <c r="B728" s="4" t="s">
        <v>173004</v>
      </c>
      <c r="C728" s="2">
        <v>2015</v>
      </c>
      <c r="D728" s="5" t="s">
        <v>173005</v>
      </c>
      <c r="E728" s="5" t="s">
        <v>173006</v>
      </c>
      <c r="F728" s="4" t="s">
        <v>173007</v>
      </c>
      <c r="G728" s="5" t="s">
        <v>15804</v>
      </c>
      <c r="H728" s="4" t="s">
        <v>173008</v>
      </c>
      <c r="I728" s="4" t="s">
        <v>20686</v>
      </c>
    </row>
    <row r="729" spans="1:9">
      <c r="A729" s="4" t="s">
        <v>218713</v>
      </c>
      <c r="B729" s="4" t="s">
        <v>218714</v>
      </c>
      <c r="C729" s="2">
        <v>2015</v>
      </c>
      <c r="D729" s="5" t="s">
        <v>218715</v>
      </c>
      <c r="E729" s="5" t="s">
        <v>218716</v>
      </c>
      <c r="F729" s="4" t="s">
        <v>218717</v>
      </c>
      <c r="G729" s="5" t="s">
        <v>141831</v>
      </c>
      <c r="H729" s="4" t="s">
        <v>218718</v>
      </c>
      <c r="I729" s="4" t="s">
        <v>20686</v>
      </c>
    </row>
    <row r="730" spans="1:9">
      <c r="A730" s="4" t="s">
        <v>173009</v>
      </c>
      <c r="B730" s="4" t="s">
        <v>173010</v>
      </c>
      <c r="C730" s="2">
        <v>2015</v>
      </c>
      <c r="D730" s="5" t="s">
        <v>173011</v>
      </c>
      <c r="E730" s="5" t="s">
        <v>173012</v>
      </c>
      <c r="F730" s="4" t="s">
        <v>173013</v>
      </c>
      <c r="G730" s="5" t="s">
        <v>118421</v>
      </c>
      <c r="H730" s="4" t="s">
        <v>173014</v>
      </c>
      <c r="I730" s="4" t="s">
        <v>20686</v>
      </c>
    </row>
    <row r="731" spans="1:9">
      <c r="A731" s="4" t="s">
        <v>218719</v>
      </c>
      <c r="B731" s="4" t="s">
        <v>351073</v>
      </c>
      <c r="C731" s="2">
        <v>2015</v>
      </c>
      <c r="D731" s="5" t="s">
        <v>218720</v>
      </c>
      <c r="E731" s="5" t="s">
        <v>218721</v>
      </c>
      <c r="F731" s="4" t="s">
        <v>218722</v>
      </c>
      <c r="G731" s="5" t="s">
        <v>83460</v>
      </c>
      <c r="H731" s="4" t="s">
        <v>23628</v>
      </c>
      <c r="I731" s="4" t="s">
        <v>20686</v>
      </c>
    </row>
    <row r="732" spans="1:9">
      <c r="A732" s="4" t="s">
        <v>218723</v>
      </c>
      <c r="B732" s="4" t="s">
        <v>218724</v>
      </c>
      <c r="C732" s="2">
        <v>2015</v>
      </c>
      <c r="D732" s="5" t="s">
        <v>218725</v>
      </c>
      <c r="E732" s="5" t="s">
        <v>218726</v>
      </c>
      <c r="F732" s="4" t="s">
        <v>218727</v>
      </c>
      <c r="G732" s="5" t="s">
        <v>28261</v>
      </c>
      <c r="H732" s="4" t="s">
        <v>150357</v>
      </c>
      <c r="I732" s="4" t="s">
        <v>20686</v>
      </c>
    </row>
    <row r="733" spans="1:9">
      <c r="A733" s="4" t="s">
        <v>218728</v>
      </c>
      <c r="B733" s="4" t="s">
        <v>218729</v>
      </c>
      <c r="C733" s="2">
        <v>2015</v>
      </c>
      <c r="D733" s="5" t="s">
        <v>218730</v>
      </c>
      <c r="E733" s="5" t="s">
        <v>218731</v>
      </c>
      <c r="F733" s="4" t="s">
        <v>218732</v>
      </c>
      <c r="G733" s="5" t="s">
        <v>179648</v>
      </c>
      <c r="H733" s="4" t="s">
        <v>96272</v>
      </c>
      <c r="I733" s="4" t="s">
        <v>20686</v>
      </c>
    </row>
    <row r="734" spans="1:9">
      <c r="A734" s="4" t="s">
        <v>173015</v>
      </c>
      <c r="B734" s="4" t="s">
        <v>350301</v>
      </c>
      <c r="C734" s="2">
        <v>2015</v>
      </c>
      <c r="D734" s="5" t="s">
        <v>173016</v>
      </c>
      <c r="E734" s="5" t="s">
        <v>173017</v>
      </c>
      <c r="F734" s="4" t="s">
        <v>173018</v>
      </c>
      <c r="G734" s="5" t="s">
        <v>31691</v>
      </c>
      <c r="H734" s="4" t="s">
        <v>173019</v>
      </c>
      <c r="I734" s="4" t="s">
        <v>20686</v>
      </c>
    </row>
    <row r="735" spans="1:9">
      <c r="A735" s="4" t="s">
        <v>173020</v>
      </c>
      <c r="B735" s="4" t="s">
        <v>350947</v>
      </c>
      <c r="C735" s="2">
        <v>2015</v>
      </c>
      <c r="D735" s="5" t="s">
        <v>173021</v>
      </c>
      <c r="E735" s="5" t="s">
        <v>173022</v>
      </c>
      <c r="F735" s="4" t="s">
        <v>173023</v>
      </c>
      <c r="G735" s="5" t="s">
        <v>173024</v>
      </c>
      <c r="H735" s="4" t="s">
        <v>173025</v>
      </c>
      <c r="I735" s="4" t="s">
        <v>20686</v>
      </c>
    </row>
    <row r="736" spans="1:9">
      <c r="A736" s="4" t="s">
        <v>173026</v>
      </c>
      <c r="B736" s="4" t="s">
        <v>173027</v>
      </c>
      <c r="C736" s="2">
        <v>2015</v>
      </c>
      <c r="D736" s="5" t="s">
        <v>173028</v>
      </c>
      <c r="E736" s="5" t="s">
        <v>173029</v>
      </c>
      <c r="F736" s="4" t="s">
        <v>173030</v>
      </c>
      <c r="G736" s="5" t="s">
        <v>173031</v>
      </c>
      <c r="H736" s="4" t="s">
        <v>173032</v>
      </c>
      <c r="I736" s="4" t="s">
        <v>20686</v>
      </c>
    </row>
    <row r="737" spans="1:9">
      <c r="A737" s="4" t="s">
        <v>173033</v>
      </c>
      <c r="B737" s="4" t="s">
        <v>173034</v>
      </c>
      <c r="C737" s="2">
        <v>2015</v>
      </c>
      <c r="D737" s="5" t="s">
        <v>173035</v>
      </c>
      <c r="E737" s="5" t="s">
        <v>173036</v>
      </c>
      <c r="F737" s="4" t="s">
        <v>173037</v>
      </c>
      <c r="G737" s="5" t="s">
        <v>139889</v>
      </c>
      <c r="H737" s="4" t="s">
        <v>173038</v>
      </c>
      <c r="I737" s="4" t="s">
        <v>20686</v>
      </c>
    </row>
    <row r="738" spans="1:9">
      <c r="A738" s="4" t="s">
        <v>173253</v>
      </c>
      <c r="B738" s="4" t="s">
        <v>173254</v>
      </c>
      <c r="C738" s="2">
        <v>2015</v>
      </c>
      <c r="D738" s="5" t="s">
        <v>173255</v>
      </c>
      <c r="E738" s="5" t="s">
        <v>173256</v>
      </c>
      <c r="F738" s="4" t="s">
        <v>173257</v>
      </c>
      <c r="G738" s="5" t="s">
        <v>173258</v>
      </c>
      <c r="H738" s="4" t="s">
        <v>173259</v>
      </c>
      <c r="I738" s="4" t="s">
        <v>20686</v>
      </c>
    </row>
    <row r="739" spans="1:9">
      <c r="A739" s="4" t="s">
        <v>173039</v>
      </c>
      <c r="B739" s="4" t="s">
        <v>173040</v>
      </c>
      <c r="C739" s="2">
        <v>2015</v>
      </c>
      <c r="D739" s="5" t="s">
        <v>173041</v>
      </c>
      <c r="E739" s="5" t="s">
        <v>173042</v>
      </c>
      <c r="F739" s="4" t="s">
        <v>173043</v>
      </c>
      <c r="G739" s="5" t="s">
        <v>139632</v>
      </c>
      <c r="H739" s="4" t="s">
        <v>76310</v>
      </c>
      <c r="I739" s="4" t="s">
        <v>20686</v>
      </c>
    </row>
    <row r="740" spans="1:9">
      <c r="A740" s="4" t="s">
        <v>173276</v>
      </c>
      <c r="B740" s="4" t="s">
        <v>173277</v>
      </c>
      <c r="C740" s="2">
        <v>2015</v>
      </c>
      <c r="D740" s="5" t="s">
        <v>173278</v>
      </c>
      <c r="E740" s="5" t="s">
        <v>173279</v>
      </c>
      <c r="F740" s="4" t="s">
        <v>173280</v>
      </c>
      <c r="G740" s="5" t="s">
        <v>15265</v>
      </c>
      <c r="H740" s="4" t="s">
        <v>166164</v>
      </c>
      <c r="I740" s="4" t="s">
        <v>22245</v>
      </c>
    </row>
    <row r="741" spans="1:9">
      <c r="A741" s="4" t="s">
        <v>173281</v>
      </c>
      <c r="B741" s="4" t="s">
        <v>173282</v>
      </c>
      <c r="C741" s="2">
        <v>2015</v>
      </c>
      <c r="D741" s="5" t="s">
        <v>173283</v>
      </c>
      <c r="E741" s="5" t="s">
        <v>173284</v>
      </c>
      <c r="F741" s="4" t="s">
        <v>173285</v>
      </c>
      <c r="G741" s="5" t="s">
        <v>31119</v>
      </c>
      <c r="H741" s="4" t="s">
        <v>173286</v>
      </c>
      <c r="I741" s="4" t="s">
        <v>22245</v>
      </c>
    </row>
    <row r="742" spans="1:9">
      <c r="A742" s="4" t="s">
        <v>194427</v>
      </c>
      <c r="B742" s="4" t="s">
        <v>194428</v>
      </c>
      <c r="C742" s="2">
        <v>2015</v>
      </c>
      <c r="D742" s="5" t="s">
        <v>194429</v>
      </c>
      <c r="E742" s="5" t="s">
        <v>194430</v>
      </c>
      <c r="F742" s="4" t="s">
        <v>194431</v>
      </c>
      <c r="G742" s="5" t="s">
        <v>160292</v>
      </c>
      <c r="H742" s="4" t="s">
        <v>194432</v>
      </c>
      <c r="I742" s="4" t="s">
        <v>22245</v>
      </c>
    </row>
    <row r="743" spans="1:9">
      <c r="A743" s="4" t="s">
        <v>173287</v>
      </c>
      <c r="B743" s="4" t="s">
        <v>350479</v>
      </c>
      <c r="C743" s="2">
        <v>2015</v>
      </c>
      <c r="D743" s="5" t="s">
        <v>173288</v>
      </c>
      <c r="E743" s="5" t="s">
        <v>173289</v>
      </c>
      <c r="F743" s="4" t="s">
        <v>173290</v>
      </c>
      <c r="G743" s="5" t="s">
        <v>39288</v>
      </c>
      <c r="H743" s="4" t="s">
        <v>50514</v>
      </c>
      <c r="I743" s="4" t="s">
        <v>22245</v>
      </c>
    </row>
    <row r="744" spans="1:9">
      <c r="A744" s="4" t="s">
        <v>175394</v>
      </c>
      <c r="B744" s="4" t="s">
        <v>175395</v>
      </c>
      <c r="C744" s="2">
        <v>2015</v>
      </c>
      <c r="D744" s="5" t="s">
        <v>175396</v>
      </c>
      <c r="E744" s="5" t="s">
        <v>175397</v>
      </c>
      <c r="F744" s="4" t="s">
        <v>175398</v>
      </c>
      <c r="G744" s="5" t="s">
        <v>58306</v>
      </c>
      <c r="H744" s="4" t="s">
        <v>61840</v>
      </c>
      <c r="I744" s="4" t="s">
        <v>22245</v>
      </c>
    </row>
    <row r="745" spans="1:9">
      <c r="A745" s="4" t="s">
        <v>173291</v>
      </c>
      <c r="B745" s="4" t="s">
        <v>144177</v>
      </c>
      <c r="C745" s="2">
        <v>2015</v>
      </c>
      <c r="D745" s="5" t="s">
        <v>173292</v>
      </c>
      <c r="E745" s="5" t="s">
        <v>173293</v>
      </c>
      <c r="F745" s="4" t="s">
        <v>173294</v>
      </c>
      <c r="G745" s="5" t="s">
        <v>23144</v>
      </c>
      <c r="H745" s="4" t="s">
        <v>23145</v>
      </c>
      <c r="I745" s="4" t="s">
        <v>22245</v>
      </c>
    </row>
    <row r="746" spans="1:9">
      <c r="A746" s="4" t="s">
        <v>173295</v>
      </c>
      <c r="B746" s="4" t="s">
        <v>173296</v>
      </c>
      <c r="C746" s="2">
        <v>2015</v>
      </c>
      <c r="D746" s="5" t="s">
        <v>173297</v>
      </c>
      <c r="E746" s="5" t="s">
        <v>173298</v>
      </c>
      <c r="F746" s="4" t="s">
        <v>173299</v>
      </c>
      <c r="G746" s="5" t="s">
        <v>173300</v>
      </c>
      <c r="H746" s="4" t="s">
        <v>21219</v>
      </c>
      <c r="I746" s="4" t="s">
        <v>22245</v>
      </c>
    </row>
    <row r="747" spans="1:9">
      <c r="A747" s="4" t="s">
        <v>173301</v>
      </c>
      <c r="B747" s="4" t="s">
        <v>173302</v>
      </c>
      <c r="C747" s="2">
        <v>2015</v>
      </c>
      <c r="D747" s="5" t="s">
        <v>173303</v>
      </c>
      <c r="E747" s="5" t="s">
        <v>173304</v>
      </c>
      <c r="F747" s="4" t="s">
        <v>173305</v>
      </c>
      <c r="G747" s="5" t="s">
        <v>66002</v>
      </c>
      <c r="H747" s="4" t="s">
        <v>23373</v>
      </c>
      <c r="I747" s="4" t="s">
        <v>22245</v>
      </c>
    </row>
    <row r="748" spans="1:9">
      <c r="A748" s="4" t="s">
        <v>173306</v>
      </c>
      <c r="B748" s="4" t="s">
        <v>173307</v>
      </c>
      <c r="C748" s="2">
        <v>2015</v>
      </c>
      <c r="D748" s="5" t="s">
        <v>173308</v>
      </c>
      <c r="E748" s="5" t="s">
        <v>173309</v>
      </c>
      <c r="F748" s="4" t="s">
        <v>173310</v>
      </c>
      <c r="G748" s="5" t="s">
        <v>173311</v>
      </c>
      <c r="H748" s="4" t="s">
        <v>12482</v>
      </c>
      <c r="I748" s="4" t="s">
        <v>22245</v>
      </c>
    </row>
    <row r="749" spans="1:9">
      <c r="A749" s="4" t="s">
        <v>173312</v>
      </c>
      <c r="B749" s="4" t="s">
        <v>173313</v>
      </c>
      <c r="C749" s="2">
        <v>2015</v>
      </c>
      <c r="D749" s="5" t="s">
        <v>173314</v>
      </c>
      <c r="E749" s="5" t="s">
        <v>173315</v>
      </c>
      <c r="F749" s="4" t="s">
        <v>173316</v>
      </c>
      <c r="G749" s="5" t="s">
        <v>137530</v>
      </c>
      <c r="H749" s="4" t="s">
        <v>173317</v>
      </c>
      <c r="I749" s="4" t="s">
        <v>22245</v>
      </c>
    </row>
    <row r="750" spans="1:9">
      <c r="A750" s="4" t="s">
        <v>173318</v>
      </c>
      <c r="B750" s="4" t="s">
        <v>173319</v>
      </c>
      <c r="C750" s="2">
        <v>2015</v>
      </c>
      <c r="D750" s="5" t="s">
        <v>173320</v>
      </c>
      <c r="E750" s="5" t="s">
        <v>173321</v>
      </c>
      <c r="F750" s="4" t="s">
        <v>173322</v>
      </c>
      <c r="G750" s="5" t="s">
        <v>22518</v>
      </c>
      <c r="H750" s="4" t="s">
        <v>57821</v>
      </c>
      <c r="I750" s="4" t="s">
        <v>22245</v>
      </c>
    </row>
    <row r="751" spans="1:9">
      <c r="A751" s="4" t="s">
        <v>173323</v>
      </c>
      <c r="B751" s="4" t="s">
        <v>173324</v>
      </c>
      <c r="C751" s="2">
        <v>2015</v>
      </c>
      <c r="D751" s="5" t="s">
        <v>173325</v>
      </c>
      <c r="E751" s="5" t="s">
        <v>173326</v>
      </c>
      <c r="F751" s="4" t="s">
        <v>173327</v>
      </c>
      <c r="G751" s="5" t="s">
        <v>23231</v>
      </c>
      <c r="H751" s="4" t="s">
        <v>23232</v>
      </c>
      <c r="I751" s="4" t="s">
        <v>22245</v>
      </c>
    </row>
    <row r="752" spans="1:9">
      <c r="A752" s="4" t="s">
        <v>173328</v>
      </c>
      <c r="B752" s="4" t="s">
        <v>173329</v>
      </c>
      <c r="C752" s="2">
        <v>2015</v>
      </c>
      <c r="D752" s="5" t="s">
        <v>173330</v>
      </c>
      <c r="E752" s="5" t="s">
        <v>173331</v>
      </c>
      <c r="F752" s="4" t="s">
        <v>173332</v>
      </c>
      <c r="G752" s="5" t="s">
        <v>2566</v>
      </c>
      <c r="H752" s="4" t="s">
        <v>9743</v>
      </c>
      <c r="I752" s="4" t="s">
        <v>22245</v>
      </c>
    </row>
    <row r="753" spans="1:9">
      <c r="A753" s="4" t="s">
        <v>175485</v>
      </c>
      <c r="B753" s="4" t="s">
        <v>175486</v>
      </c>
      <c r="C753" s="2">
        <v>2015</v>
      </c>
      <c r="D753" s="5" t="s">
        <v>175487</v>
      </c>
      <c r="E753" s="5" t="s">
        <v>175488</v>
      </c>
      <c r="F753" s="4" t="s">
        <v>175489</v>
      </c>
      <c r="G753" s="5" t="s">
        <v>23249</v>
      </c>
      <c r="H753" s="4" t="s">
        <v>78383</v>
      </c>
      <c r="I753" s="4" t="s">
        <v>22245</v>
      </c>
    </row>
    <row r="754" spans="1:9">
      <c r="A754" s="4" t="s">
        <v>173333</v>
      </c>
      <c r="B754" s="4" t="s">
        <v>173334</v>
      </c>
      <c r="C754" s="2">
        <v>2015</v>
      </c>
      <c r="D754" s="5" t="s">
        <v>173335</v>
      </c>
      <c r="E754" s="5" t="s">
        <v>173336</v>
      </c>
      <c r="F754" s="4" t="s">
        <v>173337</v>
      </c>
      <c r="G754" s="5" t="s">
        <v>68166</v>
      </c>
      <c r="H754" s="4" t="s">
        <v>68167</v>
      </c>
      <c r="I754" s="4" t="s">
        <v>22245</v>
      </c>
    </row>
    <row r="755" spans="1:9">
      <c r="A755" s="4" t="s">
        <v>175532</v>
      </c>
      <c r="B755" s="4" t="s">
        <v>175533</v>
      </c>
      <c r="C755" s="2">
        <v>2015</v>
      </c>
      <c r="D755" s="5" t="s">
        <v>175534</v>
      </c>
      <c r="E755" s="5" t="s">
        <v>175535</v>
      </c>
      <c r="F755" s="4" t="s">
        <v>175536</v>
      </c>
      <c r="G755" s="5" t="s">
        <v>42121</v>
      </c>
      <c r="H755" s="4" t="s">
        <v>16234</v>
      </c>
      <c r="I755" s="4" t="s">
        <v>22245</v>
      </c>
    </row>
    <row r="756" spans="1:9">
      <c r="A756" s="4" t="s">
        <v>173338</v>
      </c>
      <c r="B756" s="4" t="s">
        <v>173339</v>
      </c>
      <c r="C756" s="2">
        <v>2015</v>
      </c>
      <c r="D756" s="5" t="s">
        <v>173340</v>
      </c>
      <c r="E756" s="5" t="s">
        <v>173341</v>
      </c>
      <c r="F756" s="4" t="s">
        <v>173342</v>
      </c>
      <c r="G756" s="5" t="s">
        <v>40125</v>
      </c>
      <c r="H756" s="4" t="s">
        <v>173343</v>
      </c>
      <c r="I756" s="4" t="s">
        <v>22245</v>
      </c>
    </row>
    <row r="757" spans="1:9">
      <c r="A757" s="4" t="s">
        <v>173344</v>
      </c>
      <c r="B757" s="4" t="s">
        <v>173345</v>
      </c>
      <c r="C757" s="2">
        <v>2015</v>
      </c>
      <c r="D757" s="5" t="s">
        <v>173346</v>
      </c>
      <c r="E757" s="5" t="s">
        <v>173347</v>
      </c>
      <c r="F757" s="4" t="s">
        <v>173348</v>
      </c>
      <c r="G757" s="5" t="s">
        <v>173349</v>
      </c>
      <c r="H757" s="4" t="s">
        <v>22833</v>
      </c>
      <c r="I757" s="4" t="s">
        <v>22245</v>
      </c>
    </row>
    <row r="758" spans="1:9">
      <c r="A758" s="4" t="s">
        <v>173350</v>
      </c>
      <c r="B758" s="4" t="s">
        <v>350548</v>
      </c>
      <c r="C758" s="2">
        <v>2015</v>
      </c>
      <c r="D758" s="5" t="s">
        <v>173351</v>
      </c>
      <c r="E758" s="5" t="s">
        <v>173352</v>
      </c>
      <c r="F758" s="4" t="s">
        <v>173353</v>
      </c>
      <c r="G758" s="5" t="s">
        <v>173354</v>
      </c>
      <c r="H758" s="4" t="s">
        <v>150464</v>
      </c>
      <c r="I758" s="4" t="s">
        <v>22245</v>
      </c>
    </row>
    <row r="759" spans="1:9">
      <c r="A759" s="4" t="s">
        <v>173355</v>
      </c>
      <c r="B759" s="4" t="s">
        <v>173356</v>
      </c>
      <c r="C759" s="2">
        <v>2015</v>
      </c>
      <c r="D759" s="5" t="s">
        <v>173357</v>
      </c>
      <c r="E759" s="5" t="s">
        <v>173358</v>
      </c>
      <c r="F759" s="4" t="s">
        <v>173359</v>
      </c>
      <c r="G759" s="5" t="s">
        <v>19042</v>
      </c>
      <c r="H759" s="4" t="s">
        <v>78175</v>
      </c>
      <c r="I759" s="4" t="s">
        <v>22245</v>
      </c>
    </row>
    <row r="760" spans="1:9">
      <c r="A760" s="4" t="s">
        <v>173360</v>
      </c>
      <c r="B760" s="4" t="s">
        <v>143923</v>
      </c>
      <c r="C760" s="2">
        <v>2015</v>
      </c>
      <c r="D760" s="5" t="s">
        <v>173361</v>
      </c>
      <c r="E760" s="5" t="s">
        <v>173362</v>
      </c>
      <c r="F760" s="4" t="s">
        <v>173363</v>
      </c>
      <c r="G760" s="5" t="s">
        <v>1258</v>
      </c>
      <c r="H760" s="4" t="s">
        <v>39142</v>
      </c>
      <c r="I760" s="4" t="s">
        <v>22245</v>
      </c>
    </row>
    <row r="761" spans="1:9">
      <c r="A761" s="4" t="s">
        <v>173364</v>
      </c>
      <c r="B761" s="4" t="s">
        <v>173365</v>
      </c>
      <c r="C761" s="2">
        <v>2015</v>
      </c>
      <c r="D761" s="5" t="s">
        <v>173366</v>
      </c>
      <c r="E761" s="5" t="s">
        <v>173367</v>
      </c>
      <c r="F761" s="4" t="s">
        <v>173368</v>
      </c>
      <c r="G761" s="5" t="s">
        <v>23034</v>
      </c>
      <c r="H761" s="4" t="s">
        <v>14855</v>
      </c>
      <c r="I761" s="4" t="s">
        <v>22245</v>
      </c>
    </row>
    <row r="762" spans="1:9">
      <c r="A762" s="4" t="s">
        <v>173369</v>
      </c>
      <c r="B762" s="4" t="s">
        <v>173370</v>
      </c>
      <c r="C762" s="2">
        <v>2015</v>
      </c>
      <c r="D762" s="5" t="s">
        <v>173371</v>
      </c>
      <c r="E762" s="5" t="s">
        <v>173372</v>
      </c>
      <c r="F762" s="4" t="s">
        <v>173373</v>
      </c>
      <c r="G762" s="5" t="s">
        <v>68981</v>
      </c>
      <c r="H762" s="4" t="s">
        <v>77673</v>
      </c>
      <c r="I762" s="4" t="s">
        <v>22245</v>
      </c>
    </row>
    <row r="763" spans="1:9">
      <c r="A763" s="4" t="s">
        <v>218733</v>
      </c>
      <c r="B763" s="4" t="s">
        <v>96733</v>
      </c>
      <c r="C763" s="2">
        <v>2015</v>
      </c>
      <c r="D763" s="5" t="s">
        <v>218734</v>
      </c>
      <c r="E763" s="5" t="s">
        <v>218735</v>
      </c>
      <c r="F763" s="4" t="s">
        <v>218736</v>
      </c>
      <c r="G763" s="5" t="s">
        <v>105695</v>
      </c>
      <c r="H763" s="4" t="s">
        <v>22881</v>
      </c>
      <c r="I763" s="4" t="s">
        <v>22245</v>
      </c>
    </row>
    <row r="764" spans="1:9">
      <c r="A764" s="4" t="s">
        <v>175454</v>
      </c>
      <c r="B764" s="4" t="s">
        <v>175455</v>
      </c>
      <c r="C764" s="2">
        <v>2015</v>
      </c>
      <c r="D764" s="5" t="s">
        <v>175456</v>
      </c>
      <c r="E764" s="5" t="s">
        <v>175457</v>
      </c>
      <c r="F764" s="4" t="s">
        <v>175458</v>
      </c>
      <c r="G764" s="5" t="s">
        <v>14844</v>
      </c>
      <c r="H764" s="4" t="s">
        <v>6470</v>
      </c>
      <c r="I764" s="4" t="s">
        <v>22245</v>
      </c>
    </row>
    <row r="765" spans="1:9">
      <c r="A765" s="4" t="s">
        <v>173374</v>
      </c>
      <c r="B765" s="4" t="s">
        <v>350657</v>
      </c>
      <c r="C765" s="2">
        <v>2015</v>
      </c>
      <c r="D765" s="5" t="s">
        <v>173375</v>
      </c>
      <c r="E765" s="5" t="s">
        <v>173376</v>
      </c>
      <c r="F765" s="4" t="s">
        <v>173377</v>
      </c>
      <c r="G765" s="5" t="s">
        <v>23183</v>
      </c>
      <c r="H765" s="4" t="s">
        <v>22416</v>
      </c>
      <c r="I765" s="4" t="s">
        <v>22245</v>
      </c>
    </row>
    <row r="766" spans="1:9">
      <c r="A766" s="4" t="s">
        <v>173378</v>
      </c>
      <c r="B766" s="4" t="s">
        <v>173379</v>
      </c>
      <c r="C766" s="2">
        <v>2015</v>
      </c>
      <c r="D766" s="5" t="s">
        <v>173380</v>
      </c>
      <c r="E766" s="5" t="s">
        <v>173381</v>
      </c>
      <c r="F766" s="4" t="s">
        <v>173382</v>
      </c>
      <c r="G766" s="5" t="s">
        <v>8748</v>
      </c>
      <c r="H766" s="4" t="s">
        <v>23171</v>
      </c>
      <c r="I766" s="4" t="s">
        <v>22245</v>
      </c>
    </row>
    <row r="767" spans="1:9">
      <c r="A767" s="4" t="s">
        <v>173383</v>
      </c>
      <c r="B767" s="4" t="s">
        <v>173384</v>
      </c>
      <c r="C767" s="2">
        <v>2015</v>
      </c>
      <c r="D767" s="5" t="s">
        <v>173385</v>
      </c>
      <c r="E767" s="5" t="s">
        <v>173386</v>
      </c>
      <c r="F767" s="4" t="s">
        <v>173387</v>
      </c>
      <c r="G767" s="5" t="s">
        <v>109053</v>
      </c>
      <c r="H767" s="4" t="s">
        <v>173388</v>
      </c>
      <c r="I767" s="4" t="s">
        <v>22245</v>
      </c>
    </row>
    <row r="768" spans="1:9">
      <c r="A768" s="4" t="s">
        <v>173389</v>
      </c>
      <c r="B768" s="4" t="s">
        <v>97075</v>
      </c>
      <c r="C768" s="2">
        <v>2015</v>
      </c>
      <c r="D768" s="5" t="s">
        <v>173390</v>
      </c>
      <c r="E768" s="5" t="s">
        <v>173391</v>
      </c>
      <c r="F768" s="4" t="s">
        <v>173392</v>
      </c>
      <c r="G768" s="5" t="s">
        <v>173393</v>
      </c>
      <c r="H768" s="4" t="s">
        <v>39984</v>
      </c>
      <c r="I768" s="4" t="s">
        <v>22245</v>
      </c>
    </row>
    <row r="769" spans="1:9">
      <c r="A769" s="4" t="s">
        <v>173394</v>
      </c>
      <c r="B769" s="4" t="s">
        <v>173395</v>
      </c>
      <c r="C769" s="2">
        <v>2015</v>
      </c>
      <c r="D769" s="5" t="s">
        <v>173396</v>
      </c>
      <c r="E769" s="5" t="s">
        <v>173397</v>
      </c>
      <c r="F769" s="4" t="s">
        <v>173398</v>
      </c>
      <c r="G769" s="5" t="s">
        <v>8762</v>
      </c>
      <c r="H769" s="4" t="s">
        <v>39518</v>
      </c>
      <c r="I769" s="4" t="s">
        <v>22245</v>
      </c>
    </row>
    <row r="770" spans="1:9">
      <c r="A770" s="4" t="s">
        <v>173399</v>
      </c>
      <c r="B770" s="4" t="s">
        <v>173400</v>
      </c>
      <c r="C770" s="2">
        <v>2015</v>
      </c>
      <c r="D770" s="5" t="s">
        <v>173401</v>
      </c>
      <c r="E770" s="5" t="s">
        <v>173402</v>
      </c>
      <c r="F770" s="4" t="s">
        <v>173403</v>
      </c>
      <c r="G770" s="5" t="s">
        <v>114946</v>
      </c>
      <c r="H770" s="4" t="s">
        <v>114947</v>
      </c>
      <c r="I770" s="4" t="s">
        <v>22245</v>
      </c>
    </row>
    <row r="771" spans="1:9">
      <c r="A771" s="4" t="s">
        <v>173404</v>
      </c>
      <c r="B771" s="4" t="s">
        <v>173405</v>
      </c>
      <c r="C771" s="2">
        <v>2015</v>
      </c>
      <c r="D771" s="5" t="s">
        <v>173406</v>
      </c>
      <c r="E771" s="5" t="s">
        <v>173407</v>
      </c>
      <c r="F771" s="4" t="s">
        <v>173408</v>
      </c>
      <c r="G771" s="5" t="s">
        <v>875</v>
      </c>
      <c r="H771" s="4" t="s">
        <v>50</v>
      </c>
      <c r="I771" s="4" t="s">
        <v>22245</v>
      </c>
    </row>
    <row r="772" spans="1:9">
      <c r="A772" s="4" t="s">
        <v>173409</v>
      </c>
      <c r="B772" s="4" t="s">
        <v>173410</v>
      </c>
      <c r="C772" s="2">
        <v>2015</v>
      </c>
      <c r="D772" s="5" t="s">
        <v>173411</v>
      </c>
      <c r="E772" s="5" t="s">
        <v>173412</v>
      </c>
      <c r="F772" s="4" t="s">
        <v>173413</v>
      </c>
      <c r="G772" s="5" t="s">
        <v>173414</v>
      </c>
      <c r="H772" s="4" t="s">
        <v>173415</v>
      </c>
      <c r="I772" s="4" t="s">
        <v>22245</v>
      </c>
    </row>
    <row r="773" spans="1:9">
      <c r="A773" s="4" t="s">
        <v>173416</v>
      </c>
      <c r="B773" s="4" t="s">
        <v>173417</v>
      </c>
      <c r="C773" s="2">
        <v>2015</v>
      </c>
      <c r="D773" s="5" t="s">
        <v>173418</v>
      </c>
      <c r="E773" s="5" t="s">
        <v>173419</v>
      </c>
      <c r="F773" s="4" t="s">
        <v>173420</v>
      </c>
      <c r="G773" s="5" t="s">
        <v>58306</v>
      </c>
      <c r="H773" s="4" t="s">
        <v>61840</v>
      </c>
      <c r="I773" s="4" t="s">
        <v>22245</v>
      </c>
    </row>
    <row r="774" spans="1:9">
      <c r="A774" s="4" t="s">
        <v>173421</v>
      </c>
      <c r="B774" s="4" t="s">
        <v>173422</v>
      </c>
      <c r="C774" s="2">
        <v>2015</v>
      </c>
      <c r="D774" s="5" t="s">
        <v>173423</v>
      </c>
      <c r="E774" s="5" t="s">
        <v>173424</v>
      </c>
      <c r="F774" s="4" t="s">
        <v>173425</v>
      </c>
      <c r="G774" s="5" t="s">
        <v>58306</v>
      </c>
      <c r="H774" s="4" t="s">
        <v>61840</v>
      </c>
      <c r="I774" s="4" t="s">
        <v>22245</v>
      </c>
    </row>
    <row r="775" spans="1:9">
      <c r="A775" s="4" t="s">
        <v>175563</v>
      </c>
      <c r="B775" s="4" t="s">
        <v>175564</v>
      </c>
      <c r="C775" s="2">
        <v>2015</v>
      </c>
      <c r="D775" s="5" t="s">
        <v>175565</v>
      </c>
      <c r="E775" s="5" t="s">
        <v>175566</v>
      </c>
      <c r="F775" s="4" t="s">
        <v>175567</v>
      </c>
      <c r="G775" s="5" t="s">
        <v>22492</v>
      </c>
      <c r="H775" s="4" t="s">
        <v>282</v>
      </c>
      <c r="I775" s="4" t="s">
        <v>22245</v>
      </c>
    </row>
    <row r="776" spans="1:9">
      <c r="A776" s="4" t="s">
        <v>173426</v>
      </c>
      <c r="B776" s="4" t="s">
        <v>173427</v>
      </c>
      <c r="C776" s="2">
        <v>2015</v>
      </c>
      <c r="D776" s="5" t="s">
        <v>173428</v>
      </c>
      <c r="E776" s="5" t="s">
        <v>173429</v>
      </c>
      <c r="F776" s="4" t="s">
        <v>173430</v>
      </c>
      <c r="G776" s="5" t="s">
        <v>22492</v>
      </c>
      <c r="H776" s="4" t="s">
        <v>33248</v>
      </c>
      <c r="I776" s="4" t="s">
        <v>22245</v>
      </c>
    </row>
    <row r="777" spans="1:9">
      <c r="A777" s="4" t="s">
        <v>173431</v>
      </c>
      <c r="B777" s="4" t="s">
        <v>144093</v>
      </c>
      <c r="C777" s="2">
        <v>2015</v>
      </c>
      <c r="D777" s="5" t="s">
        <v>173432</v>
      </c>
      <c r="E777" s="5" t="s">
        <v>173433</v>
      </c>
      <c r="F777" s="4" t="s">
        <v>173434</v>
      </c>
      <c r="G777" s="5" t="s">
        <v>3801</v>
      </c>
      <c r="H777" s="4" t="s">
        <v>3687</v>
      </c>
      <c r="I777" s="4" t="s">
        <v>22245</v>
      </c>
    </row>
    <row r="778" spans="1:9">
      <c r="A778" s="4" t="s">
        <v>173435</v>
      </c>
      <c r="B778" s="4" t="s">
        <v>173436</v>
      </c>
      <c r="C778" s="2">
        <v>2015</v>
      </c>
      <c r="D778" s="5" t="s">
        <v>173437</v>
      </c>
      <c r="E778" s="5" t="s">
        <v>173438</v>
      </c>
      <c r="F778" s="4" t="s">
        <v>173439</v>
      </c>
      <c r="G778" s="5" t="s">
        <v>42847</v>
      </c>
      <c r="H778" s="4" t="s">
        <v>39766</v>
      </c>
      <c r="I778" s="4" t="s">
        <v>22245</v>
      </c>
    </row>
    <row r="779" spans="1:9">
      <c r="A779" s="4" t="s">
        <v>173440</v>
      </c>
      <c r="B779" s="4" t="s">
        <v>173441</v>
      </c>
      <c r="C779" s="2">
        <v>2015</v>
      </c>
      <c r="D779" s="5" t="s">
        <v>173442</v>
      </c>
      <c r="E779" s="5" t="s">
        <v>173443</v>
      </c>
      <c r="F779" s="4" t="s">
        <v>173444</v>
      </c>
      <c r="G779" s="5" t="s">
        <v>99212</v>
      </c>
      <c r="H779" s="4" t="s">
        <v>5107</v>
      </c>
      <c r="I779" s="4" t="s">
        <v>22245</v>
      </c>
    </row>
    <row r="780" spans="1:9">
      <c r="A780" s="4" t="s">
        <v>218737</v>
      </c>
      <c r="B780" s="4" t="s">
        <v>218738</v>
      </c>
      <c r="C780" s="2">
        <v>2015</v>
      </c>
      <c r="D780" s="5" t="s">
        <v>218739</v>
      </c>
      <c r="E780" s="5" t="s">
        <v>218740</v>
      </c>
      <c r="F780" s="4" t="s">
        <v>218741</v>
      </c>
      <c r="G780" s="5" t="s">
        <v>42847</v>
      </c>
      <c r="H780" s="4" t="s">
        <v>218742</v>
      </c>
      <c r="I780" s="4" t="s">
        <v>22245</v>
      </c>
    </row>
    <row r="781" spans="1:9">
      <c r="A781" s="4" t="s">
        <v>173445</v>
      </c>
      <c r="B781" s="4" t="s">
        <v>45240</v>
      </c>
      <c r="C781" s="2">
        <v>2015</v>
      </c>
      <c r="D781" s="5" t="s">
        <v>173446</v>
      </c>
      <c r="E781" s="5" t="s">
        <v>173447</v>
      </c>
      <c r="F781" s="4" t="s">
        <v>173448</v>
      </c>
      <c r="G781" s="5" t="s">
        <v>173449</v>
      </c>
      <c r="H781" s="4" t="s">
        <v>173450</v>
      </c>
      <c r="I781" s="4" t="s">
        <v>22245</v>
      </c>
    </row>
    <row r="782" spans="1:9">
      <c r="A782" s="4" t="s">
        <v>173451</v>
      </c>
      <c r="B782" s="4" t="s">
        <v>173452</v>
      </c>
      <c r="C782" s="2">
        <v>2015</v>
      </c>
      <c r="D782" s="5" t="s">
        <v>173453</v>
      </c>
      <c r="E782" s="5" t="s">
        <v>173454</v>
      </c>
      <c r="F782" s="4" t="s">
        <v>173455</v>
      </c>
      <c r="G782" s="5" t="s">
        <v>22600</v>
      </c>
      <c r="H782" s="4" t="s">
        <v>22601</v>
      </c>
      <c r="I782" s="4" t="s">
        <v>22245</v>
      </c>
    </row>
    <row r="783" spans="1:9">
      <c r="A783" s="4" t="s">
        <v>173456</v>
      </c>
      <c r="B783" s="4" t="s">
        <v>173457</v>
      </c>
      <c r="C783" s="2">
        <v>2015</v>
      </c>
      <c r="D783" s="5" t="s">
        <v>173458</v>
      </c>
      <c r="E783" s="5" t="s">
        <v>173459</v>
      </c>
      <c r="F783" s="4" t="s">
        <v>173460</v>
      </c>
      <c r="G783" s="5" t="s">
        <v>99958</v>
      </c>
      <c r="H783" s="4" t="s">
        <v>99959</v>
      </c>
      <c r="I783" s="4" t="s">
        <v>22245</v>
      </c>
    </row>
    <row r="784" spans="1:9">
      <c r="A784" s="4" t="s">
        <v>173461</v>
      </c>
      <c r="B784" s="4" t="s">
        <v>173462</v>
      </c>
      <c r="C784" s="2">
        <v>2015</v>
      </c>
      <c r="D784" s="5" t="s">
        <v>173463</v>
      </c>
      <c r="E784" s="5" t="s">
        <v>173464</v>
      </c>
      <c r="F784" s="4" t="s">
        <v>173465</v>
      </c>
      <c r="G784" s="5" t="s">
        <v>22600</v>
      </c>
      <c r="H784" s="4" t="s">
        <v>22601</v>
      </c>
      <c r="I784" s="4" t="s">
        <v>22245</v>
      </c>
    </row>
    <row r="785" spans="1:9">
      <c r="A785" s="4" t="s">
        <v>173466</v>
      </c>
      <c r="B785" s="4" t="s">
        <v>173467</v>
      </c>
      <c r="C785" s="2">
        <v>2015</v>
      </c>
      <c r="D785" s="5" t="s">
        <v>173468</v>
      </c>
      <c r="E785" s="5" t="s">
        <v>173469</v>
      </c>
      <c r="F785" s="4" t="s">
        <v>173470</v>
      </c>
      <c r="G785" s="5" t="s">
        <v>42847</v>
      </c>
      <c r="H785" s="4" t="s">
        <v>173471</v>
      </c>
      <c r="I785" s="4" t="s">
        <v>22245</v>
      </c>
    </row>
    <row r="786" spans="1:9">
      <c r="A786" s="4" t="s">
        <v>173472</v>
      </c>
      <c r="B786" s="4" t="s">
        <v>173473</v>
      </c>
      <c r="C786" s="2">
        <v>2015</v>
      </c>
      <c r="D786" s="5" t="s">
        <v>173474</v>
      </c>
      <c r="E786" s="5" t="s">
        <v>173475</v>
      </c>
      <c r="F786" s="4" t="s">
        <v>173476</v>
      </c>
      <c r="G786" s="5" t="s">
        <v>61189</v>
      </c>
      <c r="H786" s="4" t="s">
        <v>9112</v>
      </c>
      <c r="I786" s="4" t="s">
        <v>22245</v>
      </c>
    </row>
    <row r="787" spans="1:9">
      <c r="A787" s="4" t="s">
        <v>173477</v>
      </c>
      <c r="B787" s="4" t="s">
        <v>77897</v>
      </c>
      <c r="C787" s="2">
        <v>2015</v>
      </c>
      <c r="D787" s="5" t="s">
        <v>173478</v>
      </c>
      <c r="E787" s="5" t="s">
        <v>173479</v>
      </c>
      <c r="F787" s="4" t="s">
        <v>173480</v>
      </c>
      <c r="G787" s="5" t="s">
        <v>144113</v>
      </c>
      <c r="H787" s="4" t="s">
        <v>6470</v>
      </c>
      <c r="I787" s="4" t="s">
        <v>22245</v>
      </c>
    </row>
    <row r="788" spans="1:9">
      <c r="A788" s="4" t="s">
        <v>173481</v>
      </c>
      <c r="B788" s="4" t="s">
        <v>173482</v>
      </c>
      <c r="C788" s="2">
        <v>2015</v>
      </c>
      <c r="D788" s="5" t="s">
        <v>173483</v>
      </c>
      <c r="E788" s="5" t="s">
        <v>173484</v>
      </c>
      <c r="F788" s="4" t="s">
        <v>173485</v>
      </c>
      <c r="G788" s="5" t="s">
        <v>16088</v>
      </c>
      <c r="H788" s="4" t="s">
        <v>16089</v>
      </c>
      <c r="I788" s="4" t="s">
        <v>22245</v>
      </c>
    </row>
    <row r="789" spans="1:9">
      <c r="A789" s="4" t="s">
        <v>175431</v>
      </c>
      <c r="B789" s="4" t="s">
        <v>175432</v>
      </c>
      <c r="C789" s="2">
        <v>2015</v>
      </c>
      <c r="D789" s="5" t="s">
        <v>175433</v>
      </c>
      <c r="E789" s="5" t="s">
        <v>175434</v>
      </c>
      <c r="F789" s="4" t="s">
        <v>175435</v>
      </c>
      <c r="G789" s="5" t="s">
        <v>23034</v>
      </c>
      <c r="H789" s="4" t="s">
        <v>58028</v>
      </c>
      <c r="I789" s="4" t="s">
        <v>22245</v>
      </c>
    </row>
    <row r="790" spans="1:9">
      <c r="A790" s="4" t="s">
        <v>173486</v>
      </c>
      <c r="B790" s="4" t="s">
        <v>173487</v>
      </c>
      <c r="C790" s="2">
        <v>2015</v>
      </c>
      <c r="D790" s="5" t="s">
        <v>173488</v>
      </c>
      <c r="E790" s="5" t="s">
        <v>173489</v>
      </c>
      <c r="F790" s="4" t="s">
        <v>173490</v>
      </c>
      <c r="G790" s="5" t="s">
        <v>3380</v>
      </c>
      <c r="H790" s="4" t="s">
        <v>33880</v>
      </c>
      <c r="I790" s="4" t="s">
        <v>22245</v>
      </c>
    </row>
    <row r="791" spans="1:9">
      <c r="A791" s="4" t="s">
        <v>173491</v>
      </c>
      <c r="B791" s="4" t="s">
        <v>173492</v>
      </c>
      <c r="C791" s="2">
        <v>2015</v>
      </c>
      <c r="D791" s="5" t="s">
        <v>173493</v>
      </c>
      <c r="E791" s="5" t="s">
        <v>173494</v>
      </c>
      <c r="F791" s="4" t="s">
        <v>173495</v>
      </c>
      <c r="G791" s="5" t="s">
        <v>22257</v>
      </c>
      <c r="H791" s="4" t="s">
        <v>39451</v>
      </c>
      <c r="I791" s="4" t="s">
        <v>22245</v>
      </c>
    </row>
    <row r="792" spans="1:9">
      <c r="A792" s="4" t="s">
        <v>173496</v>
      </c>
      <c r="B792" s="4" t="s">
        <v>350739</v>
      </c>
      <c r="C792" s="2">
        <v>2015</v>
      </c>
      <c r="D792" s="5" t="s">
        <v>173497</v>
      </c>
      <c r="E792" s="5" t="s">
        <v>173498</v>
      </c>
      <c r="F792" s="4" t="s">
        <v>173499</v>
      </c>
      <c r="G792" s="5" t="s">
        <v>158090</v>
      </c>
      <c r="H792" s="4" t="s">
        <v>103938</v>
      </c>
      <c r="I792" s="4" t="s">
        <v>22245</v>
      </c>
    </row>
    <row r="793" spans="1:9">
      <c r="A793" s="4" t="s">
        <v>142173</v>
      </c>
      <c r="C793" s="2">
        <v>2015</v>
      </c>
      <c r="D793" s="5" t="s">
        <v>173500</v>
      </c>
      <c r="E793" s="5" t="s">
        <v>173501</v>
      </c>
      <c r="F793" s="4" t="s">
        <v>173502</v>
      </c>
      <c r="G793" s="5" t="s">
        <v>142177</v>
      </c>
      <c r="H793" s="4" t="s">
        <v>103938</v>
      </c>
      <c r="I793" s="4" t="s">
        <v>22245</v>
      </c>
    </row>
    <row r="794" spans="1:9">
      <c r="A794" s="4" t="s">
        <v>142173</v>
      </c>
      <c r="C794" s="2">
        <v>2015</v>
      </c>
      <c r="D794" s="5" t="s">
        <v>173503</v>
      </c>
      <c r="E794" s="5" t="s">
        <v>173504</v>
      </c>
      <c r="F794" s="4" t="s">
        <v>173505</v>
      </c>
      <c r="G794" s="5" t="s">
        <v>142177</v>
      </c>
      <c r="H794" s="4" t="s">
        <v>103938</v>
      </c>
      <c r="I794" s="4" t="s">
        <v>22245</v>
      </c>
    </row>
    <row r="795" spans="1:9">
      <c r="A795" s="4" t="s">
        <v>173506</v>
      </c>
      <c r="B795" s="4" t="s">
        <v>173507</v>
      </c>
      <c r="C795" s="2">
        <v>2015</v>
      </c>
      <c r="D795" s="5" t="s">
        <v>173508</v>
      </c>
      <c r="E795" s="5" t="s">
        <v>173509</v>
      </c>
      <c r="F795" s="4" t="s">
        <v>173510</v>
      </c>
      <c r="G795" s="5" t="s">
        <v>173511</v>
      </c>
      <c r="H795" s="4" t="s">
        <v>173512</v>
      </c>
      <c r="I795" s="4" t="s">
        <v>22245</v>
      </c>
    </row>
    <row r="796" spans="1:9">
      <c r="A796" s="4" t="s">
        <v>173513</v>
      </c>
      <c r="B796" s="4" t="s">
        <v>351124</v>
      </c>
      <c r="C796" s="2">
        <v>2015</v>
      </c>
      <c r="D796" s="5" t="s">
        <v>173514</v>
      </c>
      <c r="E796" s="5" t="s">
        <v>173515</v>
      </c>
      <c r="F796" s="4" t="s">
        <v>173516</v>
      </c>
      <c r="G796" s="5" t="s">
        <v>173517</v>
      </c>
      <c r="H796" s="4" t="s">
        <v>50144</v>
      </c>
      <c r="I796" s="4" t="s">
        <v>22245</v>
      </c>
    </row>
    <row r="797" spans="1:9">
      <c r="A797" s="4" t="s">
        <v>173518</v>
      </c>
      <c r="B797" s="4" t="s">
        <v>173519</v>
      </c>
      <c r="C797" s="2">
        <v>2015</v>
      </c>
      <c r="D797" s="5" t="s">
        <v>173520</v>
      </c>
      <c r="E797" s="5" t="s">
        <v>173521</v>
      </c>
      <c r="F797" s="4" t="s">
        <v>173522</v>
      </c>
      <c r="G797" s="5" t="s">
        <v>4400</v>
      </c>
      <c r="H797" s="4" t="s">
        <v>22601</v>
      </c>
      <c r="I797" s="4" t="s">
        <v>22245</v>
      </c>
    </row>
    <row r="798" spans="1:9">
      <c r="A798" s="4" t="s">
        <v>173523</v>
      </c>
      <c r="B798" s="4" t="s">
        <v>173524</v>
      </c>
      <c r="C798" s="2">
        <v>2015</v>
      </c>
      <c r="D798" s="5" t="s">
        <v>173525</v>
      </c>
      <c r="E798" s="5" t="s">
        <v>173526</v>
      </c>
      <c r="F798" s="4" t="s">
        <v>173527</v>
      </c>
      <c r="G798" s="5" t="s">
        <v>14033</v>
      </c>
      <c r="H798" s="4" t="s">
        <v>16132</v>
      </c>
      <c r="I798" s="4" t="s">
        <v>22245</v>
      </c>
    </row>
    <row r="799" spans="1:9">
      <c r="A799" s="4" t="s">
        <v>173528</v>
      </c>
      <c r="B799" s="4" t="s">
        <v>106405</v>
      </c>
      <c r="C799" s="2">
        <v>2015</v>
      </c>
      <c r="D799" s="5" t="s">
        <v>173529</v>
      </c>
      <c r="E799" s="5" t="s">
        <v>173530</v>
      </c>
      <c r="F799" s="4" t="s">
        <v>173531</v>
      </c>
      <c r="G799" s="5" t="s">
        <v>28927</v>
      </c>
      <c r="H799" s="4" t="s">
        <v>173532</v>
      </c>
      <c r="I799" s="4" t="s">
        <v>22245</v>
      </c>
    </row>
    <row r="800" spans="1:9">
      <c r="A800" s="4" t="s">
        <v>173533</v>
      </c>
      <c r="B800" s="4" t="s">
        <v>78366</v>
      </c>
      <c r="C800" s="2">
        <v>2015</v>
      </c>
      <c r="D800" s="5" t="s">
        <v>173534</v>
      </c>
      <c r="E800" s="5" t="s">
        <v>173535</v>
      </c>
      <c r="F800" s="4" t="s">
        <v>173536</v>
      </c>
      <c r="G800" s="5" t="s">
        <v>14017</v>
      </c>
      <c r="H800" s="4" t="s">
        <v>151135</v>
      </c>
      <c r="I800" s="4" t="s">
        <v>22245</v>
      </c>
    </row>
    <row r="801" spans="1:9">
      <c r="A801" s="4" t="s">
        <v>173537</v>
      </c>
      <c r="B801" s="4" t="s">
        <v>173538</v>
      </c>
      <c r="C801" s="2">
        <v>2015</v>
      </c>
      <c r="D801" s="5" t="s">
        <v>173539</v>
      </c>
      <c r="E801" s="5" t="s">
        <v>173540</v>
      </c>
      <c r="F801" s="4" t="s">
        <v>173541</v>
      </c>
      <c r="G801" s="5" t="s">
        <v>16088</v>
      </c>
      <c r="H801" s="4" t="s">
        <v>16089</v>
      </c>
      <c r="I801" s="4" t="s">
        <v>22245</v>
      </c>
    </row>
    <row r="802" spans="1:9">
      <c r="A802" s="4" t="s">
        <v>218743</v>
      </c>
      <c r="B802" s="4" t="s">
        <v>218744</v>
      </c>
      <c r="C802" s="2">
        <v>2015</v>
      </c>
      <c r="D802" s="5" t="s">
        <v>218745</v>
      </c>
      <c r="E802" s="5" t="s">
        <v>218746</v>
      </c>
      <c r="F802" s="4" t="s">
        <v>218747</v>
      </c>
      <c r="G802" s="5" t="s">
        <v>66002</v>
      </c>
      <c r="H802" s="4" t="s">
        <v>23373</v>
      </c>
      <c r="I802" s="4" t="s">
        <v>22245</v>
      </c>
    </row>
    <row r="803" spans="1:9">
      <c r="A803" s="4" t="s">
        <v>173542</v>
      </c>
      <c r="B803" s="4" t="s">
        <v>173543</v>
      </c>
      <c r="C803" s="2">
        <v>2015</v>
      </c>
      <c r="D803" s="5" t="s">
        <v>173544</v>
      </c>
      <c r="E803" s="5" t="s">
        <v>173545</v>
      </c>
      <c r="F803" s="4" t="s">
        <v>173546</v>
      </c>
      <c r="G803" s="5" t="s">
        <v>22357</v>
      </c>
      <c r="H803" s="4" t="s">
        <v>125924</v>
      </c>
      <c r="I803" s="4" t="s">
        <v>22245</v>
      </c>
    </row>
    <row r="804" spans="1:9">
      <c r="A804" s="4" t="s">
        <v>173547</v>
      </c>
      <c r="B804" s="4" t="s">
        <v>173548</v>
      </c>
      <c r="C804" s="2">
        <v>2015</v>
      </c>
      <c r="D804" s="5" t="s">
        <v>173549</v>
      </c>
      <c r="E804" s="5" t="s">
        <v>173550</v>
      </c>
      <c r="F804" s="4" t="s">
        <v>173551</v>
      </c>
      <c r="G804" s="5" t="s">
        <v>58785</v>
      </c>
      <c r="H804" s="4" t="s">
        <v>77794</v>
      </c>
      <c r="I804" s="4" t="s">
        <v>22245</v>
      </c>
    </row>
    <row r="805" spans="1:9">
      <c r="A805" s="4" t="s">
        <v>173552</v>
      </c>
      <c r="B805" s="4" t="s">
        <v>350296</v>
      </c>
      <c r="C805" s="2">
        <v>2015</v>
      </c>
      <c r="D805" s="5" t="s">
        <v>173553</v>
      </c>
      <c r="E805" s="5" t="s">
        <v>173554</v>
      </c>
      <c r="F805" s="4" t="s">
        <v>173555</v>
      </c>
      <c r="G805" s="5" t="s">
        <v>16251</v>
      </c>
      <c r="H805" s="4" t="s">
        <v>173556</v>
      </c>
      <c r="I805" s="4" t="s">
        <v>22245</v>
      </c>
    </row>
    <row r="806" spans="1:9">
      <c r="A806" s="4" t="s">
        <v>173557</v>
      </c>
      <c r="B806" s="4" t="s">
        <v>173558</v>
      </c>
      <c r="C806" s="2">
        <v>2015</v>
      </c>
      <c r="D806" s="5" t="s">
        <v>173559</v>
      </c>
      <c r="E806" s="5" t="s">
        <v>173560</v>
      </c>
      <c r="F806" s="4" t="s">
        <v>173561</v>
      </c>
      <c r="G806" s="5" t="s">
        <v>22638</v>
      </c>
      <c r="H806" s="4" t="s">
        <v>28721</v>
      </c>
      <c r="I806" s="4" t="s">
        <v>22245</v>
      </c>
    </row>
    <row r="807" spans="1:9">
      <c r="A807" s="4" t="s">
        <v>173562</v>
      </c>
      <c r="B807" s="4" t="s">
        <v>173563</v>
      </c>
      <c r="C807" s="2">
        <v>2015</v>
      </c>
      <c r="D807" s="5" t="s">
        <v>173564</v>
      </c>
      <c r="E807" s="5" t="s">
        <v>173565</v>
      </c>
      <c r="F807" s="4" t="s">
        <v>173566</v>
      </c>
      <c r="G807" s="5" t="s">
        <v>22357</v>
      </c>
      <c r="H807" s="4" t="s">
        <v>77604</v>
      </c>
      <c r="I807" s="4" t="s">
        <v>22245</v>
      </c>
    </row>
    <row r="808" spans="1:9">
      <c r="A808" s="4" t="s">
        <v>218748</v>
      </c>
      <c r="B808" s="4" t="s">
        <v>58131</v>
      </c>
      <c r="C808" s="2">
        <v>2015</v>
      </c>
      <c r="D808" s="5" t="s">
        <v>218749</v>
      </c>
      <c r="E808" s="5" t="s">
        <v>218750</v>
      </c>
      <c r="F808" s="4" t="s">
        <v>218751</v>
      </c>
      <c r="G808" s="5" t="s">
        <v>39306</v>
      </c>
      <c r="H808" s="4" t="s">
        <v>97099</v>
      </c>
      <c r="I808" s="4" t="s">
        <v>22245</v>
      </c>
    </row>
    <row r="809" spans="1:9">
      <c r="A809" s="4" t="s">
        <v>173567</v>
      </c>
      <c r="B809" s="4" t="s">
        <v>350902</v>
      </c>
      <c r="C809" s="2">
        <v>2015</v>
      </c>
      <c r="D809" s="5" t="s">
        <v>173568</v>
      </c>
      <c r="E809" s="5" t="s">
        <v>173569</v>
      </c>
      <c r="F809" s="4" t="s">
        <v>173570</v>
      </c>
      <c r="G809" s="5" t="s">
        <v>19042</v>
      </c>
      <c r="H809" s="4" t="s">
        <v>96708</v>
      </c>
      <c r="I809" s="4" t="s">
        <v>22245</v>
      </c>
    </row>
    <row r="810" spans="1:9">
      <c r="A810" s="4" t="s">
        <v>173571</v>
      </c>
      <c r="B810" s="4" t="s">
        <v>173572</v>
      </c>
      <c r="C810" s="2">
        <v>2015</v>
      </c>
      <c r="D810" s="5" t="s">
        <v>173573</v>
      </c>
      <c r="E810" s="5" t="s">
        <v>173574</v>
      </c>
      <c r="F810" s="4" t="s">
        <v>173575</v>
      </c>
      <c r="G810" s="5" t="s">
        <v>18234</v>
      </c>
      <c r="H810" s="4" t="s">
        <v>39518</v>
      </c>
      <c r="I810" s="4" t="s">
        <v>22245</v>
      </c>
    </row>
    <row r="811" spans="1:9">
      <c r="A811" s="4" t="s">
        <v>173576</v>
      </c>
      <c r="B811" s="4" t="s">
        <v>173577</v>
      </c>
      <c r="C811" s="2">
        <v>2015</v>
      </c>
      <c r="D811" s="5" t="s">
        <v>173578</v>
      </c>
      <c r="E811" s="5" t="s">
        <v>173579</v>
      </c>
      <c r="F811" s="4" t="s">
        <v>173580</v>
      </c>
      <c r="G811" s="5" t="s">
        <v>129061</v>
      </c>
      <c r="H811" s="4" t="s">
        <v>173581</v>
      </c>
      <c r="I811" s="4" t="s">
        <v>22245</v>
      </c>
    </row>
    <row r="812" spans="1:9">
      <c r="A812" s="4" t="s">
        <v>173582</v>
      </c>
      <c r="B812" s="4" t="s">
        <v>350543</v>
      </c>
      <c r="C812" s="2">
        <v>2015</v>
      </c>
      <c r="D812" s="5" t="s">
        <v>173583</v>
      </c>
      <c r="E812" s="5" t="s">
        <v>173584</v>
      </c>
      <c r="F812" s="4" t="s">
        <v>173585</v>
      </c>
      <c r="G812" s="5" t="s">
        <v>8762</v>
      </c>
      <c r="H812" s="4" t="s">
        <v>8702</v>
      </c>
      <c r="I812" s="4" t="s">
        <v>22245</v>
      </c>
    </row>
    <row r="813" spans="1:9">
      <c r="A813" s="4" t="s">
        <v>173586</v>
      </c>
      <c r="B813" s="4" t="s">
        <v>173587</v>
      </c>
      <c r="C813" s="2">
        <v>2015</v>
      </c>
      <c r="D813" s="5" t="s">
        <v>173588</v>
      </c>
      <c r="E813" s="5" t="s">
        <v>173589</v>
      </c>
      <c r="F813" s="4" t="s">
        <v>173590</v>
      </c>
      <c r="G813" s="5" t="s">
        <v>18234</v>
      </c>
      <c r="H813" s="4" t="s">
        <v>39518</v>
      </c>
      <c r="I813" s="4" t="s">
        <v>22245</v>
      </c>
    </row>
    <row r="814" spans="1:9">
      <c r="A814" s="4" t="s">
        <v>173591</v>
      </c>
      <c r="B814" s="4" t="s">
        <v>173592</v>
      </c>
      <c r="C814" s="2">
        <v>2015</v>
      </c>
      <c r="D814" s="5" t="s">
        <v>173593</v>
      </c>
      <c r="E814" s="5" t="s">
        <v>173594</v>
      </c>
      <c r="F814" s="4" t="s">
        <v>173595</v>
      </c>
      <c r="G814" s="5" t="s">
        <v>18234</v>
      </c>
      <c r="H814" s="4" t="s">
        <v>22486</v>
      </c>
      <c r="I814" s="4" t="s">
        <v>22245</v>
      </c>
    </row>
    <row r="815" spans="1:9">
      <c r="A815" s="4" t="s">
        <v>173596</v>
      </c>
      <c r="B815" s="4" t="s">
        <v>173597</v>
      </c>
      <c r="C815" s="2">
        <v>2015</v>
      </c>
      <c r="D815" s="5" t="s">
        <v>173598</v>
      </c>
      <c r="E815" s="5" t="s">
        <v>173599</v>
      </c>
      <c r="F815" s="4" t="s">
        <v>173600</v>
      </c>
      <c r="G815" s="5" t="s">
        <v>173601</v>
      </c>
      <c r="H815" s="4" t="s">
        <v>173602</v>
      </c>
      <c r="I815" s="4" t="s">
        <v>22245</v>
      </c>
    </row>
    <row r="816" spans="1:9">
      <c r="A816" s="4" t="s">
        <v>173603</v>
      </c>
      <c r="B816" s="4" t="s">
        <v>173604</v>
      </c>
      <c r="C816" s="2">
        <v>2015</v>
      </c>
      <c r="D816" s="5" t="s">
        <v>173605</v>
      </c>
      <c r="E816" s="5" t="s">
        <v>173606</v>
      </c>
      <c r="F816" s="4" t="s">
        <v>173607</v>
      </c>
      <c r="G816" s="5" t="s">
        <v>39487</v>
      </c>
      <c r="H816" s="4" t="s">
        <v>39680</v>
      </c>
      <c r="I816" s="4" t="s">
        <v>22245</v>
      </c>
    </row>
    <row r="817" spans="1:9">
      <c r="A817" s="4" t="s">
        <v>173608</v>
      </c>
      <c r="B817" s="4" t="s">
        <v>173400</v>
      </c>
      <c r="C817" s="2">
        <v>2015</v>
      </c>
      <c r="D817" s="5" t="s">
        <v>173609</v>
      </c>
      <c r="E817" s="5" t="s">
        <v>173610</v>
      </c>
      <c r="F817" s="4" t="s">
        <v>173611</v>
      </c>
      <c r="G817" s="5" t="s">
        <v>42847</v>
      </c>
      <c r="H817" s="4" t="s">
        <v>173612</v>
      </c>
      <c r="I817" s="4" t="s">
        <v>22245</v>
      </c>
    </row>
    <row r="818" spans="1:9">
      <c r="A818" s="4" t="s">
        <v>173613</v>
      </c>
      <c r="B818" s="4" t="s">
        <v>350584</v>
      </c>
      <c r="C818" s="2">
        <v>2015</v>
      </c>
      <c r="D818" s="5" t="s">
        <v>173614</v>
      </c>
      <c r="E818" s="5" t="s">
        <v>173615</v>
      </c>
      <c r="F818" s="4" t="s">
        <v>173616</v>
      </c>
      <c r="G818" s="5" t="s">
        <v>39973</v>
      </c>
      <c r="H818" s="4" t="s">
        <v>8729</v>
      </c>
      <c r="I818" s="4" t="s">
        <v>22245</v>
      </c>
    </row>
    <row r="819" spans="1:9">
      <c r="A819" s="4" t="s">
        <v>173617</v>
      </c>
      <c r="B819" s="4" t="s">
        <v>58216</v>
      </c>
      <c r="C819" s="2">
        <v>2015</v>
      </c>
      <c r="D819" s="5" t="s">
        <v>173618</v>
      </c>
      <c r="E819" s="5" t="s">
        <v>173619</v>
      </c>
      <c r="F819" s="4" t="s">
        <v>173620</v>
      </c>
      <c r="G819" s="5" t="s">
        <v>22403</v>
      </c>
      <c r="H819" s="4" t="s">
        <v>23191</v>
      </c>
      <c r="I819" s="4" t="s">
        <v>22245</v>
      </c>
    </row>
    <row r="820" spans="1:9">
      <c r="A820" s="4" t="s">
        <v>173621</v>
      </c>
      <c r="B820" s="4" t="s">
        <v>350685</v>
      </c>
      <c r="C820" s="2">
        <v>2015</v>
      </c>
      <c r="D820" s="5" t="s">
        <v>173622</v>
      </c>
      <c r="E820" s="5" t="s">
        <v>173623</v>
      </c>
      <c r="F820" s="4" t="s">
        <v>173624</v>
      </c>
      <c r="G820" s="5" t="s">
        <v>173625</v>
      </c>
      <c r="H820" s="4" t="s">
        <v>173626</v>
      </c>
      <c r="I820" s="4" t="s">
        <v>22245</v>
      </c>
    </row>
    <row r="821" spans="1:9">
      <c r="A821" s="4" t="s">
        <v>173627</v>
      </c>
      <c r="B821" s="4" t="s">
        <v>173628</v>
      </c>
      <c r="C821" s="2">
        <v>2015</v>
      </c>
      <c r="D821" s="5" t="s">
        <v>173629</v>
      </c>
      <c r="E821" s="5" t="s">
        <v>173630</v>
      </c>
      <c r="F821" s="4" t="s">
        <v>173631</v>
      </c>
      <c r="G821" s="5" t="s">
        <v>155360</v>
      </c>
      <c r="H821" s="4" t="s">
        <v>18656</v>
      </c>
      <c r="I821" s="4" t="s">
        <v>22245</v>
      </c>
    </row>
    <row r="822" spans="1:9">
      <c r="A822" s="4" t="s">
        <v>173632</v>
      </c>
      <c r="B822" s="4" t="s">
        <v>81531</v>
      </c>
      <c r="C822" s="2">
        <v>2015</v>
      </c>
      <c r="D822" s="5" t="s">
        <v>173633</v>
      </c>
      <c r="E822" s="5" t="s">
        <v>173634</v>
      </c>
      <c r="F822" s="4" t="s">
        <v>173635</v>
      </c>
      <c r="G822" s="5" t="s">
        <v>2178</v>
      </c>
      <c r="H822" s="4" t="s">
        <v>153839</v>
      </c>
      <c r="I822" s="4" t="s">
        <v>22245</v>
      </c>
    </row>
    <row r="823" spans="1:9">
      <c r="A823" s="4" t="s">
        <v>173636</v>
      </c>
      <c r="B823" s="4" t="s">
        <v>173637</v>
      </c>
      <c r="C823" s="2">
        <v>2015</v>
      </c>
      <c r="D823" s="5" t="s">
        <v>173638</v>
      </c>
      <c r="E823" s="5" t="s">
        <v>173639</v>
      </c>
      <c r="F823" s="4" t="s">
        <v>173640</v>
      </c>
      <c r="G823" s="5" t="s">
        <v>83851</v>
      </c>
      <c r="H823" s="4" t="s">
        <v>18891</v>
      </c>
      <c r="I823" s="4" t="s">
        <v>22245</v>
      </c>
    </row>
    <row r="824" spans="1:9">
      <c r="A824" s="4" t="s">
        <v>173641</v>
      </c>
      <c r="B824" s="4" t="s">
        <v>173642</v>
      </c>
      <c r="C824" s="2">
        <v>2015</v>
      </c>
      <c r="D824" s="5" t="s">
        <v>173643</v>
      </c>
      <c r="E824" s="5" t="s">
        <v>173644</v>
      </c>
      <c r="F824" s="4" t="s">
        <v>173645</v>
      </c>
      <c r="G824" s="5" t="s">
        <v>58306</v>
      </c>
      <c r="H824" s="4" t="s">
        <v>61840</v>
      </c>
      <c r="I824" s="4" t="s">
        <v>22245</v>
      </c>
    </row>
    <row r="825" spans="1:9">
      <c r="A825" s="4" t="s">
        <v>173646</v>
      </c>
      <c r="B825" s="4" t="s">
        <v>173647</v>
      </c>
      <c r="C825" s="2">
        <v>2015</v>
      </c>
      <c r="D825" s="5" t="s">
        <v>173648</v>
      </c>
      <c r="E825" s="5" t="s">
        <v>173649</v>
      </c>
      <c r="F825" s="4" t="s">
        <v>173650</v>
      </c>
      <c r="G825" s="5" t="s">
        <v>40413</v>
      </c>
      <c r="H825" s="4" t="s">
        <v>173651</v>
      </c>
      <c r="I825" s="4" t="s">
        <v>22245</v>
      </c>
    </row>
    <row r="826" spans="1:9">
      <c r="A826" s="4" t="s">
        <v>173652</v>
      </c>
      <c r="B826" s="4" t="s">
        <v>173653</v>
      </c>
      <c r="C826" s="2">
        <v>2015</v>
      </c>
      <c r="D826" s="5" t="s">
        <v>173654</v>
      </c>
      <c r="E826" s="5" t="s">
        <v>173655</v>
      </c>
      <c r="F826" s="4" t="s">
        <v>173656</v>
      </c>
      <c r="G826" s="5" t="s">
        <v>23372</v>
      </c>
      <c r="H826" s="4" t="s">
        <v>23373</v>
      </c>
      <c r="I826" s="4" t="s">
        <v>22245</v>
      </c>
    </row>
    <row r="827" spans="1:9">
      <c r="A827" s="4" t="s">
        <v>4828</v>
      </c>
      <c r="B827" s="4" t="s">
        <v>22935</v>
      </c>
      <c r="C827" s="2">
        <v>2015</v>
      </c>
      <c r="D827" s="5" t="s">
        <v>173657</v>
      </c>
      <c r="E827" s="5" t="s">
        <v>173658</v>
      </c>
      <c r="F827" s="4" t="s">
        <v>173659</v>
      </c>
      <c r="G827" s="5" t="s">
        <v>1026</v>
      </c>
      <c r="H827" s="4" t="s">
        <v>4833</v>
      </c>
      <c r="I827" s="4" t="s">
        <v>22245</v>
      </c>
    </row>
    <row r="828" spans="1:9">
      <c r="A828" s="4" t="s">
        <v>173660</v>
      </c>
      <c r="B828" s="4" t="s">
        <v>173661</v>
      </c>
      <c r="C828" s="2">
        <v>2015</v>
      </c>
      <c r="D828" s="5" t="s">
        <v>173662</v>
      </c>
      <c r="E828" s="5" t="s">
        <v>173663</v>
      </c>
      <c r="F828" s="4" t="s">
        <v>173664</v>
      </c>
      <c r="G828" s="5" t="s">
        <v>7769</v>
      </c>
      <c r="H828" s="4" t="s">
        <v>14327</v>
      </c>
      <c r="I828" s="4" t="s">
        <v>22245</v>
      </c>
    </row>
    <row r="829" spans="1:9">
      <c r="A829" s="4" t="s">
        <v>173665</v>
      </c>
      <c r="B829" s="4" t="s">
        <v>350864</v>
      </c>
      <c r="C829" s="2">
        <v>2015</v>
      </c>
      <c r="D829" s="5" t="s">
        <v>173666</v>
      </c>
      <c r="E829" s="5" t="s">
        <v>173667</v>
      </c>
      <c r="F829" s="4" t="s">
        <v>173668</v>
      </c>
      <c r="G829" s="5" t="s">
        <v>14780</v>
      </c>
      <c r="H829" s="4" t="s">
        <v>16245</v>
      </c>
      <c r="I829" s="4" t="s">
        <v>22245</v>
      </c>
    </row>
    <row r="830" spans="1:9">
      <c r="A830" s="4" t="s">
        <v>173669</v>
      </c>
      <c r="B830" s="4" t="s">
        <v>173670</v>
      </c>
      <c r="C830" s="2">
        <v>2015</v>
      </c>
      <c r="D830" s="5" t="s">
        <v>173671</v>
      </c>
      <c r="E830" s="5" t="s">
        <v>173672</v>
      </c>
      <c r="F830" s="4" t="s">
        <v>173673</v>
      </c>
      <c r="G830" s="5" t="s">
        <v>173674</v>
      </c>
      <c r="H830" s="4" t="s">
        <v>77553</v>
      </c>
      <c r="I830" s="4" t="s">
        <v>22245</v>
      </c>
    </row>
    <row r="831" spans="1:9">
      <c r="A831" s="4" t="s">
        <v>173675</v>
      </c>
      <c r="B831" s="4" t="s">
        <v>132452</v>
      </c>
      <c r="C831" s="2">
        <v>2015</v>
      </c>
      <c r="D831" s="5" t="s">
        <v>173676</v>
      </c>
      <c r="E831" s="5" t="s">
        <v>173677</v>
      </c>
      <c r="F831" s="4" t="s">
        <v>173678</v>
      </c>
      <c r="G831" s="5" t="s">
        <v>22751</v>
      </c>
      <c r="H831" s="4" t="s">
        <v>22752</v>
      </c>
      <c r="I831" s="4" t="s">
        <v>22245</v>
      </c>
    </row>
    <row r="832" spans="1:9">
      <c r="A832" s="4" t="s">
        <v>175519</v>
      </c>
      <c r="B832" s="4" t="s">
        <v>175520</v>
      </c>
      <c r="C832" s="2">
        <v>2015</v>
      </c>
      <c r="D832" s="5" t="s">
        <v>175521</v>
      </c>
      <c r="E832" s="5" t="s">
        <v>175522</v>
      </c>
      <c r="F832" s="4" t="s">
        <v>175523</v>
      </c>
      <c r="G832" s="5" t="s">
        <v>39512</v>
      </c>
      <c r="H832" s="4" t="s">
        <v>93952</v>
      </c>
      <c r="I832" s="4" t="s">
        <v>22245</v>
      </c>
    </row>
    <row r="833" spans="1:9">
      <c r="A833" s="4" t="s">
        <v>173679</v>
      </c>
      <c r="B833" s="4" t="s">
        <v>350511</v>
      </c>
      <c r="C833" s="2">
        <v>2015</v>
      </c>
      <c r="D833" s="5" t="s">
        <v>173681</v>
      </c>
      <c r="E833" s="5" t="s">
        <v>173682</v>
      </c>
      <c r="F833" s="4" t="s">
        <v>173683</v>
      </c>
      <c r="G833" s="5" t="s">
        <v>173684</v>
      </c>
      <c r="H833" s="4" t="s">
        <v>8695</v>
      </c>
      <c r="I833" s="4" t="s">
        <v>22245</v>
      </c>
    </row>
    <row r="834" spans="1:9">
      <c r="A834" s="4" t="s">
        <v>194417</v>
      </c>
      <c r="B834" s="4" t="s">
        <v>50618</v>
      </c>
      <c r="C834" s="2">
        <v>2015</v>
      </c>
      <c r="D834" s="5" t="s">
        <v>194418</v>
      </c>
      <c r="E834" s="5" t="s">
        <v>194419</v>
      </c>
      <c r="F834" s="4" t="s">
        <v>194420</v>
      </c>
      <c r="G834" s="5" t="s">
        <v>3575</v>
      </c>
      <c r="H834" s="4" t="s">
        <v>50622</v>
      </c>
      <c r="I834" s="4" t="s">
        <v>22245</v>
      </c>
    </row>
    <row r="835" spans="1:9">
      <c r="A835" s="4" t="s">
        <v>173685</v>
      </c>
      <c r="B835" s="4" t="s">
        <v>350635</v>
      </c>
      <c r="C835" s="2">
        <v>2015</v>
      </c>
      <c r="D835" s="5" t="s">
        <v>173686</v>
      </c>
      <c r="E835" s="5" t="s">
        <v>173687</v>
      </c>
      <c r="F835" s="4" t="s">
        <v>173688</v>
      </c>
      <c r="G835" s="5" t="s">
        <v>18782</v>
      </c>
      <c r="H835" s="4" t="s">
        <v>20431</v>
      </c>
      <c r="I835" s="4" t="s">
        <v>22245</v>
      </c>
    </row>
    <row r="836" spans="1:9">
      <c r="A836" s="4" t="s">
        <v>118716</v>
      </c>
      <c r="B836" s="4" t="s">
        <v>118717</v>
      </c>
      <c r="C836" s="2">
        <v>2015</v>
      </c>
      <c r="D836" s="5" t="s">
        <v>173689</v>
      </c>
      <c r="E836" s="5" t="s">
        <v>173690</v>
      </c>
      <c r="F836" s="4" t="s">
        <v>173691</v>
      </c>
      <c r="G836" s="5" t="s">
        <v>18782</v>
      </c>
      <c r="H836" s="4" t="s">
        <v>18783</v>
      </c>
      <c r="I836" s="4" t="s">
        <v>22245</v>
      </c>
    </row>
    <row r="837" spans="1:9">
      <c r="A837" s="4" t="s">
        <v>173692</v>
      </c>
      <c r="B837" s="4" t="s">
        <v>142623</v>
      </c>
      <c r="C837" s="2">
        <v>2015</v>
      </c>
      <c r="D837" s="5" t="s">
        <v>173693</v>
      </c>
      <c r="E837" s="5" t="s">
        <v>173694</v>
      </c>
      <c r="F837" s="4" t="s">
        <v>173695</v>
      </c>
      <c r="G837" s="5" t="s">
        <v>99240</v>
      </c>
      <c r="H837" s="4" t="s">
        <v>82892</v>
      </c>
      <c r="I837" s="4" t="s">
        <v>22245</v>
      </c>
    </row>
    <row r="838" spans="1:9">
      <c r="A838" s="4" t="s">
        <v>173696</v>
      </c>
      <c r="B838" s="4" t="s">
        <v>173697</v>
      </c>
      <c r="C838" s="2">
        <v>2015</v>
      </c>
      <c r="D838" s="5" t="s">
        <v>173698</v>
      </c>
      <c r="E838" s="5" t="s">
        <v>173699</v>
      </c>
      <c r="F838" s="4" t="s">
        <v>173700</v>
      </c>
      <c r="G838" s="5" t="s">
        <v>109040</v>
      </c>
      <c r="H838" s="4" t="s">
        <v>173701</v>
      </c>
      <c r="I838" s="4" t="s">
        <v>22245</v>
      </c>
    </row>
    <row r="839" spans="1:9">
      <c r="A839" s="4" t="s">
        <v>175559</v>
      </c>
      <c r="B839" s="4" t="s">
        <v>350629</v>
      </c>
      <c r="C839" s="2">
        <v>2015</v>
      </c>
      <c r="D839" s="5" t="s">
        <v>175560</v>
      </c>
      <c r="E839" s="5" t="s">
        <v>175561</v>
      </c>
      <c r="F839" s="4" t="s">
        <v>175562</v>
      </c>
      <c r="G839" s="5" t="s">
        <v>19042</v>
      </c>
      <c r="H839" s="4" t="s">
        <v>58373</v>
      </c>
      <c r="I839" s="4" t="s">
        <v>22245</v>
      </c>
    </row>
    <row r="840" spans="1:9">
      <c r="A840" s="4" t="s">
        <v>173702</v>
      </c>
      <c r="B840" s="4" t="s">
        <v>173587</v>
      </c>
      <c r="C840" s="2">
        <v>2015</v>
      </c>
      <c r="D840" s="5" t="s">
        <v>173703</v>
      </c>
      <c r="E840" s="5" t="s">
        <v>173704</v>
      </c>
      <c r="F840" s="4" t="s">
        <v>173705</v>
      </c>
      <c r="G840" s="5" t="s">
        <v>18234</v>
      </c>
      <c r="H840" s="4" t="s">
        <v>39518</v>
      </c>
      <c r="I840" s="4" t="s">
        <v>22245</v>
      </c>
    </row>
    <row r="841" spans="1:9">
      <c r="A841" s="4" t="s">
        <v>173706</v>
      </c>
      <c r="B841" s="4" t="s">
        <v>350638</v>
      </c>
      <c r="C841" s="2">
        <v>2015</v>
      </c>
      <c r="D841" s="5" t="s">
        <v>173707</v>
      </c>
      <c r="E841" s="5" t="s">
        <v>173708</v>
      </c>
      <c r="F841" s="4" t="s">
        <v>173709</v>
      </c>
      <c r="G841" s="5" t="s">
        <v>23249</v>
      </c>
      <c r="H841" s="4" t="s">
        <v>78383</v>
      </c>
      <c r="I841" s="4" t="s">
        <v>22245</v>
      </c>
    </row>
    <row r="842" spans="1:9">
      <c r="A842" s="4" t="s">
        <v>218752</v>
      </c>
      <c r="B842" s="4" t="s">
        <v>77420</v>
      </c>
      <c r="C842" s="2">
        <v>2015</v>
      </c>
      <c r="D842" s="5" t="s">
        <v>218753</v>
      </c>
      <c r="E842" s="5" t="s">
        <v>218754</v>
      </c>
      <c r="F842" s="4" t="s">
        <v>218755</v>
      </c>
      <c r="G842" s="5" t="s">
        <v>22492</v>
      </c>
      <c r="H842" s="4" t="s">
        <v>118671</v>
      </c>
      <c r="I842" s="4" t="s">
        <v>22245</v>
      </c>
    </row>
    <row r="843" spans="1:9">
      <c r="A843" s="4" t="s">
        <v>173710</v>
      </c>
      <c r="B843" s="4" t="s">
        <v>173711</v>
      </c>
      <c r="C843" s="2">
        <v>2015</v>
      </c>
      <c r="D843" s="5" t="s">
        <v>173712</v>
      </c>
      <c r="E843" s="5" t="s">
        <v>173713</v>
      </c>
      <c r="F843" s="4" t="s">
        <v>173714</v>
      </c>
      <c r="G843" s="5" t="s">
        <v>3197</v>
      </c>
      <c r="H843" s="4" t="s">
        <v>16089</v>
      </c>
      <c r="I843" s="4" t="s">
        <v>22245</v>
      </c>
    </row>
    <row r="844" spans="1:9">
      <c r="A844" s="4" t="s">
        <v>173715</v>
      </c>
      <c r="B844" s="4" t="s">
        <v>173716</v>
      </c>
      <c r="C844" s="2">
        <v>2015</v>
      </c>
      <c r="D844" s="5" t="s">
        <v>173717</v>
      </c>
      <c r="E844" s="5" t="s">
        <v>173718</v>
      </c>
      <c r="F844" s="4" t="s">
        <v>173719</v>
      </c>
      <c r="G844" s="5" t="s">
        <v>173720</v>
      </c>
      <c r="H844" s="4" t="s">
        <v>173721</v>
      </c>
      <c r="I844" s="4" t="s">
        <v>22245</v>
      </c>
    </row>
    <row r="845" spans="1:9">
      <c r="A845" s="4" t="s">
        <v>173722</v>
      </c>
      <c r="B845" s="4" t="s">
        <v>173723</v>
      </c>
      <c r="C845" s="2">
        <v>2015</v>
      </c>
      <c r="D845" s="5" t="s">
        <v>173724</v>
      </c>
      <c r="E845" s="5" t="s">
        <v>173725</v>
      </c>
      <c r="F845" s="4" t="s">
        <v>173726</v>
      </c>
      <c r="G845" s="5" t="s">
        <v>40125</v>
      </c>
      <c r="H845" s="4" t="s">
        <v>173727</v>
      </c>
      <c r="I845" s="4" t="s">
        <v>22245</v>
      </c>
    </row>
    <row r="846" spans="1:9">
      <c r="A846" s="4" t="s">
        <v>173728</v>
      </c>
      <c r="B846" s="4" t="s">
        <v>173729</v>
      </c>
      <c r="C846" s="2">
        <v>2015</v>
      </c>
      <c r="D846" s="5" t="s">
        <v>173730</v>
      </c>
      <c r="E846" s="5" t="s">
        <v>173731</v>
      </c>
      <c r="F846" s="4" t="s">
        <v>173732</v>
      </c>
      <c r="G846" s="5" t="s">
        <v>173733</v>
      </c>
      <c r="H846" s="4" t="s">
        <v>173734</v>
      </c>
      <c r="I846" s="4" t="s">
        <v>22245</v>
      </c>
    </row>
    <row r="847" spans="1:9">
      <c r="A847" s="4" t="s">
        <v>173735</v>
      </c>
      <c r="B847" s="4" t="s">
        <v>173736</v>
      </c>
      <c r="C847" s="2">
        <v>2015</v>
      </c>
      <c r="D847" s="5" t="s">
        <v>173737</v>
      </c>
      <c r="E847" s="5" t="s">
        <v>173738</v>
      </c>
      <c r="F847" s="4" t="s">
        <v>173739</v>
      </c>
      <c r="G847" s="5" t="s">
        <v>8762</v>
      </c>
      <c r="H847" s="4" t="s">
        <v>23171</v>
      </c>
      <c r="I847" s="4" t="s">
        <v>22245</v>
      </c>
    </row>
    <row r="848" spans="1:9">
      <c r="A848" s="4" t="s">
        <v>173740</v>
      </c>
      <c r="B848" s="4" t="s">
        <v>173741</v>
      </c>
      <c r="C848" s="2">
        <v>2015</v>
      </c>
      <c r="D848" s="5" t="s">
        <v>173742</v>
      </c>
      <c r="E848" s="5" t="s">
        <v>173743</v>
      </c>
      <c r="F848" s="4" t="s">
        <v>173744</v>
      </c>
      <c r="G848" s="5" t="s">
        <v>173745</v>
      </c>
      <c r="H848" s="4" t="s">
        <v>160752</v>
      </c>
      <c r="I848" s="4" t="s">
        <v>22245</v>
      </c>
    </row>
    <row r="849" spans="1:9">
      <c r="A849" s="4" t="s">
        <v>173746</v>
      </c>
      <c r="B849" s="4" t="s">
        <v>173747</v>
      </c>
      <c r="C849" s="2">
        <v>2015</v>
      </c>
      <c r="D849" s="5" t="s">
        <v>173748</v>
      </c>
      <c r="E849" s="5" t="s">
        <v>173749</v>
      </c>
      <c r="F849" s="4" t="s">
        <v>173750</v>
      </c>
      <c r="G849" s="5" t="s">
        <v>173751</v>
      </c>
      <c r="H849" s="4" t="s">
        <v>173752</v>
      </c>
      <c r="I849" s="4" t="s">
        <v>22245</v>
      </c>
    </row>
    <row r="850" spans="1:9">
      <c r="A850" s="4" t="s">
        <v>173753</v>
      </c>
      <c r="B850" s="4" t="s">
        <v>173754</v>
      </c>
      <c r="C850" s="2">
        <v>2015</v>
      </c>
      <c r="D850" s="5" t="s">
        <v>173755</v>
      </c>
      <c r="E850" s="5" t="s">
        <v>173756</v>
      </c>
      <c r="F850" s="4" t="s">
        <v>173757</v>
      </c>
      <c r="G850" s="5" t="s">
        <v>19042</v>
      </c>
      <c r="H850" s="4" t="s">
        <v>58916</v>
      </c>
      <c r="I850" s="4" t="s">
        <v>22245</v>
      </c>
    </row>
    <row r="851" spans="1:9">
      <c r="A851" s="4" t="s">
        <v>173758</v>
      </c>
      <c r="B851" s="4" t="s">
        <v>173759</v>
      </c>
      <c r="C851" s="2">
        <v>2015</v>
      </c>
      <c r="D851" s="5" t="s">
        <v>173760</v>
      </c>
      <c r="E851" s="5" t="s">
        <v>173761</v>
      </c>
      <c r="F851" s="4" t="s">
        <v>173762</v>
      </c>
      <c r="G851" s="5" t="s">
        <v>173449</v>
      </c>
      <c r="H851" s="4" t="s">
        <v>173763</v>
      </c>
      <c r="I851" s="4" t="s">
        <v>22245</v>
      </c>
    </row>
    <row r="852" spans="1:9">
      <c r="A852" s="4" t="s">
        <v>173764</v>
      </c>
      <c r="B852" s="4" t="s">
        <v>350763</v>
      </c>
      <c r="C852" s="2">
        <v>2015</v>
      </c>
      <c r="D852" s="5" t="s">
        <v>173765</v>
      </c>
      <c r="E852" s="5" t="s">
        <v>173766</v>
      </c>
      <c r="F852" s="4" t="s">
        <v>173767</v>
      </c>
      <c r="G852" s="5" t="s">
        <v>19042</v>
      </c>
      <c r="H852" s="4" t="s">
        <v>58373</v>
      </c>
      <c r="I852" s="4" t="s">
        <v>22245</v>
      </c>
    </row>
    <row r="853" spans="1:9">
      <c r="A853" s="4" t="s">
        <v>173768</v>
      </c>
      <c r="B853" s="4" t="s">
        <v>173769</v>
      </c>
      <c r="C853" s="2">
        <v>2015</v>
      </c>
      <c r="D853" s="5" t="s">
        <v>173770</v>
      </c>
      <c r="E853" s="5" t="s">
        <v>173771</v>
      </c>
      <c r="F853" s="4" t="s">
        <v>173772</v>
      </c>
      <c r="G853" s="5" t="s">
        <v>14033</v>
      </c>
      <c r="H853" s="4" t="s">
        <v>16132</v>
      </c>
      <c r="I853" s="4" t="s">
        <v>22245</v>
      </c>
    </row>
    <row r="854" spans="1:9">
      <c r="A854" s="4" t="s">
        <v>173773</v>
      </c>
      <c r="B854" s="4" t="s">
        <v>173774</v>
      </c>
      <c r="C854" s="2">
        <v>2015</v>
      </c>
      <c r="D854" s="5" t="s">
        <v>173775</v>
      </c>
      <c r="E854" s="5" t="s">
        <v>173776</v>
      </c>
      <c r="F854" s="4" t="s">
        <v>173777</v>
      </c>
      <c r="G854" s="5" t="s">
        <v>22357</v>
      </c>
      <c r="H854" s="4" t="s">
        <v>16132</v>
      </c>
      <c r="I854" s="4" t="s">
        <v>22245</v>
      </c>
    </row>
    <row r="855" spans="1:9">
      <c r="A855" s="4" t="s">
        <v>218756</v>
      </c>
      <c r="B855" s="4" t="s">
        <v>218757</v>
      </c>
      <c r="C855" s="2">
        <v>2015</v>
      </c>
      <c r="D855" s="5" t="s">
        <v>218758</v>
      </c>
      <c r="E855" s="5" t="s">
        <v>218759</v>
      </c>
      <c r="F855" s="4" t="s">
        <v>218760</v>
      </c>
      <c r="G855" s="5" t="s">
        <v>40413</v>
      </c>
      <c r="H855" s="4" t="s">
        <v>178872</v>
      </c>
      <c r="I855" s="4" t="s">
        <v>22245</v>
      </c>
    </row>
    <row r="856" spans="1:9">
      <c r="A856" s="4" t="s">
        <v>173778</v>
      </c>
      <c r="B856" s="4" t="s">
        <v>173779</v>
      </c>
      <c r="C856" s="2">
        <v>2015</v>
      </c>
      <c r="D856" s="5" t="s">
        <v>173780</v>
      </c>
      <c r="E856" s="5" t="s">
        <v>173781</v>
      </c>
      <c r="F856" s="4" t="s">
        <v>173782</v>
      </c>
      <c r="G856" s="5" t="s">
        <v>61146</v>
      </c>
      <c r="H856" s="4" t="s">
        <v>39148</v>
      </c>
      <c r="I856" s="4" t="s">
        <v>22245</v>
      </c>
    </row>
    <row r="857" spans="1:9">
      <c r="A857" s="4" t="s">
        <v>6969</v>
      </c>
      <c r="B857" s="4" t="s">
        <v>173783</v>
      </c>
      <c r="C857" s="2">
        <v>2015</v>
      </c>
      <c r="D857" s="5" t="s">
        <v>173784</v>
      </c>
      <c r="E857" s="5" t="s">
        <v>173785</v>
      </c>
      <c r="F857" s="4" t="s">
        <v>173786</v>
      </c>
      <c r="G857" s="5" t="s">
        <v>173787</v>
      </c>
      <c r="H857" s="4" t="s">
        <v>39259</v>
      </c>
      <c r="I857" s="4" t="s">
        <v>22245</v>
      </c>
    </row>
    <row r="858" spans="1:9">
      <c r="A858" s="4" t="s">
        <v>173788</v>
      </c>
      <c r="B858" s="4" t="s">
        <v>173789</v>
      </c>
      <c r="C858" s="2">
        <v>2015</v>
      </c>
      <c r="D858" s="5" t="s">
        <v>173790</v>
      </c>
      <c r="E858" s="5" t="s">
        <v>173791</v>
      </c>
      <c r="F858" s="4" t="s">
        <v>173792</v>
      </c>
      <c r="G858" s="5" t="s">
        <v>43</v>
      </c>
      <c r="H858" s="4" t="s">
        <v>5001</v>
      </c>
      <c r="I858" s="4" t="s">
        <v>22245</v>
      </c>
    </row>
    <row r="859" spans="1:9">
      <c r="A859" s="4" t="s">
        <v>173793</v>
      </c>
      <c r="B859" s="4" t="s">
        <v>173794</v>
      </c>
      <c r="C859" s="2">
        <v>2015</v>
      </c>
      <c r="D859" s="5" t="s">
        <v>173795</v>
      </c>
      <c r="E859" s="5" t="s">
        <v>173796</v>
      </c>
      <c r="F859" s="4" t="s">
        <v>173797</v>
      </c>
      <c r="G859" s="5" t="s">
        <v>19042</v>
      </c>
      <c r="H859" s="4" t="s">
        <v>58373</v>
      </c>
      <c r="I859" s="4" t="s">
        <v>22245</v>
      </c>
    </row>
    <row r="860" spans="1:9">
      <c r="A860" s="4" t="s">
        <v>173798</v>
      </c>
      <c r="B860" s="4" t="s">
        <v>173799</v>
      </c>
      <c r="C860" s="2">
        <v>2015</v>
      </c>
      <c r="D860" s="5" t="s">
        <v>173800</v>
      </c>
      <c r="E860" s="5" t="s">
        <v>173801</v>
      </c>
      <c r="F860" s="4" t="s">
        <v>173802</v>
      </c>
      <c r="G860" s="5" t="s">
        <v>173803</v>
      </c>
      <c r="H860" s="4" t="s">
        <v>39169</v>
      </c>
      <c r="I860" s="4" t="s">
        <v>22245</v>
      </c>
    </row>
    <row r="861" spans="1:9">
      <c r="A861" s="4" t="s">
        <v>173804</v>
      </c>
      <c r="B861" s="4" t="s">
        <v>173805</v>
      </c>
      <c r="C861" s="2">
        <v>2015</v>
      </c>
      <c r="D861" s="5" t="s">
        <v>173806</v>
      </c>
      <c r="E861" s="5" t="s">
        <v>173807</v>
      </c>
      <c r="F861" s="4" t="s">
        <v>173808</v>
      </c>
      <c r="G861" s="5" t="s">
        <v>173809</v>
      </c>
      <c r="H861" s="4" t="s">
        <v>173810</v>
      </c>
      <c r="I861" s="4" t="s">
        <v>22245</v>
      </c>
    </row>
    <row r="862" spans="1:9">
      <c r="A862" s="4" t="s">
        <v>173811</v>
      </c>
      <c r="B862" s="4" t="s">
        <v>351028</v>
      </c>
      <c r="C862" s="2">
        <v>2015</v>
      </c>
      <c r="D862" s="5" t="s">
        <v>173812</v>
      </c>
      <c r="E862" s="5" t="s">
        <v>173813</v>
      </c>
      <c r="F862" s="4" t="s">
        <v>173814</v>
      </c>
      <c r="G862" s="5" t="s">
        <v>3197</v>
      </c>
      <c r="H862" s="4" t="s">
        <v>16089</v>
      </c>
      <c r="I862" s="4" t="s">
        <v>22245</v>
      </c>
    </row>
    <row r="863" spans="1:9">
      <c r="A863" s="4" t="s">
        <v>173815</v>
      </c>
      <c r="B863" s="4" t="s">
        <v>173816</v>
      </c>
      <c r="C863" s="2">
        <v>2015</v>
      </c>
      <c r="D863" s="5" t="s">
        <v>173817</v>
      </c>
      <c r="E863" s="5" t="s">
        <v>173818</v>
      </c>
      <c r="F863" s="4" t="s">
        <v>173819</v>
      </c>
      <c r="G863" s="5" t="s">
        <v>22580</v>
      </c>
      <c r="H863" s="4" t="s">
        <v>22581</v>
      </c>
      <c r="I863" s="4" t="s">
        <v>22245</v>
      </c>
    </row>
    <row r="864" spans="1:9">
      <c r="A864" s="4" t="s">
        <v>58034</v>
      </c>
      <c r="B864" s="4" t="s">
        <v>351033</v>
      </c>
      <c r="C864" s="2">
        <v>2015</v>
      </c>
      <c r="D864" s="5" t="s">
        <v>173820</v>
      </c>
      <c r="E864" s="5" t="s">
        <v>173821</v>
      </c>
      <c r="F864" s="4" t="s">
        <v>173822</v>
      </c>
      <c r="G864" s="5" t="s">
        <v>24364</v>
      </c>
      <c r="H864" s="4" t="s">
        <v>9743</v>
      </c>
      <c r="I864" s="4" t="s">
        <v>22245</v>
      </c>
    </row>
    <row r="865" spans="1:9">
      <c r="A865" s="4" t="s">
        <v>173823</v>
      </c>
      <c r="B865" s="4" t="s">
        <v>173824</v>
      </c>
      <c r="C865" s="2">
        <v>2015</v>
      </c>
      <c r="D865" s="5" t="s">
        <v>173825</v>
      </c>
      <c r="E865" s="5" t="s">
        <v>173826</v>
      </c>
      <c r="F865" s="4" t="s">
        <v>173827</v>
      </c>
      <c r="G865" s="5" t="s">
        <v>39973</v>
      </c>
      <c r="H865" s="4" t="s">
        <v>8729</v>
      </c>
      <c r="I865" s="4" t="s">
        <v>22245</v>
      </c>
    </row>
    <row r="866" spans="1:9">
      <c r="A866" s="4" t="s">
        <v>173828</v>
      </c>
      <c r="B866" s="4" t="s">
        <v>173829</v>
      </c>
      <c r="C866" s="2">
        <v>2015</v>
      </c>
      <c r="D866" s="5" t="s">
        <v>173830</v>
      </c>
      <c r="E866" s="5" t="s">
        <v>173831</v>
      </c>
      <c r="F866" s="4" t="s">
        <v>173832</v>
      </c>
      <c r="G866" s="5" t="s">
        <v>173833</v>
      </c>
      <c r="H866" s="4" t="s">
        <v>58258</v>
      </c>
      <c r="I866" s="4" t="s">
        <v>22245</v>
      </c>
    </row>
    <row r="867" spans="1:9">
      <c r="A867" s="4" t="s">
        <v>173834</v>
      </c>
      <c r="B867" s="4" t="s">
        <v>173835</v>
      </c>
      <c r="C867" s="2">
        <v>2015</v>
      </c>
      <c r="D867" s="5" t="s">
        <v>173836</v>
      </c>
      <c r="E867" s="5" t="s">
        <v>173837</v>
      </c>
      <c r="F867" s="4" t="s">
        <v>173838</v>
      </c>
      <c r="G867" s="5" t="s">
        <v>19042</v>
      </c>
      <c r="H867" s="4" t="s">
        <v>8729</v>
      </c>
      <c r="I867" s="4" t="s">
        <v>22245</v>
      </c>
    </row>
    <row r="868" spans="1:9">
      <c r="A868" s="4" t="s">
        <v>173839</v>
      </c>
      <c r="B868" s="4" t="s">
        <v>173840</v>
      </c>
      <c r="C868" s="2">
        <v>2015</v>
      </c>
      <c r="D868" s="5" t="s">
        <v>173841</v>
      </c>
      <c r="E868" s="5" t="s">
        <v>173842</v>
      </c>
      <c r="F868" s="4" t="s">
        <v>173843</v>
      </c>
      <c r="G868" s="5" t="s">
        <v>39973</v>
      </c>
      <c r="H868" s="4" t="s">
        <v>8729</v>
      </c>
      <c r="I868" s="4" t="s">
        <v>22245</v>
      </c>
    </row>
    <row r="869" spans="1:9">
      <c r="A869" s="4" t="s">
        <v>173844</v>
      </c>
      <c r="B869" s="4" t="s">
        <v>173845</v>
      </c>
      <c r="C869" s="2">
        <v>2015</v>
      </c>
      <c r="D869" s="5" t="s">
        <v>173846</v>
      </c>
      <c r="E869" s="5" t="s">
        <v>173847</v>
      </c>
      <c r="F869" s="4" t="s">
        <v>173848</v>
      </c>
      <c r="G869" s="5" t="s">
        <v>19042</v>
      </c>
      <c r="H869" s="4" t="s">
        <v>58916</v>
      </c>
      <c r="I869" s="4" t="s">
        <v>22245</v>
      </c>
    </row>
    <row r="870" spans="1:9">
      <c r="A870" s="4" t="s">
        <v>173849</v>
      </c>
      <c r="B870" s="4" t="s">
        <v>173850</v>
      </c>
      <c r="C870" s="2">
        <v>2015</v>
      </c>
      <c r="D870" s="5" t="s">
        <v>173851</v>
      </c>
      <c r="E870" s="5" t="s">
        <v>173852</v>
      </c>
      <c r="F870" s="4" t="s">
        <v>173853</v>
      </c>
      <c r="G870" s="5" t="s">
        <v>22492</v>
      </c>
      <c r="H870" s="4" t="s">
        <v>23384</v>
      </c>
      <c r="I870" s="4" t="s">
        <v>22245</v>
      </c>
    </row>
    <row r="871" spans="1:9">
      <c r="A871" s="4" t="s">
        <v>173854</v>
      </c>
      <c r="B871" s="4" t="s">
        <v>173855</v>
      </c>
      <c r="C871" s="2">
        <v>2015</v>
      </c>
      <c r="D871" s="5" t="s">
        <v>173856</v>
      </c>
      <c r="E871" s="5" t="s">
        <v>173857</v>
      </c>
      <c r="F871" s="4" t="s">
        <v>173858</v>
      </c>
      <c r="G871" s="5" t="s">
        <v>173859</v>
      </c>
      <c r="H871" s="4" t="s">
        <v>22739</v>
      </c>
      <c r="I871" s="4" t="s">
        <v>22245</v>
      </c>
    </row>
    <row r="872" spans="1:9">
      <c r="A872" s="4" t="s">
        <v>175554</v>
      </c>
      <c r="B872" s="4" t="s">
        <v>175555</v>
      </c>
      <c r="C872" s="2">
        <v>2015</v>
      </c>
      <c r="D872" s="5" t="s">
        <v>175556</v>
      </c>
      <c r="E872" s="5" t="s">
        <v>175557</v>
      </c>
      <c r="F872" s="4" t="s">
        <v>175558</v>
      </c>
      <c r="G872" s="5" t="s">
        <v>31164</v>
      </c>
      <c r="H872" s="4" t="s">
        <v>69399</v>
      </c>
      <c r="I872" s="4" t="s">
        <v>22245</v>
      </c>
    </row>
    <row r="873" spans="1:9">
      <c r="A873" s="4" t="s">
        <v>173860</v>
      </c>
      <c r="B873" s="4" t="s">
        <v>173861</v>
      </c>
      <c r="C873" s="2">
        <v>2015</v>
      </c>
      <c r="D873" s="5" t="s">
        <v>173862</v>
      </c>
      <c r="E873" s="5" t="s">
        <v>173863</v>
      </c>
      <c r="F873" s="4" t="s">
        <v>173864</v>
      </c>
      <c r="G873" s="5" t="s">
        <v>2710</v>
      </c>
      <c r="H873" s="4" t="s">
        <v>2711</v>
      </c>
      <c r="I873" s="4" t="s">
        <v>22245</v>
      </c>
    </row>
    <row r="874" spans="1:9">
      <c r="A874" s="4" t="s">
        <v>173865</v>
      </c>
      <c r="B874" s="4" t="s">
        <v>173866</v>
      </c>
      <c r="C874" s="2">
        <v>2015</v>
      </c>
      <c r="D874" s="5" t="s">
        <v>173867</v>
      </c>
      <c r="E874" s="5" t="s">
        <v>173868</v>
      </c>
      <c r="F874" s="4" t="s">
        <v>173869</v>
      </c>
      <c r="G874" s="5" t="s">
        <v>22812</v>
      </c>
      <c r="H874" s="4" t="s">
        <v>23145</v>
      </c>
      <c r="I874" s="4" t="s">
        <v>22245</v>
      </c>
    </row>
    <row r="875" spans="1:9">
      <c r="A875" s="4" t="s">
        <v>96656</v>
      </c>
      <c r="B875" s="4" t="s">
        <v>173870</v>
      </c>
      <c r="C875" s="2">
        <v>2015</v>
      </c>
      <c r="D875" s="5" t="s">
        <v>173871</v>
      </c>
      <c r="E875" s="5" t="s">
        <v>173872</v>
      </c>
      <c r="F875" s="4" t="s">
        <v>173873</v>
      </c>
      <c r="G875" s="5" t="s">
        <v>142541</v>
      </c>
      <c r="H875" s="4" t="s">
        <v>77517</v>
      </c>
      <c r="I875" s="4" t="s">
        <v>22245</v>
      </c>
    </row>
    <row r="876" spans="1:9">
      <c r="A876" s="4" t="s">
        <v>96656</v>
      </c>
      <c r="B876" s="4" t="s">
        <v>173870</v>
      </c>
      <c r="C876" s="2">
        <v>2015</v>
      </c>
      <c r="D876" s="5" t="s">
        <v>173874</v>
      </c>
      <c r="E876" s="5" t="s">
        <v>173875</v>
      </c>
      <c r="F876" s="4" t="s">
        <v>173876</v>
      </c>
      <c r="G876" s="5" t="s">
        <v>58061</v>
      </c>
      <c r="H876" s="4" t="s">
        <v>58062</v>
      </c>
      <c r="I876" s="4" t="s">
        <v>22245</v>
      </c>
    </row>
    <row r="877" spans="1:9">
      <c r="A877" s="4" t="s">
        <v>175524</v>
      </c>
      <c r="B877" s="4" t="s">
        <v>175525</v>
      </c>
      <c r="C877" s="2">
        <v>2015</v>
      </c>
      <c r="D877" s="5" t="s">
        <v>175526</v>
      </c>
      <c r="E877" s="5" t="s">
        <v>175527</v>
      </c>
      <c r="F877" s="4" t="s">
        <v>175528</v>
      </c>
      <c r="G877" s="5" t="s">
        <v>4400</v>
      </c>
      <c r="H877" s="4" t="s">
        <v>4401</v>
      </c>
      <c r="I877" s="4" t="s">
        <v>22245</v>
      </c>
    </row>
    <row r="878" spans="1:9">
      <c r="A878" s="4" t="s">
        <v>173877</v>
      </c>
      <c r="B878" s="4" t="s">
        <v>173878</v>
      </c>
      <c r="C878" s="2">
        <v>2015</v>
      </c>
      <c r="D878" s="5" t="s">
        <v>173879</v>
      </c>
      <c r="E878" s="5" t="s">
        <v>173880</v>
      </c>
      <c r="F878" s="4" t="s">
        <v>173881</v>
      </c>
      <c r="G878" s="5" t="s">
        <v>173882</v>
      </c>
      <c r="H878" s="4" t="s">
        <v>173883</v>
      </c>
      <c r="I878" s="4" t="s">
        <v>22245</v>
      </c>
    </row>
    <row r="879" spans="1:9">
      <c r="A879" s="4" t="s">
        <v>173884</v>
      </c>
      <c r="B879" s="4" t="s">
        <v>96465</v>
      </c>
      <c r="C879" s="2">
        <v>2015</v>
      </c>
      <c r="D879" s="5" t="s">
        <v>173885</v>
      </c>
      <c r="E879" s="5" t="s">
        <v>173886</v>
      </c>
      <c r="F879" s="4" t="s">
        <v>173887</v>
      </c>
      <c r="G879" s="5" t="s">
        <v>39385</v>
      </c>
      <c r="H879" s="4" t="s">
        <v>39386</v>
      </c>
      <c r="I879" s="4" t="s">
        <v>22245</v>
      </c>
    </row>
    <row r="880" spans="1:9">
      <c r="A880" s="4" t="s">
        <v>142548</v>
      </c>
      <c r="B880" s="4" t="s">
        <v>173888</v>
      </c>
      <c r="C880" s="2">
        <v>2015</v>
      </c>
      <c r="D880" s="5" t="s">
        <v>173889</v>
      </c>
      <c r="E880" s="5" t="s">
        <v>173890</v>
      </c>
      <c r="F880" s="4" t="s">
        <v>173891</v>
      </c>
      <c r="G880" s="5" t="s">
        <v>39385</v>
      </c>
      <c r="H880" s="4" t="s">
        <v>39386</v>
      </c>
      <c r="I880" s="4" t="s">
        <v>22245</v>
      </c>
    </row>
    <row r="881" spans="1:9">
      <c r="A881" s="4" t="s">
        <v>173892</v>
      </c>
      <c r="B881" s="4" t="s">
        <v>173893</v>
      </c>
      <c r="C881" s="2">
        <v>2015</v>
      </c>
      <c r="D881" s="5" t="s">
        <v>173894</v>
      </c>
      <c r="E881" s="5" t="s">
        <v>173895</v>
      </c>
      <c r="F881" s="4" t="s">
        <v>173896</v>
      </c>
      <c r="G881" s="5" t="s">
        <v>2566</v>
      </c>
      <c r="H881" s="4" t="s">
        <v>9743</v>
      </c>
      <c r="I881" s="4" t="s">
        <v>22245</v>
      </c>
    </row>
    <row r="882" spans="1:9">
      <c r="A882" s="4" t="s">
        <v>173897</v>
      </c>
      <c r="B882" s="4" t="s">
        <v>350606</v>
      </c>
      <c r="C882" s="2">
        <v>2015</v>
      </c>
      <c r="D882" s="5" t="s">
        <v>173898</v>
      </c>
      <c r="E882" s="5" t="s">
        <v>173899</v>
      </c>
      <c r="F882" s="4" t="s">
        <v>173900</v>
      </c>
      <c r="G882" s="5" t="s">
        <v>4247</v>
      </c>
      <c r="H882" s="4" t="s">
        <v>4833</v>
      </c>
      <c r="I882" s="4" t="s">
        <v>22245</v>
      </c>
    </row>
    <row r="883" spans="1:9">
      <c r="A883" s="4" t="s">
        <v>175497</v>
      </c>
      <c r="B883" s="4" t="s">
        <v>175498</v>
      </c>
      <c r="C883" s="2">
        <v>2015</v>
      </c>
      <c r="D883" s="5" t="s">
        <v>175499</v>
      </c>
      <c r="E883" s="5" t="s">
        <v>175500</v>
      </c>
      <c r="F883" s="4" t="s">
        <v>175501</v>
      </c>
      <c r="G883" s="5" t="s">
        <v>13579</v>
      </c>
      <c r="H883" s="4" t="s">
        <v>8756</v>
      </c>
      <c r="I883" s="4" t="s">
        <v>22245</v>
      </c>
    </row>
    <row r="884" spans="1:9">
      <c r="A884" s="4" t="s">
        <v>173901</v>
      </c>
      <c r="B884" s="4" t="s">
        <v>173902</v>
      </c>
      <c r="C884" s="2">
        <v>2015</v>
      </c>
      <c r="D884" s="5" t="s">
        <v>173903</v>
      </c>
      <c r="E884" s="5" t="s">
        <v>173904</v>
      </c>
      <c r="F884" s="4" t="s">
        <v>173905</v>
      </c>
      <c r="G884" s="5" t="s">
        <v>173906</v>
      </c>
      <c r="H884" s="4" t="s">
        <v>173907</v>
      </c>
      <c r="I884" s="4" t="s">
        <v>22245</v>
      </c>
    </row>
    <row r="885" spans="1:9">
      <c r="A885" s="4" t="s">
        <v>173908</v>
      </c>
      <c r="B885" s="4" t="s">
        <v>173909</v>
      </c>
      <c r="C885" s="2">
        <v>2015</v>
      </c>
      <c r="D885" s="5" t="s">
        <v>173910</v>
      </c>
      <c r="E885" s="5" t="s">
        <v>173911</v>
      </c>
      <c r="F885" s="4" t="s">
        <v>173912</v>
      </c>
      <c r="G885" s="5" t="s">
        <v>97125</v>
      </c>
      <c r="H885" s="4" t="s">
        <v>58258</v>
      </c>
      <c r="I885" s="4" t="s">
        <v>22245</v>
      </c>
    </row>
    <row r="886" spans="1:9">
      <c r="A886" s="4" t="s">
        <v>173913</v>
      </c>
      <c r="C886" s="2">
        <v>2015</v>
      </c>
      <c r="D886" s="5" t="s">
        <v>173914</v>
      </c>
      <c r="E886" s="5" t="s">
        <v>173915</v>
      </c>
      <c r="F886" s="4" t="s">
        <v>173916</v>
      </c>
      <c r="G886" s="5" t="s">
        <v>56623</v>
      </c>
      <c r="H886" s="4" t="s">
        <v>173917</v>
      </c>
      <c r="I886" s="4" t="s">
        <v>22245</v>
      </c>
    </row>
    <row r="887" spans="1:9">
      <c r="A887" s="4" t="s">
        <v>175478</v>
      </c>
      <c r="B887" s="4" t="s">
        <v>175479</v>
      </c>
      <c r="C887" s="2">
        <v>2015</v>
      </c>
      <c r="D887" s="5" t="s">
        <v>175480</v>
      </c>
      <c r="E887" s="5" t="s">
        <v>175481</v>
      </c>
      <c r="F887" s="4" t="s">
        <v>175482</v>
      </c>
      <c r="G887" s="5" t="s">
        <v>175483</v>
      </c>
      <c r="H887" s="4" t="s">
        <v>175484</v>
      </c>
      <c r="I887" s="4" t="s">
        <v>22245</v>
      </c>
    </row>
    <row r="888" spans="1:9">
      <c r="A888" s="4" t="s">
        <v>173918</v>
      </c>
      <c r="B888" s="4" t="s">
        <v>350985</v>
      </c>
      <c r="C888" s="2">
        <v>2015</v>
      </c>
      <c r="D888" s="5" t="s">
        <v>173919</v>
      </c>
      <c r="E888" s="5" t="s">
        <v>173920</v>
      </c>
      <c r="F888" s="4" t="s">
        <v>173921</v>
      </c>
      <c r="G888" s="5" t="s">
        <v>22537</v>
      </c>
      <c r="H888" s="4" t="s">
        <v>57919</v>
      </c>
      <c r="I888" s="4" t="s">
        <v>22245</v>
      </c>
    </row>
    <row r="889" spans="1:9">
      <c r="A889" s="4" t="s">
        <v>173922</v>
      </c>
      <c r="B889" s="4" t="s">
        <v>173923</v>
      </c>
      <c r="C889" s="2">
        <v>2015</v>
      </c>
      <c r="D889" s="5" t="s">
        <v>173924</v>
      </c>
      <c r="E889" s="5" t="s">
        <v>173925</v>
      </c>
      <c r="F889" s="4" t="s">
        <v>173926</v>
      </c>
      <c r="G889" s="5" t="s">
        <v>39667</v>
      </c>
      <c r="H889" s="4" t="s">
        <v>173927</v>
      </c>
      <c r="I889" s="4" t="s">
        <v>22245</v>
      </c>
    </row>
    <row r="890" spans="1:9">
      <c r="A890" s="4" t="s">
        <v>173928</v>
      </c>
      <c r="B890" s="4" t="s">
        <v>173929</v>
      </c>
      <c r="C890" s="2">
        <v>2015</v>
      </c>
      <c r="D890" s="5" t="s">
        <v>173930</v>
      </c>
      <c r="E890" s="5" t="s">
        <v>173931</v>
      </c>
      <c r="F890" s="4" t="s">
        <v>173932</v>
      </c>
      <c r="G890" s="5" t="s">
        <v>39162</v>
      </c>
      <c r="H890" s="4" t="s">
        <v>22474</v>
      </c>
      <c r="I890" s="4" t="s">
        <v>22245</v>
      </c>
    </row>
    <row r="891" spans="1:9">
      <c r="A891" s="4" t="s">
        <v>173933</v>
      </c>
      <c r="C891" s="2">
        <v>2015</v>
      </c>
      <c r="D891" s="5" t="s">
        <v>173934</v>
      </c>
      <c r="E891" s="5" t="s">
        <v>173935</v>
      </c>
      <c r="F891" s="4" t="s">
        <v>173936</v>
      </c>
      <c r="G891" s="5" t="s">
        <v>23034</v>
      </c>
      <c r="H891" s="4" t="s">
        <v>58028</v>
      </c>
      <c r="I891" s="4" t="s">
        <v>22245</v>
      </c>
    </row>
    <row r="892" spans="1:9">
      <c r="A892" s="4" t="s">
        <v>173937</v>
      </c>
      <c r="B892" s="4" t="s">
        <v>173938</v>
      </c>
      <c r="C892" s="2">
        <v>2015</v>
      </c>
      <c r="D892" s="5" t="s">
        <v>173939</v>
      </c>
      <c r="E892" s="5" t="s">
        <v>173940</v>
      </c>
      <c r="F892" s="4" t="s">
        <v>173941</v>
      </c>
      <c r="G892" s="5" t="s">
        <v>173942</v>
      </c>
      <c r="H892" s="4" t="s">
        <v>97397</v>
      </c>
      <c r="I892" s="4" t="s">
        <v>22245</v>
      </c>
    </row>
    <row r="893" spans="1:9">
      <c r="A893" s="4" t="s">
        <v>175544</v>
      </c>
      <c r="B893" s="4" t="s">
        <v>175545</v>
      </c>
      <c r="C893" s="2">
        <v>2015</v>
      </c>
      <c r="D893" s="5" t="s">
        <v>175546</v>
      </c>
      <c r="E893" s="5" t="s">
        <v>175547</v>
      </c>
      <c r="F893" s="4" t="s">
        <v>175548</v>
      </c>
      <c r="G893" s="5" t="s">
        <v>78245</v>
      </c>
      <c r="H893" s="4" t="s">
        <v>22881</v>
      </c>
      <c r="I893" s="4" t="s">
        <v>22245</v>
      </c>
    </row>
    <row r="894" spans="1:9">
      <c r="A894" s="4" t="s">
        <v>173943</v>
      </c>
      <c r="B894" s="4" t="s">
        <v>173944</v>
      </c>
      <c r="C894" s="2">
        <v>2015</v>
      </c>
      <c r="D894" s="5" t="s">
        <v>173945</v>
      </c>
      <c r="E894" s="5" t="s">
        <v>173946</v>
      </c>
      <c r="F894" s="4" t="s">
        <v>173947</v>
      </c>
      <c r="G894" s="5" t="s">
        <v>40291</v>
      </c>
      <c r="H894" s="4" t="s">
        <v>16089</v>
      </c>
      <c r="I894" s="4" t="s">
        <v>22245</v>
      </c>
    </row>
    <row r="895" spans="1:9">
      <c r="A895" s="4" t="s">
        <v>173948</v>
      </c>
      <c r="B895" s="4" t="s">
        <v>173949</v>
      </c>
      <c r="C895" s="2">
        <v>2015</v>
      </c>
      <c r="D895" s="5" t="s">
        <v>173950</v>
      </c>
      <c r="E895" s="5" t="s">
        <v>173951</v>
      </c>
      <c r="F895" s="4" t="s">
        <v>173952</v>
      </c>
      <c r="G895" s="5" t="s">
        <v>23091</v>
      </c>
      <c r="H895" s="4" t="s">
        <v>23092</v>
      </c>
      <c r="I895" s="4" t="s">
        <v>22245</v>
      </c>
    </row>
    <row r="896" spans="1:9">
      <c r="A896" s="4" t="s">
        <v>173953</v>
      </c>
      <c r="B896" s="4" t="s">
        <v>173954</v>
      </c>
      <c r="C896" s="2">
        <v>2015</v>
      </c>
      <c r="D896" s="5" t="s">
        <v>173955</v>
      </c>
      <c r="E896" s="5" t="s">
        <v>173956</v>
      </c>
      <c r="F896" s="4" t="s">
        <v>173957</v>
      </c>
      <c r="G896" s="5" t="s">
        <v>173958</v>
      </c>
      <c r="H896" s="4" t="s">
        <v>23628</v>
      </c>
      <c r="I896" s="4" t="s">
        <v>22245</v>
      </c>
    </row>
    <row r="897" spans="1:9">
      <c r="A897" s="4" t="s">
        <v>173959</v>
      </c>
      <c r="B897" s="4" t="s">
        <v>173960</v>
      </c>
      <c r="C897" s="2">
        <v>2015</v>
      </c>
      <c r="D897" s="5" t="s">
        <v>173961</v>
      </c>
      <c r="E897" s="5" t="s">
        <v>173962</v>
      </c>
      <c r="F897" s="4" t="s">
        <v>173963</v>
      </c>
      <c r="G897" s="5" t="s">
        <v>173964</v>
      </c>
      <c r="H897" s="4" t="s">
        <v>48456</v>
      </c>
      <c r="I897" s="4" t="s">
        <v>22245</v>
      </c>
    </row>
    <row r="898" spans="1:9">
      <c r="A898" s="4" t="s">
        <v>173965</v>
      </c>
      <c r="B898" s="4" t="s">
        <v>173966</v>
      </c>
      <c r="C898" s="2">
        <v>2015</v>
      </c>
      <c r="D898" s="5" t="s">
        <v>173967</v>
      </c>
      <c r="E898" s="5" t="s">
        <v>173968</v>
      </c>
      <c r="F898" s="4" t="s">
        <v>173969</v>
      </c>
      <c r="G898" s="5" t="s">
        <v>173970</v>
      </c>
      <c r="H898" s="4" t="s">
        <v>173971</v>
      </c>
      <c r="I898" s="4" t="s">
        <v>22245</v>
      </c>
    </row>
    <row r="899" spans="1:9">
      <c r="A899" s="4" t="s">
        <v>173972</v>
      </c>
      <c r="B899" s="4" t="s">
        <v>173973</v>
      </c>
      <c r="C899" s="2">
        <v>2015</v>
      </c>
      <c r="D899" s="5" t="s">
        <v>173974</v>
      </c>
      <c r="E899" s="5" t="s">
        <v>173975</v>
      </c>
      <c r="F899" s="4" t="s">
        <v>173976</v>
      </c>
      <c r="G899" s="5" t="s">
        <v>22492</v>
      </c>
      <c r="H899" s="4" t="s">
        <v>173977</v>
      </c>
      <c r="I899" s="4" t="s">
        <v>22245</v>
      </c>
    </row>
    <row r="900" spans="1:9">
      <c r="A900" s="4" t="s">
        <v>173978</v>
      </c>
      <c r="B900" s="4" t="s">
        <v>350938</v>
      </c>
      <c r="C900" s="2">
        <v>2015</v>
      </c>
      <c r="D900" s="5" t="s">
        <v>173979</v>
      </c>
      <c r="E900" s="5" t="s">
        <v>173980</v>
      </c>
      <c r="F900" s="4" t="s">
        <v>173981</v>
      </c>
      <c r="G900" s="5" t="s">
        <v>173982</v>
      </c>
      <c r="H900" s="4" t="s">
        <v>39451</v>
      </c>
      <c r="I900" s="4" t="s">
        <v>22245</v>
      </c>
    </row>
    <row r="901" spans="1:9">
      <c r="A901" s="4" t="s">
        <v>173983</v>
      </c>
      <c r="B901" s="4" t="s">
        <v>173984</v>
      </c>
      <c r="C901" s="2">
        <v>2015</v>
      </c>
      <c r="D901" s="5" t="s">
        <v>173985</v>
      </c>
      <c r="E901" s="5" t="s">
        <v>173986</v>
      </c>
      <c r="F901" s="4" t="s">
        <v>173987</v>
      </c>
      <c r="G901" s="5" t="s">
        <v>23372</v>
      </c>
      <c r="H901" s="4" t="s">
        <v>23373</v>
      </c>
      <c r="I901" s="4" t="s">
        <v>22245</v>
      </c>
    </row>
    <row r="902" spans="1:9">
      <c r="A902" s="4" t="s">
        <v>173988</v>
      </c>
      <c r="B902" s="4" t="s">
        <v>173989</v>
      </c>
      <c r="C902" s="2">
        <v>2015</v>
      </c>
      <c r="D902" s="5" t="s">
        <v>173990</v>
      </c>
      <c r="E902" s="5" t="s">
        <v>173991</v>
      </c>
      <c r="F902" s="4" t="s">
        <v>173992</v>
      </c>
      <c r="G902" s="5" t="s">
        <v>1918</v>
      </c>
      <c r="H902" s="4" t="s">
        <v>16849</v>
      </c>
      <c r="I902" s="4" t="s">
        <v>22245</v>
      </c>
    </row>
    <row r="903" spans="1:9">
      <c r="A903" s="4" t="s">
        <v>173993</v>
      </c>
      <c r="B903" s="4" t="s">
        <v>350516</v>
      </c>
      <c r="C903" s="2">
        <v>2015</v>
      </c>
      <c r="D903" s="5" t="s">
        <v>173994</v>
      </c>
      <c r="E903" s="5" t="s">
        <v>173995</v>
      </c>
      <c r="F903" s="4" t="s">
        <v>173996</v>
      </c>
      <c r="G903" s="5" t="s">
        <v>3380</v>
      </c>
      <c r="H903" s="4" t="s">
        <v>155143</v>
      </c>
      <c r="I903" s="4" t="s">
        <v>22245</v>
      </c>
    </row>
    <row r="904" spans="1:9">
      <c r="A904" s="4" t="s">
        <v>173997</v>
      </c>
      <c r="B904" s="4" t="s">
        <v>173998</v>
      </c>
      <c r="C904" s="2">
        <v>2015</v>
      </c>
      <c r="D904" s="5" t="s">
        <v>173999</v>
      </c>
      <c r="E904" s="5" t="s">
        <v>174000</v>
      </c>
      <c r="F904" s="4" t="s">
        <v>174001</v>
      </c>
      <c r="G904" s="5" t="s">
        <v>118556</v>
      </c>
      <c r="H904" s="4" t="s">
        <v>173471</v>
      </c>
      <c r="I904" s="4" t="s">
        <v>22245</v>
      </c>
    </row>
    <row r="905" spans="1:9">
      <c r="A905" s="4" t="s">
        <v>218761</v>
      </c>
      <c r="B905" s="4" t="s">
        <v>151498</v>
      </c>
      <c r="C905" s="2">
        <v>2015</v>
      </c>
      <c r="D905" s="5" t="s">
        <v>218762</v>
      </c>
      <c r="E905" s="5" t="s">
        <v>218763</v>
      </c>
      <c r="F905" s="4" t="s">
        <v>218764</v>
      </c>
      <c r="G905" s="5" t="s">
        <v>4381</v>
      </c>
      <c r="H905" s="4" t="s">
        <v>22770</v>
      </c>
      <c r="I905" s="4" t="s">
        <v>22245</v>
      </c>
    </row>
    <row r="906" spans="1:9">
      <c r="A906" s="4" t="s">
        <v>174002</v>
      </c>
      <c r="B906" s="4" t="s">
        <v>174003</v>
      </c>
      <c r="C906" s="2">
        <v>2015</v>
      </c>
      <c r="D906" s="5" t="s">
        <v>174004</v>
      </c>
      <c r="E906" s="5" t="s">
        <v>174005</v>
      </c>
      <c r="F906" s="4" t="s">
        <v>174006</v>
      </c>
      <c r="G906" s="5" t="s">
        <v>23034</v>
      </c>
      <c r="H906" s="4" t="s">
        <v>58028</v>
      </c>
      <c r="I906" s="4" t="s">
        <v>22245</v>
      </c>
    </row>
    <row r="907" spans="1:9">
      <c r="A907" s="4" t="s">
        <v>174007</v>
      </c>
      <c r="B907" s="4" t="s">
        <v>174008</v>
      </c>
      <c r="C907" s="2">
        <v>2015</v>
      </c>
      <c r="D907" s="5" t="s">
        <v>174009</v>
      </c>
      <c r="E907" s="5" t="s">
        <v>174010</v>
      </c>
      <c r="F907" s="4" t="s">
        <v>174011</v>
      </c>
      <c r="G907" s="5" t="s">
        <v>29852</v>
      </c>
      <c r="H907" s="4" t="s">
        <v>29853</v>
      </c>
      <c r="I907" s="4" t="s">
        <v>22245</v>
      </c>
    </row>
    <row r="908" spans="1:9">
      <c r="A908" s="4" t="s">
        <v>39224</v>
      </c>
      <c r="B908" s="4" t="s">
        <v>39225</v>
      </c>
      <c r="C908" s="2">
        <v>2015</v>
      </c>
      <c r="D908" s="5" t="s">
        <v>175529</v>
      </c>
      <c r="E908" s="5" t="s">
        <v>175530</v>
      </c>
      <c r="F908" s="4" t="s">
        <v>175531</v>
      </c>
      <c r="G908" s="5" t="s">
        <v>4381</v>
      </c>
      <c r="H908" s="4" t="s">
        <v>22770</v>
      </c>
      <c r="I908" s="4" t="s">
        <v>22245</v>
      </c>
    </row>
    <row r="909" spans="1:9">
      <c r="A909" s="4" t="s">
        <v>174012</v>
      </c>
      <c r="B909" s="4" t="s">
        <v>174013</v>
      </c>
      <c r="C909" s="2">
        <v>2015</v>
      </c>
      <c r="D909" s="5" t="s">
        <v>174014</v>
      </c>
      <c r="E909" s="5" t="s">
        <v>174015</v>
      </c>
      <c r="F909" s="4" t="s">
        <v>174016</v>
      </c>
      <c r="G909" s="5" t="s">
        <v>58512</v>
      </c>
      <c r="H909" s="4" t="s">
        <v>58513</v>
      </c>
      <c r="I909" s="4" t="s">
        <v>22245</v>
      </c>
    </row>
    <row r="910" spans="1:9">
      <c r="A910" s="4" t="s">
        <v>174017</v>
      </c>
      <c r="B910" s="4" t="s">
        <v>174018</v>
      </c>
      <c r="C910" s="2">
        <v>2015</v>
      </c>
      <c r="D910" s="5" t="s">
        <v>174019</v>
      </c>
      <c r="E910" s="5" t="s">
        <v>174020</v>
      </c>
      <c r="F910" s="4" t="s">
        <v>174021</v>
      </c>
      <c r="G910" s="5" t="s">
        <v>174022</v>
      </c>
      <c r="H910" s="4" t="s">
        <v>23177</v>
      </c>
      <c r="I910" s="4" t="s">
        <v>22245</v>
      </c>
    </row>
    <row r="911" spans="1:9">
      <c r="A911" s="4" t="s">
        <v>175447</v>
      </c>
      <c r="B911" s="4" t="s">
        <v>175448</v>
      </c>
      <c r="C911" s="2">
        <v>2015</v>
      </c>
      <c r="D911" s="5" t="s">
        <v>175449</v>
      </c>
      <c r="E911" s="5" t="s">
        <v>175450</v>
      </c>
      <c r="F911" s="4" t="s">
        <v>175451</v>
      </c>
      <c r="G911" s="5" t="s">
        <v>175452</v>
      </c>
      <c r="H911" s="4" t="s">
        <v>175453</v>
      </c>
      <c r="I911" s="4" t="s">
        <v>22245</v>
      </c>
    </row>
    <row r="912" spans="1:9">
      <c r="A912" s="4" t="s">
        <v>174023</v>
      </c>
      <c r="B912" s="4" t="s">
        <v>174024</v>
      </c>
      <c r="C912" s="2">
        <v>2015</v>
      </c>
      <c r="D912" s="5" t="s">
        <v>174025</v>
      </c>
      <c r="E912" s="5" t="s">
        <v>174026</v>
      </c>
      <c r="F912" s="4" t="s">
        <v>174027</v>
      </c>
      <c r="G912" s="5" t="s">
        <v>174028</v>
      </c>
      <c r="H912" s="4" t="s">
        <v>174029</v>
      </c>
      <c r="I912" s="4" t="s">
        <v>22245</v>
      </c>
    </row>
    <row r="913" spans="1:9">
      <c r="A913" s="4" t="s">
        <v>174030</v>
      </c>
      <c r="B913" s="4" t="s">
        <v>174031</v>
      </c>
      <c r="C913" s="2">
        <v>2015</v>
      </c>
      <c r="D913" s="5" t="s">
        <v>174032</v>
      </c>
      <c r="E913" s="5" t="s">
        <v>174033</v>
      </c>
      <c r="F913" s="4" t="s">
        <v>174034</v>
      </c>
      <c r="G913" s="5" t="s">
        <v>96747</v>
      </c>
      <c r="H913" s="4" t="s">
        <v>39735</v>
      </c>
      <c r="I913" s="4" t="s">
        <v>22245</v>
      </c>
    </row>
    <row r="914" spans="1:9">
      <c r="A914" s="4" t="s">
        <v>174035</v>
      </c>
      <c r="B914" s="4" t="s">
        <v>174036</v>
      </c>
      <c r="C914" s="2">
        <v>2015</v>
      </c>
      <c r="D914" s="5" t="s">
        <v>174037</v>
      </c>
      <c r="E914" s="5" t="s">
        <v>174038</v>
      </c>
      <c r="F914" s="4" t="s">
        <v>174039</v>
      </c>
      <c r="G914" s="5" t="s">
        <v>31928</v>
      </c>
      <c r="H914" s="4" t="s">
        <v>22826</v>
      </c>
      <c r="I914" s="4" t="s">
        <v>22245</v>
      </c>
    </row>
    <row r="915" spans="1:9">
      <c r="A915" s="4" t="s">
        <v>174040</v>
      </c>
      <c r="B915" s="4" t="s">
        <v>351000</v>
      </c>
      <c r="C915" s="2">
        <v>2015</v>
      </c>
      <c r="D915" s="5" t="s">
        <v>174041</v>
      </c>
      <c r="E915" s="5" t="s">
        <v>174042</v>
      </c>
      <c r="F915" s="4" t="s">
        <v>174043</v>
      </c>
      <c r="G915" s="5" t="s">
        <v>39973</v>
      </c>
      <c r="H915" s="4" t="s">
        <v>8729</v>
      </c>
      <c r="I915" s="4" t="s">
        <v>22245</v>
      </c>
    </row>
    <row r="916" spans="1:9">
      <c r="A916" s="4" t="s">
        <v>175426</v>
      </c>
      <c r="B916" s="4" t="s">
        <v>175427</v>
      </c>
      <c r="C916" s="2">
        <v>2015</v>
      </c>
      <c r="D916" s="5" t="s">
        <v>175428</v>
      </c>
      <c r="E916" s="5" t="s">
        <v>175429</v>
      </c>
      <c r="F916" s="4" t="s">
        <v>175430</v>
      </c>
      <c r="G916" s="5" t="s">
        <v>42847</v>
      </c>
      <c r="H916" s="4" t="s">
        <v>173612</v>
      </c>
      <c r="I916" s="4" t="s">
        <v>22245</v>
      </c>
    </row>
    <row r="917" spans="1:9">
      <c r="A917" s="4" t="s">
        <v>174044</v>
      </c>
      <c r="B917" s="4" t="s">
        <v>174045</v>
      </c>
      <c r="C917" s="2">
        <v>2015</v>
      </c>
      <c r="D917" s="5" t="s">
        <v>174046</v>
      </c>
      <c r="E917" s="5" t="s">
        <v>174047</v>
      </c>
      <c r="F917" s="4" t="s">
        <v>174048</v>
      </c>
      <c r="G917" s="5" t="s">
        <v>42847</v>
      </c>
      <c r="H917" s="4" t="s">
        <v>16089</v>
      </c>
      <c r="I917" s="4" t="s">
        <v>22245</v>
      </c>
    </row>
    <row r="918" spans="1:9">
      <c r="A918" s="4" t="s">
        <v>175443</v>
      </c>
      <c r="B918" s="4" t="s">
        <v>8724</v>
      </c>
      <c r="C918" s="2">
        <v>2015</v>
      </c>
      <c r="D918" s="5" t="s">
        <v>175444</v>
      </c>
      <c r="E918" s="5" t="s">
        <v>175445</v>
      </c>
      <c r="F918" s="4" t="s">
        <v>175446</v>
      </c>
      <c r="G918" s="5" t="s">
        <v>31928</v>
      </c>
      <c r="H918" s="4" t="s">
        <v>22826</v>
      </c>
      <c r="I918" s="4" t="s">
        <v>22245</v>
      </c>
    </row>
    <row r="919" spans="1:9">
      <c r="A919" s="4" t="s">
        <v>174049</v>
      </c>
      <c r="B919" s="4" t="s">
        <v>174050</v>
      </c>
      <c r="C919" s="2">
        <v>2015</v>
      </c>
      <c r="D919" s="5" t="s">
        <v>174051</v>
      </c>
      <c r="E919" s="5" t="s">
        <v>174052</v>
      </c>
      <c r="F919" s="4" t="s">
        <v>174053</v>
      </c>
      <c r="G919" s="5" t="s">
        <v>57841</v>
      </c>
      <c r="H919" s="4" t="s">
        <v>57842</v>
      </c>
      <c r="I919" s="4" t="s">
        <v>22245</v>
      </c>
    </row>
    <row r="920" spans="1:9">
      <c r="A920" s="4" t="s">
        <v>174054</v>
      </c>
      <c r="B920" s="4" t="s">
        <v>174055</v>
      </c>
      <c r="C920" s="2">
        <v>2015</v>
      </c>
      <c r="D920" s="5" t="s">
        <v>174056</v>
      </c>
      <c r="E920" s="5" t="s">
        <v>174057</v>
      </c>
      <c r="F920" s="4" t="s">
        <v>174058</v>
      </c>
      <c r="G920" s="5" t="s">
        <v>83594</v>
      </c>
      <c r="H920" s="4" t="s">
        <v>29145</v>
      </c>
      <c r="I920" s="4" t="s">
        <v>22245</v>
      </c>
    </row>
    <row r="921" spans="1:9">
      <c r="A921" s="4" t="s">
        <v>174059</v>
      </c>
      <c r="B921" s="4" t="s">
        <v>174060</v>
      </c>
      <c r="C921" s="2">
        <v>2015</v>
      </c>
      <c r="D921" s="5" t="s">
        <v>174061</v>
      </c>
      <c r="E921" s="5" t="s">
        <v>174062</v>
      </c>
      <c r="F921" s="4" t="s">
        <v>174063</v>
      </c>
      <c r="G921" s="5" t="s">
        <v>58435</v>
      </c>
      <c r="H921" s="4" t="s">
        <v>58436</v>
      </c>
      <c r="I921" s="4" t="s">
        <v>22245</v>
      </c>
    </row>
    <row r="922" spans="1:9">
      <c r="A922" s="4" t="s">
        <v>174064</v>
      </c>
      <c r="B922" s="4" t="s">
        <v>174065</v>
      </c>
      <c r="C922" s="2">
        <v>2015</v>
      </c>
      <c r="D922" s="5" t="s">
        <v>174066</v>
      </c>
      <c r="E922" s="5" t="s">
        <v>174067</v>
      </c>
      <c r="F922" s="4" t="s">
        <v>174068</v>
      </c>
      <c r="G922" s="5" t="s">
        <v>43</v>
      </c>
      <c r="H922" s="4" t="s">
        <v>5001</v>
      </c>
      <c r="I922" s="4" t="s">
        <v>22245</v>
      </c>
    </row>
    <row r="923" spans="1:9">
      <c r="A923" s="4" t="s">
        <v>174069</v>
      </c>
      <c r="B923" s="4" t="s">
        <v>174070</v>
      </c>
      <c r="C923" s="2">
        <v>2015</v>
      </c>
      <c r="D923" s="5" t="s">
        <v>174071</v>
      </c>
      <c r="E923" s="5" t="s">
        <v>174072</v>
      </c>
      <c r="F923" s="4" t="s">
        <v>174073</v>
      </c>
      <c r="G923" s="5" t="s">
        <v>174074</v>
      </c>
      <c r="H923" s="4" t="s">
        <v>96708</v>
      </c>
      <c r="I923" s="4" t="s">
        <v>22245</v>
      </c>
    </row>
    <row r="924" spans="1:9">
      <c r="A924" s="4" t="s">
        <v>174075</v>
      </c>
      <c r="B924" s="4" t="s">
        <v>349009</v>
      </c>
      <c r="C924" s="2">
        <v>2015</v>
      </c>
      <c r="D924" s="5" t="s">
        <v>174076</v>
      </c>
      <c r="E924" s="5" t="s">
        <v>174077</v>
      </c>
      <c r="F924" s="4" t="s">
        <v>174078</v>
      </c>
      <c r="G924" s="5" t="s">
        <v>125175</v>
      </c>
      <c r="H924" s="4" t="s">
        <v>174029</v>
      </c>
      <c r="I924" s="4" t="s">
        <v>22245</v>
      </c>
    </row>
    <row r="925" spans="1:9">
      <c r="A925" s="4" t="s">
        <v>174079</v>
      </c>
      <c r="B925" s="4" t="s">
        <v>174080</v>
      </c>
      <c r="C925" s="2">
        <v>2015</v>
      </c>
      <c r="D925" s="5" t="s">
        <v>174081</v>
      </c>
      <c r="E925" s="5" t="s">
        <v>174082</v>
      </c>
      <c r="F925" s="4" t="s">
        <v>174083</v>
      </c>
      <c r="G925" s="5" t="s">
        <v>174084</v>
      </c>
      <c r="H925" s="4" t="s">
        <v>174085</v>
      </c>
      <c r="I925" s="4" t="s">
        <v>22245</v>
      </c>
    </row>
    <row r="926" spans="1:9">
      <c r="A926" s="4" t="s">
        <v>174086</v>
      </c>
      <c r="B926" s="4" t="s">
        <v>174087</v>
      </c>
      <c r="C926" s="2">
        <v>2015</v>
      </c>
      <c r="D926" s="5" t="s">
        <v>174088</v>
      </c>
      <c r="E926" s="5" t="s">
        <v>174089</v>
      </c>
      <c r="F926" s="4" t="s">
        <v>174090</v>
      </c>
      <c r="G926" s="5" t="s">
        <v>281</v>
      </c>
      <c r="H926" s="4" t="s">
        <v>282</v>
      </c>
      <c r="I926" s="4" t="s">
        <v>22245</v>
      </c>
    </row>
    <row r="927" spans="1:9">
      <c r="A927" s="4" t="s">
        <v>218765</v>
      </c>
      <c r="B927" s="4" t="s">
        <v>218766</v>
      </c>
      <c r="C927" s="2">
        <v>2015</v>
      </c>
      <c r="D927" s="5" t="s">
        <v>218767</v>
      </c>
      <c r="E927" s="5" t="s">
        <v>218768</v>
      </c>
      <c r="F927" s="4" t="s">
        <v>218769</v>
      </c>
      <c r="G927" s="5" t="s">
        <v>23249</v>
      </c>
      <c r="H927" s="4" t="s">
        <v>78383</v>
      </c>
      <c r="I927" s="4" t="s">
        <v>22245</v>
      </c>
    </row>
    <row r="928" spans="1:9">
      <c r="A928" s="4" t="s">
        <v>174091</v>
      </c>
      <c r="B928" s="4" t="s">
        <v>174092</v>
      </c>
      <c r="C928" s="2">
        <v>2015</v>
      </c>
      <c r="D928" s="5" t="s">
        <v>174093</v>
      </c>
      <c r="E928" s="5" t="s">
        <v>174094</v>
      </c>
      <c r="F928" s="4" t="s">
        <v>174095</v>
      </c>
      <c r="G928" s="5" t="s">
        <v>174096</v>
      </c>
      <c r="H928" s="4" t="s">
        <v>22468</v>
      </c>
      <c r="I928" s="4" t="s">
        <v>22245</v>
      </c>
    </row>
    <row r="929" spans="1:9">
      <c r="A929" s="4" t="s">
        <v>174097</v>
      </c>
      <c r="B929" s="4" t="s">
        <v>174098</v>
      </c>
      <c r="C929" s="2">
        <v>2015</v>
      </c>
      <c r="D929" s="5" t="s">
        <v>174099</v>
      </c>
      <c r="E929" s="5" t="s">
        <v>174100</v>
      </c>
      <c r="F929" s="4" t="s">
        <v>174101</v>
      </c>
      <c r="G929" s="5" t="s">
        <v>174102</v>
      </c>
      <c r="H929" s="4" t="s">
        <v>174103</v>
      </c>
      <c r="I929" s="4" t="s">
        <v>22245</v>
      </c>
    </row>
    <row r="930" spans="1:9">
      <c r="A930" s="4" t="s">
        <v>174104</v>
      </c>
      <c r="B930" s="4" t="s">
        <v>174105</v>
      </c>
      <c r="C930" s="2">
        <v>2015</v>
      </c>
      <c r="D930" s="5" t="s">
        <v>174106</v>
      </c>
      <c r="E930" s="5" t="s">
        <v>174107</v>
      </c>
      <c r="F930" s="4" t="s">
        <v>174108</v>
      </c>
      <c r="G930" s="5" t="s">
        <v>126027</v>
      </c>
      <c r="H930" s="4" t="s">
        <v>23628</v>
      </c>
      <c r="I930" s="4" t="s">
        <v>22245</v>
      </c>
    </row>
    <row r="931" spans="1:9">
      <c r="A931" s="4" t="s">
        <v>174109</v>
      </c>
      <c r="B931" s="4" t="s">
        <v>174110</v>
      </c>
      <c r="C931" s="2">
        <v>2015</v>
      </c>
      <c r="D931" s="5" t="s">
        <v>174111</v>
      </c>
      <c r="E931" s="5" t="s">
        <v>174112</v>
      </c>
      <c r="F931" s="4" t="s">
        <v>174113</v>
      </c>
      <c r="G931" s="5" t="s">
        <v>18196</v>
      </c>
      <c r="H931" s="4" t="s">
        <v>50622</v>
      </c>
      <c r="I931" s="4" t="s">
        <v>22245</v>
      </c>
    </row>
    <row r="932" spans="1:9">
      <c r="A932" s="4" t="s">
        <v>174114</v>
      </c>
      <c r="B932" s="4" t="s">
        <v>77643</v>
      </c>
      <c r="C932" s="2">
        <v>2015</v>
      </c>
      <c r="D932" s="5" t="s">
        <v>174115</v>
      </c>
      <c r="E932" s="5" t="s">
        <v>174116</v>
      </c>
      <c r="F932" s="4" t="s">
        <v>174117</v>
      </c>
      <c r="G932" s="5" t="s">
        <v>58922</v>
      </c>
      <c r="H932" s="4" t="s">
        <v>3198</v>
      </c>
      <c r="I932" s="4" t="s">
        <v>22245</v>
      </c>
    </row>
    <row r="933" spans="1:9">
      <c r="A933" s="4" t="s">
        <v>174114</v>
      </c>
      <c r="B933" s="4" t="s">
        <v>77643</v>
      </c>
      <c r="C933" s="2">
        <v>2015</v>
      </c>
      <c r="D933" s="5" t="s">
        <v>174118</v>
      </c>
      <c r="E933" s="5" t="s">
        <v>174119</v>
      </c>
      <c r="F933" s="4" t="s">
        <v>174120</v>
      </c>
      <c r="G933" s="5" t="s">
        <v>58922</v>
      </c>
      <c r="H933" s="4" t="s">
        <v>3198</v>
      </c>
      <c r="I933" s="4" t="s">
        <v>22245</v>
      </c>
    </row>
    <row r="934" spans="1:9">
      <c r="A934" s="4" t="s">
        <v>174121</v>
      </c>
      <c r="B934" s="4" t="s">
        <v>174122</v>
      </c>
      <c r="C934" s="2">
        <v>2015</v>
      </c>
      <c r="D934" s="5" t="s">
        <v>174123</v>
      </c>
      <c r="E934" s="5" t="s">
        <v>174124</v>
      </c>
      <c r="F934" s="4" t="s">
        <v>174125</v>
      </c>
      <c r="G934" s="5" t="s">
        <v>8748</v>
      </c>
      <c r="H934" s="4" t="s">
        <v>23171</v>
      </c>
      <c r="I934" s="4" t="s">
        <v>22245</v>
      </c>
    </row>
    <row r="935" spans="1:9">
      <c r="A935" s="4" t="s">
        <v>174121</v>
      </c>
      <c r="B935" s="4" t="s">
        <v>174122</v>
      </c>
      <c r="C935" s="2">
        <v>2015</v>
      </c>
      <c r="D935" s="5" t="s">
        <v>174126</v>
      </c>
      <c r="E935" s="5" t="s">
        <v>174127</v>
      </c>
      <c r="F935" s="4" t="s">
        <v>174128</v>
      </c>
      <c r="G935" s="5" t="s">
        <v>8748</v>
      </c>
      <c r="H935" s="4" t="s">
        <v>23171</v>
      </c>
      <c r="I935" s="4" t="s">
        <v>22245</v>
      </c>
    </row>
    <row r="936" spans="1:9">
      <c r="A936" s="4" t="s">
        <v>174129</v>
      </c>
      <c r="B936" s="4" t="s">
        <v>174130</v>
      </c>
      <c r="C936" s="2">
        <v>2015</v>
      </c>
      <c r="D936" s="5" t="s">
        <v>174131</v>
      </c>
      <c r="E936" s="5" t="s">
        <v>174132</v>
      </c>
      <c r="F936" s="4" t="s">
        <v>174133</v>
      </c>
      <c r="G936" s="5" t="s">
        <v>31164</v>
      </c>
      <c r="H936" s="4" t="s">
        <v>144054</v>
      </c>
      <c r="I936" s="4" t="s">
        <v>22245</v>
      </c>
    </row>
    <row r="937" spans="1:9">
      <c r="A937" s="4" t="s">
        <v>174134</v>
      </c>
      <c r="B937" s="4" t="s">
        <v>141947</v>
      </c>
      <c r="C937" s="2">
        <v>2015</v>
      </c>
      <c r="D937" s="5" t="s">
        <v>174135</v>
      </c>
      <c r="E937" s="5" t="s">
        <v>174136</v>
      </c>
      <c r="F937" s="4" t="s">
        <v>174137</v>
      </c>
      <c r="G937" s="5" t="s">
        <v>174138</v>
      </c>
      <c r="H937" s="4" t="s">
        <v>174139</v>
      </c>
      <c r="I937" s="4" t="s">
        <v>22245</v>
      </c>
    </row>
    <row r="938" spans="1:9">
      <c r="A938" s="4" t="s">
        <v>174140</v>
      </c>
      <c r="B938" s="4" t="s">
        <v>174141</v>
      </c>
      <c r="C938" s="2">
        <v>2015</v>
      </c>
      <c r="D938" s="5" t="s">
        <v>174142</v>
      </c>
      <c r="E938" s="5" t="s">
        <v>174143</v>
      </c>
      <c r="F938" s="4" t="s">
        <v>174144</v>
      </c>
      <c r="G938" s="5" t="s">
        <v>3380</v>
      </c>
      <c r="H938" s="4" t="s">
        <v>33880</v>
      </c>
      <c r="I938" s="4" t="s">
        <v>22245</v>
      </c>
    </row>
    <row r="939" spans="1:9">
      <c r="A939" s="4" t="s">
        <v>174145</v>
      </c>
      <c r="B939" s="4" t="s">
        <v>174146</v>
      </c>
      <c r="C939" s="2">
        <v>2015</v>
      </c>
      <c r="D939" s="5" t="s">
        <v>174147</v>
      </c>
      <c r="E939" s="5" t="s">
        <v>174148</v>
      </c>
      <c r="F939" s="4" t="s">
        <v>174149</v>
      </c>
      <c r="G939" s="5" t="s">
        <v>22301</v>
      </c>
      <c r="H939" s="4" t="s">
        <v>23023</v>
      </c>
      <c r="I939" s="4" t="s">
        <v>22245</v>
      </c>
    </row>
    <row r="940" spans="1:9">
      <c r="A940" s="4" t="s">
        <v>174150</v>
      </c>
      <c r="B940" s="4" t="s">
        <v>174151</v>
      </c>
      <c r="C940" s="2">
        <v>2015</v>
      </c>
      <c r="D940" s="5" t="s">
        <v>174152</v>
      </c>
      <c r="E940" s="5" t="s">
        <v>174153</v>
      </c>
      <c r="F940" s="4" t="s">
        <v>174154</v>
      </c>
      <c r="G940" s="5" t="s">
        <v>174155</v>
      </c>
      <c r="H940" s="4" t="s">
        <v>18980</v>
      </c>
      <c r="I940" s="4" t="s">
        <v>22245</v>
      </c>
    </row>
    <row r="941" spans="1:9">
      <c r="A941" s="4" t="s">
        <v>175537</v>
      </c>
      <c r="B941" s="4" t="s">
        <v>175538</v>
      </c>
      <c r="C941" s="2">
        <v>2015</v>
      </c>
      <c r="D941" s="5" t="s">
        <v>175539</v>
      </c>
      <c r="E941" s="5" t="s">
        <v>175540</v>
      </c>
      <c r="F941" s="4" t="s">
        <v>175541</v>
      </c>
      <c r="G941" s="5" t="s">
        <v>175542</v>
      </c>
      <c r="H941" s="4" t="s">
        <v>175543</v>
      </c>
      <c r="I941" s="4" t="s">
        <v>22245</v>
      </c>
    </row>
    <row r="942" spans="1:9">
      <c r="A942" s="4" t="s">
        <v>174156</v>
      </c>
      <c r="B942" s="4" t="s">
        <v>174157</v>
      </c>
      <c r="C942" s="2">
        <v>2015</v>
      </c>
      <c r="D942" s="5" t="s">
        <v>174158</v>
      </c>
      <c r="E942" s="5" t="s">
        <v>174159</v>
      </c>
      <c r="F942" s="4" t="s">
        <v>174160</v>
      </c>
      <c r="G942" s="5" t="s">
        <v>22638</v>
      </c>
      <c r="H942" s="4" t="s">
        <v>174161</v>
      </c>
      <c r="I942" s="4" t="s">
        <v>22245</v>
      </c>
    </row>
    <row r="943" spans="1:9">
      <c r="A943" s="4" t="s">
        <v>174162</v>
      </c>
      <c r="B943" s="4" t="s">
        <v>174163</v>
      </c>
      <c r="C943" s="2">
        <v>2015</v>
      </c>
      <c r="D943" s="5" t="s">
        <v>174164</v>
      </c>
      <c r="E943" s="5" t="s">
        <v>174165</v>
      </c>
      <c r="F943" s="4" t="s">
        <v>174166</v>
      </c>
      <c r="G943" s="5" t="s">
        <v>40125</v>
      </c>
      <c r="H943" s="4" t="s">
        <v>173727</v>
      </c>
      <c r="I943" s="4" t="s">
        <v>22245</v>
      </c>
    </row>
    <row r="944" spans="1:9">
      <c r="A944" s="4" t="s">
        <v>174167</v>
      </c>
      <c r="B944" s="4" t="s">
        <v>174168</v>
      </c>
      <c r="C944" s="2">
        <v>2015</v>
      </c>
      <c r="D944" s="5" t="s">
        <v>174169</v>
      </c>
      <c r="E944" s="5" t="s">
        <v>174170</v>
      </c>
      <c r="F944" s="4" t="s">
        <v>174171</v>
      </c>
      <c r="G944" s="5" t="s">
        <v>174172</v>
      </c>
      <c r="H944" s="4" t="s">
        <v>47847</v>
      </c>
      <c r="I944" s="4" t="s">
        <v>22245</v>
      </c>
    </row>
    <row r="945" spans="1:9">
      <c r="A945" s="4" t="s">
        <v>175464</v>
      </c>
      <c r="B945" s="4" t="s">
        <v>175465</v>
      </c>
      <c r="C945" s="2">
        <v>2015</v>
      </c>
      <c r="D945" s="5" t="s">
        <v>175466</v>
      </c>
      <c r="E945" s="5" t="s">
        <v>175467</v>
      </c>
      <c r="F945" s="4" t="s">
        <v>175468</v>
      </c>
      <c r="G945" s="5" t="s">
        <v>22613</v>
      </c>
      <c r="H945" s="4" t="s">
        <v>908</v>
      </c>
      <c r="I945" s="4" t="s">
        <v>22245</v>
      </c>
    </row>
    <row r="946" spans="1:9">
      <c r="A946" s="4" t="s">
        <v>174173</v>
      </c>
      <c r="B946" s="4" t="s">
        <v>174174</v>
      </c>
      <c r="C946" s="2">
        <v>2015</v>
      </c>
      <c r="D946" s="5" t="s">
        <v>174175</v>
      </c>
      <c r="E946" s="5" t="s">
        <v>174176</v>
      </c>
      <c r="F946" s="4" t="s">
        <v>174177</v>
      </c>
      <c r="G946" s="5" t="s">
        <v>42847</v>
      </c>
      <c r="H946" s="4" t="s">
        <v>173612</v>
      </c>
      <c r="I946" s="4" t="s">
        <v>22245</v>
      </c>
    </row>
    <row r="947" spans="1:9">
      <c r="A947" s="4" t="s">
        <v>174178</v>
      </c>
      <c r="B947" s="4" t="s">
        <v>174179</v>
      </c>
      <c r="C947" s="2">
        <v>2015</v>
      </c>
      <c r="D947" s="5" t="s">
        <v>174180</v>
      </c>
      <c r="E947" s="5" t="s">
        <v>174181</v>
      </c>
      <c r="F947" s="4" t="s">
        <v>174182</v>
      </c>
      <c r="G947" s="5" t="s">
        <v>174183</v>
      </c>
      <c r="H947" s="4" t="s">
        <v>174184</v>
      </c>
      <c r="I947" s="4" t="s">
        <v>22245</v>
      </c>
    </row>
    <row r="948" spans="1:9">
      <c r="A948" s="4" t="s">
        <v>174185</v>
      </c>
      <c r="B948" s="4" t="s">
        <v>174186</v>
      </c>
      <c r="C948" s="2">
        <v>2015</v>
      </c>
      <c r="D948" s="5" t="s">
        <v>174187</v>
      </c>
      <c r="E948" s="5" t="s">
        <v>174188</v>
      </c>
      <c r="F948" s="4" t="s">
        <v>174189</v>
      </c>
      <c r="G948" s="5" t="s">
        <v>174190</v>
      </c>
      <c r="H948" s="4" t="s">
        <v>174191</v>
      </c>
      <c r="I948" s="4" t="s">
        <v>22245</v>
      </c>
    </row>
    <row r="949" spans="1:9">
      <c r="A949" s="4" t="s">
        <v>174192</v>
      </c>
      <c r="B949" s="4" t="s">
        <v>350860</v>
      </c>
      <c r="C949" s="2">
        <v>2015</v>
      </c>
      <c r="D949" s="5" t="s">
        <v>174193</v>
      </c>
      <c r="E949" s="5" t="s">
        <v>174194</v>
      </c>
      <c r="F949" s="4" t="s">
        <v>174195</v>
      </c>
      <c r="G949" s="5" t="s">
        <v>39995</v>
      </c>
      <c r="H949" s="4" t="s">
        <v>22560</v>
      </c>
      <c r="I949" s="4" t="s">
        <v>22245</v>
      </c>
    </row>
    <row r="950" spans="1:9">
      <c r="A950" s="4" t="s">
        <v>174196</v>
      </c>
      <c r="B950" s="4" t="s">
        <v>174197</v>
      </c>
      <c r="C950" s="2">
        <v>2015</v>
      </c>
      <c r="D950" s="5" t="s">
        <v>174198</v>
      </c>
      <c r="E950" s="5" t="s">
        <v>174199</v>
      </c>
      <c r="F950" s="4" t="s">
        <v>174200</v>
      </c>
      <c r="G950" s="5" t="s">
        <v>143128</v>
      </c>
      <c r="H950" s="4" t="s">
        <v>142682</v>
      </c>
      <c r="I950" s="4" t="s">
        <v>22245</v>
      </c>
    </row>
    <row r="951" spans="1:9">
      <c r="A951" s="4" t="s">
        <v>174201</v>
      </c>
      <c r="B951" s="4" t="s">
        <v>174202</v>
      </c>
      <c r="C951" s="2">
        <v>2015</v>
      </c>
      <c r="D951" s="5" t="s">
        <v>174203</v>
      </c>
      <c r="E951" s="5" t="s">
        <v>174204</v>
      </c>
      <c r="F951" s="4" t="s">
        <v>174205</v>
      </c>
      <c r="G951" s="5" t="s">
        <v>174206</v>
      </c>
      <c r="H951" s="4" t="s">
        <v>174207</v>
      </c>
      <c r="I951" s="4" t="s">
        <v>22245</v>
      </c>
    </row>
    <row r="952" spans="1:9">
      <c r="A952" s="4" t="s">
        <v>218770</v>
      </c>
      <c r="B952" s="4" t="s">
        <v>218771</v>
      </c>
      <c r="C952" s="2">
        <v>2015</v>
      </c>
      <c r="D952" s="5" t="s">
        <v>218772</v>
      </c>
      <c r="E952" s="5" t="s">
        <v>218773</v>
      </c>
      <c r="F952" s="4" t="s">
        <v>218774</v>
      </c>
      <c r="G952" s="5" t="s">
        <v>22357</v>
      </c>
      <c r="H952" s="4" t="s">
        <v>161799</v>
      </c>
      <c r="I952" s="4" t="s">
        <v>22245</v>
      </c>
    </row>
    <row r="953" spans="1:9">
      <c r="A953" s="4" t="s">
        <v>174208</v>
      </c>
      <c r="B953" s="4" t="s">
        <v>174209</v>
      </c>
      <c r="C953" s="2">
        <v>2015</v>
      </c>
      <c r="D953" s="5" t="s">
        <v>174210</v>
      </c>
      <c r="E953" s="5" t="s">
        <v>174211</v>
      </c>
      <c r="F953" s="4" t="s">
        <v>174212</v>
      </c>
      <c r="G953" s="5" t="s">
        <v>23210</v>
      </c>
      <c r="H953" s="4" t="s">
        <v>31571</v>
      </c>
      <c r="I953" s="4" t="s">
        <v>22245</v>
      </c>
    </row>
    <row r="954" spans="1:9">
      <c r="A954" s="4" t="s">
        <v>174213</v>
      </c>
      <c r="B954" s="4" t="s">
        <v>350373</v>
      </c>
      <c r="C954" s="2">
        <v>2015</v>
      </c>
      <c r="D954" s="5" t="s">
        <v>174214</v>
      </c>
      <c r="E954" s="5" t="s">
        <v>174215</v>
      </c>
      <c r="F954" s="4" t="s">
        <v>174216</v>
      </c>
      <c r="G954" s="5" t="s">
        <v>12488</v>
      </c>
      <c r="H954" s="4" t="s">
        <v>22591</v>
      </c>
      <c r="I954" s="4" t="s">
        <v>22245</v>
      </c>
    </row>
    <row r="955" spans="1:9">
      <c r="A955" s="4" t="s">
        <v>174217</v>
      </c>
      <c r="B955" s="4" t="s">
        <v>58163</v>
      </c>
      <c r="C955" s="2">
        <v>2015</v>
      </c>
      <c r="D955" s="5" t="s">
        <v>174218</v>
      </c>
      <c r="E955" s="5" t="s">
        <v>174219</v>
      </c>
      <c r="F955" s="4" t="s">
        <v>174220</v>
      </c>
      <c r="G955" s="5" t="s">
        <v>107762</v>
      </c>
      <c r="H955" s="4" t="s">
        <v>68053</v>
      </c>
      <c r="I955" s="4" t="s">
        <v>22245</v>
      </c>
    </row>
    <row r="956" spans="1:9">
      <c r="A956" s="4" t="s">
        <v>174221</v>
      </c>
      <c r="B956" s="4" t="s">
        <v>174222</v>
      </c>
      <c r="C956" s="2">
        <v>2015</v>
      </c>
      <c r="D956" s="5" t="s">
        <v>174223</v>
      </c>
      <c r="E956" s="5" t="s">
        <v>174224</v>
      </c>
      <c r="F956" s="4" t="s">
        <v>174225</v>
      </c>
      <c r="G956" s="5" t="s">
        <v>40413</v>
      </c>
      <c r="H956" s="4" t="s">
        <v>22783</v>
      </c>
      <c r="I956" s="4" t="s">
        <v>22245</v>
      </c>
    </row>
    <row r="957" spans="1:9">
      <c r="A957" s="4" t="s">
        <v>174226</v>
      </c>
      <c r="B957" s="4" t="s">
        <v>174227</v>
      </c>
      <c r="C957" s="2">
        <v>2015</v>
      </c>
      <c r="D957" s="5" t="s">
        <v>174228</v>
      </c>
      <c r="E957" s="5" t="s">
        <v>174229</v>
      </c>
      <c r="F957" s="4" t="s">
        <v>174230</v>
      </c>
      <c r="G957" s="5" t="s">
        <v>174231</v>
      </c>
      <c r="H957" s="4" t="s">
        <v>25126</v>
      </c>
      <c r="I957" s="4" t="s">
        <v>22245</v>
      </c>
    </row>
    <row r="958" spans="1:9">
      <c r="A958" s="4" t="s">
        <v>174232</v>
      </c>
      <c r="B958" s="4" t="s">
        <v>350944</v>
      </c>
      <c r="C958" s="2">
        <v>2015</v>
      </c>
      <c r="D958" s="5" t="s">
        <v>174233</v>
      </c>
      <c r="E958" s="5" t="s">
        <v>174234</v>
      </c>
      <c r="F958" s="4" t="s">
        <v>174235</v>
      </c>
      <c r="G958" s="5" t="s">
        <v>3801</v>
      </c>
      <c r="H958" s="4" t="s">
        <v>16849</v>
      </c>
      <c r="I958" s="4" t="s">
        <v>22245</v>
      </c>
    </row>
    <row r="959" spans="1:9">
      <c r="A959" s="4" t="s">
        <v>174236</v>
      </c>
      <c r="B959" s="4" t="s">
        <v>174237</v>
      </c>
      <c r="C959" s="2">
        <v>2015</v>
      </c>
      <c r="D959" s="5" t="s">
        <v>174238</v>
      </c>
      <c r="E959" s="5" t="s">
        <v>174239</v>
      </c>
      <c r="F959" s="4" t="s">
        <v>174240</v>
      </c>
      <c r="G959" s="5" t="s">
        <v>2178</v>
      </c>
      <c r="H959" s="4" t="s">
        <v>5001</v>
      </c>
      <c r="I959" s="4" t="s">
        <v>22245</v>
      </c>
    </row>
    <row r="960" spans="1:9">
      <c r="A960" s="4" t="s">
        <v>174241</v>
      </c>
      <c r="B960" s="4" t="s">
        <v>350532</v>
      </c>
      <c r="C960" s="2">
        <v>2015</v>
      </c>
      <c r="D960" s="5" t="s">
        <v>174242</v>
      </c>
      <c r="E960" s="5" t="s">
        <v>174243</v>
      </c>
      <c r="F960" s="4" t="s">
        <v>174244</v>
      </c>
      <c r="G960" s="5" t="s">
        <v>22613</v>
      </c>
      <c r="H960" s="4" t="s">
        <v>22614</v>
      </c>
      <c r="I960" s="4" t="s">
        <v>22245</v>
      </c>
    </row>
    <row r="961" spans="1:9">
      <c r="A961" s="4" t="s">
        <v>174245</v>
      </c>
      <c r="B961" s="4" t="s">
        <v>174246</v>
      </c>
      <c r="C961" s="2">
        <v>2015</v>
      </c>
      <c r="D961" s="5" t="s">
        <v>174247</v>
      </c>
      <c r="E961" s="5" t="s">
        <v>174248</v>
      </c>
      <c r="F961" s="4" t="s">
        <v>174249</v>
      </c>
      <c r="G961" s="5" t="s">
        <v>23372</v>
      </c>
      <c r="H961" s="4" t="s">
        <v>3198</v>
      </c>
      <c r="I961" s="4" t="s">
        <v>22245</v>
      </c>
    </row>
    <row r="962" spans="1:9">
      <c r="A962" s="4" t="s">
        <v>174250</v>
      </c>
      <c r="B962" s="4" t="s">
        <v>174251</v>
      </c>
      <c r="C962" s="2">
        <v>2015</v>
      </c>
      <c r="D962" s="5" t="s">
        <v>174252</v>
      </c>
      <c r="E962" s="5" t="s">
        <v>174253</v>
      </c>
      <c r="F962" s="4" t="s">
        <v>174254</v>
      </c>
      <c r="G962" s="5" t="s">
        <v>174255</v>
      </c>
      <c r="H962" s="4" t="s">
        <v>174256</v>
      </c>
      <c r="I962" s="4" t="s">
        <v>22245</v>
      </c>
    </row>
    <row r="963" spans="1:9">
      <c r="A963" s="4" t="s">
        <v>174257</v>
      </c>
      <c r="B963" s="4" t="s">
        <v>174258</v>
      </c>
      <c r="C963" s="2">
        <v>2015</v>
      </c>
      <c r="D963" s="5" t="s">
        <v>174259</v>
      </c>
      <c r="E963" s="5" t="s">
        <v>174260</v>
      </c>
      <c r="F963" s="4" t="s">
        <v>174261</v>
      </c>
      <c r="G963" s="5" t="s">
        <v>66002</v>
      </c>
      <c r="H963" s="4" t="s">
        <v>22614</v>
      </c>
      <c r="I963" s="4" t="s">
        <v>22245</v>
      </c>
    </row>
    <row r="964" spans="1:9">
      <c r="A964" s="4" t="s">
        <v>174262</v>
      </c>
      <c r="B964" s="4" t="s">
        <v>174263</v>
      </c>
      <c r="C964" s="2">
        <v>2015</v>
      </c>
      <c r="D964" s="5" t="s">
        <v>174264</v>
      </c>
      <c r="E964" s="5" t="s">
        <v>174265</v>
      </c>
      <c r="F964" s="4" t="s">
        <v>174266</v>
      </c>
      <c r="G964" s="5" t="s">
        <v>22613</v>
      </c>
      <c r="H964" s="4" t="s">
        <v>22614</v>
      </c>
      <c r="I964" s="4" t="s">
        <v>22245</v>
      </c>
    </row>
    <row r="965" spans="1:9">
      <c r="A965" s="4" t="s">
        <v>174267</v>
      </c>
      <c r="B965" s="4" t="s">
        <v>174268</v>
      </c>
      <c r="C965" s="2">
        <v>2015</v>
      </c>
      <c r="D965" s="5" t="s">
        <v>174269</v>
      </c>
      <c r="E965" s="5" t="s">
        <v>174270</v>
      </c>
      <c r="F965" s="4" t="s">
        <v>174271</v>
      </c>
      <c r="G965" s="5" t="s">
        <v>174272</v>
      </c>
      <c r="H965" s="4" t="s">
        <v>174273</v>
      </c>
      <c r="I965" s="4" t="s">
        <v>22245</v>
      </c>
    </row>
    <row r="966" spans="1:9">
      <c r="A966" s="4" t="s">
        <v>174274</v>
      </c>
      <c r="B966" s="4" t="s">
        <v>174275</v>
      </c>
      <c r="C966" s="2">
        <v>2015</v>
      </c>
      <c r="D966" s="5" t="s">
        <v>174276</v>
      </c>
      <c r="E966" s="5" t="s">
        <v>174277</v>
      </c>
      <c r="F966" s="4" t="s">
        <v>174278</v>
      </c>
      <c r="G966" s="5" t="s">
        <v>22537</v>
      </c>
      <c r="H966" s="4" t="s">
        <v>174279</v>
      </c>
      <c r="I966" s="4" t="s">
        <v>22245</v>
      </c>
    </row>
    <row r="967" spans="1:9">
      <c r="A967" s="4" t="s">
        <v>174280</v>
      </c>
      <c r="B967" s="4" t="s">
        <v>174281</v>
      </c>
      <c r="C967" s="2">
        <v>2015</v>
      </c>
      <c r="D967" s="5" t="s">
        <v>174282</v>
      </c>
      <c r="E967" s="5" t="s">
        <v>174283</v>
      </c>
      <c r="F967" s="4" t="s">
        <v>174284</v>
      </c>
      <c r="G967" s="5" t="s">
        <v>39698</v>
      </c>
      <c r="H967" s="4" t="s">
        <v>174279</v>
      </c>
      <c r="I967" s="4" t="s">
        <v>22245</v>
      </c>
    </row>
    <row r="968" spans="1:9">
      <c r="A968" s="4" t="s">
        <v>174285</v>
      </c>
      <c r="B968" s="4" t="s">
        <v>174286</v>
      </c>
      <c r="C968" s="2">
        <v>2015</v>
      </c>
      <c r="D968" s="5" t="s">
        <v>174287</v>
      </c>
      <c r="E968" s="5" t="s">
        <v>174288</v>
      </c>
      <c r="F968" s="4" t="s">
        <v>174289</v>
      </c>
      <c r="G968" s="5" t="s">
        <v>22600</v>
      </c>
      <c r="H968" s="4" t="s">
        <v>22601</v>
      </c>
      <c r="I968" s="4" t="s">
        <v>22245</v>
      </c>
    </row>
    <row r="969" spans="1:9">
      <c r="A969" s="4" t="s">
        <v>174290</v>
      </c>
      <c r="B969" s="4" t="s">
        <v>174291</v>
      </c>
      <c r="C969" s="2">
        <v>2015</v>
      </c>
      <c r="D969" s="5" t="s">
        <v>174292</v>
      </c>
      <c r="E969" s="5" t="s">
        <v>174293</v>
      </c>
      <c r="F969" s="4" t="s">
        <v>174294</v>
      </c>
      <c r="G969" s="5" t="s">
        <v>4826</v>
      </c>
      <c r="H969" s="4" t="s">
        <v>16089</v>
      </c>
      <c r="I969" s="4" t="s">
        <v>22245</v>
      </c>
    </row>
    <row r="970" spans="1:9">
      <c r="A970" s="4" t="s">
        <v>174295</v>
      </c>
      <c r="B970" s="4" t="s">
        <v>60993</v>
      </c>
      <c r="C970" s="2">
        <v>2015</v>
      </c>
      <c r="D970" s="5" t="s">
        <v>174296</v>
      </c>
      <c r="E970" s="5" t="s">
        <v>174297</v>
      </c>
      <c r="F970" s="4" t="s">
        <v>174298</v>
      </c>
      <c r="G970" s="5" t="s">
        <v>13579</v>
      </c>
      <c r="H970" s="4" t="s">
        <v>3687</v>
      </c>
      <c r="I970" s="4" t="s">
        <v>22245</v>
      </c>
    </row>
    <row r="971" spans="1:9">
      <c r="A971" s="4" t="s">
        <v>174299</v>
      </c>
      <c r="B971" s="4" t="s">
        <v>174300</v>
      </c>
      <c r="C971" s="2">
        <v>2015</v>
      </c>
      <c r="D971" s="5" t="s">
        <v>174301</v>
      </c>
      <c r="E971" s="5" t="s">
        <v>174302</v>
      </c>
      <c r="F971" s="4" t="s">
        <v>174303</v>
      </c>
      <c r="G971" s="5" t="s">
        <v>174304</v>
      </c>
      <c r="H971" s="4" t="s">
        <v>148290</v>
      </c>
      <c r="I971" s="4" t="s">
        <v>22245</v>
      </c>
    </row>
    <row r="972" spans="1:9">
      <c r="A972" s="4" t="s">
        <v>174305</v>
      </c>
      <c r="B972" s="4" t="s">
        <v>174306</v>
      </c>
      <c r="C972" s="2">
        <v>2015</v>
      </c>
      <c r="D972" s="5" t="s">
        <v>174307</v>
      </c>
      <c r="E972" s="5" t="s">
        <v>174308</v>
      </c>
      <c r="F972" s="4" t="s">
        <v>174309</v>
      </c>
      <c r="G972" s="5" t="s">
        <v>47745</v>
      </c>
      <c r="H972" s="4" t="s">
        <v>9231</v>
      </c>
      <c r="I972" s="4" t="s">
        <v>22245</v>
      </c>
    </row>
    <row r="973" spans="1:9">
      <c r="A973" s="4" t="s">
        <v>174310</v>
      </c>
      <c r="B973" s="4" t="s">
        <v>174311</v>
      </c>
      <c r="C973" s="2">
        <v>2015</v>
      </c>
      <c r="D973" s="5" t="s">
        <v>174312</v>
      </c>
      <c r="E973" s="5" t="s">
        <v>174313</v>
      </c>
      <c r="F973" s="4" t="s">
        <v>174314</v>
      </c>
      <c r="G973" s="5" t="s">
        <v>58257</v>
      </c>
      <c r="H973" s="4" t="s">
        <v>9231</v>
      </c>
      <c r="I973" s="4" t="s">
        <v>22245</v>
      </c>
    </row>
    <row r="974" spans="1:9">
      <c r="A974" s="4" t="s">
        <v>174315</v>
      </c>
      <c r="B974" s="4" t="s">
        <v>143955</v>
      </c>
      <c r="C974" s="2">
        <v>2015</v>
      </c>
      <c r="D974" s="5" t="s">
        <v>174316</v>
      </c>
      <c r="E974" s="5" t="s">
        <v>174317</v>
      </c>
      <c r="F974" s="4" t="s">
        <v>174318</v>
      </c>
      <c r="G974" s="5" t="s">
        <v>174319</v>
      </c>
      <c r="H974" s="4" t="s">
        <v>174320</v>
      </c>
      <c r="I974" s="4" t="s">
        <v>22245</v>
      </c>
    </row>
    <row r="975" spans="1:9">
      <c r="A975" s="4" t="s">
        <v>218844</v>
      </c>
      <c r="B975" s="4" t="s">
        <v>218845</v>
      </c>
      <c r="C975" s="2">
        <v>2015</v>
      </c>
      <c r="D975" s="5" t="s">
        <v>218846</v>
      </c>
      <c r="E975" s="5" t="s">
        <v>218847</v>
      </c>
      <c r="F975" s="4" t="s">
        <v>218848</v>
      </c>
      <c r="G975" s="5" t="s">
        <v>218849</v>
      </c>
      <c r="H975" s="4" t="s">
        <v>218850</v>
      </c>
      <c r="I975" s="4" t="s">
        <v>22245</v>
      </c>
    </row>
    <row r="976" spans="1:9">
      <c r="A976" s="4" t="s">
        <v>174321</v>
      </c>
      <c r="B976" s="4" t="s">
        <v>174322</v>
      </c>
      <c r="C976" s="2">
        <v>2015</v>
      </c>
      <c r="D976" s="5" t="s">
        <v>174323</v>
      </c>
      <c r="E976" s="5" t="s">
        <v>174324</v>
      </c>
      <c r="F976" s="4" t="s">
        <v>174325</v>
      </c>
      <c r="G976" s="5" t="s">
        <v>16251</v>
      </c>
      <c r="H976" s="4" t="s">
        <v>16252</v>
      </c>
      <c r="I976" s="4" t="s">
        <v>22245</v>
      </c>
    </row>
    <row r="977" spans="1:9">
      <c r="A977" s="4" t="s">
        <v>174326</v>
      </c>
      <c r="B977" s="4" t="s">
        <v>350886</v>
      </c>
      <c r="C977" s="2">
        <v>2015</v>
      </c>
      <c r="D977" s="5" t="s">
        <v>174327</v>
      </c>
      <c r="E977" s="5" t="s">
        <v>174328</v>
      </c>
      <c r="F977" s="4" t="s">
        <v>174329</v>
      </c>
      <c r="G977" s="5" t="s">
        <v>58257</v>
      </c>
      <c r="H977" s="4" t="s">
        <v>9231</v>
      </c>
      <c r="I977" s="4" t="s">
        <v>22245</v>
      </c>
    </row>
    <row r="978" spans="1:9">
      <c r="A978" s="4" t="s">
        <v>174330</v>
      </c>
      <c r="B978" s="4" t="s">
        <v>174331</v>
      </c>
      <c r="C978" s="2">
        <v>2015</v>
      </c>
      <c r="D978" s="5" t="s">
        <v>174332</v>
      </c>
      <c r="E978" s="5" t="s">
        <v>174333</v>
      </c>
      <c r="F978" s="4" t="s">
        <v>174334</v>
      </c>
      <c r="G978" s="5" t="s">
        <v>4814</v>
      </c>
      <c r="H978" s="4" t="s">
        <v>16245</v>
      </c>
      <c r="I978" s="4" t="s">
        <v>22245</v>
      </c>
    </row>
    <row r="979" spans="1:9">
      <c r="A979" s="4" t="s">
        <v>194403</v>
      </c>
      <c r="B979" s="4" t="s">
        <v>194404</v>
      </c>
      <c r="C979" s="2">
        <v>2015</v>
      </c>
      <c r="D979" s="5" t="s">
        <v>194405</v>
      </c>
      <c r="E979" s="5" t="s">
        <v>194406</v>
      </c>
      <c r="F979" s="4" t="s">
        <v>194407</v>
      </c>
      <c r="G979" s="5" t="s">
        <v>16213</v>
      </c>
      <c r="H979" s="4" t="s">
        <v>16214</v>
      </c>
      <c r="I979" s="4" t="s">
        <v>22245</v>
      </c>
    </row>
    <row r="980" spans="1:9">
      <c r="A980" s="4" t="s">
        <v>174335</v>
      </c>
      <c r="B980" s="4" t="s">
        <v>174336</v>
      </c>
      <c r="C980" s="2">
        <v>2015</v>
      </c>
      <c r="D980" s="5" t="s">
        <v>174337</v>
      </c>
      <c r="E980" s="5" t="s">
        <v>174338</v>
      </c>
      <c r="F980" s="4" t="s">
        <v>174339</v>
      </c>
      <c r="G980" s="5" t="s">
        <v>174340</v>
      </c>
      <c r="H980" s="4" t="s">
        <v>28153</v>
      </c>
      <c r="I980" s="4" t="s">
        <v>22245</v>
      </c>
    </row>
    <row r="981" spans="1:9">
      <c r="A981" s="4" t="s">
        <v>174341</v>
      </c>
      <c r="B981" s="4" t="s">
        <v>346653</v>
      </c>
      <c r="C981" s="2">
        <v>2015</v>
      </c>
      <c r="D981" s="5" t="s">
        <v>174342</v>
      </c>
      <c r="E981" s="5" t="s">
        <v>174343</v>
      </c>
      <c r="F981" s="4" t="s">
        <v>174344</v>
      </c>
      <c r="G981" s="5" t="s">
        <v>22473</v>
      </c>
      <c r="H981" s="4" t="s">
        <v>39917</v>
      </c>
      <c r="I981" s="4" t="s">
        <v>22245</v>
      </c>
    </row>
    <row r="982" spans="1:9">
      <c r="A982" s="4" t="s">
        <v>174345</v>
      </c>
      <c r="B982" s="4" t="s">
        <v>350353</v>
      </c>
      <c r="C982" s="2">
        <v>2015</v>
      </c>
      <c r="D982" s="5" t="s">
        <v>174347</v>
      </c>
      <c r="E982" s="5" t="s">
        <v>174348</v>
      </c>
      <c r="F982" s="4" t="s">
        <v>174349</v>
      </c>
      <c r="G982" s="5" t="s">
        <v>174350</v>
      </c>
      <c r="H982" s="4" t="s">
        <v>174351</v>
      </c>
      <c r="I982" s="4" t="s">
        <v>22245</v>
      </c>
    </row>
    <row r="983" spans="1:9">
      <c r="A983" s="4" t="s">
        <v>174352</v>
      </c>
      <c r="B983" s="4" t="s">
        <v>174353</v>
      </c>
      <c r="C983" s="2">
        <v>2015</v>
      </c>
      <c r="D983" s="5" t="s">
        <v>174354</v>
      </c>
      <c r="E983" s="5" t="s">
        <v>174355</v>
      </c>
      <c r="F983" s="4" t="s">
        <v>174356</v>
      </c>
      <c r="G983" s="5" t="s">
        <v>174357</v>
      </c>
      <c r="H983" s="4" t="s">
        <v>174358</v>
      </c>
      <c r="I983" s="4" t="s">
        <v>22245</v>
      </c>
    </row>
    <row r="984" spans="1:9">
      <c r="A984" s="4" t="s">
        <v>174359</v>
      </c>
      <c r="B984" s="4" t="s">
        <v>174360</v>
      </c>
      <c r="C984" s="2">
        <v>2015</v>
      </c>
      <c r="D984" s="5" t="s">
        <v>174361</v>
      </c>
      <c r="E984" s="5" t="s">
        <v>174362</v>
      </c>
      <c r="F984" s="4" t="s">
        <v>174363</v>
      </c>
      <c r="G984" s="5" t="s">
        <v>174364</v>
      </c>
      <c r="H984" s="4" t="s">
        <v>174365</v>
      </c>
      <c r="I984" s="4" t="s">
        <v>22245</v>
      </c>
    </row>
    <row r="985" spans="1:9">
      <c r="A985" s="4" t="s">
        <v>174366</v>
      </c>
      <c r="B985" s="4" t="s">
        <v>174367</v>
      </c>
      <c r="C985" s="2">
        <v>2015</v>
      </c>
      <c r="D985" s="5" t="s">
        <v>174368</v>
      </c>
      <c r="E985" s="5" t="s">
        <v>174369</v>
      </c>
      <c r="F985" s="4" t="s">
        <v>174370</v>
      </c>
      <c r="G985" s="5" t="s">
        <v>97142</v>
      </c>
      <c r="H985" s="4" t="s">
        <v>97143</v>
      </c>
      <c r="I985" s="4" t="s">
        <v>22245</v>
      </c>
    </row>
    <row r="986" spans="1:9">
      <c r="A986" s="4" t="s">
        <v>218775</v>
      </c>
      <c r="B986" s="4" t="s">
        <v>218776</v>
      </c>
      <c r="C986" s="2">
        <v>2015</v>
      </c>
      <c r="D986" s="5" t="s">
        <v>218777</v>
      </c>
      <c r="E986" s="5" t="s">
        <v>218778</v>
      </c>
      <c r="F986" s="4" t="s">
        <v>218779</v>
      </c>
      <c r="G986" s="5" t="s">
        <v>2566</v>
      </c>
      <c r="H986" s="4" t="s">
        <v>9743</v>
      </c>
      <c r="I986" s="4" t="s">
        <v>22245</v>
      </c>
    </row>
    <row r="987" spans="1:9">
      <c r="A987" s="4" t="s">
        <v>174371</v>
      </c>
      <c r="B987" s="4" t="s">
        <v>350760</v>
      </c>
      <c r="C987" s="2">
        <v>2015</v>
      </c>
      <c r="D987" s="5" t="s">
        <v>174372</v>
      </c>
      <c r="E987" s="5" t="s">
        <v>174373</v>
      </c>
      <c r="F987" s="4" t="s">
        <v>174374</v>
      </c>
      <c r="G987" s="5" t="s">
        <v>22698</v>
      </c>
      <c r="H987" s="4" t="s">
        <v>174375</v>
      </c>
      <c r="I987" s="4" t="s">
        <v>22245</v>
      </c>
    </row>
    <row r="988" spans="1:9">
      <c r="A988" s="4" t="s">
        <v>174376</v>
      </c>
      <c r="B988" s="4" t="s">
        <v>174377</v>
      </c>
      <c r="C988" s="2">
        <v>2015</v>
      </c>
      <c r="D988" s="5" t="s">
        <v>174378</v>
      </c>
      <c r="E988" s="5" t="s">
        <v>174379</v>
      </c>
      <c r="F988" s="4" t="s">
        <v>174380</v>
      </c>
      <c r="G988" s="5" t="s">
        <v>174381</v>
      </c>
      <c r="H988" s="4" t="s">
        <v>174382</v>
      </c>
      <c r="I988" s="4" t="s">
        <v>22245</v>
      </c>
    </row>
    <row r="989" spans="1:9">
      <c r="A989" s="4" t="s">
        <v>174383</v>
      </c>
      <c r="B989" s="4" t="s">
        <v>174384</v>
      </c>
      <c r="C989" s="2">
        <v>2015</v>
      </c>
      <c r="D989" s="5" t="s">
        <v>174385</v>
      </c>
      <c r="E989" s="5" t="s">
        <v>174386</v>
      </c>
      <c r="F989" s="4" t="s">
        <v>174387</v>
      </c>
      <c r="G989" s="5" t="s">
        <v>40369</v>
      </c>
      <c r="H989" s="4" t="s">
        <v>119126</v>
      </c>
      <c r="I989" s="4" t="s">
        <v>22245</v>
      </c>
    </row>
    <row r="990" spans="1:9">
      <c r="A990" s="4" t="s">
        <v>174388</v>
      </c>
      <c r="B990" s="4" t="s">
        <v>174389</v>
      </c>
      <c r="C990" s="2">
        <v>2015</v>
      </c>
      <c r="D990" s="5" t="s">
        <v>174390</v>
      </c>
      <c r="E990" s="5" t="s">
        <v>174391</v>
      </c>
      <c r="F990" s="4" t="s">
        <v>174392</v>
      </c>
      <c r="G990" s="5" t="s">
        <v>57841</v>
      </c>
      <c r="H990" s="4" t="s">
        <v>57842</v>
      </c>
      <c r="I990" s="4" t="s">
        <v>22245</v>
      </c>
    </row>
    <row r="991" spans="1:9">
      <c r="A991" s="4" t="s">
        <v>174393</v>
      </c>
      <c r="B991" s="4" t="s">
        <v>174394</v>
      </c>
      <c r="C991" s="2">
        <v>2015</v>
      </c>
      <c r="D991" s="5" t="s">
        <v>174395</v>
      </c>
      <c r="E991" s="5" t="s">
        <v>174396</v>
      </c>
      <c r="F991" s="4" t="s">
        <v>174397</v>
      </c>
      <c r="G991" s="5" t="s">
        <v>57841</v>
      </c>
      <c r="H991" s="4" t="s">
        <v>57842</v>
      </c>
      <c r="I991" s="4" t="s">
        <v>22245</v>
      </c>
    </row>
    <row r="992" spans="1:9">
      <c r="A992" s="4" t="s">
        <v>218780</v>
      </c>
      <c r="B992" s="4" t="s">
        <v>218781</v>
      </c>
      <c r="C992" s="2">
        <v>2015</v>
      </c>
      <c r="D992" s="5" t="s">
        <v>218782</v>
      </c>
      <c r="E992" s="5" t="s">
        <v>218783</v>
      </c>
      <c r="F992" s="4" t="s">
        <v>218784</v>
      </c>
      <c r="G992" s="5" t="s">
        <v>57841</v>
      </c>
      <c r="H992" s="4" t="s">
        <v>57842</v>
      </c>
      <c r="I992" s="4" t="s">
        <v>22245</v>
      </c>
    </row>
    <row r="993" spans="1:9">
      <c r="A993" s="4" t="s">
        <v>175469</v>
      </c>
      <c r="B993" s="4" t="s">
        <v>350799</v>
      </c>
      <c r="C993" s="2">
        <v>2015</v>
      </c>
      <c r="D993" s="5" t="s">
        <v>175470</v>
      </c>
      <c r="E993" s="5" t="s">
        <v>175471</v>
      </c>
      <c r="F993" s="4" t="s">
        <v>175472</v>
      </c>
      <c r="G993" s="5" t="s">
        <v>77723</v>
      </c>
      <c r="H993" s="4" t="s">
        <v>23092</v>
      </c>
      <c r="I993" s="4" t="s">
        <v>22245</v>
      </c>
    </row>
    <row r="994" spans="1:9">
      <c r="A994" s="4" t="s">
        <v>174398</v>
      </c>
      <c r="B994" s="4" t="s">
        <v>29843</v>
      </c>
      <c r="C994" s="2">
        <v>2015</v>
      </c>
      <c r="D994" s="5" t="s">
        <v>174399</v>
      </c>
      <c r="E994" s="5" t="s">
        <v>174400</v>
      </c>
      <c r="F994" s="4" t="s">
        <v>174401</v>
      </c>
      <c r="G994" s="5" t="s">
        <v>43847</v>
      </c>
      <c r="H994" s="4" t="s">
        <v>16089</v>
      </c>
      <c r="I994" s="4" t="s">
        <v>22245</v>
      </c>
    </row>
    <row r="995" spans="1:9">
      <c r="A995" s="4" t="s">
        <v>174402</v>
      </c>
      <c r="B995" s="4" t="s">
        <v>174403</v>
      </c>
      <c r="C995" s="2">
        <v>2015</v>
      </c>
      <c r="D995" s="5" t="s">
        <v>174404</v>
      </c>
      <c r="E995" s="5" t="s">
        <v>174405</v>
      </c>
      <c r="F995" s="4" t="s">
        <v>174406</v>
      </c>
      <c r="G995" s="5" t="s">
        <v>43847</v>
      </c>
      <c r="H995" s="4" t="s">
        <v>16089</v>
      </c>
      <c r="I995" s="4" t="s">
        <v>22245</v>
      </c>
    </row>
    <row r="996" spans="1:9">
      <c r="A996" s="4" t="s">
        <v>174407</v>
      </c>
      <c r="B996" s="4" t="s">
        <v>174408</v>
      </c>
      <c r="C996" s="2">
        <v>2015</v>
      </c>
      <c r="D996" s="5" t="s">
        <v>174409</v>
      </c>
      <c r="E996" s="5" t="s">
        <v>174410</v>
      </c>
      <c r="F996" s="4" t="s">
        <v>174411</v>
      </c>
      <c r="G996" s="5" t="s">
        <v>39951</v>
      </c>
      <c r="H996" s="4" t="s">
        <v>23438</v>
      </c>
      <c r="I996" s="4" t="s">
        <v>22245</v>
      </c>
    </row>
    <row r="997" spans="1:9">
      <c r="A997" s="4" t="s">
        <v>174412</v>
      </c>
      <c r="B997" s="4" t="s">
        <v>174413</v>
      </c>
      <c r="C997" s="2">
        <v>2015</v>
      </c>
      <c r="D997" s="5" t="s">
        <v>174414</v>
      </c>
      <c r="E997" s="5" t="s">
        <v>174415</v>
      </c>
      <c r="F997" s="4" t="s">
        <v>174416</v>
      </c>
      <c r="G997" s="5" t="s">
        <v>1918</v>
      </c>
      <c r="H997" s="4" t="s">
        <v>62235</v>
      </c>
      <c r="I997" s="4" t="s">
        <v>22245</v>
      </c>
    </row>
    <row r="998" spans="1:9">
      <c r="A998" s="4" t="s">
        <v>174417</v>
      </c>
      <c r="B998" s="4" t="s">
        <v>174418</v>
      </c>
      <c r="C998" s="2">
        <v>2015</v>
      </c>
      <c r="D998" s="5" t="s">
        <v>174419</v>
      </c>
      <c r="E998" s="5" t="s">
        <v>174420</v>
      </c>
      <c r="F998" s="4" t="s">
        <v>174421</v>
      </c>
      <c r="G998" s="5" t="s">
        <v>22613</v>
      </c>
      <c r="H998" s="4" t="s">
        <v>174422</v>
      </c>
      <c r="I998" s="4" t="s">
        <v>22245</v>
      </c>
    </row>
    <row r="999" spans="1:9">
      <c r="A999" s="4" t="s">
        <v>174423</v>
      </c>
      <c r="B999" s="4" t="s">
        <v>174424</v>
      </c>
      <c r="C999" s="2">
        <v>2015</v>
      </c>
      <c r="D999" s="5" t="s">
        <v>174425</v>
      </c>
      <c r="E999" s="5" t="s">
        <v>174426</v>
      </c>
      <c r="F999" s="4" t="s">
        <v>174427</v>
      </c>
      <c r="G999" s="5" t="s">
        <v>23372</v>
      </c>
      <c r="H999" s="4" t="s">
        <v>23373</v>
      </c>
      <c r="I999" s="4" t="s">
        <v>22245</v>
      </c>
    </row>
    <row r="1000" spans="1:9">
      <c r="A1000" s="4" t="s">
        <v>174428</v>
      </c>
      <c r="B1000" s="4" t="s">
        <v>350707</v>
      </c>
      <c r="C1000" s="2">
        <v>2015</v>
      </c>
      <c r="D1000" s="5" t="s">
        <v>174429</v>
      </c>
      <c r="E1000" s="5" t="s">
        <v>174430</v>
      </c>
      <c r="F1000" s="4" t="s">
        <v>174431</v>
      </c>
      <c r="G1000" s="5" t="s">
        <v>22600</v>
      </c>
      <c r="H1000" s="4" t="s">
        <v>23438</v>
      </c>
      <c r="I1000" s="4" t="s">
        <v>22245</v>
      </c>
    </row>
    <row r="1001" spans="1:9">
      <c r="A1001" s="4" t="s">
        <v>175421</v>
      </c>
      <c r="B1001" s="4" t="s">
        <v>175422</v>
      </c>
      <c r="C1001" s="2">
        <v>2015</v>
      </c>
      <c r="D1001" s="5" t="s">
        <v>175423</v>
      </c>
      <c r="E1001" s="5" t="s">
        <v>175424</v>
      </c>
      <c r="F1001" s="4" t="s">
        <v>175425</v>
      </c>
      <c r="G1001" s="5" t="s">
        <v>58257</v>
      </c>
      <c r="H1001" s="4" t="s">
        <v>9231</v>
      </c>
      <c r="I1001" s="4" t="s">
        <v>22245</v>
      </c>
    </row>
    <row r="1002" spans="1:9">
      <c r="A1002" s="4" t="s">
        <v>174432</v>
      </c>
      <c r="B1002" s="4" t="s">
        <v>174433</v>
      </c>
      <c r="C1002" s="2">
        <v>2015</v>
      </c>
      <c r="D1002" s="5" t="s">
        <v>174434</v>
      </c>
      <c r="E1002" s="5" t="s">
        <v>174435</v>
      </c>
      <c r="F1002" s="4" t="s">
        <v>174436</v>
      </c>
      <c r="G1002" s="5" t="s">
        <v>22257</v>
      </c>
      <c r="H1002" s="4" t="s">
        <v>39451</v>
      </c>
      <c r="I1002" s="4" t="s">
        <v>22245</v>
      </c>
    </row>
    <row r="1003" spans="1:9">
      <c r="A1003" s="4" t="s">
        <v>218785</v>
      </c>
      <c r="B1003" s="4" t="s">
        <v>218786</v>
      </c>
      <c r="C1003" s="2">
        <v>2015</v>
      </c>
      <c r="D1003" s="5" t="s">
        <v>218787</v>
      </c>
      <c r="E1003" s="5" t="s">
        <v>218788</v>
      </c>
      <c r="F1003" s="4" t="s">
        <v>218789</v>
      </c>
      <c r="G1003" s="5" t="s">
        <v>22613</v>
      </c>
      <c r="H1003" s="4" t="s">
        <v>23373</v>
      </c>
      <c r="I1003" s="4" t="s">
        <v>22245</v>
      </c>
    </row>
    <row r="1004" spans="1:9">
      <c r="A1004" s="4" t="s">
        <v>174437</v>
      </c>
      <c r="B1004" s="4" t="s">
        <v>174438</v>
      </c>
      <c r="C1004" s="2">
        <v>2015</v>
      </c>
      <c r="D1004" s="5" t="s">
        <v>174439</v>
      </c>
      <c r="E1004" s="5" t="s">
        <v>174440</v>
      </c>
      <c r="F1004" s="4" t="s">
        <v>174441</v>
      </c>
      <c r="G1004" s="5" t="s">
        <v>14471</v>
      </c>
      <c r="H1004" s="4" t="s">
        <v>69275</v>
      </c>
      <c r="I1004" s="4" t="s">
        <v>22245</v>
      </c>
    </row>
    <row r="1005" spans="1:9">
      <c r="A1005" s="4" t="s">
        <v>174442</v>
      </c>
      <c r="B1005" s="4" t="s">
        <v>350955</v>
      </c>
      <c r="C1005" s="2">
        <v>2015</v>
      </c>
      <c r="D1005" s="5" t="s">
        <v>174443</v>
      </c>
      <c r="E1005" s="5" t="s">
        <v>174444</v>
      </c>
      <c r="F1005" s="4" t="s">
        <v>174445</v>
      </c>
      <c r="G1005" s="5" t="s">
        <v>31928</v>
      </c>
      <c r="H1005" s="4" t="s">
        <v>97023</v>
      </c>
      <c r="I1005" s="4" t="s">
        <v>22245</v>
      </c>
    </row>
    <row r="1006" spans="1:9">
      <c r="A1006" s="4" t="s">
        <v>174446</v>
      </c>
      <c r="B1006" s="4" t="s">
        <v>174447</v>
      </c>
      <c r="C1006" s="2">
        <v>2015</v>
      </c>
      <c r="D1006" s="5" t="s">
        <v>174448</v>
      </c>
      <c r="E1006" s="5" t="s">
        <v>174449</v>
      </c>
      <c r="F1006" s="4" t="s">
        <v>174450</v>
      </c>
      <c r="G1006" s="5" t="s">
        <v>22403</v>
      </c>
      <c r="H1006" s="4" t="s">
        <v>119237</v>
      </c>
      <c r="I1006" s="4" t="s">
        <v>22245</v>
      </c>
    </row>
    <row r="1007" spans="1:9">
      <c r="A1007" s="4" t="s">
        <v>174451</v>
      </c>
      <c r="B1007" s="4" t="s">
        <v>174452</v>
      </c>
      <c r="C1007" s="2">
        <v>2015</v>
      </c>
      <c r="D1007" s="5" t="s">
        <v>174453</v>
      </c>
      <c r="E1007" s="5" t="s">
        <v>174454</v>
      </c>
      <c r="F1007" s="4" t="s">
        <v>174455</v>
      </c>
      <c r="G1007" s="5" t="s">
        <v>42847</v>
      </c>
      <c r="H1007" s="4" t="s">
        <v>39766</v>
      </c>
      <c r="I1007" s="4" t="s">
        <v>22245</v>
      </c>
    </row>
    <row r="1008" spans="1:9">
      <c r="A1008" s="4" t="s">
        <v>174456</v>
      </c>
      <c r="B1008" s="4" t="s">
        <v>174457</v>
      </c>
      <c r="C1008" s="2">
        <v>2015</v>
      </c>
      <c r="D1008" s="5" t="s">
        <v>174458</v>
      </c>
      <c r="E1008" s="5" t="s">
        <v>174459</v>
      </c>
      <c r="F1008" s="4" t="s">
        <v>174460</v>
      </c>
      <c r="G1008" s="5" t="s">
        <v>42847</v>
      </c>
      <c r="H1008" s="4" t="s">
        <v>173612</v>
      </c>
      <c r="I1008" s="4" t="s">
        <v>22245</v>
      </c>
    </row>
    <row r="1009" spans="1:9">
      <c r="A1009" s="4" t="s">
        <v>174461</v>
      </c>
      <c r="B1009" s="4" t="s">
        <v>174462</v>
      </c>
      <c r="C1009" s="2">
        <v>2015</v>
      </c>
      <c r="D1009" s="5" t="s">
        <v>174463</v>
      </c>
      <c r="E1009" s="5" t="s">
        <v>174464</v>
      </c>
      <c r="F1009" s="4" t="s">
        <v>174465</v>
      </c>
      <c r="G1009" s="5" t="s">
        <v>42847</v>
      </c>
      <c r="H1009" s="4" t="s">
        <v>173612</v>
      </c>
      <c r="I1009" s="4" t="s">
        <v>22245</v>
      </c>
    </row>
    <row r="1010" spans="1:9">
      <c r="A1010" s="4" t="s">
        <v>175473</v>
      </c>
      <c r="B1010" s="4" t="s">
        <v>175474</v>
      </c>
      <c r="C1010" s="2">
        <v>2015</v>
      </c>
      <c r="D1010" s="5" t="s">
        <v>175475</v>
      </c>
      <c r="E1010" s="5" t="s">
        <v>175476</v>
      </c>
      <c r="F1010" s="4" t="s">
        <v>175477</v>
      </c>
      <c r="G1010" s="5" t="s">
        <v>42847</v>
      </c>
      <c r="H1010" s="4" t="s">
        <v>139043</v>
      </c>
      <c r="I1010" s="4" t="s">
        <v>22245</v>
      </c>
    </row>
    <row r="1011" spans="1:9">
      <c r="A1011" s="4" t="s">
        <v>174466</v>
      </c>
      <c r="B1011" s="4" t="s">
        <v>173400</v>
      </c>
      <c r="C1011" s="2">
        <v>2015</v>
      </c>
      <c r="D1011" s="5" t="s">
        <v>174467</v>
      </c>
      <c r="E1011" s="5" t="s">
        <v>174468</v>
      </c>
      <c r="F1011" s="4" t="s">
        <v>174469</v>
      </c>
      <c r="G1011" s="5" t="s">
        <v>42847</v>
      </c>
      <c r="H1011" s="4" t="s">
        <v>173612</v>
      </c>
      <c r="I1011" s="4" t="s">
        <v>22245</v>
      </c>
    </row>
    <row r="1012" spans="1:9">
      <c r="A1012" s="4" t="s">
        <v>174470</v>
      </c>
      <c r="B1012" s="4" t="s">
        <v>350513</v>
      </c>
      <c r="C1012" s="2">
        <v>2015</v>
      </c>
      <c r="D1012" s="5" t="s">
        <v>174471</v>
      </c>
      <c r="E1012" s="5" t="s">
        <v>174472</v>
      </c>
      <c r="F1012" s="4" t="s">
        <v>174473</v>
      </c>
      <c r="G1012" s="5" t="s">
        <v>22518</v>
      </c>
      <c r="H1012" s="4" t="s">
        <v>668</v>
      </c>
      <c r="I1012" s="4" t="s">
        <v>22245</v>
      </c>
    </row>
    <row r="1013" spans="1:9">
      <c r="A1013" s="4" t="s">
        <v>174474</v>
      </c>
      <c r="B1013" s="4" t="s">
        <v>174475</v>
      </c>
      <c r="C1013" s="2">
        <v>2015</v>
      </c>
      <c r="D1013" s="5" t="s">
        <v>174476</v>
      </c>
      <c r="E1013" s="5" t="s">
        <v>174477</v>
      </c>
      <c r="F1013" s="4" t="s">
        <v>174478</v>
      </c>
      <c r="G1013" s="5" t="s">
        <v>32820</v>
      </c>
      <c r="H1013" s="4" t="s">
        <v>14855</v>
      </c>
      <c r="I1013" s="4" t="s">
        <v>22245</v>
      </c>
    </row>
    <row r="1014" spans="1:9">
      <c r="A1014" s="4" t="s">
        <v>174479</v>
      </c>
      <c r="B1014" s="4" t="s">
        <v>174480</v>
      </c>
      <c r="C1014" s="2">
        <v>2015</v>
      </c>
      <c r="D1014" s="5" t="s">
        <v>174481</v>
      </c>
      <c r="E1014" s="5" t="s">
        <v>174482</v>
      </c>
      <c r="F1014" s="4" t="s">
        <v>174483</v>
      </c>
      <c r="G1014" s="5" t="s">
        <v>174484</v>
      </c>
      <c r="H1014" s="4" t="s">
        <v>67673</v>
      </c>
      <c r="I1014" s="4" t="s">
        <v>22245</v>
      </c>
    </row>
    <row r="1015" spans="1:9">
      <c r="A1015" s="4" t="s">
        <v>174485</v>
      </c>
      <c r="B1015" s="4" t="s">
        <v>174486</v>
      </c>
      <c r="C1015" s="2">
        <v>2015</v>
      </c>
      <c r="D1015" s="5" t="s">
        <v>174487</v>
      </c>
      <c r="E1015" s="5" t="s">
        <v>174488</v>
      </c>
      <c r="F1015" s="4" t="s">
        <v>174489</v>
      </c>
      <c r="G1015" s="5" t="s">
        <v>42847</v>
      </c>
      <c r="H1015" s="4" t="s">
        <v>173612</v>
      </c>
      <c r="I1015" s="4" t="s">
        <v>22245</v>
      </c>
    </row>
    <row r="1016" spans="1:9">
      <c r="A1016" s="4" t="s">
        <v>174485</v>
      </c>
      <c r="B1016" s="4" t="s">
        <v>174486</v>
      </c>
      <c r="C1016" s="2">
        <v>2015</v>
      </c>
      <c r="D1016" s="5" t="s">
        <v>174490</v>
      </c>
      <c r="E1016" s="5" t="s">
        <v>174491</v>
      </c>
      <c r="F1016" s="4" t="s">
        <v>174492</v>
      </c>
      <c r="G1016" s="5" t="s">
        <v>118556</v>
      </c>
      <c r="H1016" s="4" t="s">
        <v>138261</v>
      </c>
      <c r="I1016" s="4" t="s">
        <v>22245</v>
      </c>
    </row>
    <row r="1017" spans="1:9">
      <c r="A1017" s="4" t="s">
        <v>174493</v>
      </c>
      <c r="B1017" s="4" t="s">
        <v>174494</v>
      </c>
      <c r="C1017" s="2">
        <v>2015</v>
      </c>
      <c r="D1017" s="5" t="s">
        <v>174495</v>
      </c>
      <c r="E1017" s="5" t="s">
        <v>174496</v>
      </c>
      <c r="F1017" s="4" t="s">
        <v>174497</v>
      </c>
      <c r="G1017" s="5" t="s">
        <v>39193</v>
      </c>
      <c r="H1017" s="4" t="s">
        <v>174498</v>
      </c>
      <c r="I1017" s="4" t="s">
        <v>22245</v>
      </c>
    </row>
    <row r="1018" spans="1:9">
      <c r="A1018" s="4" t="s">
        <v>174499</v>
      </c>
      <c r="B1018" s="4" t="s">
        <v>350711</v>
      </c>
      <c r="C1018" s="2">
        <v>2015</v>
      </c>
      <c r="D1018" s="5" t="s">
        <v>174500</v>
      </c>
      <c r="E1018" s="5" t="s">
        <v>174501</v>
      </c>
      <c r="F1018" s="4" t="s">
        <v>174502</v>
      </c>
      <c r="G1018" s="5" t="s">
        <v>4814</v>
      </c>
      <c r="H1018" s="4" t="s">
        <v>4815</v>
      </c>
      <c r="I1018" s="4" t="s">
        <v>22245</v>
      </c>
    </row>
    <row r="1019" spans="1:9">
      <c r="A1019" s="4" t="s">
        <v>175373</v>
      </c>
      <c r="B1019" s="4" t="s">
        <v>175374</v>
      </c>
      <c r="C1019" s="2">
        <v>2015</v>
      </c>
      <c r="D1019" s="5" t="s">
        <v>175375</v>
      </c>
      <c r="E1019" s="5" t="s">
        <v>175376</v>
      </c>
      <c r="F1019" s="4" t="s">
        <v>175377</v>
      </c>
      <c r="G1019" s="5" t="s">
        <v>39487</v>
      </c>
      <c r="H1019" s="4" t="s">
        <v>39680</v>
      </c>
      <c r="I1019" s="4" t="s">
        <v>22245</v>
      </c>
    </row>
    <row r="1020" spans="1:9">
      <c r="A1020" s="4" t="s">
        <v>174503</v>
      </c>
      <c r="B1020" s="4" t="s">
        <v>174504</v>
      </c>
      <c r="C1020" s="2">
        <v>2015</v>
      </c>
      <c r="D1020" s="5" t="s">
        <v>174505</v>
      </c>
      <c r="E1020" s="5" t="s">
        <v>174506</v>
      </c>
      <c r="F1020" s="4" t="s">
        <v>174507</v>
      </c>
      <c r="G1020" s="5" t="s">
        <v>42847</v>
      </c>
      <c r="H1020" s="4" t="s">
        <v>22917</v>
      </c>
      <c r="I1020" s="4" t="s">
        <v>22245</v>
      </c>
    </row>
    <row r="1021" spans="1:9">
      <c r="A1021" s="4" t="s">
        <v>194412</v>
      </c>
      <c r="B1021" s="4" t="s">
        <v>194413</v>
      </c>
      <c r="C1021" s="2">
        <v>2015</v>
      </c>
      <c r="D1021" s="5" t="s">
        <v>194414</v>
      </c>
      <c r="E1021" s="5" t="s">
        <v>194415</v>
      </c>
      <c r="F1021" s="4" t="s">
        <v>194416</v>
      </c>
      <c r="G1021" s="5" t="s">
        <v>4400</v>
      </c>
      <c r="H1021" s="4" t="s">
        <v>4401</v>
      </c>
      <c r="I1021" s="4" t="s">
        <v>22245</v>
      </c>
    </row>
    <row r="1022" spans="1:9">
      <c r="A1022" s="4" t="s">
        <v>174508</v>
      </c>
      <c r="B1022" s="4" t="s">
        <v>58216</v>
      </c>
      <c r="C1022" s="2">
        <v>2015</v>
      </c>
      <c r="D1022" s="5" t="s">
        <v>174509</v>
      </c>
      <c r="E1022" s="5" t="s">
        <v>174510</v>
      </c>
      <c r="F1022" s="4" t="s">
        <v>174511</v>
      </c>
      <c r="G1022" s="5" t="s">
        <v>174512</v>
      </c>
      <c r="H1022" s="4" t="s">
        <v>68425</v>
      </c>
      <c r="I1022" s="4" t="s">
        <v>22245</v>
      </c>
    </row>
    <row r="1023" spans="1:9">
      <c r="A1023" s="4" t="s">
        <v>218790</v>
      </c>
      <c r="B1023" s="4" t="s">
        <v>218791</v>
      </c>
      <c r="C1023" s="2">
        <v>2015</v>
      </c>
      <c r="D1023" s="5" t="s">
        <v>218792</v>
      </c>
      <c r="E1023" s="5" t="s">
        <v>218793</v>
      </c>
      <c r="F1023" s="4" t="s">
        <v>218794</v>
      </c>
      <c r="G1023" s="5" t="s">
        <v>4400</v>
      </c>
      <c r="H1023" s="4" t="s">
        <v>16245</v>
      </c>
      <c r="I1023" s="4" t="s">
        <v>22245</v>
      </c>
    </row>
    <row r="1024" spans="1:9">
      <c r="A1024" s="4" t="s">
        <v>174513</v>
      </c>
      <c r="B1024" s="4" t="s">
        <v>174514</v>
      </c>
      <c r="C1024" s="2">
        <v>2015</v>
      </c>
      <c r="D1024" s="5" t="s">
        <v>174515</v>
      </c>
      <c r="E1024" s="5" t="s">
        <v>174516</v>
      </c>
      <c r="F1024" s="4" t="s">
        <v>174517</v>
      </c>
      <c r="G1024" s="5" t="s">
        <v>8748</v>
      </c>
      <c r="H1024" s="4" t="s">
        <v>23171</v>
      </c>
      <c r="I1024" s="4" t="s">
        <v>22245</v>
      </c>
    </row>
    <row r="1025" spans="1:9">
      <c r="A1025" s="4" t="s">
        <v>174518</v>
      </c>
      <c r="B1025" s="4" t="s">
        <v>350480</v>
      </c>
      <c r="C1025" s="2">
        <v>2015</v>
      </c>
      <c r="D1025" s="5" t="s">
        <v>174519</v>
      </c>
      <c r="E1025" s="5" t="s">
        <v>174520</v>
      </c>
      <c r="F1025" s="4" t="s">
        <v>174521</v>
      </c>
      <c r="G1025" s="5" t="s">
        <v>158090</v>
      </c>
      <c r="H1025" s="4" t="s">
        <v>103938</v>
      </c>
      <c r="I1025" s="4" t="s">
        <v>22245</v>
      </c>
    </row>
    <row r="1026" spans="1:9">
      <c r="A1026" s="4" t="s">
        <v>175459</v>
      </c>
      <c r="B1026" s="4" t="s">
        <v>175460</v>
      </c>
      <c r="C1026" s="2">
        <v>2015</v>
      </c>
      <c r="D1026" s="5" t="s">
        <v>175461</v>
      </c>
      <c r="E1026" s="5" t="s">
        <v>175462</v>
      </c>
      <c r="F1026" s="4" t="s">
        <v>175463</v>
      </c>
      <c r="G1026" s="5" t="s">
        <v>16370</v>
      </c>
      <c r="H1026" s="4" t="s">
        <v>16401</v>
      </c>
      <c r="I1026" s="4" t="s">
        <v>22245</v>
      </c>
    </row>
    <row r="1027" spans="1:9">
      <c r="A1027" s="4" t="s">
        <v>174522</v>
      </c>
      <c r="B1027" s="4" t="s">
        <v>174523</v>
      </c>
      <c r="C1027" s="2">
        <v>2015</v>
      </c>
      <c r="D1027" s="5" t="s">
        <v>174524</v>
      </c>
      <c r="E1027" s="5" t="s">
        <v>174525</v>
      </c>
      <c r="F1027" s="4" t="s">
        <v>174526</v>
      </c>
      <c r="G1027" s="5" t="s">
        <v>174527</v>
      </c>
      <c r="H1027" s="4" t="s">
        <v>174528</v>
      </c>
      <c r="I1027" s="4" t="s">
        <v>22245</v>
      </c>
    </row>
    <row r="1028" spans="1:9">
      <c r="A1028" s="4" t="s">
        <v>174529</v>
      </c>
      <c r="B1028" s="4" t="s">
        <v>174530</v>
      </c>
      <c r="C1028" s="2">
        <v>2015</v>
      </c>
      <c r="D1028" s="5" t="s">
        <v>174531</v>
      </c>
      <c r="E1028" s="5" t="s">
        <v>174532</v>
      </c>
      <c r="F1028" s="4" t="s">
        <v>174533</v>
      </c>
      <c r="G1028" s="5" t="s">
        <v>39698</v>
      </c>
      <c r="H1028" s="4" t="s">
        <v>39699</v>
      </c>
      <c r="I1028" s="4" t="s">
        <v>22245</v>
      </c>
    </row>
    <row r="1029" spans="1:9">
      <c r="A1029" s="4" t="s">
        <v>174534</v>
      </c>
      <c r="B1029" s="4" t="s">
        <v>174535</v>
      </c>
      <c r="C1029" s="2">
        <v>2015</v>
      </c>
      <c r="D1029" s="5" t="s">
        <v>174536</v>
      </c>
      <c r="E1029" s="5" t="s">
        <v>174537</v>
      </c>
      <c r="F1029" s="4" t="s">
        <v>174538</v>
      </c>
      <c r="G1029" s="5" t="s">
        <v>39973</v>
      </c>
      <c r="H1029" s="4" t="s">
        <v>8729</v>
      </c>
      <c r="I1029" s="4" t="s">
        <v>22245</v>
      </c>
    </row>
    <row r="1030" spans="1:9">
      <c r="A1030" s="4" t="s">
        <v>174539</v>
      </c>
      <c r="B1030" s="4" t="s">
        <v>174540</v>
      </c>
      <c r="C1030" s="2">
        <v>2015</v>
      </c>
      <c r="D1030" s="5" t="s">
        <v>174541</v>
      </c>
      <c r="E1030" s="5" t="s">
        <v>174542</v>
      </c>
      <c r="F1030" s="4" t="s">
        <v>174543</v>
      </c>
      <c r="G1030" s="5" t="s">
        <v>42847</v>
      </c>
      <c r="H1030" s="4" t="s">
        <v>173612</v>
      </c>
      <c r="I1030" s="4" t="s">
        <v>22245</v>
      </c>
    </row>
    <row r="1031" spans="1:9">
      <c r="A1031" s="4" t="s">
        <v>174544</v>
      </c>
      <c r="B1031" s="4" t="s">
        <v>174545</v>
      </c>
      <c r="C1031" s="2">
        <v>2015</v>
      </c>
      <c r="D1031" s="5" t="s">
        <v>174546</v>
      </c>
      <c r="E1031" s="5" t="s">
        <v>174547</v>
      </c>
      <c r="F1031" s="4" t="s">
        <v>174548</v>
      </c>
      <c r="G1031" s="5" t="s">
        <v>18234</v>
      </c>
      <c r="H1031" s="4" t="s">
        <v>39518</v>
      </c>
      <c r="I1031" s="4" t="s">
        <v>22245</v>
      </c>
    </row>
    <row r="1032" spans="1:9">
      <c r="A1032" s="4" t="s">
        <v>174549</v>
      </c>
      <c r="B1032" s="4" t="s">
        <v>128730</v>
      </c>
      <c r="C1032" s="2">
        <v>2015</v>
      </c>
      <c r="D1032" s="5" t="s">
        <v>174550</v>
      </c>
      <c r="E1032" s="5" t="s">
        <v>174551</v>
      </c>
      <c r="F1032" s="4" t="s">
        <v>174552</v>
      </c>
      <c r="G1032" s="5" t="s">
        <v>19042</v>
      </c>
      <c r="H1032" s="4" t="s">
        <v>174553</v>
      </c>
      <c r="I1032" s="4" t="s">
        <v>22245</v>
      </c>
    </row>
    <row r="1033" spans="1:9">
      <c r="A1033" s="4" t="s">
        <v>218795</v>
      </c>
      <c r="B1033" s="4" t="s">
        <v>350703</v>
      </c>
      <c r="C1033" s="2">
        <v>2015</v>
      </c>
      <c r="D1033" s="5" t="s">
        <v>218796</v>
      </c>
      <c r="E1033" s="5" t="s">
        <v>218797</v>
      </c>
      <c r="F1033" s="4" t="s">
        <v>218798</v>
      </c>
      <c r="G1033" s="5" t="s">
        <v>218799</v>
      </c>
      <c r="H1033" s="4" t="s">
        <v>152723</v>
      </c>
      <c r="I1033" s="4" t="s">
        <v>22245</v>
      </c>
    </row>
    <row r="1034" spans="1:9">
      <c r="A1034" s="4" t="s">
        <v>174554</v>
      </c>
      <c r="B1034" s="4" t="s">
        <v>174555</v>
      </c>
      <c r="C1034" s="2">
        <v>2015</v>
      </c>
      <c r="D1034" s="5" t="s">
        <v>174556</v>
      </c>
      <c r="E1034" s="5" t="s">
        <v>174557</v>
      </c>
      <c r="F1034" s="4" t="s">
        <v>174558</v>
      </c>
      <c r="G1034" s="5" t="s">
        <v>23372</v>
      </c>
      <c r="H1034" s="4" t="s">
        <v>23373</v>
      </c>
      <c r="I1034" s="4" t="s">
        <v>22245</v>
      </c>
    </row>
    <row r="1035" spans="1:9">
      <c r="A1035" s="4" t="s">
        <v>174559</v>
      </c>
      <c r="B1035" s="4" t="s">
        <v>84137</v>
      </c>
      <c r="C1035" s="2">
        <v>2015</v>
      </c>
      <c r="D1035" s="5" t="s">
        <v>174560</v>
      </c>
      <c r="E1035" s="5" t="s">
        <v>174561</v>
      </c>
      <c r="F1035" s="4" t="s">
        <v>174562</v>
      </c>
      <c r="G1035" s="5" t="s">
        <v>23054</v>
      </c>
      <c r="H1035" s="4" t="s">
        <v>23055</v>
      </c>
      <c r="I1035" s="4" t="s">
        <v>22245</v>
      </c>
    </row>
    <row r="1036" spans="1:9">
      <c r="A1036" s="4" t="s">
        <v>174563</v>
      </c>
      <c r="B1036" s="4" t="s">
        <v>350997</v>
      </c>
      <c r="C1036" s="2">
        <v>2015</v>
      </c>
      <c r="D1036" s="5" t="s">
        <v>174564</v>
      </c>
      <c r="E1036" s="5" t="s">
        <v>174565</v>
      </c>
      <c r="F1036" s="4" t="s">
        <v>174566</v>
      </c>
      <c r="G1036" s="5" t="s">
        <v>3197</v>
      </c>
      <c r="H1036" s="4" t="s">
        <v>16089</v>
      </c>
      <c r="I1036" s="4" t="s">
        <v>22245</v>
      </c>
    </row>
    <row r="1037" spans="1:9">
      <c r="A1037" s="4" t="s">
        <v>174567</v>
      </c>
      <c r="B1037" s="4" t="s">
        <v>174568</v>
      </c>
      <c r="C1037" s="2">
        <v>2015</v>
      </c>
      <c r="D1037" s="5" t="s">
        <v>174569</v>
      </c>
      <c r="E1037" s="5" t="s">
        <v>174570</v>
      </c>
      <c r="F1037" s="4" t="s">
        <v>174571</v>
      </c>
      <c r="G1037" s="5" t="s">
        <v>39929</v>
      </c>
      <c r="H1037" s="4" t="s">
        <v>39930</v>
      </c>
      <c r="I1037" s="4" t="s">
        <v>22245</v>
      </c>
    </row>
    <row r="1038" spans="1:9">
      <c r="A1038" s="4" t="s">
        <v>174572</v>
      </c>
      <c r="B1038" s="4" t="s">
        <v>350838</v>
      </c>
      <c r="C1038" s="2">
        <v>2015</v>
      </c>
      <c r="D1038" s="5" t="s">
        <v>174573</v>
      </c>
      <c r="E1038" s="5" t="s">
        <v>174574</v>
      </c>
      <c r="F1038" s="4" t="s">
        <v>174575</v>
      </c>
      <c r="G1038" s="5" t="s">
        <v>2894</v>
      </c>
      <c r="H1038" s="4" t="s">
        <v>2858</v>
      </c>
      <c r="I1038" s="4" t="s">
        <v>22245</v>
      </c>
    </row>
    <row r="1039" spans="1:9">
      <c r="A1039" s="4" t="s">
        <v>175436</v>
      </c>
      <c r="B1039" s="4" t="s">
        <v>175437</v>
      </c>
      <c r="C1039" s="2">
        <v>2015</v>
      </c>
      <c r="D1039" s="5" t="s">
        <v>175438</v>
      </c>
      <c r="E1039" s="5" t="s">
        <v>175439</v>
      </c>
      <c r="F1039" s="4" t="s">
        <v>175440</v>
      </c>
      <c r="G1039" s="5" t="s">
        <v>175441</v>
      </c>
      <c r="H1039" s="4" t="s">
        <v>175442</v>
      </c>
      <c r="I1039" s="4" t="s">
        <v>22245</v>
      </c>
    </row>
    <row r="1040" spans="1:9">
      <c r="A1040" s="4" t="s">
        <v>174576</v>
      </c>
      <c r="B1040" s="4" t="s">
        <v>174577</v>
      </c>
      <c r="C1040" s="2">
        <v>2015</v>
      </c>
      <c r="D1040" s="5" t="s">
        <v>174578</v>
      </c>
      <c r="E1040" s="5" t="s">
        <v>174579</v>
      </c>
      <c r="F1040" s="4" t="s">
        <v>174580</v>
      </c>
      <c r="G1040" s="5" t="s">
        <v>22257</v>
      </c>
      <c r="H1040" s="4" t="s">
        <v>39451</v>
      </c>
      <c r="I1040" s="4" t="s">
        <v>22245</v>
      </c>
    </row>
    <row r="1041" spans="1:9">
      <c r="A1041" s="4" t="s">
        <v>174581</v>
      </c>
      <c r="B1041" s="4" t="s">
        <v>174582</v>
      </c>
      <c r="C1041" s="2">
        <v>2015</v>
      </c>
      <c r="D1041" s="5" t="s">
        <v>174583</v>
      </c>
      <c r="E1041" s="5" t="s">
        <v>174584</v>
      </c>
      <c r="F1041" s="4" t="s">
        <v>174585</v>
      </c>
      <c r="G1041" s="5" t="s">
        <v>174586</v>
      </c>
      <c r="H1041" s="4" t="s">
        <v>174587</v>
      </c>
      <c r="I1041" s="4" t="s">
        <v>22245</v>
      </c>
    </row>
    <row r="1042" spans="1:9">
      <c r="A1042" s="4" t="s">
        <v>194408</v>
      </c>
      <c r="B1042" s="4" t="s">
        <v>58769</v>
      </c>
      <c r="C1042" s="2">
        <v>2015</v>
      </c>
      <c r="D1042" s="5" t="s">
        <v>194409</v>
      </c>
      <c r="E1042" s="5" t="s">
        <v>194410</v>
      </c>
      <c r="F1042" s="4" t="s">
        <v>194411</v>
      </c>
      <c r="G1042" s="5" t="s">
        <v>57841</v>
      </c>
      <c r="H1042" s="4" t="s">
        <v>57842</v>
      </c>
      <c r="I1042" s="4" t="s">
        <v>22245</v>
      </c>
    </row>
    <row r="1043" spans="1:9">
      <c r="A1043" s="4" t="s">
        <v>174588</v>
      </c>
      <c r="B1043" s="4" t="s">
        <v>174589</v>
      </c>
      <c r="C1043" s="2">
        <v>2015</v>
      </c>
      <c r="D1043" s="5" t="s">
        <v>174590</v>
      </c>
      <c r="E1043" s="5" t="s">
        <v>174591</v>
      </c>
      <c r="F1043" s="4" t="s">
        <v>174592</v>
      </c>
      <c r="G1043" s="5" t="s">
        <v>57841</v>
      </c>
      <c r="H1043" s="4" t="s">
        <v>57842</v>
      </c>
      <c r="I1043" s="4" t="s">
        <v>22245</v>
      </c>
    </row>
    <row r="1044" spans="1:9">
      <c r="A1044" s="4" t="s">
        <v>174593</v>
      </c>
      <c r="B1044" s="4" t="s">
        <v>350747</v>
      </c>
      <c r="C1044" s="2">
        <v>2015</v>
      </c>
      <c r="D1044" s="5" t="s">
        <v>174594</v>
      </c>
      <c r="E1044" s="5" t="s">
        <v>174595</v>
      </c>
      <c r="F1044" s="4" t="s">
        <v>174596</v>
      </c>
      <c r="G1044" s="5" t="s">
        <v>57841</v>
      </c>
      <c r="H1044" s="4" t="s">
        <v>57842</v>
      </c>
      <c r="I1044" s="4" t="s">
        <v>22245</v>
      </c>
    </row>
    <row r="1045" spans="1:9">
      <c r="A1045" s="4" t="s">
        <v>174597</v>
      </c>
      <c r="B1045" s="4" t="s">
        <v>174598</v>
      </c>
      <c r="C1045" s="2">
        <v>2015</v>
      </c>
      <c r="D1045" s="5" t="s">
        <v>174599</v>
      </c>
      <c r="E1045" s="5" t="s">
        <v>174600</v>
      </c>
      <c r="F1045" s="4" t="s">
        <v>174601</v>
      </c>
      <c r="G1045" s="5" t="s">
        <v>174602</v>
      </c>
      <c r="H1045" s="4" t="s">
        <v>174603</v>
      </c>
      <c r="I1045" s="4" t="s">
        <v>22245</v>
      </c>
    </row>
    <row r="1046" spans="1:9">
      <c r="A1046" s="4" t="s">
        <v>86102</v>
      </c>
      <c r="B1046" s="4" t="s">
        <v>174604</v>
      </c>
      <c r="C1046" s="2">
        <v>2015</v>
      </c>
      <c r="D1046" s="5" t="s">
        <v>174605</v>
      </c>
      <c r="E1046" s="5" t="s">
        <v>174606</v>
      </c>
      <c r="F1046" s="4" t="s">
        <v>174607</v>
      </c>
      <c r="G1046" s="5" t="s">
        <v>118571</v>
      </c>
      <c r="H1046" s="4" t="s">
        <v>174608</v>
      </c>
      <c r="I1046" s="4" t="s">
        <v>22245</v>
      </c>
    </row>
    <row r="1047" spans="1:9">
      <c r="A1047" s="4" t="s">
        <v>174609</v>
      </c>
      <c r="B1047" s="4" t="s">
        <v>174610</v>
      </c>
      <c r="C1047" s="2">
        <v>2015</v>
      </c>
      <c r="D1047" s="5" t="s">
        <v>174611</v>
      </c>
      <c r="E1047" s="5" t="s">
        <v>174612</v>
      </c>
      <c r="F1047" s="4" t="s">
        <v>174613</v>
      </c>
      <c r="G1047" s="5" t="s">
        <v>174614</v>
      </c>
      <c r="H1047" s="4" t="s">
        <v>28276</v>
      </c>
      <c r="I1047" s="4" t="s">
        <v>22245</v>
      </c>
    </row>
    <row r="1048" spans="1:9">
      <c r="A1048" s="4" t="s">
        <v>175361</v>
      </c>
      <c r="B1048" s="4" t="s">
        <v>175362</v>
      </c>
      <c r="C1048" s="2">
        <v>2015</v>
      </c>
      <c r="D1048" s="5" t="s">
        <v>175363</v>
      </c>
      <c r="E1048" s="5" t="s">
        <v>175364</v>
      </c>
      <c r="F1048" s="4" t="s">
        <v>175365</v>
      </c>
      <c r="G1048" s="5" t="s">
        <v>175366</v>
      </c>
      <c r="H1048" s="4" t="s">
        <v>9112</v>
      </c>
      <c r="I1048" s="4" t="s">
        <v>22245</v>
      </c>
    </row>
    <row r="1049" spans="1:9">
      <c r="A1049" s="4" t="s">
        <v>218800</v>
      </c>
      <c r="B1049" s="4" t="s">
        <v>218801</v>
      </c>
      <c r="C1049" s="2">
        <v>2015</v>
      </c>
      <c r="D1049" s="5" t="s">
        <v>218802</v>
      </c>
      <c r="E1049" s="5" t="s">
        <v>218803</v>
      </c>
      <c r="F1049" s="4" t="s">
        <v>218804</v>
      </c>
      <c r="G1049" s="5" t="s">
        <v>23034</v>
      </c>
      <c r="H1049" s="4" t="s">
        <v>23092</v>
      </c>
      <c r="I1049" s="4" t="s">
        <v>22245</v>
      </c>
    </row>
    <row r="1050" spans="1:9">
      <c r="A1050" s="4" t="s">
        <v>174615</v>
      </c>
      <c r="B1050" s="4" t="s">
        <v>174616</v>
      </c>
      <c r="C1050" s="2">
        <v>2015</v>
      </c>
      <c r="D1050" s="5" t="s">
        <v>174617</v>
      </c>
      <c r="E1050" s="5" t="s">
        <v>174618</v>
      </c>
      <c r="F1050" s="4" t="s">
        <v>174619</v>
      </c>
      <c r="G1050" s="5" t="s">
        <v>174620</v>
      </c>
      <c r="H1050" s="4" t="s">
        <v>23152</v>
      </c>
      <c r="I1050" s="4" t="s">
        <v>22245</v>
      </c>
    </row>
    <row r="1051" spans="1:9">
      <c r="A1051" s="4" t="s">
        <v>174621</v>
      </c>
      <c r="B1051" s="4" t="s">
        <v>174622</v>
      </c>
      <c r="C1051" s="2">
        <v>2015</v>
      </c>
      <c r="D1051" s="5" t="s">
        <v>174623</v>
      </c>
      <c r="E1051" s="5" t="s">
        <v>174624</v>
      </c>
      <c r="F1051" s="4" t="s">
        <v>174625</v>
      </c>
      <c r="G1051" s="5" t="s">
        <v>58429</v>
      </c>
      <c r="H1051" s="4" t="s">
        <v>22369</v>
      </c>
      <c r="I1051" s="4" t="s">
        <v>22245</v>
      </c>
    </row>
    <row r="1052" spans="1:9">
      <c r="A1052" s="4" t="s">
        <v>174626</v>
      </c>
      <c r="B1052" s="4" t="s">
        <v>174627</v>
      </c>
      <c r="C1052" s="2">
        <v>2015</v>
      </c>
      <c r="D1052" s="5" t="s">
        <v>174628</v>
      </c>
      <c r="E1052" s="5" t="s">
        <v>174629</v>
      </c>
      <c r="F1052" s="4" t="s">
        <v>174630</v>
      </c>
      <c r="G1052" s="5" t="s">
        <v>89035</v>
      </c>
      <c r="H1052" s="4" t="s">
        <v>48015</v>
      </c>
      <c r="I1052" s="4" t="s">
        <v>22245</v>
      </c>
    </row>
    <row r="1053" spans="1:9">
      <c r="A1053" s="4" t="s">
        <v>174631</v>
      </c>
      <c r="B1053" s="4" t="s">
        <v>174632</v>
      </c>
      <c r="C1053" s="2">
        <v>2015</v>
      </c>
      <c r="D1053" s="5" t="s">
        <v>174633</v>
      </c>
      <c r="E1053" s="5" t="s">
        <v>174634</v>
      </c>
      <c r="F1053" s="4" t="s">
        <v>174635</v>
      </c>
      <c r="G1053" s="5" t="s">
        <v>12488</v>
      </c>
      <c r="H1053" s="4" t="s">
        <v>22591</v>
      </c>
      <c r="I1053" s="4" t="s">
        <v>22245</v>
      </c>
    </row>
    <row r="1054" spans="1:9">
      <c r="A1054" s="4" t="s">
        <v>174636</v>
      </c>
      <c r="B1054" s="4" t="s">
        <v>174637</v>
      </c>
      <c r="C1054" s="2">
        <v>2015</v>
      </c>
      <c r="D1054" s="5" t="s">
        <v>174638</v>
      </c>
      <c r="E1054" s="5" t="s">
        <v>174639</v>
      </c>
      <c r="F1054" s="4" t="s">
        <v>174640</v>
      </c>
      <c r="G1054" s="5" t="s">
        <v>114946</v>
      </c>
      <c r="H1054" s="4" t="s">
        <v>114947</v>
      </c>
      <c r="I1054" s="4" t="s">
        <v>22245</v>
      </c>
    </row>
    <row r="1055" spans="1:9">
      <c r="A1055" s="4" t="s">
        <v>175389</v>
      </c>
      <c r="B1055" s="4" t="s">
        <v>175390</v>
      </c>
      <c r="C1055" s="2">
        <v>2015</v>
      </c>
      <c r="D1055" s="5" t="s">
        <v>175391</v>
      </c>
      <c r="E1055" s="5" t="s">
        <v>175392</v>
      </c>
      <c r="F1055" s="4" t="s">
        <v>175393</v>
      </c>
      <c r="G1055" s="5" t="s">
        <v>42847</v>
      </c>
      <c r="H1055" s="4" t="s">
        <v>173612</v>
      </c>
      <c r="I1055" s="4" t="s">
        <v>22245</v>
      </c>
    </row>
    <row r="1056" spans="1:9">
      <c r="A1056" s="4" t="s">
        <v>174641</v>
      </c>
      <c r="B1056" s="4" t="s">
        <v>174642</v>
      </c>
      <c r="C1056" s="2">
        <v>2015</v>
      </c>
      <c r="D1056" s="5" t="s">
        <v>174643</v>
      </c>
      <c r="E1056" s="5" t="s">
        <v>174644</v>
      </c>
      <c r="F1056" s="4" t="s">
        <v>174645</v>
      </c>
      <c r="G1056" s="5" t="s">
        <v>42847</v>
      </c>
      <c r="H1056" s="4" t="s">
        <v>173612</v>
      </c>
      <c r="I1056" s="4" t="s">
        <v>22245</v>
      </c>
    </row>
    <row r="1057" spans="1:9">
      <c r="A1057" s="4" t="s">
        <v>174646</v>
      </c>
      <c r="B1057" s="4" t="s">
        <v>174647</v>
      </c>
      <c r="C1057" s="2">
        <v>2015</v>
      </c>
      <c r="D1057" s="5" t="s">
        <v>174648</v>
      </c>
      <c r="E1057" s="5" t="s">
        <v>174649</v>
      </c>
      <c r="F1057" s="4" t="s">
        <v>174650</v>
      </c>
      <c r="G1057" s="5" t="s">
        <v>42847</v>
      </c>
      <c r="H1057" s="4" t="s">
        <v>173612</v>
      </c>
      <c r="I1057" s="4" t="s">
        <v>22245</v>
      </c>
    </row>
    <row r="1058" spans="1:9">
      <c r="A1058" s="4" t="s">
        <v>174651</v>
      </c>
      <c r="B1058" s="4" t="s">
        <v>174652</v>
      </c>
      <c r="C1058" s="2">
        <v>2015</v>
      </c>
      <c r="D1058" s="5" t="s">
        <v>174653</v>
      </c>
      <c r="E1058" s="5" t="s">
        <v>174654</v>
      </c>
      <c r="F1058" s="4" t="s">
        <v>174655</v>
      </c>
      <c r="G1058" s="5" t="s">
        <v>42847</v>
      </c>
      <c r="H1058" s="4" t="s">
        <v>173612</v>
      </c>
      <c r="I1058" s="4" t="s">
        <v>22245</v>
      </c>
    </row>
    <row r="1059" spans="1:9">
      <c r="A1059" s="4" t="s">
        <v>174656</v>
      </c>
      <c r="B1059" s="4" t="s">
        <v>174657</v>
      </c>
      <c r="C1059" s="2">
        <v>2015</v>
      </c>
      <c r="D1059" s="5" t="s">
        <v>174658</v>
      </c>
      <c r="E1059" s="5" t="s">
        <v>174659</v>
      </c>
      <c r="F1059" s="4" t="s">
        <v>174660</v>
      </c>
      <c r="G1059" s="5" t="s">
        <v>42847</v>
      </c>
      <c r="H1059" s="4" t="s">
        <v>173612</v>
      </c>
      <c r="I1059" s="4" t="s">
        <v>22245</v>
      </c>
    </row>
    <row r="1060" spans="1:9">
      <c r="A1060" s="4" t="s">
        <v>174661</v>
      </c>
      <c r="B1060" s="4" t="s">
        <v>174662</v>
      </c>
      <c r="C1060" s="2">
        <v>2015</v>
      </c>
      <c r="D1060" s="5" t="s">
        <v>174663</v>
      </c>
      <c r="E1060" s="5" t="s">
        <v>174664</v>
      </c>
      <c r="F1060" s="4" t="s">
        <v>174665</v>
      </c>
      <c r="G1060" s="5" t="s">
        <v>42847</v>
      </c>
      <c r="H1060" s="4" t="s">
        <v>58067</v>
      </c>
      <c r="I1060" s="4" t="s">
        <v>22245</v>
      </c>
    </row>
    <row r="1061" spans="1:9">
      <c r="A1061" s="4" t="s">
        <v>174666</v>
      </c>
      <c r="B1061" s="4" t="s">
        <v>174667</v>
      </c>
      <c r="C1061" s="2">
        <v>2015</v>
      </c>
      <c r="D1061" s="5" t="s">
        <v>174668</v>
      </c>
      <c r="E1061" s="5" t="s">
        <v>174669</v>
      </c>
      <c r="F1061" s="4" t="s">
        <v>174670</v>
      </c>
      <c r="G1061" s="5" t="s">
        <v>118556</v>
      </c>
      <c r="H1061" s="4" t="s">
        <v>77634</v>
      </c>
      <c r="I1061" s="4" t="s">
        <v>22245</v>
      </c>
    </row>
    <row r="1062" spans="1:9">
      <c r="A1062" s="4" t="s">
        <v>174671</v>
      </c>
      <c r="B1062" s="4" t="s">
        <v>174672</v>
      </c>
      <c r="C1062" s="2">
        <v>2015</v>
      </c>
      <c r="D1062" s="5" t="s">
        <v>174673</v>
      </c>
      <c r="E1062" s="5" t="s">
        <v>174674</v>
      </c>
      <c r="F1062" s="4" t="s">
        <v>174675</v>
      </c>
      <c r="G1062" s="5" t="s">
        <v>42847</v>
      </c>
      <c r="H1062" s="4" t="s">
        <v>173612</v>
      </c>
      <c r="I1062" s="4" t="s">
        <v>22245</v>
      </c>
    </row>
    <row r="1063" spans="1:9">
      <c r="A1063" s="4" t="s">
        <v>174676</v>
      </c>
      <c r="B1063" s="4" t="s">
        <v>174677</v>
      </c>
      <c r="C1063" s="2">
        <v>2015</v>
      </c>
      <c r="D1063" s="5" t="s">
        <v>174678</v>
      </c>
      <c r="E1063" s="5" t="s">
        <v>174679</v>
      </c>
      <c r="F1063" s="4" t="s">
        <v>174680</v>
      </c>
      <c r="G1063" s="5" t="s">
        <v>42847</v>
      </c>
      <c r="H1063" s="4" t="s">
        <v>173612</v>
      </c>
      <c r="I1063" s="4" t="s">
        <v>22245</v>
      </c>
    </row>
    <row r="1064" spans="1:9">
      <c r="A1064" s="4" t="s">
        <v>174681</v>
      </c>
      <c r="B1064" s="4" t="s">
        <v>174486</v>
      </c>
      <c r="C1064" s="2">
        <v>2015</v>
      </c>
      <c r="D1064" s="5" t="s">
        <v>174682</v>
      </c>
      <c r="E1064" s="5" t="s">
        <v>174683</v>
      </c>
      <c r="F1064" s="4" t="s">
        <v>174684</v>
      </c>
      <c r="G1064" s="5" t="s">
        <v>42847</v>
      </c>
      <c r="H1064" s="4" t="s">
        <v>173612</v>
      </c>
      <c r="I1064" s="4" t="s">
        <v>22245</v>
      </c>
    </row>
    <row r="1065" spans="1:9">
      <c r="A1065" s="4" t="s">
        <v>174685</v>
      </c>
      <c r="B1065" s="4" t="s">
        <v>174686</v>
      </c>
      <c r="C1065" s="2">
        <v>2015</v>
      </c>
      <c r="D1065" s="5" t="s">
        <v>174687</v>
      </c>
      <c r="E1065" s="5" t="s">
        <v>174688</v>
      </c>
      <c r="F1065" s="4" t="s">
        <v>174689</v>
      </c>
      <c r="G1065" s="5" t="s">
        <v>42847</v>
      </c>
      <c r="H1065" s="4" t="s">
        <v>173612</v>
      </c>
      <c r="I1065" s="4" t="s">
        <v>22245</v>
      </c>
    </row>
    <row r="1066" spans="1:9">
      <c r="A1066" s="4" t="s">
        <v>174690</v>
      </c>
      <c r="B1066" s="4" t="s">
        <v>174691</v>
      </c>
      <c r="C1066" s="2">
        <v>2015</v>
      </c>
      <c r="D1066" s="5" t="s">
        <v>174692</v>
      </c>
      <c r="E1066" s="5" t="s">
        <v>174693</v>
      </c>
      <c r="F1066" s="4" t="s">
        <v>174694</v>
      </c>
      <c r="G1066" s="5" t="s">
        <v>42847</v>
      </c>
      <c r="H1066" s="4" t="s">
        <v>173612</v>
      </c>
      <c r="I1066" s="4" t="s">
        <v>22245</v>
      </c>
    </row>
    <row r="1067" spans="1:9">
      <c r="A1067" s="4" t="s">
        <v>175416</v>
      </c>
      <c r="B1067" s="4" t="s">
        <v>175417</v>
      </c>
      <c r="C1067" s="2">
        <v>2015</v>
      </c>
      <c r="D1067" s="5" t="s">
        <v>175418</v>
      </c>
      <c r="E1067" s="5" t="s">
        <v>175419</v>
      </c>
      <c r="F1067" s="4" t="s">
        <v>175420</v>
      </c>
      <c r="G1067" s="5" t="s">
        <v>42847</v>
      </c>
      <c r="H1067" s="4" t="s">
        <v>173612</v>
      </c>
      <c r="I1067" s="4" t="s">
        <v>22245</v>
      </c>
    </row>
    <row r="1068" spans="1:9">
      <c r="A1068" s="4" t="s">
        <v>174695</v>
      </c>
      <c r="B1068" s="4" t="s">
        <v>174696</v>
      </c>
      <c r="C1068" s="2">
        <v>2015</v>
      </c>
      <c r="D1068" s="5" t="s">
        <v>174697</v>
      </c>
      <c r="E1068" s="5" t="s">
        <v>174698</v>
      </c>
      <c r="F1068" s="4" t="s">
        <v>174699</v>
      </c>
      <c r="G1068" s="5" t="s">
        <v>42847</v>
      </c>
      <c r="H1068" s="4" t="s">
        <v>173612</v>
      </c>
      <c r="I1068" s="4" t="s">
        <v>22245</v>
      </c>
    </row>
    <row r="1069" spans="1:9">
      <c r="A1069" s="4" t="s">
        <v>174700</v>
      </c>
      <c r="B1069" s="4" t="s">
        <v>174701</v>
      </c>
      <c r="C1069" s="2">
        <v>2015</v>
      </c>
      <c r="D1069" s="5" t="s">
        <v>174702</v>
      </c>
      <c r="E1069" s="5" t="s">
        <v>174703</v>
      </c>
      <c r="F1069" s="4" t="s">
        <v>174704</v>
      </c>
      <c r="G1069" s="5" t="s">
        <v>42847</v>
      </c>
      <c r="H1069" s="4" t="s">
        <v>173612</v>
      </c>
      <c r="I1069" s="4" t="s">
        <v>22245</v>
      </c>
    </row>
    <row r="1070" spans="1:9">
      <c r="A1070" s="4" t="s">
        <v>175405</v>
      </c>
      <c r="B1070" s="4" t="s">
        <v>175406</v>
      </c>
      <c r="C1070" s="2">
        <v>2015</v>
      </c>
      <c r="D1070" s="5" t="s">
        <v>175407</v>
      </c>
      <c r="E1070" s="5" t="s">
        <v>175408</v>
      </c>
      <c r="F1070" s="4" t="s">
        <v>175409</v>
      </c>
      <c r="G1070" s="5" t="s">
        <v>42847</v>
      </c>
      <c r="H1070" s="4" t="s">
        <v>173612</v>
      </c>
      <c r="I1070" s="4" t="s">
        <v>22245</v>
      </c>
    </row>
    <row r="1071" spans="1:9">
      <c r="A1071" s="4" t="s">
        <v>174705</v>
      </c>
      <c r="B1071" s="4" t="s">
        <v>174706</v>
      </c>
      <c r="C1071" s="2">
        <v>2015</v>
      </c>
      <c r="D1071" s="5" t="s">
        <v>174707</v>
      </c>
      <c r="E1071" s="5" t="s">
        <v>174708</v>
      </c>
      <c r="F1071" s="4" t="s">
        <v>174709</v>
      </c>
      <c r="G1071" s="5" t="s">
        <v>42847</v>
      </c>
      <c r="H1071" s="4" t="s">
        <v>173612</v>
      </c>
      <c r="I1071" s="4" t="s">
        <v>22245</v>
      </c>
    </row>
    <row r="1072" spans="1:9">
      <c r="A1072" s="4" t="s">
        <v>174710</v>
      </c>
      <c r="B1072" s="4" t="s">
        <v>174711</v>
      </c>
      <c r="C1072" s="2">
        <v>2015</v>
      </c>
      <c r="D1072" s="5" t="s">
        <v>174712</v>
      </c>
      <c r="E1072" s="5" t="s">
        <v>174713</v>
      </c>
      <c r="F1072" s="4" t="s">
        <v>174714</v>
      </c>
      <c r="G1072" s="5" t="s">
        <v>42847</v>
      </c>
      <c r="H1072" s="4" t="s">
        <v>173612</v>
      </c>
      <c r="I1072" s="4" t="s">
        <v>22245</v>
      </c>
    </row>
    <row r="1073" spans="1:9">
      <c r="A1073" s="4" t="s">
        <v>174715</v>
      </c>
      <c r="B1073" s="4" t="s">
        <v>174706</v>
      </c>
      <c r="C1073" s="2">
        <v>2015</v>
      </c>
      <c r="D1073" s="5" t="s">
        <v>174716</v>
      </c>
      <c r="E1073" s="5" t="s">
        <v>174717</v>
      </c>
      <c r="F1073" s="4" t="s">
        <v>174718</v>
      </c>
      <c r="G1073" s="5" t="s">
        <v>42847</v>
      </c>
      <c r="H1073" s="4" t="s">
        <v>173612</v>
      </c>
      <c r="I1073" s="4" t="s">
        <v>22245</v>
      </c>
    </row>
    <row r="1074" spans="1:9">
      <c r="A1074" s="4" t="s">
        <v>175410</v>
      </c>
      <c r="B1074" s="4" t="s">
        <v>175411</v>
      </c>
      <c r="C1074" s="2">
        <v>2015</v>
      </c>
      <c r="D1074" s="5" t="s">
        <v>175412</v>
      </c>
      <c r="E1074" s="5" t="s">
        <v>175413</v>
      </c>
      <c r="F1074" s="4" t="s">
        <v>175414</v>
      </c>
      <c r="G1074" s="5" t="s">
        <v>42847</v>
      </c>
      <c r="H1074" s="4" t="s">
        <v>175415</v>
      </c>
      <c r="I1074" s="4" t="s">
        <v>22245</v>
      </c>
    </row>
    <row r="1075" spans="1:9">
      <c r="A1075" s="4" t="s">
        <v>174719</v>
      </c>
      <c r="B1075" s="4" t="s">
        <v>174720</v>
      </c>
      <c r="C1075" s="2">
        <v>2015</v>
      </c>
      <c r="D1075" s="5" t="s">
        <v>174721</v>
      </c>
      <c r="E1075" s="5" t="s">
        <v>174722</v>
      </c>
      <c r="F1075" s="4" t="s">
        <v>174723</v>
      </c>
      <c r="G1075" s="5" t="s">
        <v>42847</v>
      </c>
      <c r="H1075" s="4" t="s">
        <v>173612</v>
      </c>
      <c r="I1075" s="4" t="s">
        <v>22245</v>
      </c>
    </row>
    <row r="1076" spans="1:9">
      <c r="A1076" s="4" t="s">
        <v>174724</v>
      </c>
      <c r="B1076" s="4" t="s">
        <v>174725</v>
      </c>
      <c r="C1076" s="2">
        <v>2015</v>
      </c>
      <c r="D1076" s="5" t="s">
        <v>174726</v>
      </c>
      <c r="E1076" s="5" t="s">
        <v>174727</v>
      </c>
      <c r="F1076" s="4" t="s">
        <v>174728</v>
      </c>
      <c r="G1076" s="5" t="s">
        <v>42847</v>
      </c>
      <c r="H1076" s="4" t="s">
        <v>173612</v>
      </c>
      <c r="I1076" s="4" t="s">
        <v>22245</v>
      </c>
    </row>
    <row r="1077" spans="1:9">
      <c r="A1077" s="4" t="s">
        <v>174729</v>
      </c>
      <c r="B1077" s="4" t="s">
        <v>174730</v>
      </c>
      <c r="C1077" s="2">
        <v>2015</v>
      </c>
      <c r="D1077" s="5" t="s">
        <v>174731</v>
      </c>
      <c r="E1077" s="5" t="s">
        <v>174732</v>
      </c>
      <c r="F1077" s="4" t="s">
        <v>174733</v>
      </c>
      <c r="G1077" s="5" t="s">
        <v>42847</v>
      </c>
      <c r="H1077" s="4" t="s">
        <v>173612</v>
      </c>
      <c r="I1077" s="4" t="s">
        <v>22245</v>
      </c>
    </row>
    <row r="1078" spans="1:9">
      <c r="A1078" s="4" t="s">
        <v>174734</v>
      </c>
      <c r="B1078" s="4" t="s">
        <v>174735</v>
      </c>
      <c r="C1078" s="2">
        <v>2015</v>
      </c>
      <c r="D1078" s="5" t="s">
        <v>174736</v>
      </c>
      <c r="E1078" s="5" t="s">
        <v>174737</v>
      </c>
      <c r="F1078" s="4" t="s">
        <v>174738</v>
      </c>
      <c r="G1078" s="5" t="s">
        <v>143491</v>
      </c>
      <c r="H1078" s="4" t="s">
        <v>143492</v>
      </c>
      <c r="I1078" s="4" t="s">
        <v>22245</v>
      </c>
    </row>
    <row r="1079" spans="1:9">
      <c r="A1079" s="4" t="s">
        <v>174739</v>
      </c>
      <c r="B1079" s="4" t="s">
        <v>174740</v>
      </c>
      <c r="C1079" s="2">
        <v>2015</v>
      </c>
      <c r="D1079" s="5" t="s">
        <v>174741</v>
      </c>
      <c r="E1079" s="5" t="s">
        <v>174742</v>
      </c>
      <c r="F1079" s="4" t="s">
        <v>174743</v>
      </c>
      <c r="G1079" s="5" t="s">
        <v>42847</v>
      </c>
      <c r="H1079" s="4" t="s">
        <v>173612</v>
      </c>
      <c r="I1079" s="4" t="s">
        <v>22245</v>
      </c>
    </row>
    <row r="1080" spans="1:9">
      <c r="A1080" s="4" t="s">
        <v>174744</v>
      </c>
      <c r="B1080" s="4" t="s">
        <v>173400</v>
      </c>
      <c r="C1080" s="2">
        <v>2015</v>
      </c>
      <c r="D1080" s="5" t="s">
        <v>174745</v>
      </c>
      <c r="E1080" s="5" t="s">
        <v>174746</v>
      </c>
      <c r="F1080" s="4" t="s">
        <v>174747</v>
      </c>
      <c r="G1080" s="5" t="s">
        <v>42847</v>
      </c>
      <c r="H1080" s="4" t="s">
        <v>173612</v>
      </c>
      <c r="I1080" s="4" t="s">
        <v>22245</v>
      </c>
    </row>
    <row r="1081" spans="1:9">
      <c r="A1081" s="4" t="s">
        <v>174748</v>
      </c>
      <c r="B1081" s="4" t="s">
        <v>174749</v>
      </c>
      <c r="C1081" s="2">
        <v>2015</v>
      </c>
      <c r="D1081" s="5" t="s">
        <v>174750</v>
      </c>
      <c r="E1081" s="5" t="s">
        <v>174751</v>
      </c>
      <c r="F1081" s="4" t="s">
        <v>174752</v>
      </c>
      <c r="G1081" s="5" t="s">
        <v>42847</v>
      </c>
      <c r="H1081" s="4" t="s">
        <v>173612</v>
      </c>
      <c r="I1081" s="4" t="s">
        <v>22245</v>
      </c>
    </row>
    <row r="1082" spans="1:9">
      <c r="A1082" s="4" t="s">
        <v>174753</v>
      </c>
      <c r="B1082" s="4" t="s">
        <v>174457</v>
      </c>
      <c r="C1082" s="2">
        <v>2015</v>
      </c>
      <c r="D1082" s="5" t="s">
        <v>174754</v>
      </c>
      <c r="E1082" s="5" t="s">
        <v>174755</v>
      </c>
      <c r="F1082" s="4" t="s">
        <v>174756</v>
      </c>
      <c r="G1082" s="5" t="s">
        <v>42847</v>
      </c>
      <c r="H1082" s="4" t="s">
        <v>173612</v>
      </c>
      <c r="I1082" s="4" t="s">
        <v>22245</v>
      </c>
    </row>
    <row r="1083" spans="1:9">
      <c r="A1083" s="4" t="s">
        <v>174757</v>
      </c>
      <c r="B1083" s="4" t="s">
        <v>174457</v>
      </c>
      <c r="C1083" s="2">
        <v>2015</v>
      </c>
      <c r="D1083" s="5" t="s">
        <v>174758</v>
      </c>
      <c r="E1083" s="5" t="s">
        <v>174759</v>
      </c>
      <c r="F1083" s="4" t="s">
        <v>174760</v>
      </c>
      <c r="G1083" s="5" t="s">
        <v>42847</v>
      </c>
      <c r="H1083" s="4" t="s">
        <v>173612</v>
      </c>
      <c r="I1083" s="4" t="s">
        <v>22245</v>
      </c>
    </row>
    <row r="1084" spans="1:9">
      <c r="A1084" s="4" t="s">
        <v>174761</v>
      </c>
      <c r="B1084" s="4" t="s">
        <v>174762</v>
      </c>
      <c r="C1084" s="2">
        <v>2015</v>
      </c>
      <c r="D1084" s="5" t="s">
        <v>174763</v>
      </c>
      <c r="E1084" s="5" t="s">
        <v>174764</v>
      </c>
      <c r="F1084" s="4" t="s">
        <v>174765</v>
      </c>
      <c r="G1084" s="5" t="s">
        <v>42847</v>
      </c>
      <c r="H1084" s="4" t="s">
        <v>173612</v>
      </c>
      <c r="I1084" s="4" t="s">
        <v>22245</v>
      </c>
    </row>
    <row r="1085" spans="1:9">
      <c r="A1085" s="4" t="s">
        <v>174766</v>
      </c>
      <c r="B1085" s="4" t="s">
        <v>174767</v>
      </c>
      <c r="C1085" s="2">
        <v>2015</v>
      </c>
      <c r="D1085" s="5" t="s">
        <v>174768</v>
      </c>
      <c r="E1085" s="5" t="s">
        <v>174769</v>
      </c>
      <c r="F1085" s="4" t="s">
        <v>174770</v>
      </c>
      <c r="G1085" s="5" t="s">
        <v>47550</v>
      </c>
      <c r="H1085" s="4" t="s">
        <v>105154</v>
      </c>
      <c r="I1085" s="4" t="s">
        <v>22245</v>
      </c>
    </row>
    <row r="1086" spans="1:9">
      <c r="A1086" s="4" t="s">
        <v>175514</v>
      </c>
      <c r="B1086" s="4" t="s">
        <v>175515</v>
      </c>
      <c r="C1086" s="2">
        <v>2015</v>
      </c>
      <c r="D1086" s="5" t="s">
        <v>175516</v>
      </c>
      <c r="E1086" s="5" t="s">
        <v>175517</v>
      </c>
      <c r="F1086" s="4" t="s">
        <v>175518</v>
      </c>
      <c r="G1086" s="5" t="s">
        <v>8748</v>
      </c>
      <c r="H1086" s="4" t="s">
        <v>23171</v>
      </c>
      <c r="I1086" s="4" t="s">
        <v>22245</v>
      </c>
    </row>
    <row r="1087" spans="1:9">
      <c r="A1087" s="4" t="s">
        <v>218805</v>
      </c>
      <c r="B1087" s="4" t="s">
        <v>218806</v>
      </c>
      <c r="C1087" s="2">
        <v>2015</v>
      </c>
      <c r="D1087" s="5" t="s">
        <v>218807</v>
      </c>
      <c r="E1087" s="5" t="s">
        <v>218808</v>
      </c>
      <c r="F1087" s="4" t="s">
        <v>218809</v>
      </c>
      <c r="G1087" s="5" t="s">
        <v>218810</v>
      </c>
      <c r="H1087" s="4" t="s">
        <v>218811</v>
      </c>
      <c r="I1087" s="4" t="s">
        <v>22245</v>
      </c>
    </row>
    <row r="1088" spans="1:9">
      <c r="A1088" s="4" t="s">
        <v>174771</v>
      </c>
      <c r="B1088" s="4" t="s">
        <v>346934</v>
      </c>
      <c r="C1088" s="2">
        <v>2015</v>
      </c>
      <c r="D1088" s="5" t="s">
        <v>174772</v>
      </c>
      <c r="E1088" s="5" t="s">
        <v>174773</v>
      </c>
      <c r="F1088" s="4" t="s">
        <v>174774</v>
      </c>
      <c r="G1088" s="5" t="s">
        <v>58435</v>
      </c>
      <c r="H1088" s="4" t="s">
        <v>174775</v>
      </c>
      <c r="I1088" s="4" t="s">
        <v>22245</v>
      </c>
    </row>
    <row r="1089" spans="1:9">
      <c r="A1089" s="4" t="s">
        <v>174776</v>
      </c>
      <c r="B1089" s="4" t="s">
        <v>174777</v>
      </c>
      <c r="C1089" s="2">
        <v>2015</v>
      </c>
      <c r="D1089" s="5" t="s">
        <v>174778</v>
      </c>
      <c r="E1089" s="5" t="s">
        <v>174779</v>
      </c>
      <c r="F1089" s="4" t="s">
        <v>174780</v>
      </c>
      <c r="G1089" s="5" t="s">
        <v>109040</v>
      </c>
      <c r="H1089" s="4" t="s">
        <v>143368</v>
      </c>
      <c r="I1089" s="4" t="s">
        <v>22245</v>
      </c>
    </row>
    <row r="1090" spans="1:9">
      <c r="A1090" s="4" t="s">
        <v>174781</v>
      </c>
      <c r="B1090" s="4" t="s">
        <v>174782</v>
      </c>
      <c r="C1090" s="2">
        <v>2015</v>
      </c>
      <c r="D1090" s="5" t="s">
        <v>174783</v>
      </c>
      <c r="E1090" s="5" t="s">
        <v>174784</v>
      </c>
      <c r="F1090" s="4" t="s">
        <v>174785</v>
      </c>
      <c r="G1090" s="5" t="s">
        <v>119382</v>
      </c>
      <c r="H1090" s="4" t="s">
        <v>119387</v>
      </c>
      <c r="I1090" s="4" t="s">
        <v>22245</v>
      </c>
    </row>
    <row r="1091" spans="1:9">
      <c r="A1091" s="4" t="s">
        <v>174786</v>
      </c>
      <c r="B1091" s="4" t="s">
        <v>174787</v>
      </c>
      <c r="C1091" s="2">
        <v>2015</v>
      </c>
      <c r="D1091" s="5" t="s">
        <v>174788</v>
      </c>
      <c r="E1091" s="5" t="s">
        <v>174789</v>
      </c>
      <c r="F1091" s="4" t="s">
        <v>174790</v>
      </c>
      <c r="G1091" s="5" t="s">
        <v>13579</v>
      </c>
      <c r="H1091" s="4" t="s">
        <v>3687</v>
      </c>
      <c r="I1091" s="4" t="s">
        <v>22245</v>
      </c>
    </row>
    <row r="1092" spans="1:9">
      <c r="A1092" s="4" t="s">
        <v>174791</v>
      </c>
      <c r="B1092" s="4" t="s">
        <v>174792</v>
      </c>
      <c r="C1092" s="2">
        <v>2015</v>
      </c>
      <c r="D1092" s="5" t="s">
        <v>174793</v>
      </c>
      <c r="E1092" s="5" t="s">
        <v>174794</v>
      </c>
      <c r="F1092" s="4" t="s">
        <v>174795</v>
      </c>
      <c r="G1092" s="5" t="s">
        <v>14033</v>
      </c>
      <c r="H1092" s="4" t="s">
        <v>16132</v>
      </c>
      <c r="I1092" s="4" t="s">
        <v>22245</v>
      </c>
    </row>
    <row r="1093" spans="1:9">
      <c r="A1093" s="4" t="s">
        <v>194421</v>
      </c>
      <c r="B1093" s="4" t="s">
        <v>194422</v>
      </c>
      <c r="C1093" s="2">
        <v>2015</v>
      </c>
      <c r="D1093" s="5" t="s">
        <v>194423</v>
      </c>
      <c r="E1093" s="5" t="s">
        <v>194424</v>
      </c>
      <c r="F1093" s="4" t="s">
        <v>194425</v>
      </c>
      <c r="G1093" s="5" t="s">
        <v>58650</v>
      </c>
      <c r="H1093" s="4" t="s">
        <v>194426</v>
      </c>
      <c r="I1093" s="4" t="s">
        <v>22245</v>
      </c>
    </row>
    <row r="1094" spans="1:9">
      <c r="A1094" s="4" t="s">
        <v>174796</v>
      </c>
      <c r="B1094" s="4" t="s">
        <v>174797</v>
      </c>
      <c r="C1094" s="2">
        <v>2015</v>
      </c>
      <c r="D1094" s="5" t="s">
        <v>174798</v>
      </c>
      <c r="E1094" s="5" t="s">
        <v>174799</v>
      </c>
      <c r="F1094" s="4" t="s">
        <v>174800</v>
      </c>
      <c r="G1094" s="5" t="s">
        <v>19042</v>
      </c>
      <c r="H1094" s="4" t="s">
        <v>23177</v>
      </c>
      <c r="I1094" s="4" t="s">
        <v>22245</v>
      </c>
    </row>
    <row r="1095" spans="1:9">
      <c r="A1095" s="4" t="s">
        <v>174801</v>
      </c>
      <c r="B1095" s="4" t="s">
        <v>174802</v>
      </c>
      <c r="C1095" s="2">
        <v>2015</v>
      </c>
      <c r="D1095" s="5" t="s">
        <v>174803</v>
      </c>
      <c r="E1095" s="5" t="s">
        <v>174804</v>
      </c>
      <c r="F1095" s="4" t="s">
        <v>174805</v>
      </c>
      <c r="G1095" s="5" t="s">
        <v>78245</v>
      </c>
      <c r="H1095" s="4" t="s">
        <v>22881</v>
      </c>
      <c r="I1095" s="4" t="s">
        <v>22245</v>
      </c>
    </row>
    <row r="1096" spans="1:9">
      <c r="A1096" s="4" t="s">
        <v>218812</v>
      </c>
      <c r="B1096" s="4" t="s">
        <v>350488</v>
      </c>
      <c r="C1096" s="2">
        <v>2015</v>
      </c>
      <c r="D1096" s="5" t="s">
        <v>218813</v>
      </c>
      <c r="E1096" s="5" t="s">
        <v>218814</v>
      </c>
      <c r="F1096" s="4" t="s">
        <v>218815</v>
      </c>
      <c r="G1096" s="5" t="s">
        <v>218816</v>
      </c>
      <c r="H1096" s="4" t="s">
        <v>43468</v>
      </c>
      <c r="I1096" s="4" t="s">
        <v>22245</v>
      </c>
    </row>
    <row r="1097" spans="1:9">
      <c r="A1097" s="4" t="s">
        <v>174806</v>
      </c>
      <c r="B1097" s="4" t="s">
        <v>174807</v>
      </c>
      <c r="C1097" s="2">
        <v>2015</v>
      </c>
      <c r="D1097" s="5" t="s">
        <v>174808</v>
      </c>
      <c r="E1097" s="5" t="s">
        <v>174809</v>
      </c>
      <c r="F1097" s="4" t="s">
        <v>174810</v>
      </c>
      <c r="G1097" s="5" t="s">
        <v>174811</v>
      </c>
      <c r="H1097" s="4" t="s">
        <v>174812</v>
      </c>
      <c r="I1097" s="4" t="s">
        <v>22245</v>
      </c>
    </row>
    <row r="1098" spans="1:9">
      <c r="A1098" s="4" t="s">
        <v>174813</v>
      </c>
      <c r="B1098" s="4" t="s">
        <v>174814</v>
      </c>
      <c r="C1098" s="2">
        <v>2015</v>
      </c>
      <c r="D1098" s="5" t="s">
        <v>174815</v>
      </c>
      <c r="E1098" s="5" t="s">
        <v>174816</v>
      </c>
      <c r="F1098" s="4" t="s">
        <v>174817</v>
      </c>
      <c r="G1098" s="5" t="s">
        <v>142302</v>
      </c>
      <c r="H1098" s="4" t="s">
        <v>142303</v>
      </c>
      <c r="I1098" s="4" t="s">
        <v>22245</v>
      </c>
    </row>
    <row r="1099" spans="1:9">
      <c r="A1099" s="4" t="s">
        <v>174818</v>
      </c>
      <c r="B1099" s="4" t="s">
        <v>174819</v>
      </c>
      <c r="C1099" s="2">
        <v>2015</v>
      </c>
      <c r="D1099" s="5" t="s">
        <v>174820</v>
      </c>
      <c r="E1099" s="5" t="s">
        <v>174821</v>
      </c>
      <c r="F1099" s="4" t="s">
        <v>174822</v>
      </c>
      <c r="G1099" s="5" t="s">
        <v>2566</v>
      </c>
      <c r="H1099" s="4" t="s">
        <v>9743</v>
      </c>
      <c r="I1099" s="4" t="s">
        <v>22245</v>
      </c>
    </row>
    <row r="1100" spans="1:9">
      <c r="A1100" s="4" t="s">
        <v>174823</v>
      </c>
      <c r="B1100" s="4" t="s">
        <v>174824</v>
      </c>
      <c r="C1100" s="2">
        <v>2015</v>
      </c>
      <c r="D1100" s="5" t="s">
        <v>174825</v>
      </c>
      <c r="E1100" s="5" t="s">
        <v>174826</v>
      </c>
      <c r="F1100" s="4" t="s">
        <v>174827</v>
      </c>
      <c r="G1100" s="5" t="s">
        <v>11689</v>
      </c>
      <c r="H1100" s="4" t="s">
        <v>33880</v>
      </c>
      <c r="I1100" s="4" t="s">
        <v>22245</v>
      </c>
    </row>
    <row r="1101" spans="1:9">
      <c r="A1101" s="4" t="s">
        <v>174828</v>
      </c>
      <c r="B1101" s="4" t="s">
        <v>174829</v>
      </c>
      <c r="C1101" s="2">
        <v>2015</v>
      </c>
      <c r="D1101" s="5" t="s">
        <v>174830</v>
      </c>
      <c r="E1101" s="5" t="s">
        <v>174831</v>
      </c>
      <c r="F1101" s="4" t="s">
        <v>174832</v>
      </c>
      <c r="G1101" s="5" t="s">
        <v>158090</v>
      </c>
      <c r="H1101" s="4" t="s">
        <v>103938</v>
      </c>
      <c r="I1101" s="4" t="s">
        <v>22245</v>
      </c>
    </row>
    <row r="1102" spans="1:9">
      <c r="A1102" s="4" t="s">
        <v>175356</v>
      </c>
      <c r="B1102" s="4" t="s">
        <v>175357</v>
      </c>
      <c r="C1102" s="2">
        <v>2015</v>
      </c>
      <c r="D1102" s="5" t="s">
        <v>175358</v>
      </c>
      <c r="E1102" s="5" t="s">
        <v>175359</v>
      </c>
      <c r="F1102" s="4" t="s">
        <v>175360</v>
      </c>
      <c r="G1102" s="5" t="s">
        <v>77729</v>
      </c>
      <c r="H1102" s="4" t="s">
        <v>77730</v>
      </c>
      <c r="I1102" s="4" t="s">
        <v>22245</v>
      </c>
    </row>
    <row r="1103" spans="1:9">
      <c r="A1103" s="4" t="s">
        <v>174833</v>
      </c>
      <c r="B1103" s="4" t="s">
        <v>174834</v>
      </c>
      <c r="C1103" s="2">
        <v>2015</v>
      </c>
      <c r="D1103" s="5" t="s">
        <v>174835</v>
      </c>
      <c r="E1103" s="5" t="s">
        <v>174836</v>
      </c>
      <c r="F1103" s="4" t="s">
        <v>174837</v>
      </c>
      <c r="G1103" s="5" t="s">
        <v>3197</v>
      </c>
      <c r="H1103" s="4" t="s">
        <v>16089</v>
      </c>
      <c r="I1103" s="4" t="s">
        <v>22245</v>
      </c>
    </row>
    <row r="1104" spans="1:9">
      <c r="A1104" s="4" t="s">
        <v>174838</v>
      </c>
      <c r="B1104" s="4" t="s">
        <v>58465</v>
      </c>
      <c r="C1104" s="2">
        <v>2015</v>
      </c>
      <c r="D1104" s="5" t="s">
        <v>174839</v>
      </c>
      <c r="E1104" s="5" t="s">
        <v>174840</v>
      </c>
      <c r="F1104" s="4" t="s">
        <v>174841</v>
      </c>
      <c r="G1104" s="5" t="s">
        <v>3197</v>
      </c>
      <c r="H1104" s="4" t="s">
        <v>16089</v>
      </c>
      <c r="I1104" s="4" t="s">
        <v>22245</v>
      </c>
    </row>
    <row r="1105" spans="1:9">
      <c r="A1105" s="4" t="s">
        <v>174842</v>
      </c>
      <c r="B1105" s="4" t="s">
        <v>174843</v>
      </c>
      <c r="C1105" s="2">
        <v>2015</v>
      </c>
      <c r="D1105" s="5" t="s">
        <v>174844</v>
      </c>
      <c r="E1105" s="5" t="s">
        <v>174845</v>
      </c>
      <c r="F1105" s="4" t="s">
        <v>174846</v>
      </c>
      <c r="G1105" s="5" t="s">
        <v>39385</v>
      </c>
      <c r="H1105" s="4" t="s">
        <v>39187</v>
      </c>
      <c r="I1105" s="4" t="s">
        <v>22245</v>
      </c>
    </row>
    <row r="1106" spans="1:9">
      <c r="A1106" s="4" t="s">
        <v>174847</v>
      </c>
      <c r="B1106" s="4" t="s">
        <v>174848</v>
      </c>
      <c r="C1106" s="2">
        <v>2015</v>
      </c>
      <c r="D1106" s="5" t="s">
        <v>174849</v>
      </c>
      <c r="E1106" s="5" t="s">
        <v>174850</v>
      </c>
      <c r="F1106" s="4" t="s">
        <v>174851</v>
      </c>
      <c r="G1106" s="5" t="s">
        <v>23249</v>
      </c>
      <c r="H1106" s="4" t="s">
        <v>78383</v>
      </c>
      <c r="I1106" s="4" t="s">
        <v>22245</v>
      </c>
    </row>
    <row r="1107" spans="1:9">
      <c r="A1107" s="4" t="s">
        <v>174852</v>
      </c>
      <c r="B1107" s="4" t="s">
        <v>173400</v>
      </c>
      <c r="C1107" s="2">
        <v>2015</v>
      </c>
      <c r="D1107" s="5" t="s">
        <v>174853</v>
      </c>
      <c r="E1107" s="5" t="s">
        <v>174854</v>
      </c>
      <c r="F1107" s="4" t="s">
        <v>174855</v>
      </c>
      <c r="G1107" s="5" t="s">
        <v>42847</v>
      </c>
      <c r="H1107" s="4" t="s">
        <v>173612</v>
      </c>
      <c r="I1107" s="4" t="s">
        <v>22245</v>
      </c>
    </row>
    <row r="1108" spans="1:9">
      <c r="A1108" s="4" t="s">
        <v>174856</v>
      </c>
      <c r="B1108" s="4" t="s">
        <v>174857</v>
      </c>
      <c r="C1108" s="2">
        <v>2015</v>
      </c>
      <c r="D1108" s="5" t="s">
        <v>174858</v>
      </c>
      <c r="E1108" s="5" t="s">
        <v>174859</v>
      </c>
      <c r="F1108" s="4" t="s">
        <v>174860</v>
      </c>
      <c r="G1108" s="5" t="s">
        <v>16088</v>
      </c>
      <c r="H1108" s="4" t="s">
        <v>16089</v>
      </c>
      <c r="I1108" s="4" t="s">
        <v>22245</v>
      </c>
    </row>
    <row r="1109" spans="1:9">
      <c r="A1109" s="4" t="s">
        <v>174861</v>
      </c>
      <c r="B1109" s="4" t="s">
        <v>350840</v>
      </c>
      <c r="C1109" s="2">
        <v>2015</v>
      </c>
      <c r="D1109" s="5" t="s">
        <v>174862</v>
      </c>
      <c r="E1109" s="5" t="s">
        <v>174863</v>
      </c>
      <c r="F1109" s="4" t="s">
        <v>174864</v>
      </c>
      <c r="G1109" s="5" t="s">
        <v>56623</v>
      </c>
      <c r="H1109" s="4" t="s">
        <v>174865</v>
      </c>
      <c r="I1109" s="4" t="s">
        <v>22245</v>
      </c>
    </row>
    <row r="1110" spans="1:9">
      <c r="A1110" s="4" t="s">
        <v>174866</v>
      </c>
      <c r="B1110" s="4" t="s">
        <v>174867</v>
      </c>
      <c r="C1110" s="2">
        <v>2015</v>
      </c>
      <c r="D1110" s="5" t="s">
        <v>174868</v>
      </c>
      <c r="E1110" s="5" t="s">
        <v>174869</v>
      </c>
      <c r="F1110" s="4" t="s">
        <v>174870</v>
      </c>
      <c r="G1110" s="5" t="s">
        <v>14445</v>
      </c>
      <c r="H1110" s="4" t="s">
        <v>49075</v>
      </c>
      <c r="I1110" s="4" t="s">
        <v>22245</v>
      </c>
    </row>
    <row r="1111" spans="1:9">
      <c r="A1111" s="4" t="s">
        <v>174871</v>
      </c>
      <c r="B1111" s="4" t="s">
        <v>174872</v>
      </c>
      <c r="C1111" s="2">
        <v>2015</v>
      </c>
      <c r="D1111" s="5" t="s">
        <v>174873</v>
      </c>
      <c r="E1111" s="5" t="s">
        <v>174874</v>
      </c>
      <c r="F1111" s="4" t="s">
        <v>174875</v>
      </c>
      <c r="G1111" s="5" t="s">
        <v>138164</v>
      </c>
      <c r="H1111" s="4" t="s">
        <v>174876</v>
      </c>
      <c r="I1111" s="4" t="s">
        <v>22245</v>
      </c>
    </row>
    <row r="1112" spans="1:9">
      <c r="A1112" s="4" t="s">
        <v>218817</v>
      </c>
      <c r="B1112" s="4" t="s">
        <v>218818</v>
      </c>
      <c r="C1112" s="2">
        <v>2015</v>
      </c>
      <c r="D1112" s="5" t="s">
        <v>218819</v>
      </c>
      <c r="E1112" s="5" t="s">
        <v>218820</v>
      </c>
      <c r="F1112" s="4" t="s">
        <v>218821</v>
      </c>
      <c r="G1112" s="5" t="s">
        <v>40230</v>
      </c>
      <c r="H1112" s="4" t="s">
        <v>40231</v>
      </c>
      <c r="I1112" s="4" t="s">
        <v>22245</v>
      </c>
    </row>
    <row r="1113" spans="1:9">
      <c r="A1113" s="4" t="s">
        <v>174877</v>
      </c>
      <c r="B1113" s="4" t="s">
        <v>350817</v>
      </c>
      <c r="C1113" s="2">
        <v>2015</v>
      </c>
      <c r="D1113" s="5" t="s">
        <v>174878</v>
      </c>
      <c r="E1113" s="5" t="s">
        <v>174879</v>
      </c>
      <c r="F1113" s="4" t="s">
        <v>174880</v>
      </c>
      <c r="G1113" s="5" t="s">
        <v>3197</v>
      </c>
      <c r="H1113" s="4" t="s">
        <v>16089</v>
      </c>
      <c r="I1113" s="4" t="s">
        <v>22245</v>
      </c>
    </row>
    <row r="1114" spans="1:9">
      <c r="A1114" s="4" t="s">
        <v>174881</v>
      </c>
      <c r="B1114" s="4" t="s">
        <v>174882</v>
      </c>
      <c r="C1114" s="2">
        <v>2015</v>
      </c>
      <c r="D1114" s="5" t="s">
        <v>174883</v>
      </c>
      <c r="E1114" s="5" t="s">
        <v>174884</v>
      </c>
      <c r="F1114" s="4" t="s">
        <v>174885</v>
      </c>
      <c r="G1114" s="5" t="s">
        <v>174886</v>
      </c>
      <c r="H1114" s="4" t="s">
        <v>77634</v>
      </c>
      <c r="I1114" s="4" t="s">
        <v>22245</v>
      </c>
    </row>
    <row r="1115" spans="1:9">
      <c r="A1115" s="4" t="s">
        <v>174887</v>
      </c>
      <c r="B1115" s="4" t="s">
        <v>351004</v>
      </c>
      <c r="C1115" s="2">
        <v>2015</v>
      </c>
      <c r="D1115" s="5" t="s">
        <v>174888</v>
      </c>
      <c r="E1115" s="5" t="s">
        <v>174889</v>
      </c>
      <c r="F1115" s="4" t="s">
        <v>174890</v>
      </c>
      <c r="G1115" s="5" t="s">
        <v>4381</v>
      </c>
      <c r="H1115" s="4" t="s">
        <v>70153</v>
      </c>
      <c r="I1115" s="4" t="s">
        <v>22245</v>
      </c>
    </row>
    <row r="1116" spans="1:9">
      <c r="A1116" s="4" t="s">
        <v>174891</v>
      </c>
      <c r="B1116" s="4" t="s">
        <v>174892</v>
      </c>
      <c r="C1116" s="2">
        <v>2015</v>
      </c>
      <c r="D1116" s="5" t="s">
        <v>174893</v>
      </c>
      <c r="E1116" s="5" t="s">
        <v>174894</v>
      </c>
      <c r="F1116" s="4" t="s">
        <v>174895</v>
      </c>
      <c r="G1116" s="5" t="s">
        <v>638</v>
      </c>
      <c r="H1116" s="4" t="s">
        <v>24423</v>
      </c>
      <c r="I1116" s="4" t="s">
        <v>22245</v>
      </c>
    </row>
    <row r="1117" spans="1:9">
      <c r="A1117" s="4" t="s">
        <v>174896</v>
      </c>
      <c r="B1117" s="4" t="s">
        <v>350439</v>
      </c>
      <c r="C1117" s="2">
        <v>2015</v>
      </c>
      <c r="D1117" s="5" t="s">
        <v>174897</v>
      </c>
      <c r="E1117" s="5" t="s">
        <v>174898</v>
      </c>
      <c r="F1117" s="4" t="s">
        <v>174899</v>
      </c>
      <c r="G1117" s="5" t="s">
        <v>17414</v>
      </c>
      <c r="H1117" s="4" t="s">
        <v>2541</v>
      </c>
      <c r="I1117" s="4" t="s">
        <v>22245</v>
      </c>
    </row>
    <row r="1118" spans="1:9">
      <c r="A1118" s="4" t="s">
        <v>174900</v>
      </c>
      <c r="B1118" s="4" t="s">
        <v>174901</v>
      </c>
      <c r="C1118" s="2">
        <v>2015</v>
      </c>
      <c r="D1118" s="5" t="s">
        <v>174902</v>
      </c>
      <c r="E1118" s="5" t="s">
        <v>174903</v>
      </c>
      <c r="F1118" s="4" t="s">
        <v>174904</v>
      </c>
      <c r="G1118" s="5" t="s">
        <v>2710</v>
      </c>
      <c r="H1118" s="4" t="s">
        <v>2711</v>
      </c>
      <c r="I1118" s="4" t="s">
        <v>22245</v>
      </c>
    </row>
    <row r="1119" spans="1:9">
      <c r="A1119" s="4" t="s">
        <v>174905</v>
      </c>
      <c r="B1119" s="4" t="s">
        <v>174906</v>
      </c>
      <c r="C1119" s="2">
        <v>2015</v>
      </c>
      <c r="D1119" s="5" t="s">
        <v>174907</v>
      </c>
      <c r="E1119" s="5" t="s">
        <v>174908</v>
      </c>
      <c r="F1119" s="4" t="s">
        <v>174909</v>
      </c>
      <c r="G1119" s="5" t="s">
        <v>18234</v>
      </c>
      <c r="H1119" s="4" t="s">
        <v>39518</v>
      </c>
      <c r="I1119" s="4" t="s">
        <v>22245</v>
      </c>
    </row>
    <row r="1120" spans="1:9">
      <c r="A1120" s="4" t="s">
        <v>174910</v>
      </c>
      <c r="B1120" s="4" t="s">
        <v>174911</v>
      </c>
      <c r="C1120" s="2">
        <v>2015</v>
      </c>
      <c r="D1120" s="5" t="s">
        <v>174912</v>
      </c>
      <c r="E1120" s="5" t="s">
        <v>174913</v>
      </c>
      <c r="F1120" s="4" t="s">
        <v>174914</v>
      </c>
      <c r="G1120" s="5" t="s">
        <v>174915</v>
      </c>
      <c r="H1120" s="4" t="s">
        <v>130502</v>
      </c>
      <c r="I1120" s="4" t="s">
        <v>22245</v>
      </c>
    </row>
    <row r="1121" spans="1:9">
      <c r="A1121" s="4" t="s">
        <v>174916</v>
      </c>
      <c r="B1121" s="4" t="s">
        <v>174917</v>
      </c>
      <c r="C1121" s="2">
        <v>2015</v>
      </c>
      <c r="D1121" s="5" t="s">
        <v>174918</v>
      </c>
      <c r="E1121" s="5" t="s">
        <v>174919</v>
      </c>
      <c r="F1121" s="4" t="s">
        <v>174920</v>
      </c>
      <c r="G1121" s="5" t="s">
        <v>40413</v>
      </c>
      <c r="H1121" s="4" t="s">
        <v>39477</v>
      </c>
      <c r="I1121" s="4" t="s">
        <v>22245</v>
      </c>
    </row>
    <row r="1122" spans="1:9">
      <c r="A1122" s="4" t="s">
        <v>174921</v>
      </c>
      <c r="B1122" s="4" t="s">
        <v>174922</v>
      </c>
      <c r="C1122" s="2">
        <v>2015</v>
      </c>
      <c r="D1122" s="5" t="s">
        <v>174923</v>
      </c>
      <c r="E1122" s="5" t="s">
        <v>174924</v>
      </c>
      <c r="F1122" s="4" t="s">
        <v>174925</v>
      </c>
      <c r="G1122" s="5" t="s">
        <v>23091</v>
      </c>
      <c r="H1122" s="4" t="s">
        <v>97229</v>
      </c>
      <c r="I1122" s="4" t="s">
        <v>22245</v>
      </c>
    </row>
    <row r="1123" spans="1:9">
      <c r="A1123" s="4" t="s">
        <v>174926</v>
      </c>
      <c r="B1123" s="4" t="s">
        <v>174927</v>
      </c>
      <c r="C1123" s="2">
        <v>2015</v>
      </c>
      <c r="D1123" s="5" t="s">
        <v>174928</v>
      </c>
      <c r="E1123" s="5" t="s">
        <v>174929</v>
      </c>
      <c r="F1123" s="4" t="s">
        <v>174930</v>
      </c>
      <c r="G1123" s="5" t="s">
        <v>22638</v>
      </c>
      <c r="H1123" s="4" t="s">
        <v>58916</v>
      </c>
      <c r="I1123" s="4" t="s">
        <v>22245</v>
      </c>
    </row>
    <row r="1124" spans="1:9">
      <c r="A1124" s="4" t="s">
        <v>78107</v>
      </c>
      <c r="B1124" s="4" t="s">
        <v>39591</v>
      </c>
      <c r="C1124" s="2">
        <v>2015</v>
      </c>
      <c r="D1124" s="5" t="s">
        <v>174931</v>
      </c>
      <c r="E1124" s="5" t="s">
        <v>174932</v>
      </c>
      <c r="F1124" s="4" t="s">
        <v>174933</v>
      </c>
      <c r="G1124" s="5" t="s">
        <v>281</v>
      </c>
      <c r="H1124" s="4" t="s">
        <v>282</v>
      </c>
      <c r="I1124" s="4" t="s">
        <v>22245</v>
      </c>
    </row>
    <row r="1125" spans="1:9">
      <c r="A1125" s="4" t="s">
        <v>174934</v>
      </c>
      <c r="B1125" s="4" t="s">
        <v>350618</v>
      </c>
      <c r="C1125" s="2">
        <v>2015</v>
      </c>
      <c r="D1125" s="5" t="s">
        <v>174935</v>
      </c>
      <c r="E1125" s="5" t="s">
        <v>174936</v>
      </c>
      <c r="F1125" s="4" t="s">
        <v>174937</v>
      </c>
      <c r="G1125" s="5" t="s">
        <v>16213</v>
      </c>
      <c r="H1125" s="4" t="s">
        <v>16214</v>
      </c>
      <c r="I1125" s="4" t="s">
        <v>22245</v>
      </c>
    </row>
    <row r="1126" spans="1:9">
      <c r="A1126" s="4" t="s">
        <v>174938</v>
      </c>
      <c r="B1126" s="4" t="s">
        <v>174939</v>
      </c>
      <c r="C1126" s="2">
        <v>2015</v>
      </c>
      <c r="D1126" s="5" t="s">
        <v>174940</v>
      </c>
      <c r="E1126" s="5" t="s">
        <v>174941</v>
      </c>
      <c r="F1126" s="4" t="s">
        <v>174942</v>
      </c>
      <c r="G1126" s="5" t="s">
        <v>174084</v>
      </c>
      <c r="H1126" s="4" t="s">
        <v>174085</v>
      </c>
      <c r="I1126" s="4" t="s">
        <v>22245</v>
      </c>
    </row>
    <row r="1127" spans="1:9">
      <c r="A1127" s="4" t="s">
        <v>218851</v>
      </c>
      <c r="B1127" s="4" t="s">
        <v>218852</v>
      </c>
      <c r="C1127" s="2">
        <v>2015</v>
      </c>
      <c r="D1127" s="5" t="s">
        <v>218853</v>
      </c>
      <c r="E1127" s="5" t="s">
        <v>218854</v>
      </c>
      <c r="F1127" s="4" t="s">
        <v>218855</v>
      </c>
      <c r="G1127" s="5" t="s">
        <v>218856</v>
      </c>
      <c r="H1127" s="4" t="s">
        <v>218857</v>
      </c>
      <c r="I1127" s="4" t="s">
        <v>22245</v>
      </c>
    </row>
    <row r="1128" spans="1:9">
      <c r="A1128" s="4" t="s">
        <v>174943</v>
      </c>
      <c r="B1128" s="4" t="s">
        <v>174944</v>
      </c>
      <c r="C1128" s="2">
        <v>2015</v>
      </c>
      <c r="D1128" s="5" t="s">
        <v>174945</v>
      </c>
      <c r="E1128" s="5" t="s">
        <v>174946</v>
      </c>
      <c r="F1128" s="4" t="s">
        <v>174947</v>
      </c>
      <c r="G1128" s="5" t="s">
        <v>174948</v>
      </c>
      <c r="H1128" s="4" t="s">
        <v>36972</v>
      </c>
      <c r="I1128" s="4" t="s">
        <v>22245</v>
      </c>
    </row>
    <row r="1129" spans="1:9">
      <c r="A1129" s="4" t="s">
        <v>174949</v>
      </c>
      <c r="B1129" s="4" t="s">
        <v>174950</v>
      </c>
      <c r="C1129" s="2">
        <v>2015</v>
      </c>
      <c r="D1129" s="5" t="s">
        <v>174951</v>
      </c>
      <c r="E1129" s="5" t="s">
        <v>174952</v>
      </c>
      <c r="F1129" s="4" t="s">
        <v>174953</v>
      </c>
      <c r="G1129" s="5" t="s">
        <v>22403</v>
      </c>
      <c r="H1129" s="4" t="s">
        <v>23191</v>
      </c>
      <c r="I1129" s="4" t="s">
        <v>22245</v>
      </c>
    </row>
    <row r="1130" spans="1:9">
      <c r="A1130" s="4" t="s">
        <v>174954</v>
      </c>
      <c r="B1130" s="4" t="s">
        <v>23240</v>
      </c>
      <c r="C1130" s="2">
        <v>2015</v>
      </c>
      <c r="D1130" s="5" t="s">
        <v>174955</v>
      </c>
      <c r="E1130" s="5" t="s">
        <v>174956</v>
      </c>
      <c r="F1130" s="4" t="s">
        <v>174957</v>
      </c>
      <c r="G1130" s="5" t="s">
        <v>7553</v>
      </c>
      <c r="H1130" s="4" t="s">
        <v>639</v>
      </c>
      <c r="I1130" s="4" t="s">
        <v>22245</v>
      </c>
    </row>
    <row r="1131" spans="1:9">
      <c r="A1131" s="4" t="s">
        <v>174958</v>
      </c>
      <c r="B1131" s="4" t="s">
        <v>174959</v>
      </c>
      <c r="C1131" s="2">
        <v>2015</v>
      </c>
      <c r="D1131" s="5" t="s">
        <v>174960</v>
      </c>
      <c r="E1131" s="5" t="s">
        <v>174961</v>
      </c>
      <c r="F1131" s="4" t="s">
        <v>174962</v>
      </c>
      <c r="G1131" s="5" t="s">
        <v>174963</v>
      </c>
      <c r="H1131" s="4" t="s">
        <v>174964</v>
      </c>
      <c r="I1131" s="4" t="s">
        <v>22245</v>
      </c>
    </row>
    <row r="1132" spans="1:9">
      <c r="A1132" s="4" t="s">
        <v>58526</v>
      </c>
      <c r="B1132" s="4" t="s">
        <v>347242</v>
      </c>
      <c r="C1132" s="2">
        <v>2015</v>
      </c>
      <c r="D1132" s="5" t="s">
        <v>174965</v>
      </c>
      <c r="E1132" s="5" t="s">
        <v>174966</v>
      </c>
      <c r="F1132" s="4" t="s">
        <v>174967</v>
      </c>
      <c r="G1132" s="5" t="s">
        <v>96747</v>
      </c>
      <c r="H1132" s="4" t="s">
        <v>39735</v>
      </c>
      <c r="I1132" s="4" t="s">
        <v>22245</v>
      </c>
    </row>
    <row r="1133" spans="1:9">
      <c r="A1133" s="4" t="s">
        <v>174968</v>
      </c>
      <c r="B1133" s="4" t="s">
        <v>174969</v>
      </c>
      <c r="C1133" s="2">
        <v>2015</v>
      </c>
      <c r="D1133" s="5" t="s">
        <v>174970</v>
      </c>
      <c r="E1133" s="5" t="s">
        <v>174971</v>
      </c>
      <c r="F1133" s="4" t="s">
        <v>174972</v>
      </c>
      <c r="G1133" s="5" t="s">
        <v>22600</v>
      </c>
      <c r="H1133" s="4" t="s">
        <v>22601</v>
      </c>
      <c r="I1133" s="4" t="s">
        <v>22245</v>
      </c>
    </row>
    <row r="1134" spans="1:9">
      <c r="A1134" s="4" t="s">
        <v>174973</v>
      </c>
      <c r="B1134" s="4" t="s">
        <v>174974</v>
      </c>
      <c r="C1134" s="2">
        <v>2015</v>
      </c>
      <c r="D1134" s="5" t="s">
        <v>174975</v>
      </c>
      <c r="E1134" s="5" t="s">
        <v>174976</v>
      </c>
      <c r="F1134" s="4" t="s">
        <v>174977</v>
      </c>
      <c r="G1134" s="5" t="s">
        <v>3197</v>
      </c>
      <c r="H1134" s="4" t="s">
        <v>16089</v>
      </c>
      <c r="I1134" s="4" t="s">
        <v>22245</v>
      </c>
    </row>
    <row r="1135" spans="1:9">
      <c r="A1135" s="4" t="s">
        <v>174978</v>
      </c>
      <c r="B1135" s="4" t="s">
        <v>174979</v>
      </c>
      <c r="C1135" s="2">
        <v>2015</v>
      </c>
      <c r="D1135" s="5" t="s">
        <v>174980</v>
      </c>
      <c r="E1135" s="5" t="s">
        <v>174981</v>
      </c>
      <c r="F1135" s="4" t="s">
        <v>174982</v>
      </c>
      <c r="G1135" s="5" t="s">
        <v>3197</v>
      </c>
      <c r="H1135" s="4" t="s">
        <v>16089</v>
      </c>
      <c r="I1135" s="4" t="s">
        <v>22245</v>
      </c>
    </row>
    <row r="1136" spans="1:9">
      <c r="A1136" s="4" t="s">
        <v>174983</v>
      </c>
      <c r="B1136" s="4" t="s">
        <v>174984</v>
      </c>
      <c r="C1136" s="2">
        <v>2015</v>
      </c>
      <c r="D1136" s="5" t="s">
        <v>174985</v>
      </c>
      <c r="E1136" s="5" t="s">
        <v>174986</v>
      </c>
      <c r="F1136" s="4" t="s">
        <v>174987</v>
      </c>
      <c r="G1136" s="5" t="s">
        <v>174988</v>
      </c>
      <c r="H1136" s="4" t="s">
        <v>174989</v>
      </c>
      <c r="I1136" s="4" t="s">
        <v>22245</v>
      </c>
    </row>
    <row r="1137" spans="1:9">
      <c r="A1137" s="4" t="s">
        <v>174990</v>
      </c>
      <c r="B1137" s="4" t="s">
        <v>174991</v>
      </c>
      <c r="C1137" s="2">
        <v>2015</v>
      </c>
      <c r="D1137" s="5" t="s">
        <v>174992</v>
      </c>
      <c r="E1137" s="5" t="s">
        <v>174993</v>
      </c>
      <c r="F1137" s="4" t="s">
        <v>174994</v>
      </c>
      <c r="G1137" s="5" t="s">
        <v>59109</v>
      </c>
      <c r="H1137" s="4" t="s">
        <v>23023</v>
      </c>
      <c r="I1137" s="4" t="s">
        <v>22245</v>
      </c>
    </row>
    <row r="1138" spans="1:9">
      <c r="A1138" s="4" t="s">
        <v>103797</v>
      </c>
      <c r="B1138" s="4" t="s">
        <v>174995</v>
      </c>
      <c r="C1138" s="2">
        <v>2015</v>
      </c>
      <c r="D1138" s="5" t="s">
        <v>174996</v>
      </c>
      <c r="E1138" s="5" t="s">
        <v>174997</v>
      </c>
      <c r="F1138" s="4" t="s">
        <v>174998</v>
      </c>
      <c r="G1138" s="5" t="s">
        <v>4288</v>
      </c>
      <c r="H1138" s="4" t="s">
        <v>174999</v>
      </c>
      <c r="I1138" s="4" t="s">
        <v>22245</v>
      </c>
    </row>
    <row r="1139" spans="1:9">
      <c r="A1139" s="4" t="s">
        <v>175000</v>
      </c>
      <c r="B1139" s="4" t="s">
        <v>175001</v>
      </c>
      <c r="C1139" s="2">
        <v>2015</v>
      </c>
      <c r="D1139" s="5" t="s">
        <v>175002</v>
      </c>
      <c r="E1139" s="5" t="s">
        <v>175003</v>
      </c>
      <c r="F1139" s="4" t="s">
        <v>175004</v>
      </c>
      <c r="G1139" s="5" t="s">
        <v>14033</v>
      </c>
      <c r="H1139" s="4" t="s">
        <v>16132</v>
      </c>
      <c r="I1139" s="4" t="s">
        <v>22245</v>
      </c>
    </row>
    <row r="1140" spans="1:9">
      <c r="A1140" s="4" t="s">
        <v>175005</v>
      </c>
      <c r="B1140" s="4" t="s">
        <v>175006</v>
      </c>
      <c r="C1140" s="2">
        <v>2015</v>
      </c>
      <c r="D1140" s="5" t="s">
        <v>175007</v>
      </c>
      <c r="E1140" s="5" t="s">
        <v>175008</v>
      </c>
      <c r="F1140" s="4" t="s">
        <v>175009</v>
      </c>
      <c r="G1140" s="5" t="s">
        <v>58128</v>
      </c>
      <c r="H1140" s="4" t="s">
        <v>58129</v>
      </c>
      <c r="I1140" s="4" t="s">
        <v>22245</v>
      </c>
    </row>
    <row r="1141" spans="1:9">
      <c r="A1141" s="4" t="s">
        <v>175010</v>
      </c>
      <c r="B1141" s="4" t="s">
        <v>175011</v>
      </c>
      <c r="C1141" s="2">
        <v>2015</v>
      </c>
      <c r="D1141" s="5" t="s">
        <v>175012</v>
      </c>
      <c r="E1141" s="5" t="s">
        <v>175013</v>
      </c>
      <c r="F1141" s="4" t="s">
        <v>175014</v>
      </c>
      <c r="G1141" s="5" t="s">
        <v>175015</v>
      </c>
      <c r="H1141" s="4" t="s">
        <v>97034</v>
      </c>
      <c r="I1141" s="4" t="s">
        <v>22245</v>
      </c>
    </row>
    <row r="1142" spans="1:9">
      <c r="A1142" s="4" t="s">
        <v>175016</v>
      </c>
      <c r="B1142" s="4" t="s">
        <v>175017</v>
      </c>
      <c r="C1142" s="2">
        <v>2015</v>
      </c>
      <c r="D1142" s="5" t="s">
        <v>175018</v>
      </c>
      <c r="E1142" s="5" t="s">
        <v>175019</v>
      </c>
      <c r="F1142" s="4" t="s">
        <v>175020</v>
      </c>
      <c r="G1142" s="5" t="s">
        <v>142898</v>
      </c>
      <c r="H1142" s="4" t="s">
        <v>138912</v>
      </c>
      <c r="I1142" s="4" t="s">
        <v>22245</v>
      </c>
    </row>
    <row r="1143" spans="1:9">
      <c r="A1143" s="4" t="s">
        <v>175021</v>
      </c>
      <c r="B1143" s="4" t="s">
        <v>118921</v>
      </c>
      <c r="C1143" s="2">
        <v>2015</v>
      </c>
      <c r="D1143" s="5" t="s">
        <v>175022</v>
      </c>
      <c r="E1143" s="5" t="s">
        <v>175023</v>
      </c>
      <c r="F1143" s="4" t="s">
        <v>175024</v>
      </c>
      <c r="G1143" s="5" t="s">
        <v>22600</v>
      </c>
      <c r="H1143" s="4" t="s">
        <v>22601</v>
      </c>
      <c r="I1143" s="4" t="s">
        <v>22245</v>
      </c>
    </row>
    <row r="1144" spans="1:9">
      <c r="A1144" s="4" t="s">
        <v>175025</v>
      </c>
      <c r="B1144" s="4" t="s">
        <v>175026</v>
      </c>
      <c r="C1144" s="2">
        <v>2015</v>
      </c>
      <c r="D1144" s="5" t="s">
        <v>175027</v>
      </c>
      <c r="E1144" s="5" t="s">
        <v>175028</v>
      </c>
      <c r="F1144" s="4" t="s">
        <v>175029</v>
      </c>
      <c r="G1144" s="5" t="s">
        <v>3197</v>
      </c>
      <c r="H1144" s="4" t="s">
        <v>16089</v>
      </c>
      <c r="I1144" s="4" t="s">
        <v>22245</v>
      </c>
    </row>
    <row r="1145" spans="1:9">
      <c r="A1145" s="4" t="s">
        <v>175030</v>
      </c>
      <c r="B1145" s="4" t="s">
        <v>175031</v>
      </c>
      <c r="C1145" s="2">
        <v>2015</v>
      </c>
      <c r="D1145" s="5" t="s">
        <v>175032</v>
      </c>
      <c r="E1145" s="5" t="s">
        <v>175033</v>
      </c>
      <c r="F1145" s="4" t="s">
        <v>175034</v>
      </c>
      <c r="G1145" s="5" t="s">
        <v>58183</v>
      </c>
      <c r="H1145" s="4" t="s">
        <v>175035</v>
      </c>
      <c r="I1145" s="4" t="s">
        <v>22245</v>
      </c>
    </row>
    <row r="1146" spans="1:9">
      <c r="A1146" s="4" t="s">
        <v>218822</v>
      </c>
      <c r="B1146" s="4" t="s">
        <v>350462</v>
      </c>
      <c r="C1146" s="2">
        <v>2015</v>
      </c>
      <c r="D1146" s="5" t="s">
        <v>218823</v>
      </c>
      <c r="E1146" s="5" t="s">
        <v>218824</v>
      </c>
      <c r="F1146" s="4" t="s">
        <v>218825</v>
      </c>
      <c r="G1146" s="5" t="s">
        <v>218826</v>
      </c>
      <c r="H1146" s="4" t="s">
        <v>16089</v>
      </c>
      <c r="I1146" s="4" t="s">
        <v>22245</v>
      </c>
    </row>
    <row r="1147" spans="1:9">
      <c r="A1147" s="4" t="s">
        <v>175036</v>
      </c>
      <c r="B1147" s="4" t="s">
        <v>175037</v>
      </c>
      <c r="C1147" s="2">
        <v>2015</v>
      </c>
      <c r="D1147" s="5" t="s">
        <v>175038</v>
      </c>
      <c r="E1147" s="5" t="s">
        <v>175039</v>
      </c>
      <c r="F1147" s="4" t="s">
        <v>175040</v>
      </c>
      <c r="G1147" s="5" t="s">
        <v>907</v>
      </c>
      <c r="H1147" s="4" t="s">
        <v>107911</v>
      </c>
      <c r="I1147" s="4" t="s">
        <v>22245</v>
      </c>
    </row>
    <row r="1148" spans="1:9">
      <c r="A1148" s="4" t="s">
        <v>175041</v>
      </c>
      <c r="B1148" s="4" t="s">
        <v>175042</v>
      </c>
      <c r="C1148" s="2">
        <v>2015</v>
      </c>
      <c r="D1148" s="5" t="s">
        <v>175043</v>
      </c>
      <c r="E1148" s="5" t="s">
        <v>175044</v>
      </c>
      <c r="F1148" s="4" t="s">
        <v>175045</v>
      </c>
      <c r="G1148" s="5" t="s">
        <v>114946</v>
      </c>
      <c r="H1148" s="4" t="s">
        <v>114947</v>
      </c>
      <c r="I1148" s="4" t="s">
        <v>22245</v>
      </c>
    </row>
    <row r="1149" spans="1:9">
      <c r="A1149" s="4" t="s">
        <v>175046</v>
      </c>
      <c r="B1149" s="4" t="s">
        <v>175047</v>
      </c>
      <c r="C1149" s="2">
        <v>2015</v>
      </c>
      <c r="D1149" s="5" t="s">
        <v>175048</v>
      </c>
      <c r="E1149" s="5" t="s">
        <v>175049</v>
      </c>
      <c r="F1149" s="4" t="s">
        <v>175050</v>
      </c>
      <c r="G1149" s="5" t="s">
        <v>56623</v>
      </c>
      <c r="H1149" s="4" t="s">
        <v>58945</v>
      </c>
      <c r="I1149" s="4" t="s">
        <v>22245</v>
      </c>
    </row>
    <row r="1150" spans="1:9">
      <c r="A1150" s="4" t="s">
        <v>175051</v>
      </c>
      <c r="B1150" s="4" t="s">
        <v>350310</v>
      </c>
      <c r="C1150" s="2">
        <v>2015</v>
      </c>
      <c r="D1150" s="5" t="s">
        <v>175052</v>
      </c>
      <c r="E1150" s="5" t="s">
        <v>175053</v>
      </c>
      <c r="F1150" s="4" t="s">
        <v>175054</v>
      </c>
      <c r="G1150" s="5" t="s">
        <v>175055</v>
      </c>
      <c r="H1150" s="4" t="s">
        <v>175056</v>
      </c>
      <c r="I1150" s="4" t="s">
        <v>22245</v>
      </c>
    </row>
    <row r="1151" spans="1:9">
      <c r="A1151" s="4" t="s">
        <v>175378</v>
      </c>
      <c r="B1151" s="4" t="s">
        <v>175379</v>
      </c>
      <c r="C1151" s="2">
        <v>2015</v>
      </c>
      <c r="D1151" s="5" t="s">
        <v>175380</v>
      </c>
      <c r="E1151" s="5" t="s">
        <v>175381</v>
      </c>
      <c r="F1151" s="4" t="s">
        <v>175382</v>
      </c>
      <c r="G1151" s="5" t="s">
        <v>119324</v>
      </c>
      <c r="H1151" s="4" t="s">
        <v>175383</v>
      </c>
      <c r="I1151" s="4" t="s">
        <v>22245</v>
      </c>
    </row>
    <row r="1152" spans="1:9">
      <c r="A1152" s="4" t="s">
        <v>175057</v>
      </c>
      <c r="B1152" s="4" t="s">
        <v>175058</v>
      </c>
      <c r="C1152" s="2">
        <v>2015</v>
      </c>
      <c r="D1152" s="5" t="s">
        <v>175059</v>
      </c>
      <c r="E1152" s="5" t="s">
        <v>175060</v>
      </c>
      <c r="F1152" s="4" t="s">
        <v>175061</v>
      </c>
      <c r="G1152" s="5" t="s">
        <v>143681</v>
      </c>
      <c r="H1152" s="4" t="s">
        <v>175062</v>
      </c>
      <c r="I1152" s="4" t="s">
        <v>22245</v>
      </c>
    </row>
    <row r="1153" spans="1:9">
      <c r="A1153" s="4" t="s">
        <v>175063</v>
      </c>
      <c r="B1153" s="4" t="s">
        <v>175064</v>
      </c>
      <c r="C1153" s="2">
        <v>2015</v>
      </c>
      <c r="D1153" s="5" t="s">
        <v>175065</v>
      </c>
      <c r="E1153" s="5" t="s">
        <v>175066</v>
      </c>
      <c r="F1153" s="4" t="s">
        <v>175067</v>
      </c>
      <c r="G1153" s="5" t="s">
        <v>96822</v>
      </c>
      <c r="H1153" s="4" t="s">
        <v>96823</v>
      </c>
      <c r="I1153" s="4" t="s">
        <v>22245</v>
      </c>
    </row>
    <row r="1154" spans="1:9">
      <c r="A1154" s="4" t="s">
        <v>175068</v>
      </c>
      <c r="B1154" s="4" t="s">
        <v>350816</v>
      </c>
      <c r="C1154" s="2">
        <v>2015</v>
      </c>
      <c r="D1154" s="5" t="s">
        <v>175069</v>
      </c>
      <c r="E1154" s="5" t="s">
        <v>175070</v>
      </c>
      <c r="F1154" s="4" t="s">
        <v>175071</v>
      </c>
      <c r="G1154" s="5" t="s">
        <v>19042</v>
      </c>
      <c r="H1154" s="4" t="s">
        <v>175072</v>
      </c>
      <c r="I1154" s="4" t="s">
        <v>22245</v>
      </c>
    </row>
    <row r="1155" spans="1:9">
      <c r="A1155" s="4" t="s">
        <v>175073</v>
      </c>
      <c r="B1155" s="4" t="s">
        <v>350207</v>
      </c>
      <c r="C1155" s="2">
        <v>2015</v>
      </c>
      <c r="D1155" s="5" t="s">
        <v>175074</v>
      </c>
      <c r="E1155" s="5" t="s">
        <v>175075</v>
      </c>
      <c r="F1155" s="4" t="s">
        <v>175076</v>
      </c>
      <c r="G1155" s="5" t="s">
        <v>28927</v>
      </c>
      <c r="H1155" s="4" t="s">
        <v>85112</v>
      </c>
      <c r="I1155" s="4" t="s">
        <v>22245</v>
      </c>
    </row>
    <row r="1156" spans="1:9">
      <c r="A1156" s="4" t="s">
        <v>175077</v>
      </c>
      <c r="B1156" s="4" t="s">
        <v>175078</v>
      </c>
      <c r="C1156" s="2">
        <v>2015</v>
      </c>
      <c r="D1156" s="5" t="s">
        <v>175079</v>
      </c>
      <c r="E1156" s="5" t="s">
        <v>175080</v>
      </c>
      <c r="F1156" s="4" t="s">
        <v>175081</v>
      </c>
      <c r="G1156" s="5" t="s">
        <v>39162</v>
      </c>
      <c r="H1156" s="4" t="s">
        <v>22265</v>
      </c>
      <c r="I1156" s="4" t="s">
        <v>22245</v>
      </c>
    </row>
    <row r="1157" spans="1:9">
      <c r="A1157" s="4" t="s">
        <v>175549</v>
      </c>
      <c r="B1157" s="4" t="s">
        <v>175550</v>
      </c>
      <c r="C1157" s="2">
        <v>2015</v>
      </c>
      <c r="D1157" s="5" t="s">
        <v>175551</v>
      </c>
      <c r="E1157" s="5" t="s">
        <v>175552</v>
      </c>
      <c r="F1157" s="4" t="s">
        <v>175553</v>
      </c>
      <c r="G1157" s="5" t="s">
        <v>67095</v>
      </c>
      <c r="H1157" s="4" t="s">
        <v>9231</v>
      </c>
      <c r="I1157" s="4" t="s">
        <v>22245</v>
      </c>
    </row>
    <row r="1158" spans="1:9">
      <c r="A1158" s="4" t="s">
        <v>175082</v>
      </c>
      <c r="B1158" s="4" t="s">
        <v>175083</v>
      </c>
      <c r="C1158" s="2">
        <v>2015</v>
      </c>
      <c r="D1158" s="5" t="s">
        <v>175084</v>
      </c>
      <c r="E1158" s="5" t="s">
        <v>175085</v>
      </c>
      <c r="F1158" s="4" t="s">
        <v>175086</v>
      </c>
      <c r="G1158" s="5" t="s">
        <v>22492</v>
      </c>
      <c r="H1158" s="4" t="s">
        <v>23384</v>
      </c>
      <c r="I1158" s="4" t="s">
        <v>22245</v>
      </c>
    </row>
    <row r="1159" spans="1:9">
      <c r="A1159" s="4" t="s">
        <v>175509</v>
      </c>
      <c r="B1159" s="4" t="s">
        <v>175510</v>
      </c>
      <c r="C1159" s="2">
        <v>2015</v>
      </c>
      <c r="D1159" s="5" t="s">
        <v>175511</v>
      </c>
      <c r="E1159" s="5" t="s">
        <v>175512</v>
      </c>
      <c r="F1159" s="4" t="s">
        <v>175513</v>
      </c>
      <c r="G1159" s="5" t="s">
        <v>49117</v>
      </c>
      <c r="H1159" s="4" t="s">
        <v>97088</v>
      </c>
      <c r="I1159" s="4" t="s">
        <v>22245</v>
      </c>
    </row>
    <row r="1160" spans="1:9">
      <c r="A1160" s="4" t="s">
        <v>175087</v>
      </c>
      <c r="B1160" s="4" t="s">
        <v>175088</v>
      </c>
      <c r="C1160" s="2">
        <v>2015</v>
      </c>
      <c r="D1160" s="5" t="s">
        <v>175089</v>
      </c>
      <c r="E1160" s="5" t="s">
        <v>175090</v>
      </c>
      <c r="F1160" s="4" t="s">
        <v>175091</v>
      </c>
      <c r="G1160" s="5" t="s">
        <v>97142</v>
      </c>
      <c r="H1160" s="4" t="s">
        <v>97143</v>
      </c>
      <c r="I1160" s="4" t="s">
        <v>22245</v>
      </c>
    </row>
    <row r="1161" spans="1:9">
      <c r="A1161" s="4" t="s">
        <v>175092</v>
      </c>
      <c r="B1161" s="4" t="s">
        <v>350927</v>
      </c>
      <c r="C1161" s="2">
        <v>2015</v>
      </c>
      <c r="D1161" s="5" t="s">
        <v>175094</v>
      </c>
      <c r="E1161" s="5" t="s">
        <v>175095</v>
      </c>
      <c r="F1161" s="4" t="s">
        <v>175096</v>
      </c>
      <c r="G1161" s="5" t="s">
        <v>5211</v>
      </c>
      <c r="H1161" s="4" t="s">
        <v>16849</v>
      </c>
      <c r="I1161" s="4" t="s">
        <v>22245</v>
      </c>
    </row>
    <row r="1162" spans="1:9">
      <c r="A1162" s="4" t="s">
        <v>175097</v>
      </c>
      <c r="B1162" s="4" t="s">
        <v>175098</v>
      </c>
      <c r="C1162" s="2">
        <v>2015</v>
      </c>
      <c r="D1162" s="5" t="s">
        <v>175099</v>
      </c>
      <c r="E1162" s="5" t="s">
        <v>175100</v>
      </c>
      <c r="F1162" s="4" t="s">
        <v>175101</v>
      </c>
      <c r="G1162" s="5" t="s">
        <v>143128</v>
      </c>
      <c r="H1162" s="4" t="s">
        <v>142682</v>
      </c>
      <c r="I1162" s="4" t="s">
        <v>22245</v>
      </c>
    </row>
    <row r="1163" spans="1:9">
      <c r="A1163" s="4" t="s">
        <v>175399</v>
      </c>
      <c r="B1163" s="4" t="s">
        <v>175400</v>
      </c>
      <c r="C1163" s="2">
        <v>2015</v>
      </c>
      <c r="D1163" s="5" t="s">
        <v>175401</v>
      </c>
      <c r="E1163" s="5" t="s">
        <v>175402</v>
      </c>
      <c r="F1163" s="4" t="s">
        <v>175403</v>
      </c>
      <c r="G1163" s="5" t="s">
        <v>67095</v>
      </c>
      <c r="H1163" s="4" t="s">
        <v>175404</v>
      </c>
      <c r="I1163" s="4" t="s">
        <v>22245</v>
      </c>
    </row>
    <row r="1164" spans="1:9">
      <c r="A1164" s="4" t="s">
        <v>175102</v>
      </c>
      <c r="B1164" s="4" t="s">
        <v>175103</v>
      </c>
      <c r="C1164" s="2">
        <v>2015</v>
      </c>
      <c r="D1164" s="5" t="s">
        <v>175104</v>
      </c>
      <c r="E1164" s="5" t="s">
        <v>175105</v>
      </c>
      <c r="F1164" s="4" t="s">
        <v>175106</v>
      </c>
      <c r="G1164" s="5" t="s">
        <v>175107</v>
      </c>
      <c r="H1164" s="4" t="s">
        <v>175108</v>
      </c>
      <c r="I1164" s="4" t="s">
        <v>22245</v>
      </c>
    </row>
    <row r="1165" spans="1:9">
      <c r="A1165" s="4" t="s">
        <v>218827</v>
      </c>
      <c r="B1165" s="4" t="s">
        <v>218828</v>
      </c>
      <c r="C1165" s="2">
        <v>2015</v>
      </c>
      <c r="D1165" s="5" t="s">
        <v>218829</v>
      </c>
      <c r="E1165" s="5" t="s">
        <v>218830</v>
      </c>
      <c r="F1165" s="4" t="s">
        <v>218831</v>
      </c>
      <c r="G1165" s="5" t="s">
        <v>8762</v>
      </c>
      <c r="H1165" s="4" t="s">
        <v>8702</v>
      </c>
      <c r="I1165" s="4" t="s">
        <v>22245</v>
      </c>
    </row>
    <row r="1166" spans="1:9">
      <c r="A1166" s="4" t="s">
        <v>175109</v>
      </c>
      <c r="B1166" s="4" t="s">
        <v>175110</v>
      </c>
      <c r="C1166" s="2">
        <v>2015</v>
      </c>
      <c r="D1166" s="5" t="s">
        <v>175111</v>
      </c>
      <c r="E1166" s="5" t="s">
        <v>175112</v>
      </c>
      <c r="F1166" s="4" t="s">
        <v>175113</v>
      </c>
      <c r="G1166" s="5" t="s">
        <v>175114</v>
      </c>
      <c r="H1166" s="4" t="s">
        <v>142055</v>
      </c>
      <c r="I1166" s="4" t="s">
        <v>22245</v>
      </c>
    </row>
    <row r="1167" spans="1:9">
      <c r="A1167" s="4" t="s">
        <v>175115</v>
      </c>
      <c r="B1167" s="4" t="s">
        <v>39852</v>
      </c>
      <c r="C1167" s="2">
        <v>2015</v>
      </c>
      <c r="D1167" s="5" t="s">
        <v>175116</v>
      </c>
      <c r="E1167" s="5" t="s">
        <v>175117</v>
      </c>
      <c r="F1167" s="4" t="s">
        <v>175118</v>
      </c>
      <c r="G1167" s="5" t="s">
        <v>66759</v>
      </c>
      <c r="H1167" s="4" t="s">
        <v>85522</v>
      </c>
      <c r="I1167" s="4" t="s">
        <v>22245</v>
      </c>
    </row>
    <row r="1168" spans="1:9">
      <c r="A1168" s="4" t="s">
        <v>175119</v>
      </c>
      <c r="B1168" s="4" t="s">
        <v>175120</v>
      </c>
      <c r="C1168" s="2">
        <v>2015</v>
      </c>
      <c r="D1168" s="5" t="s">
        <v>175121</v>
      </c>
      <c r="E1168" s="5" t="s">
        <v>175122</v>
      </c>
      <c r="F1168" s="4" t="s">
        <v>175123</v>
      </c>
      <c r="G1168" s="5" t="s">
        <v>175124</v>
      </c>
      <c r="H1168" s="4" t="s">
        <v>131054</v>
      </c>
      <c r="I1168" s="4" t="s">
        <v>22245</v>
      </c>
    </row>
    <row r="1169" spans="1:9">
      <c r="A1169" s="4" t="s">
        <v>175125</v>
      </c>
      <c r="B1169" s="4" t="s">
        <v>78340</v>
      </c>
      <c r="C1169" s="2">
        <v>2015</v>
      </c>
      <c r="D1169" s="5" t="s">
        <v>175126</v>
      </c>
      <c r="E1169" s="5" t="s">
        <v>175127</v>
      </c>
      <c r="F1169" s="4" t="s">
        <v>175128</v>
      </c>
      <c r="G1169" s="5" t="s">
        <v>49321</v>
      </c>
      <c r="H1169" s="4" t="s">
        <v>175129</v>
      </c>
      <c r="I1169" s="4" t="s">
        <v>22245</v>
      </c>
    </row>
    <row r="1170" spans="1:9">
      <c r="A1170" s="4" t="s">
        <v>175490</v>
      </c>
      <c r="B1170" s="4" t="s">
        <v>175491</v>
      </c>
      <c r="C1170" s="2">
        <v>2015</v>
      </c>
      <c r="D1170" s="5" t="s">
        <v>175492</v>
      </c>
      <c r="E1170" s="5" t="s">
        <v>175493</v>
      </c>
      <c r="F1170" s="4" t="s">
        <v>175494</v>
      </c>
      <c r="G1170" s="5" t="s">
        <v>175495</v>
      </c>
      <c r="H1170" s="4" t="s">
        <v>175496</v>
      </c>
      <c r="I1170" s="4" t="s">
        <v>22245</v>
      </c>
    </row>
    <row r="1171" spans="1:9">
      <c r="A1171" s="4" t="s">
        <v>175130</v>
      </c>
      <c r="B1171" s="4" t="s">
        <v>175131</v>
      </c>
      <c r="C1171" s="2">
        <v>2015</v>
      </c>
      <c r="D1171" s="5" t="s">
        <v>175132</v>
      </c>
      <c r="E1171" s="5" t="s">
        <v>175133</v>
      </c>
      <c r="F1171" s="4" t="s">
        <v>175134</v>
      </c>
      <c r="G1171" s="5" t="s">
        <v>39487</v>
      </c>
      <c r="H1171" s="4" t="s">
        <v>39680</v>
      </c>
      <c r="I1171" s="4" t="s">
        <v>22245</v>
      </c>
    </row>
    <row r="1172" spans="1:9">
      <c r="A1172" s="4" t="s">
        <v>175135</v>
      </c>
      <c r="B1172" s="4" t="s">
        <v>175136</v>
      </c>
      <c r="C1172" s="2">
        <v>2015</v>
      </c>
      <c r="D1172" s="5" t="s">
        <v>175137</v>
      </c>
      <c r="E1172" s="5" t="s">
        <v>175138</v>
      </c>
      <c r="F1172" s="4" t="s">
        <v>175139</v>
      </c>
      <c r="G1172" s="5" t="s">
        <v>16251</v>
      </c>
      <c r="H1172" s="4" t="s">
        <v>175140</v>
      </c>
      <c r="I1172" s="4" t="s">
        <v>22245</v>
      </c>
    </row>
    <row r="1173" spans="1:9">
      <c r="A1173" s="4" t="s">
        <v>175141</v>
      </c>
      <c r="B1173" s="4" t="s">
        <v>175142</v>
      </c>
      <c r="C1173" s="2">
        <v>2015</v>
      </c>
      <c r="D1173" s="5" t="s">
        <v>175143</v>
      </c>
      <c r="E1173" s="5" t="s">
        <v>175144</v>
      </c>
      <c r="F1173" s="4" t="s">
        <v>175145</v>
      </c>
      <c r="G1173" s="5" t="s">
        <v>48728</v>
      </c>
      <c r="H1173" s="4" t="s">
        <v>175146</v>
      </c>
      <c r="I1173" s="4" t="s">
        <v>22245</v>
      </c>
    </row>
    <row r="1174" spans="1:9">
      <c r="A1174" s="4" t="s">
        <v>175147</v>
      </c>
      <c r="B1174" s="4" t="s">
        <v>175148</v>
      </c>
      <c r="C1174" s="2">
        <v>2015</v>
      </c>
      <c r="D1174" s="5" t="s">
        <v>175149</v>
      </c>
      <c r="E1174" s="5" t="s">
        <v>175150</v>
      </c>
      <c r="F1174" s="4" t="s">
        <v>175151</v>
      </c>
      <c r="G1174" s="5" t="s">
        <v>175152</v>
      </c>
      <c r="H1174" s="4" t="s">
        <v>175153</v>
      </c>
      <c r="I1174" s="4" t="s">
        <v>22245</v>
      </c>
    </row>
    <row r="1175" spans="1:9">
      <c r="A1175" s="4" t="s">
        <v>175154</v>
      </c>
      <c r="B1175" s="4" t="s">
        <v>109197</v>
      </c>
      <c r="C1175" s="2">
        <v>2015</v>
      </c>
      <c r="D1175" s="5" t="s">
        <v>175155</v>
      </c>
      <c r="E1175" s="5" t="s">
        <v>175156</v>
      </c>
      <c r="F1175" s="4" t="s">
        <v>175157</v>
      </c>
      <c r="G1175" s="5" t="s">
        <v>31597</v>
      </c>
      <c r="H1175" s="4" t="s">
        <v>159698</v>
      </c>
      <c r="I1175" s="4" t="s">
        <v>22245</v>
      </c>
    </row>
    <row r="1176" spans="1:9">
      <c r="A1176" s="4" t="s">
        <v>175158</v>
      </c>
      <c r="B1176" s="4" t="s">
        <v>351068</v>
      </c>
      <c r="C1176" s="2">
        <v>2015</v>
      </c>
      <c r="D1176" s="5" t="s">
        <v>175159</v>
      </c>
      <c r="E1176" s="5" t="s">
        <v>175160</v>
      </c>
      <c r="F1176" s="4" t="s">
        <v>175161</v>
      </c>
      <c r="G1176" s="5" t="s">
        <v>23183</v>
      </c>
      <c r="H1176" s="4" t="s">
        <v>78285</v>
      </c>
      <c r="I1176" s="4" t="s">
        <v>22245</v>
      </c>
    </row>
    <row r="1177" spans="1:9">
      <c r="A1177" s="4" t="s">
        <v>175162</v>
      </c>
      <c r="B1177" s="4" t="s">
        <v>350880</v>
      </c>
      <c r="C1177" s="2">
        <v>2015</v>
      </c>
      <c r="D1177" s="5" t="s">
        <v>175164</v>
      </c>
      <c r="E1177" s="5" t="s">
        <v>175165</v>
      </c>
      <c r="F1177" s="4" t="s">
        <v>175166</v>
      </c>
      <c r="G1177" s="5" t="s">
        <v>175167</v>
      </c>
      <c r="H1177" s="4" t="s">
        <v>175168</v>
      </c>
      <c r="I1177" s="4" t="s">
        <v>22245</v>
      </c>
    </row>
    <row r="1178" spans="1:9">
      <c r="A1178" s="4" t="s">
        <v>175169</v>
      </c>
      <c r="B1178" s="4" t="s">
        <v>175170</v>
      </c>
      <c r="C1178" s="2">
        <v>2015</v>
      </c>
      <c r="D1178" s="5" t="s">
        <v>175171</v>
      </c>
      <c r="E1178" s="5" t="s">
        <v>175172</v>
      </c>
      <c r="F1178" s="4" t="s">
        <v>175173</v>
      </c>
      <c r="G1178" s="5" t="s">
        <v>23124</v>
      </c>
      <c r="H1178" s="4" t="s">
        <v>58288</v>
      </c>
      <c r="I1178" s="4" t="s">
        <v>22245</v>
      </c>
    </row>
    <row r="1179" spans="1:9">
      <c r="A1179" s="4" t="s">
        <v>175174</v>
      </c>
      <c r="B1179" s="4" t="s">
        <v>175175</v>
      </c>
      <c r="C1179" s="2">
        <v>2015</v>
      </c>
      <c r="D1179" s="5" t="s">
        <v>175176</v>
      </c>
      <c r="E1179" s="5" t="s">
        <v>175177</v>
      </c>
      <c r="F1179" s="4" t="s">
        <v>175178</v>
      </c>
      <c r="G1179" s="5" t="s">
        <v>142898</v>
      </c>
      <c r="H1179" s="4" t="s">
        <v>138912</v>
      </c>
      <c r="I1179" s="4" t="s">
        <v>22245</v>
      </c>
    </row>
    <row r="1180" spans="1:9">
      <c r="A1180" s="4" t="s">
        <v>175179</v>
      </c>
      <c r="B1180" s="4" t="s">
        <v>175180</v>
      </c>
      <c r="C1180" s="2">
        <v>2015</v>
      </c>
      <c r="D1180" s="5" t="s">
        <v>175181</v>
      </c>
      <c r="E1180" s="5" t="s">
        <v>175182</v>
      </c>
      <c r="F1180" s="4" t="s">
        <v>175183</v>
      </c>
      <c r="G1180" s="5" t="s">
        <v>175184</v>
      </c>
      <c r="H1180" s="4" t="s">
        <v>175185</v>
      </c>
      <c r="I1180" s="4" t="s">
        <v>22245</v>
      </c>
    </row>
    <row r="1181" spans="1:9">
      <c r="A1181" s="4" t="s">
        <v>175186</v>
      </c>
      <c r="B1181" s="4" t="s">
        <v>175187</v>
      </c>
      <c r="C1181" s="2">
        <v>2015</v>
      </c>
      <c r="D1181" s="5" t="s">
        <v>175188</v>
      </c>
      <c r="E1181" s="5" t="s">
        <v>175189</v>
      </c>
      <c r="F1181" s="4" t="s">
        <v>175190</v>
      </c>
      <c r="G1181" s="5" t="s">
        <v>8762</v>
      </c>
      <c r="H1181" s="4" t="s">
        <v>28153</v>
      </c>
      <c r="I1181" s="4" t="s">
        <v>22245</v>
      </c>
    </row>
    <row r="1182" spans="1:9">
      <c r="A1182" s="4" t="s">
        <v>175191</v>
      </c>
      <c r="B1182" s="4" t="s">
        <v>175192</v>
      </c>
      <c r="C1182" s="2">
        <v>2015</v>
      </c>
      <c r="D1182" s="5" t="s">
        <v>175193</v>
      </c>
      <c r="E1182" s="5" t="s">
        <v>175194</v>
      </c>
      <c r="F1182" s="4" t="s">
        <v>175195</v>
      </c>
      <c r="G1182" s="5" t="s">
        <v>77894</v>
      </c>
      <c r="H1182" s="4" t="s">
        <v>130483</v>
      </c>
      <c r="I1182" s="4" t="s">
        <v>22245</v>
      </c>
    </row>
    <row r="1183" spans="1:9">
      <c r="A1183" s="4" t="s">
        <v>175196</v>
      </c>
      <c r="B1183" s="4" t="s">
        <v>345588</v>
      </c>
      <c r="C1183" s="2">
        <v>2015</v>
      </c>
      <c r="D1183" s="5" t="s">
        <v>175197</v>
      </c>
      <c r="E1183" s="5" t="s">
        <v>175198</v>
      </c>
      <c r="F1183" s="4" t="s">
        <v>175199</v>
      </c>
      <c r="G1183" s="5" t="s">
        <v>22600</v>
      </c>
      <c r="H1183" s="4" t="s">
        <v>22601</v>
      </c>
      <c r="I1183" s="4" t="s">
        <v>22245</v>
      </c>
    </row>
    <row r="1184" spans="1:9">
      <c r="A1184" s="4" t="s">
        <v>175200</v>
      </c>
      <c r="B1184" s="4" t="s">
        <v>175201</v>
      </c>
      <c r="C1184" s="2">
        <v>2015</v>
      </c>
      <c r="D1184" s="5" t="s">
        <v>175202</v>
      </c>
      <c r="E1184" s="5" t="s">
        <v>175203</v>
      </c>
      <c r="F1184" s="4" t="s">
        <v>175204</v>
      </c>
      <c r="G1184" s="5" t="s">
        <v>37879</v>
      </c>
      <c r="H1184" s="4" t="s">
        <v>125113</v>
      </c>
      <c r="I1184" s="4" t="s">
        <v>22245</v>
      </c>
    </row>
    <row r="1185" spans="1:9">
      <c r="A1185" s="4" t="s">
        <v>175205</v>
      </c>
      <c r="B1185" s="4" t="s">
        <v>175206</v>
      </c>
      <c r="C1185" s="2">
        <v>2015</v>
      </c>
      <c r="D1185" s="5" t="s">
        <v>175207</v>
      </c>
      <c r="E1185" s="5" t="s">
        <v>175208</v>
      </c>
      <c r="F1185" s="4" t="s">
        <v>175209</v>
      </c>
      <c r="G1185" s="5" t="s">
        <v>42847</v>
      </c>
      <c r="H1185" s="4" t="s">
        <v>173612</v>
      </c>
      <c r="I1185" s="4" t="s">
        <v>22245</v>
      </c>
    </row>
    <row r="1186" spans="1:9">
      <c r="A1186" s="4" t="s">
        <v>175210</v>
      </c>
      <c r="B1186" s="4" t="s">
        <v>175211</v>
      </c>
      <c r="C1186" s="2">
        <v>2015</v>
      </c>
      <c r="D1186" s="5" t="s">
        <v>175212</v>
      </c>
      <c r="E1186" s="5" t="s">
        <v>175213</v>
      </c>
      <c r="F1186" s="4" t="s">
        <v>175214</v>
      </c>
      <c r="G1186" s="5" t="s">
        <v>22301</v>
      </c>
      <c r="H1186" s="4" t="s">
        <v>175215</v>
      </c>
      <c r="I1186" s="4" t="s">
        <v>22245</v>
      </c>
    </row>
    <row r="1187" spans="1:9">
      <c r="A1187" s="4" t="s">
        <v>175367</v>
      </c>
      <c r="B1187" s="4" t="s">
        <v>40081</v>
      </c>
      <c r="C1187" s="2">
        <v>2015</v>
      </c>
      <c r="D1187" s="5" t="s">
        <v>175368</v>
      </c>
      <c r="E1187" s="5" t="s">
        <v>175369</v>
      </c>
      <c r="F1187" s="4" t="s">
        <v>175370</v>
      </c>
      <c r="G1187" s="5" t="s">
        <v>175371</v>
      </c>
      <c r="H1187" s="4" t="s">
        <v>175372</v>
      </c>
      <c r="I1187" s="4" t="s">
        <v>22245</v>
      </c>
    </row>
    <row r="1188" spans="1:9">
      <c r="A1188" s="4" t="s">
        <v>175216</v>
      </c>
      <c r="B1188" s="4" t="s">
        <v>175217</v>
      </c>
      <c r="C1188" s="2">
        <v>2015</v>
      </c>
      <c r="D1188" s="5" t="s">
        <v>175218</v>
      </c>
      <c r="E1188" s="5" t="s">
        <v>175219</v>
      </c>
      <c r="F1188" s="4" t="s">
        <v>175220</v>
      </c>
      <c r="G1188" s="5" t="s">
        <v>23183</v>
      </c>
      <c r="H1188" s="4" t="s">
        <v>22416</v>
      </c>
      <c r="I1188" s="4" t="s">
        <v>22245</v>
      </c>
    </row>
    <row r="1189" spans="1:9">
      <c r="A1189" s="4" t="s">
        <v>175221</v>
      </c>
      <c r="B1189" s="4" t="s">
        <v>175222</v>
      </c>
      <c r="C1189" s="2">
        <v>2015</v>
      </c>
      <c r="D1189" s="5" t="s">
        <v>175223</v>
      </c>
      <c r="E1189" s="5" t="s">
        <v>175224</v>
      </c>
      <c r="F1189" s="4" t="s">
        <v>175225</v>
      </c>
      <c r="G1189" s="5" t="s">
        <v>175226</v>
      </c>
      <c r="H1189" s="4" t="s">
        <v>142996</v>
      </c>
      <c r="I1189" s="4" t="s">
        <v>22245</v>
      </c>
    </row>
    <row r="1190" spans="1:9">
      <c r="A1190" s="4" t="s">
        <v>175227</v>
      </c>
      <c r="B1190" s="4" t="s">
        <v>175228</v>
      </c>
      <c r="C1190" s="2">
        <v>2015</v>
      </c>
      <c r="D1190" s="5" t="s">
        <v>175229</v>
      </c>
      <c r="E1190" s="5" t="s">
        <v>175230</v>
      </c>
      <c r="F1190" s="4" t="s">
        <v>175231</v>
      </c>
      <c r="G1190" s="5" t="s">
        <v>175232</v>
      </c>
      <c r="H1190" s="4" t="s">
        <v>175233</v>
      </c>
      <c r="I1190" s="4" t="s">
        <v>22245</v>
      </c>
    </row>
    <row r="1191" spans="1:9">
      <c r="A1191" s="4" t="s">
        <v>175234</v>
      </c>
      <c r="B1191" s="4" t="s">
        <v>175235</v>
      </c>
      <c r="C1191" s="2">
        <v>2015</v>
      </c>
      <c r="D1191" s="5" t="s">
        <v>175236</v>
      </c>
      <c r="E1191" s="5" t="s">
        <v>175237</v>
      </c>
      <c r="F1191" s="4" t="s">
        <v>175238</v>
      </c>
      <c r="G1191" s="5" t="s">
        <v>40413</v>
      </c>
      <c r="H1191" s="4" t="s">
        <v>22783</v>
      </c>
      <c r="I1191" s="4" t="s">
        <v>22245</v>
      </c>
    </row>
    <row r="1192" spans="1:9">
      <c r="A1192" s="4" t="s">
        <v>175239</v>
      </c>
      <c r="B1192" s="4" t="s">
        <v>175240</v>
      </c>
      <c r="C1192" s="2">
        <v>2015</v>
      </c>
      <c r="D1192" s="5" t="s">
        <v>175241</v>
      </c>
      <c r="E1192" s="5" t="s">
        <v>175242</v>
      </c>
      <c r="F1192" s="4" t="s">
        <v>175243</v>
      </c>
      <c r="G1192" s="5" t="s">
        <v>40413</v>
      </c>
      <c r="H1192" s="4" t="s">
        <v>39477</v>
      </c>
      <c r="I1192" s="4" t="s">
        <v>22245</v>
      </c>
    </row>
    <row r="1193" spans="1:9">
      <c r="A1193" s="4" t="s">
        <v>175244</v>
      </c>
      <c r="B1193" s="4" t="s">
        <v>175245</v>
      </c>
      <c r="C1193" s="2">
        <v>2015</v>
      </c>
      <c r="D1193" s="5" t="s">
        <v>175246</v>
      </c>
      <c r="E1193" s="5" t="s">
        <v>175247</v>
      </c>
      <c r="F1193" s="4" t="s">
        <v>175248</v>
      </c>
      <c r="G1193" s="5" t="s">
        <v>175249</v>
      </c>
      <c r="H1193" s="4" t="s">
        <v>175250</v>
      </c>
      <c r="I1193" s="4" t="s">
        <v>22245</v>
      </c>
    </row>
    <row r="1194" spans="1:9">
      <c r="A1194" s="4" t="s">
        <v>175251</v>
      </c>
      <c r="B1194" s="4" t="s">
        <v>175252</v>
      </c>
      <c r="C1194" s="2">
        <v>2015</v>
      </c>
      <c r="D1194" s="5" t="s">
        <v>175253</v>
      </c>
      <c r="E1194" s="5" t="s">
        <v>175254</v>
      </c>
      <c r="F1194" s="4" t="s">
        <v>175255</v>
      </c>
      <c r="G1194" s="5" t="s">
        <v>175256</v>
      </c>
      <c r="H1194" s="4" t="s">
        <v>175257</v>
      </c>
      <c r="I1194" s="4" t="s">
        <v>22245</v>
      </c>
    </row>
    <row r="1195" spans="1:9">
      <c r="A1195" s="4" t="s">
        <v>175258</v>
      </c>
      <c r="B1195" s="4" t="s">
        <v>175259</v>
      </c>
      <c r="C1195" s="2">
        <v>2015</v>
      </c>
      <c r="D1195" s="5" t="s">
        <v>175260</v>
      </c>
      <c r="E1195" s="5" t="s">
        <v>175261</v>
      </c>
      <c r="F1195" s="4" t="s">
        <v>175262</v>
      </c>
      <c r="G1195" s="5" t="s">
        <v>22537</v>
      </c>
      <c r="H1195" s="4" t="s">
        <v>59126</v>
      </c>
      <c r="I1195" s="4" t="s">
        <v>22245</v>
      </c>
    </row>
    <row r="1196" spans="1:9">
      <c r="A1196" s="4" t="s">
        <v>175263</v>
      </c>
      <c r="B1196" s="4" t="s">
        <v>175264</v>
      </c>
      <c r="C1196" s="2">
        <v>2015</v>
      </c>
      <c r="D1196" s="5" t="s">
        <v>175265</v>
      </c>
      <c r="E1196" s="5" t="s">
        <v>175266</v>
      </c>
      <c r="F1196" s="4" t="s">
        <v>175267</v>
      </c>
      <c r="G1196" s="5" t="s">
        <v>31228</v>
      </c>
      <c r="H1196" s="4" t="s">
        <v>157501</v>
      </c>
      <c r="I1196" s="4" t="s">
        <v>22245</v>
      </c>
    </row>
    <row r="1197" spans="1:9">
      <c r="A1197" s="4" t="s">
        <v>194398</v>
      </c>
      <c r="B1197" s="4" t="s">
        <v>143158</v>
      </c>
      <c r="C1197" s="2">
        <v>2015</v>
      </c>
      <c r="D1197" s="5" t="s">
        <v>194399</v>
      </c>
      <c r="E1197" s="5" t="s">
        <v>194400</v>
      </c>
      <c r="F1197" s="4" t="s">
        <v>194401</v>
      </c>
      <c r="G1197" s="5" t="s">
        <v>194402</v>
      </c>
      <c r="H1197" s="4" t="s">
        <v>187856</v>
      </c>
      <c r="I1197" s="4" t="s">
        <v>22245</v>
      </c>
    </row>
    <row r="1198" spans="1:9">
      <c r="A1198" s="4" t="s">
        <v>175268</v>
      </c>
      <c r="B1198" s="4" t="s">
        <v>175269</v>
      </c>
      <c r="C1198" s="2">
        <v>2015</v>
      </c>
      <c r="D1198" s="5" t="s">
        <v>175270</v>
      </c>
      <c r="E1198" s="5" t="s">
        <v>175271</v>
      </c>
      <c r="F1198" s="4" t="s">
        <v>175272</v>
      </c>
      <c r="G1198" s="5" t="s">
        <v>175273</v>
      </c>
      <c r="H1198" s="4" t="s">
        <v>175274</v>
      </c>
      <c r="I1198" s="4" t="s">
        <v>22245</v>
      </c>
    </row>
    <row r="1199" spans="1:9">
      <c r="A1199" s="4" t="s">
        <v>175275</v>
      </c>
      <c r="B1199" s="4" t="s">
        <v>175276</v>
      </c>
      <c r="C1199" s="2">
        <v>2015</v>
      </c>
      <c r="D1199" s="5" t="s">
        <v>175277</v>
      </c>
      <c r="E1199" s="5" t="s">
        <v>175278</v>
      </c>
      <c r="F1199" s="4" t="s">
        <v>175279</v>
      </c>
      <c r="G1199" s="5" t="s">
        <v>19042</v>
      </c>
      <c r="H1199" s="4" t="s">
        <v>58373</v>
      </c>
      <c r="I1199" s="4" t="s">
        <v>22245</v>
      </c>
    </row>
    <row r="1200" spans="1:9">
      <c r="A1200" s="4" t="s">
        <v>175384</v>
      </c>
      <c r="B1200" s="4" t="s">
        <v>175385</v>
      </c>
      <c r="C1200" s="2">
        <v>2015</v>
      </c>
      <c r="D1200" s="5" t="s">
        <v>175386</v>
      </c>
      <c r="E1200" s="5" t="s">
        <v>175387</v>
      </c>
      <c r="F1200" s="4" t="s">
        <v>175388</v>
      </c>
      <c r="G1200" s="5" t="s">
        <v>45090</v>
      </c>
      <c r="H1200" s="4" t="s">
        <v>1737</v>
      </c>
      <c r="I1200" s="4" t="s">
        <v>22245</v>
      </c>
    </row>
    <row r="1201" spans="1:9">
      <c r="A1201" s="4" t="s">
        <v>175280</v>
      </c>
      <c r="B1201" s="4" t="s">
        <v>175281</v>
      </c>
      <c r="C1201" s="2">
        <v>2015</v>
      </c>
      <c r="D1201" s="5" t="s">
        <v>175282</v>
      </c>
      <c r="E1201" s="5" t="s">
        <v>175283</v>
      </c>
      <c r="F1201" s="4" t="s">
        <v>175284</v>
      </c>
      <c r="G1201" s="5" t="s">
        <v>1026</v>
      </c>
      <c r="H1201" s="4" t="s">
        <v>4833</v>
      </c>
      <c r="I1201" s="4" t="s">
        <v>22245</v>
      </c>
    </row>
    <row r="1202" spans="1:9">
      <c r="A1202" s="4" t="s">
        <v>175285</v>
      </c>
      <c r="B1202" s="4" t="s">
        <v>127560</v>
      </c>
      <c r="C1202" s="2">
        <v>2015</v>
      </c>
      <c r="D1202" s="5" t="s">
        <v>175286</v>
      </c>
      <c r="E1202" s="5" t="s">
        <v>175287</v>
      </c>
      <c r="F1202" s="4" t="s">
        <v>175288</v>
      </c>
      <c r="G1202" s="5" t="s">
        <v>4400</v>
      </c>
      <c r="H1202" s="4" t="s">
        <v>4401</v>
      </c>
      <c r="I1202" s="4" t="s">
        <v>22245</v>
      </c>
    </row>
    <row r="1203" spans="1:9">
      <c r="A1203" s="4" t="s">
        <v>175351</v>
      </c>
      <c r="B1203" s="4" t="s">
        <v>175352</v>
      </c>
      <c r="C1203" s="2">
        <v>2015</v>
      </c>
      <c r="D1203" s="5" t="s">
        <v>175353</v>
      </c>
      <c r="E1203" s="5" t="s">
        <v>175354</v>
      </c>
      <c r="F1203" s="4" t="s">
        <v>175355</v>
      </c>
      <c r="G1203" s="5" t="s">
        <v>5106</v>
      </c>
      <c r="H1203" s="4" t="s">
        <v>50622</v>
      </c>
      <c r="I1203" s="4" t="s">
        <v>22245</v>
      </c>
    </row>
    <row r="1204" spans="1:9">
      <c r="A1204" s="4" t="s">
        <v>175289</v>
      </c>
      <c r="B1204" s="4" t="s">
        <v>350917</v>
      </c>
      <c r="C1204" s="2">
        <v>2015</v>
      </c>
      <c r="D1204" s="5" t="s">
        <v>175290</v>
      </c>
      <c r="E1204" s="5" t="s">
        <v>175291</v>
      </c>
      <c r="F1204" s="4" t="s">
        <v>175292</v>
      </c>
      <c r="G1204" s="5" t="s">
        <v>60565</v>
      </c>
      <c r="H1204" s="4" t="s">
        <v>60566</v>
      </c>
      <c r="I1204" s="4" t="s">
        <v>22245</v>
      </c>
    </row>
    <row r="1205" spans="1:9">
      <c r="A1205" s="4" t="s">
        <v>175293</v>
      </c>
      <c r="B1205" s="4" t="s">
        <v>350807</v>
      </c>
      <c r="C1205" s="2">
        <v>2015</v>
      </c>
      <c r="D1205" s="5" t="s">
        <v>175294</v>
      </c>
      <c r="E1205" s="5" t="s">
        <v>175295</v>
      </c>
      <c r="F1205" s="4" t="s">
        <v>175296</v>
      </c>
      <c r="G1205" s="5" t="s">
        <v>175297</v>
      </c>
      <c r="H1205" s="4" t="s">
        <v>175298</v>
      </c>
      <c r="I1205" s="4" t="s">
        <v>22245</v>
      </c>
    </row>
    <row r="1206" spans="1:9">
      <c r="A1206" s="4" t="s">
        <v>175299</v>
      </c>
      <c r="B1206" s="4" t="s">
        <v>175300</v>
      </c>
      <c r="C1206" s="2">
        <v>2015</v>
      </c>
      <c r="D1206" s="5" t="s">
        <v>175301</v>
      </c>
      <c r="E1206" s="5" t="s">
        <v>175302</v>
      </c>
      <c r="F1206" s="4" t="s">
        <v>175303</v>
      </c>
      <c r="G1206" s="5" t="s">
        <v>78324</v>
      </c>
      <c r="H1206" s="4" t="s">
        <v>78325</v>
      </c>
      <c r="I1206" s="4" t="s">
        <v>22245</v>
      </c>
    </row>
    <row r="1207" spans="1:9">
      <c r="A1207" s="4" t="s">
        <v>175304</v>
      </c>
      <c r="B1207" s="4" t="s">
        <v>175305</v>
      </c>
      <c r="C1207" s="2">
        <v>2015</v>
      </c>
      <c r="D1207" s="5" t="s">
        <v>175306</v>
      </c>
      <c r="E1207" s="5" t="s">
        <v>175307</v>
      </c>
      <c r="F1207" s="4" t="s">
        <v>175308</v>
      </c>
      <c r="G1207" s="5" t="s">
        <v>83594</v>
      </c>
      <c r="H1207" s="4" t="s">
        <v>29145</v>
      </c>
      <c r="I1207" s="4" t="s">
        <v>22245</v>
      </c>
    </row>
    <row r="1208" spans="1:9">
      <c r="A1208" s="4" t="s">
        <v>175502</v>
      </c>
      <c r="B1208" s="4" t="s">
        <v>175503</v>
      </c>
      <c r="C1208" s="2">
        <v>2015</v>
      </c>
      <c r="D1208" s="5" t="s">
        <v>175504</v>
      </c>
      <c r="E1208" s="5" t="s">
        <v>175505</v>
      </c>
      <c r="F1208" s="4" t="s">
        <v>175506</v>
      </c>
      <c r="G1208" s="5" t="s">
        <v>175507</v>
      </c>
      <c r="H1208" s="4" t="s">
        <v>175508</v>
      </c>
      <c r="I1208" s="4" t="s">
        <v>22245</v>
      </c>
    </row>
    <row r="1209" spans="1:9">
      <c r="A1209" s="4" t="s">
        <v>175309</v>
      </c>
      <c r="B1209" s="4" t="s">
        <v>175310</v>
      </c>
      <c r="C1209" s="2">
        <v>2015</v>
      </c>
      <c r="D1209" s="5" t="s">
        <v>175311</v>
      </c>
      <c r="E1209" s="5" t="s">
        <v>175312</v>
      </c>
      <c r="F1209" s="4" t="s">
        <v>175313</v>
      </c>
      <c r="G1209" s="5" t="s">
        <v>175314</v>
      </c>
      <c r="H1209" s="4" t="s">
        <v>119126</v>
      </c>
      <c r="I1209" s="4" t="s">
        <v>22245</v>
      </c>
    </row>
    <row r="1210" spans="1:9">
      <c r="A1210" s="4" t="s">
        <v>218832</v>
      </c>
      <c r="B1210" s="4" t="s">
        <v>218833</v>
      </c>
      <c r="C1210" s="2">
        <v>2015</v>
      </c>
      <c r="D1210" s="5" t="s">
        <v>218834</v>
      </c>
      <c r="E1210" s="5" t="s">
        <v>218835</v>
      </c>
      <c r="F1210" s="4" t="s">
        <v>218836</v>
      </c>
      <c r="G1210" s="5" t="s">
        <v>42847</v>
      </c>
      <c r="H1210" s="4" t="s">
        <v>39766</v>
      </c>
      <c r="I1210" s="4" t="s">
        <v>22245</v>
      </c>
    </row>
    <row r="1211" spans="1:9">
      <c r="A1211" s="4" t="s">
        <v>175315</v>
      </c>
      <c r="B1211" s="4" t="s">
        <v>175316</v>
      </c>
      <c r="C1211" s="2">
        <v>2015</v>
      </c>
      <c r="D1211" s="5" t="s">
        <v>175317</v>
      </c>
      <c r="E1211" s="5" t="s">
        <v>175318</v>
      </c>
      <c r="F1211" s="4" t="s">
        <v>175319</v>
      </c>
      <c r="G1211" s="5" t="s">
        <v>3197</v>
      </c>
      <c r="H1211" s="4" t="s">
        <v>30263</v>
      </c>
      <c r="I1211" s="4" t="s">
        <v>22245</v>
      </c>
    </row>
    <row r="1212" spans="1:9">
      <c r="A1212" s="4" t="s">
        <v>175320</v>
      </c>
      <c r="B1212" s="4" t="s">
        <v>175321</v>
      </c>
      <c r="C1212" s="2">
        <v>2015</v>
      </c>
      <c r="D1212" s="5" t="s">
        <v>175322</v>
      </c>
      <c r="E1212" s="5" t="s">
        <v>175323</v>
      </c>
      <c r="F1212" s="4" t="s">
        <v>175324</v>
      </c>
      <c r="G1212" s="5" t="s">
        <v>18503</v>
      </c>
      <c r="H1212" s="4" t="s">
        <v>30263</v>
      </c>
      <c r="I1212" s="4" t="s">
        <v>22245</v>
      </c>
    </row>
    <row r="1213" spans="1:9">
      <c r="A1213" s="4" t="s">
        <v>175325</v>
      </c>
      <c r="B1213" s="4" t="s">
        <v>175326</v>
      </c>
      <c r="C1213" s="2">
        <v>2015</v>
      </c>
      <c r="D1213" s="5" t="s">
        <v>175327</v>
      </c>
      <c r="E1213" s="5" t="s">
        <v>175328</v>
      </c>
      <c r="F1213" s="4" t="s">
        <v>175329</v>
      </c>
      <c r="G1213" s="5" t="s">
        <v>17081</v>
      </c>
      <c r="H1213" s="4" t="s">
        <v>4382</v>
      </c>
      <c r="I1213" s="4" t="s">
        <v>22245</v>
      </c>
    </row>
    <row r="1214" spans="1:9">
      <c r="A1214" s="4" t="s">
        <v>175330</v>
      </c>
      <c r="B1214" s="4" t="s">
        <v>175331</v>
      </c>
      <c r="C1214" s="2">
        <v>2015</v>
      </c>
      <c r="D1214" s="5" t="s">
        <v>175332</v>
      </c>
      <c r="E1214" s="5" t="s">
        <v>175333</v>
      </c>
      <c r="F1214" s="4" t="s">
        <v>175334</v>
      </c>
      <c r="G1214" s="5" t="s">
        <v>23249</v>
      </c>
      <c r="H1214" s="4" t="s">
        <v>63948</v>
      </c>
      <c r="I1214" s="4" t="s">
        <v>22245</v>
      </c>
    </row>
    <row r="1215" spans="1:9">
      <c r="A1215" s="4" t="s">
        <v>175335</v>
      </c>
      <c r="B1215" s="4" t="s">
        <v>175336</v>
      </c>
      <c r="C1215" s="2">
        <v>2015</v>
      </c>
      <c r="D1215" s="5" t="s">
        <v>175337</v>
      </c>
      <c r="E1215" s="5" t="s">
        <v>175338</v>
      </c>
      <c r="F1215" s="4" t="s">
        <v>175339</v>
      </c>
      <c r="G1215" s="5" t="s">
        <v>16088</v>
      </c>
      <c r="H1215" s="4" t="s">
        <v>16089</v>
      </c>
      <c r="I1215" s="4" t="s">
        <v>22245</v>
      </c>
    </row>
    <row r="1216" spans="1:9">
      <c r="A1216" s="4" t="s">
        <v>218837</v>
      </c>
      <c r="B1216" s="4" t="s">
        <v>218838</v>
      </c>
      <c r="C1216" s="2">
        <v>2015</v>
      </c>
      <c r="D1216" s="5" t="s">
        <v>218839</v>
      </c>
      <c r="E1216" s="5" t="s">
        <v>218840</v>
      </c>
      <c r="F1216" s="4" t="s">
        <v>218841</v>
      </c>
      <c r="G1216" s="5" t="s">
        <v>218842</v>
      </c>
      <c r="H1216" s="4" t="s">
        <v>218843</v>
      </c>
      <c r="I1216" s="4" t="s">
        <v>22245</v>
      </c>
    </row>
    <row r="1217" spans="1:9">
      <c r="A1217" s="4" t="s">
        <v>175340</v>
      </c>
      <c r="B1217" s="4" t="s">
        <v>175341</v>
      </c>
      <c r="C1217" s="2">
        <v>2015</v>
      </c>
      <c r="D1217" s="5" t="s">
        <v>175342</v>
      </c>
      <c r="E1217" s="5" t="s">
        <v>175343</v>
      </c>
      <c r="F1217" s="4" t="s">
        <v>175344</v>
      </c>
      <c r="G1217" s="5" t="s">
        <v>58773</v>
      </c>
      <c r="H1217" s="4" t="s">
        <v>57842</v>
      </c>
      <c r="I1217" s="4" t="s">
        <v>22245</v>
      </c>
    </row>
    <row r="1218" spans="1:9">
      <c r="A1218" s="4" t="s">
        <v>175345</v>
      </c>
      <c r="B1218" s="4" t="s">
        <v>175346</v>
      </c>
      <c r="C1218" s="2">
        <v>2015</v>
      </c>
      <c r="D1218" s="5" t="s">
        <v>175347</v>
      </c>
      <c r="E1218" s="5" t="s">
        <v>175348</v>
      </c>
      <c r="F1218" s="4" t="s">
        <v>175349</v>
      </c>
      <c r="G1218" s="5" t="s">
        <v>175350</v>
      </c>
      <c r="H1218" s="4" t="s">
        <v>126021</v>
      </c>
      <c r="I1218" s="4" t="s">
        <v>22245</v>
      </c>
    </row>
    <row r="1219" spans="1:9">
      <c r="A1219" s="4" t="s">
        <v>218858</v>
      </c>
      <c r="B1219" s="4" t="s">
        <v>218859</v>
      </c>
      <c r="C1219" s="2">
        <v>2015</v>
      </c>
      <c r="D1219" s="5" t="s">
        <v>218860</v>
      </c>
      <c r="E1219" s="5" t="s">
        <v>218861</v>
      </c>
      <c r="F1219" s="4" t="s">
        <v>218862</v>
      </c>
      <c r="G1219" s="5" t="s">
        <v>167</v>
      </c>
      <c r="H1219" s="4" t="s">
        <v>1514</v>
      </c>
      <c r="I1219" s="4" t="s">
        <v>218863</v>
      </c>
    </row>
    <row r="1220" spans="1:9">
      <c r="A1220" s="4" t="s">
        <v>175568</v>
      </c>
      <c r="B1220" s="4" t="s">
        <v>175569</v>
      </c>
      <c r="C1220" s="2">
        <v>2015</v>
      </c>
      <c r="D1220" s="5" t="s">
        <v>175570</v>
      </c>
      <c r="E1220" s="5" t="s">
        <v>175571</v>
      </c>
      <c r="F1220" s="4" t="s">
        <v>175572</v>
      </c>
      <c r="G1220" s="5" t="s">
        <v>47141</v>
      </c>
      <c r="H1220" s="4" t="s">
        <v>175573</v>
      </c>
      <c r="I1220" s="4" t="s">
        <v>23457</v>
      </c>
    </row>
    <row r="1221" spans="1:9">
      <c r="A1221" s="4" t="s">
        <v>175574</v>
      </c>
      <c r="B1221" s="4" t="s">
        <v>350574</v>
      </c>
      <c r="C1221" s="2">
        <v>2015</v>
      </c>
      <c r="D1221" s="5" t="s">
        <v>175576</v>
      </c>
      <c r="E1221" s="5" t="s">
        <v>175577</v>
      </c>
      <c r="F1221" s="4" t="s">
        <v>175578</v>
      </c>
      <c r="G1221" s="5" t="s">
        <v>110421</v>
      </c>
      <c r="H1221" s="4" t="s">
        <v>110422</v>
      </c>
      <c r="I1221" s="4" t="s">
        <v>23457</v>
      </c>
    </row>
    <row r="1222" spans="1:9">
      <c r="A1222" s="4" t="s">
        <v>175579</v>
      </c>
      <c r="B1222" s="4" t="s">
        <v>350579</v>
      </c>
      <c r="C1222" s="2">
        <v>2015</v>
      </c>
      <c r="D1222" s="5" t="s">
        <v>175580</v>
      </c>
      <c r="E1222" s="5" t="s">
        <v>175581</v>
      </c>
      <c r="F1222" s="4" t="s">
        <v>175582</v>
      </c>
      <c r="G1222" s="5" t="s">
        <v>106068</v>
      </c>
      <c r="H1222" s="4" t="s">
        <v>9003</v>
      </c>
      <c r="I1222" s="4" t="s">
        <v>23457</v>
      </c>
    </row>
    <row r="1223" spans="1:9">
      <c r="A1223" s="4" t="s">
        <v>175583</v>
      </c>
      <c r="B1223" s="4" t="s">
        <v>175584</v>
      </c>
      <c r="C1223" s="2">
        <v>2015</v>
      </c>
      <c r="D1223" s="5" t="s">
        <v>175585</v>
      </c>
      <c r="E1223" s="5" t="s">
        <v>175586</v>
      </c>
      <c r="F1223" s="4" t="s">
        <v>175587</v>
      </c>
      <c r="G1223" s="5" t="s">
        <v>1558</v>
      </c>
      <c r="H1223" s="4" t="s">
        <v>175588</v>
      </c>
      <c r="I1223" s="4" t="s">
        <v>23457</v>
      </c>
    </row>
    <row r="1224" spans="1:9">
      <c r="A1224" s="4" t="s">
        <v>175589</v>
      </c>
      <c r="B1224" s="4" t="s">
        <v>175590</v>
      </c>
      <c r="C1224" s="2">
        <v>2015</v>
      </c>
      <c r="D1224" s="5" t="s">
        <v>175591</v>
      </c>
      <c r="E1224" s="5" t="s">
        <v>175592</v>
      </c>
      <c r="F1224" s="4" t="s">
        <v>175593</v>
      </c>
      <c r="G1224" s="5" t="s">
        <v>3380</v>
      </c>
      <c r="H1224" s="4" t="s">
        <v>119915</v>
      </c>
      <c r="I1224" s="4" t="s">
        <v>23457</v>
      </c>
    </row>
    <row r="1225" spans="1:9">
      <c r="A1225" s="4" t="s">
        <v>175594</v>
      </c>
      <c r="B1225" s="4" t="s">
        <v>35419</v>
      </c>
      <c r="C1225" s="2">
        <v>2015</v>
      </c>
      <c r="D1225" s="5" t="s">
        <v>175595</v>
      </c>
      <c r="E1225" s="5" t="s">
        <v>175596</v>
      </c>
      <c r="F1225" s="4" t="s">
        <v>175597</v>
      </c>
      <c r="G1225" s="5" t="s">
        <v>1558</v>
      </c>
      <c r="H1225" s="4" t="s">
        <v>35423</v>
      </c>
      <c r="I1225" s="4" t="s">
        <v>23457</v>
      </c>
    </row>
    <row r="1226" spans="1:9">
      <c r="A1226" s="4" t="s">
        <v>176487</v>
      </c>
      <c r="B1226" s="4" t="s">
        <v>176488</v>
      </c>
      <c r="C1226" s="2">
        <v>2015</v>
      </c>
      <c r="D1226" s="5" t="s">
        <v>176489</v>
      </c>
      <c r="E1226" s="5" t="s">
        <v>176490</v>
      </c>
      <c r="F1226" s="4" t="s">
        <v>176491</v>
      </c>
      <c r="G1226" s="5" t="s">
        <v>24054</v>
      </c>
      <c r="H1226" s="4" t="s">
        <v>54666</v>
      </c>
      <c r="I1226" s="4" t="s">
        <v>23457</v>
      </c>
    </row>
    <row r="1227" spans="1:9">
      <c r="A1227" s="4" t="s">
        <v>175598</v>
      </c>
      <c r="B1227" s="4" t="s">
        <v>175599</v>
      </c>
      <c r="C1227" s="2">
        <v>2015</v>
      </c>
      <c r="D1227" s="5" t="s">
        <v>175600</v>
      </c>
      <c r="E1227" s="5" t="s">
        <v>175601</v>
      </c>
      <c r="F1227" s="4" t="s">
        <v>175602</v>
      </c>
      <c r="G1227" s="5" t="s">
        <v>1749</v>
      </c>
      <c r="H1227" s="4" t="s">
        <v>8385</v>
      </c>
      <c r="I1227" s="4" t="s">
        <v>23457</v>
      </c>
    </row>
    <row r="1228" spans="1:9">
      <c r="A1228" s="4" t="s">
        <v>175598</v>
      </c>
      <c r="B1228" s="4" t="s">
        <v>175599</v>
      </c>
      <c r="C1228" s="2">
        <v>2015</v>
      </c>
      <c r="D1228" s="5" t="s">
        <v>175603</v>
      </c>
      <c r="E1228" s="5" t="s">
        <v>175604</v>
      </c>
      <c r="F1228" s="4" t="s">
        <v>175605</v>
      </c>
      <c r="G1228" s="5" t="s">
        <v>1749</v>
      </c>
      <c r="H1228" s="4" t="s">
        <v>8385</v>
      </c>
      <c r="I1228" s="4" t="s">
        <v>23457</v>
      </c>
    </row>
    <row r="1229" spans="1:9">
      <c r="A1229" s="4" t="s">
        <v>218864</v>
      </c>
      <c r="B1229" s="4" t="s">
        <v>183070</v>
      </c>
      <c r="C1229" s="2">
        <v>2015</v>
      </c>
      <c r="D1229" s="5" t="s">
        <v>218865</v>
      </c>
      <c r="E1229" s="5" t="s">
        <v>218866</v>
      </c>
      <c r="F1229" s="4" t="s">
        <v>218867</v>
      </c>
      <c r="G1229" s="5" t="s">
        <v>325</v>
      </c>
      <c r="H1229" s="4" t="s">
        <v>326</v>
      </c>
      <c r="I1229" s="4" t="s">
        <v>23457</v>
      </c>
    </row>
    <row r="1230" spans="1:9">
      <c r="A1230" s="4" t="s">
        <v>176580</v>
      </c>
      <c r="B1230" s="4" t="s">
        <v>176581</v>
      </c>
      <c r="C1230" s="2">
        <v>2015</v>
      </c>
      <c r="D1230" s="5" t="s">
        <v>176582</v>
      </c>
      <c r="E1230" s="5" t="s">
        <v>176583</v>
      </c>
      <c r="F1230" s="4" t="s">
        <v>176584</v>
      </c>
      <c r="G1230" s="5" t="s">
        <v>3380</v>
      </c>
      <c r="H1230" s="4" t="s">
        <v>29202</v>
      </c>
      <c r="I1230" s="4" t="s">
        <v>23457</v>
      </c>
    </row>
    <row r="1231" spans="1:9">
      <c r="A1231" s="4" t="s">
        <v>176580</v>
      </c>
      <c r="B1231" s="4" t="s">
        <v>176581</v>
      </c>
      <c r="C1231" s="2">
        <v>2015</v>
      </c>
      <c r="D1231" s="5" t="s">
        <v>176585</v>
      </c>
      <c r="E1231" s="5" t="s">
        <v>176586</v>
      </c>
      <c r="F1231" s="4" t="s">
        <v>176587</v>
      </c>
      <c r="G1231" s="5" t="s">
        <v>3380</v>
      </c>
      <c r="H1231" s="4" t="s">
        <v>176588</v>
      </c>
      <c r="I1231" s="4" t="s">
        <v>23457</v>
      </c>
    </row>
    <row r="1232" spans="1:9">
      <c r="A1232" s="4" t="s">
        <v>218868</v>
      </c>
      <c r="B1232" s="4" t="s">
        <v>218869</v>
      </c>
      <c r="C1232" s="2">
        <v>2015</v>
      </c>
      <c r="D1232" s="5" t="s">
        <v>218870</v>
      </c>
      <c r="E1232" s="5" t="s">
        <v>218871</v>
      </c>
      <c r="F1232" s="4" t="s">
        <v>218872</v>
      </c>
      <c r="G1232" s="5" t="s">
        <v>35854</v>
      </c>
      <c r="H1232" s="4" t="s">
        <v>40798</v>
      </c>
      <c r="I1232" s="4" t="s">
        <v>23457</v>
      </c>
    </row>
    <row r="1233" spans="1:9">
      <c r="A1233" s="4" t="s">
        <v>175606</v>
      </c>
      <c r="B1233" s="4" t="s">
        <v>175607</v>
      </c>
      <c r="C1233" s="2">
        <v>2015</v>
      </c>
      <c r="D1233" s="5" t="s">
        <v>175608</v>
      </c>
      <c r="E1233" s="5" t="s">
        <v>175609</v>
      </c>
      <c r="F1233" s="4" t="s">
        <v>175610</v>
      </c>
      <c r="G1233" s="5" t="s">
        <v>119966</v>
      </c>
      <c r="H1233" s="4" t="s">
        <v>175611</v>
      </c>
      <c r="I1233" s="4" t="s">
        <v>23457</v>
      </c>
    </row>
    <row r="1234" spans="1:9">
      <c r="A1234" s="4" t="s">
        <v>218873</v>
      </c>
      <c r="B1234" s="4" t="s">
        <v>218874</v>
      </c>
      <c r="C1234" s="2">
        <v>2015</v>
      </c>
      <c r="D1234" s="5" t="s">
        <v>218875</v>
      </c>
      <c r="E1234" s="5" t="s">
        <v>218876</v>
      </c>
      <c r="F1234" s="4" t="s">
        <v>218877</v>
      </c>
      <c r="G1234" s="5" t="s">
        <v>1088</v>
      </c>
      <c r="H1234" s="4" t="s">
        <v>1089</v>
      </c>
      <c r="I1234" s="4" t="s">
        <v>23457</v>
      </c>
    </row>
    <row r="1235" spans="1:9">
      <c r="A1235" s="4" t="s">
        <v>176501</v>
      </c>
      <c r="B1235" s="4" t="s">
        <v>145053</v>
      </c>
      <c r="C1235" s="2">
        <v>2015</v>
      </c>
      <c r="D1235" s="5" t="s">
        <v>176502</v>
      </c>
      <c r="E1235" s="5" t="s">
        <v>176503</v>
      </c>
      <c r="F1235" s="4" t="s">
        <v>176504</v>
      </c>
      <c r="G1235" s="5" t="s">
        <v>106068</v>
      </c>
      <c r="H1235" s="4" t="s">
        <v>9003</v>
      </c>
      <c r="I1235" s="4" t="s">
        <v>23457</v>
      </c>
    </row>
    <row r="1236" spans="1:9">
      <c r="A1236" s="4" t="s">
        <v>175612</v>
      </c>
      <c r="B1236" s="4" t="s">
        <v>175613</v>
      </c>
      <c r="C1236" s="2">
        <v>2015</v>
      </c>
      <c r="D1236" s="5" t="s">
        <v>175614</v>
      </c>
      <c r="E1236" s="5" t="s">
        <v>175615</v>
      </c>
      <c r="F1236" s="4" t="s">
        <v>175616</v>
      </c>
      <c r="G1236" s="5" t="s">
        <v>16363</v>
      </c>
      <c r="H1236" s="4" t="s">
        <v>57386</v>
      </c>
      <c r="I1236" s="4" t="s">
        <v>23457</v>
      </c>
    </row>
    <row r="1237" spans="1:9">
      <c r="A1237" s="4" t="s">
        <v>175617</v>
      </c>
      <c r="B1237" s="4" t="s">
        <v>175618</v>
      </c>
      <c r="C1237" s="2">
        <v>2015</v>
      </c>
      <c r="D1237" s="5" t="s">
        <v>175619</v>
      </c>
      <c r="E1237" s="5" t="s">
        <v>175620</v>
      </c>
      <c r="F1237" s="4" t="s">
        <v>175621</v>
      </c>
      <c r="G1237" s="5" t="s">
        <v>57118</v>
      </c>
      <c r="H1237" s="4" t="s">
        <v>57119</v>
      </c>
      <c r="I1237" s="4" t="s">
        <v>23457</v>
      </c>
    </row>
    <row r="1238" spans="1:9">
      <c r="A1238" s="4" t="s">
        <v>97639</v>
      </c>
      <c r="B1238" s="4" t="s">
        <v>350297</v>
      </c>
      <c r="C1238" s="2">
        <v>2015</v>
      </c>
      <c r="D1238" s="5" t="s">
        <v>175622</v>
      </c>
      <c r="E1238" s="5" t="s">
        <v>175623</v>
      </c>
      <c r="F1238" s="4" t="s">
        <v>175624</v>
      </c>
      <c r="G1238" s="5" t="s">
        <v>23762</v>
      </c>
      <c r="H1238" s="4" t="s">
        <v>23763</v>
      </c>
      <c r="I1238" s="4" t="s">
        <v>23457</v>
      </c>
    </row>
    <row r="1239" spans="1:9">
      <c r="A1239" s="4" t="s">
        <v>176595</v>
      </c>
      <c r="B1239" s="4" t="s">
        <v>176596</v>
      </c>
      <c r="C1239" s="2">
        <v>2015</v>
      </c>
      <c r="D1239" s="5" t="s">
        <v>176597</v>
      </c>
      <c r="E1239" s="5" t="s">
        <v>176598</v>
      </c>
      <c r="F1239" s="4" t="s">
        <v>176599</v>
      </c>
      <c r="G1239" s="5" t="s">
        <v>118374</v>
      </c>
      <c r="H1239" s="4" t="s">
        <v>176600</v>
      </c>
      <c r="I1239" s="4" t="s">
        <v>23457</v>
      </c>
    </row>
    <row r="1240" spans="1:9">
      <c r="A1240" s="4" t="s">
        <v>218878</v>
      </c>
      <c r="B1240" s="4" t="s">
        <v>218879</v>
      </c>
      <c r="C1240" s="2">
        <v>2015</v>
      </c>
      <c r="D1240" s="5" t="s">
        <v>218880</v>
      </c>
      <c r="E1240" s="5" t="s">
        <v>218881</v>
      </c>
      <c r="F1240" s="4" t="s">
        <v>218882</v>
      </c>
      <c r="G1240" s="5" t="s">
        <v>16370</v>
      </c>
      <c r="H1240" s="4" t="s">
        <v>52631</v>
      </c>
      <c r="I1240" s="4" t="s">
        <v>23457</v>
      </c>
    </row>
    <row r="1241" spans="1:9">
      <c r="A1241" s="4" t="s">
        <v>176549</v>
      </c>
      <c r="B1241" s="4" t="s">
        <v>176550</v>
      </c>
      <c r="C1241" s="2">
        <v>2015</v>
      </c>
      <c r="D1241" s="5" t="s">
        <v>176551</v>
      </c>
      <c r="E1241" s="5" t="s">
        <v>176552</v>
      </c>
      <c r="F1241" s="4" t="s">
        <v>176553</v>
      </c>
      <c r="G1241" s="5" t="s">
        <v>3230</v>
      </c>
      <c r="H1241" s="4" t="s">
        <v>4907</v>
      </c>
      <c r="I1241" s="4" t="s">
        <v>23457</v>
      </c>
    </row>
    <row r="1242" spans="1:9">
      <c r="A1242" s="4" t="s">
        <v>175625</v>
      </c>
      <c r="B1242" s="4" t="s">
        <v>175626</v>
      </c>
      <c r="C1242" s="2">
        <v>2015</v>
      </c>
      <c r="D1242" s="5" t="s">
        <v>175627</v>
      </c>
      <c r="E1242" s="5" t="s">
        <v>175628</v>
      </c>
      <c r="F1242" s="4" t="s">
        <v>175629</v>
      </c>
      <c r="G1242" s="5" t="s">
        <v>15649</v>
      </c>
      <c r="H1242" s="4" t="s">
        <v>139383</v>
      </c>
      <c r="I1242" s="4" t="s">
        <v>23457</v>
      </c>
    </row>
    <row r="1243" spans="1:9">
      <c r="A1243" s="4" t="s">
        <v>175630</v>
      </c>
      <c r="B1243" s="4" t="s">
        <v>350654</v>
      </c>
      <c r="C1243" s="2">
        <v>2015</v>
      </c>
      <c r="D1243" s="5" t="s">
        <v>175631</v>
      </c>
      <c r="E1243" s="5" t="s">
        <v>175632</v>
      </c>
      <c r="F1243" s="4" t="s">
        <v>175633</v>
      </c>
      <c r="G1243" s="5" t="s">
        <v>59747</v>
      </c>
      <c r="H1243" s="4" t="s">
        <v>175634</v>
      </c>
      <c r="I1243" s="4" t="s">
        <v>23457</v>
      </c>
    </row>
    <row r="1244" spans="1:9">
      <c r="A1244" s="4" t="s">
        <v>175635</v>
      </c>
      <c r="B1244" s="4" t="s">
        <v>175636</v>
      </c>
      <c r="C1244" s="2">
        <v>2015</v>
      </c>
      <c r="D1244" s="5" t="s">
        <v>175637</v>
      </c>
      <c r="E1244" s="5" t="s">
        <v>175638</v>
      </c>
      <c r="F1244" s="4" t="s">
        <v>175639</v>
      </c>
      <c r="G1244" s="5" t="s">
        <v>46737</v>
      </c>
      <c r="H1244" s="4" t="s">
        <v>78857</v>
      </c>
      <c r="I1244" s="4" t="s">
        <v>23457</v>
      </c>
    </row>
    <row r="1245" spans="1:9">
      <c r="A1245" s="4" t="s">
        <v>194443</v>
      </c>
      <c r="B1245" s="4" t="s">
        <v>194444</v>
      </c>
      <c r="C1245" s="2">
        <v>2015</v>
      </c>
      <c r="D1245" s="5" t="s">
        <v>194445</v>
      </c>
      <c r="E1245" s="5" t="s">
        <v>194446</v>
      </c>
      <c r="F1245" s="4" t="s">
        <v>194447</v>
      </c>
      <c r="G1245" s="5" t="s">
        <v>24237</v>
      </c>
      <c r="H1245" s="4" t="s">
        <v>24238</v>
      </c>
      <c r="I1245" s="4" t="s">
        <v>23457</v>
      </c>
    </row>
    <row r="1246" spans="1:9">
      <c r="A1246" s="4" t="s">
        <v>218883</v>
      </c>
      <c r="B1246" s="4" t="s">
        <v>350691</v>
      </c>
      <c r="C1246" s="2">
        <v>2015</v>
      </c>
      <c r="D1246" s="5" t="s">
        <v>218884</v>
      </c>
      <c r="E1246" s="5" t="s">
        <v>218885</v>
      </c>
      <c r="F1246" s="4" t="s">
        <v>218886</v>
      </c>
      <c r="G1246" s="5" t="s">
        <v>98171</v>
      </c>
      <c r="H1246" s="4" t="s">
        <v>16460</v>
      </c>
      <c r="I1246" s="4" t="s">
        <v>23457</v>
      </c>
    </row>
    <row r="1247" spans="1:9">
      <c r="A1247" s="4" t="s">
        <v>175640</v>
      </c>
      <c r="B1247" s="4" t="s">
        <v>350288</v>
      </c>
      <c r="C1247" s="2">
        <v>2015</v>
      </c>
      <c r="D1247" s="5" t="s">
        <v>175641</v>
      </c>
      <c r="E1247" s="5" t="s">
        <v>175642</v>
      </c>
      <c r="F1247" s="4" t="s">
        <v>175643</v>
      </c>
      <c r="G1247" s="5" t="s">
        <v>175644</v>
      </c>
      <c r="H1247" s="4" t="s">
        <v>175645</v>
      </c>
      <c r="I1247" s="4" t="s">
        <v>23457</v>
      </c>
    </row>
    <row r="1248" spans="1:9">
      <c r="A1248" s="4" t="s">
        <v>175646</v>
      </c>
      <c r="B1248" s="4" t="s">
        <v>175647</v>
      </c>
      <c r="C1248" s="2">
        <v>2015</v>
      </c>
      <c r="D1248" s="5" t="s">
        <v>175648</v>
      </c>
      <c r="E1248" s="5" t="s">
        <v>175649</v>
      </c>
      <c r="F1248" s="4" t="s">
        <v>175650</v>
      </c>
      <c r="G1248" s="5" t="s">
        <v>168487</v>
      </c>
      <c r="H1248" s="4" t="s">
        <v>168488</v>
      </c>
      <c r="I1248" s="4" t="s">
        <v>23457</v>
      </c>
    </row>
    <row r="1249" spans="1:9">
      <c r="A1249" s="4" t="s">
        <v>175651</v>
      </c>
      <c r="B1249" s="4" t="s">
        <v>175652</v>
      </c>
      <c r="C1249" s="2">
        <v>2015</v>
      </c>
      <c r="D1249" s="5" t="s">
        <v>175653</v>
      </c>
      <c r="E1249" s="5" t="s">
        <v>175654</v>
      </c>
      <c r="F1249" s="4" t="s">
        <v>175655</v>
      </c>
      <c r="G1249" s="5" t="s">
        <v>1769</v>
      </c>
      <c r="H1249" s="4" t="s">
        <v>94341</v>
      </c>
      <c r="I1249" s="4" t="s">
        <v>23457</v>
      </c>
    </row>
    <row r="1250" spans="1:9">
      <c r="A1250" s="4" t="s">
        <v>218887</v>
      </c>
      <c r="B1250" s="4" t="s">
        <v>218888</v>
      </c>
      <c r="C1250" s="2">
        <v>2015</v>
      </c>
      <c r="D1250" s="5" t="s">
        <v>218889</v>
      </c>
      <c r="E1250" s="5" t="s">
        <v>218890</v>
      </c>
      <c r="F1250" s="4" t="s">
        <v>218891</v>
      </c>
      <c r="G1250" s="5" t="s">
        <v>126509</v>
      </c>
      <c r="H1250" s="4" t="s">
        <v>126510</v>
      </c>
      <c r="I1250" s="4" t="s">
        <v>23457</v>
      </c>
    </row>
    <row r="1251" spans="1:9">
      <c r="A1251" s="4" t="s">
        <v>175656</v>
      </c>
      <c r="B1251" s="4" t="s">
        <v>175657</v>
      </c>
      <c r="C1251" s="2">
        <v>2015</v>
      </c>
      <c r="D1251" s="5" t="s">
        <v>175658</v>
      </c>
      <c r="E1251" s="5" t="s">
        <v>175659</v>
      </c>
      <c r="F1251" s="4" t="s">
        <v>175660</v>
      </c>
      <c r="G1251" s="5" t="s">
        <v>4678</v>
      </c>
      <c r="H1251" s="4" t="s">
        <v>10632</v>
      </c>
      <c r="I1251" s="4" t="s">
        <v>23457</v>
      </c>
    </row>
    <row r="1252" spans="1:9">
      <c r="A1252" s="4" t="s">
        <v>175661</v>
      </c>
      <c r="B1252" s="4" t="s">
        <v>350243</v>
      </c>
      <c r="C1252" s="2">
        <v>2015</v>
      </c>
      <c r="D1252" s="5" t="s">
        <v>175662</v>
      </c>
      <c r="E1252" s="5" t="s">
        <v>175663</v>
      </c>
      <c r="F1252" s="4" t="s">
        <v>175664</v>
      </c>
      <c r="G1252" s="5" t="s">
        <v>3380</v>
      </c>
      <c r="H1252" s="4" t="s">
        <v>29202</v>
      </c>
      <c r="I1252" s="4" t="s">
        <v>23457</v>
      </c>
    </row>
    <row r="1253" spans="1:9">
      <c r="A1253" s="4" t="s">
        <v>218892</v>
      </c>
      <c r="B1253" s="4" t="s">
        <v>213565</v>
      </c>
      <c r="C1253" s="2">
        <v>2015</v>
      </c>
      <c r="D1253" s="5" t="s">
        <v>218893</v>
      </c>
      <c r="E1253" s="5" t="s">
        <v>218894</v>
      </c>
      <c r="F1253" s="4" t="s">
        <v>218895</v>
      </c>
      <c r="G1253" s="5" t="s">
        <v>3380</v>
      </c>
      <c r="H1253" s="4" t="s">
        <v>29202</v>
      </c>
      <c r="I1253" s="4" t="s">
        <v>23457</v>
      </c>
    </row>
    <row r="1254" spans="1:9">
      <c r="A1254" s="4" t="s">
        <v>175665</v>
      </c>
      <c r="B1254" s="4" t="s">
        <v>175666</v>
      </c>
      <c r="C1254" s="2">
        <v>2015</v>
      </c>
      <c r="D1254" s="5" t="s">
        <v>175667</v>
      </c>
      <c r="E1254" s="5" t="s">
        <v>175668</v>
      </c>
      <c r="F1254" s="4" t="s">
        <v>175669</v>
      </c>
      <c r="G1254" s="5" t="s">
        <v>1199</v>
      </c>
      <c r="H1254" s="4" t="s">
        <v>23527</v>
      </c>
      <c r="I1254" s="4" t="s">
        <v>23457</v>
      </c>
    </row>
    <row r="1255" spans="1:9">
      <c r="A1255" s="4" t="s">
        <v>175670</v>
      </c>
      <c r="B1255" s="4" t="s">
        <v>175671</v>
      </c>
      <c r="C1255" s="2">
        <v>2015</v>
      </c>
      <c r="D1255" s="5" t="s">
        <v>175672</v>
      </c>
      <c r="E1255" s="5" t="s">
        <v>175673</v>
      </c>
      <c r="F1255" s="4" t="s">
        <v>175674</v>
      </c>
      <c r="G1255" s="5" t="s">
        <v>145626</v>
      </c>
      <c r="H1255" s="4" t="s">
        <v>175675</v>
      </c>
      <c r="I1255" s="4" t="s">
        <v>23457</v>
      </c>
    </row>
    <row r="1256" spans="1:9">
      <c r="A1256" s="4" t="s">
        <v>218896</v>
      </c>
      <c r="B1256" s="4" t="s">
        <v>218897</v>
      </c>
      <c r="C1256" s="2">
        <v>2015</v>
      </c>
      <c r="D1256" s="5" t="s">
        <v>218898</v>
      </c>
      <c r="E1256" s="5" t="s">
        <v>218899</v>
      </c>
      <c r="F1256" s="4" t="s">
        <v>218900</v>
      </c>
      <c r="G1256" s="5" t="s">
        <v>218901</v>
      </c>
      <c r="H1256" s="4" t="s">
        <v>218902</v>
      </c>
      <c r="I1256" s="4" t="s">
        <v>23457</v>
      </c>
    </row>
    <row r="1257" spans="1:9">
      <c r="A1257" s="4" t="s">
        <v>218903</v>
      </c>
      <c r="B1257" s="4" t="s">
        <v>218904</v>
      </c>
      <c r="C1257" s="2">
        <v>2015</v>
      </c>
      <c r="D1257" s="5" t="s">
        <v>218905</v>
      </c>
      <c r="E1257" s="5" t="s">
        <v>218906</v>
      </c>
      <c r="F1257" s="4" t="s">
        <v>218907</v>
      </c>
      <c r="G1257" s="5" t="s">
        <v>106068</v>
      </c>
      <c r="H1257" s="4" t="s">
        <v>9003</v>
      </c>
      <c r="I1257" s="4" t="s">
        <v>23457</v>
      </c>
    </row>
    <row r="1258" spans="1:9">
      <c r="A1258" s="4" t="s">
        <v>175676</v>
      </c>
      <c r="B1258" s="4" t="s">
        <v>175677</v>
      </c>
      <c r="C1258" s="2">
        <v>2015</v>
      </c>
      <c r="D1258" s="5" t="s">
        <v>175678</v>
      </c>
      <c r="E1258" s="5" t="s">
        <v>175679</v>
      </c>
      <c r="F1258" s="4" t="s">
        <v>175680</v>
      </c>
      <c r="G1258" s="5" t="s">
        <v>6215</v>
      </c>
      <c r="H1258" s="4" t="s">
        <v>8114</v>
      </c>
      <c r="I1258" s="4" t="s">
        <v>23457</v>
      </c>
    </row>
    <row r="1259" spans="1:9">
      <c r="A1259" s="4" t="s">
        <v>218908</v>
      </c>
      <c r="B1259" s="4" t="s">
        <v>218909</v>
      </c>
      <c r="C1259" s="2">
        <v>2015</v>
      </c>
      <c r="D1259" s="5" t="s">
        <v>218910</v>
      </c>
      <c r="E1259" s="5" t="s">
        <v>218911</v>
      </c>
      <c r="F1259" s="4" t="s">
        <v>218912</v>
      </c>
      <c r="G1259" s="5" t="s">
        <v>218913</v>
      </c>
      <c r="H1259" s="4" t="s">
        <v>8962</v>
      </c>
      <c r="I1259" s="4" t="s">
        <v>23457</v>
      </c>
    </row>
    <row r="1260" spans="1:9">
      <c r="A1260" s="4" t="s">
        <v>175681</v>
      </c>
      <c r="B1260" s="4" t="s">
        <v>350446</v>
      </c>
      <c r="C1260" s="2">
        <v>2015</v>
      </c>
      <c r="D1260" s="5" t="s">
        <v>175682</v>
      </c>
      <c r="E1260" s="5" t="s">
        <v>175683</v>
      </c>
      <c r="F1260" s="4" t="s">
        <v>175684</v>
      </c>
      <c r="G1260" s="5" t="s">
        <v>28620</v>
      </c>
      <c r="H1260" s="4" t="s">
        <v>145215</v>
      </c>
      <c r="I1260" s="4" t="s">
        <v>23457</v>
      </c>
    </row>
    <row r="1261" spans="1:9">
      <c r="A1261" s="4" t="s">
        <v>175685</v>
      </c>
      <c r="B1261" s="4" t="s">
        <v>175686</v>
      </c>
      <c r="C1261" s="2">
        <v>2015</v>
      </c>
      <c r="D1261" s="5" t="s">
        <v>175687</v>
      </c>
      <c r="E1261" s="5" t="s">
        <v>175688</v>
      </c>
      <c r="F1261" s="4" t="s">
        <v>175689</v>
      </c>
      <c r="G1261" s="5" t="s">
        <v>8961</v>
      </c>
      <c r="H1261" s="4" t="s">
        <v>106466</v>
      </c>
      <c r="I1261" s="4" t="s">
        <v>23457</v>
      </c>
    </row>
    <row r="1262" spans="1:9">
      <c r="A1262" s="4" t="s">
        <v>176516</v>
      </c>
      <c r="B1262" s="4" t="s">
        <v>176517</v>
      </c>
      <c r="C1262" s="2">
        <v>2015</v>
      </c>
      <c r="D1262" s="5" t="s">
        <v>176518</v>
      </c>
      <c r="E1262" s="5" t="s">
        <v>176519</v>
      </c>
      <c r="F1262" s="4" t="s">
        <v>176520</v>
      </c>
      <c r="G1262" s="5" t="s">
        <v>106068</v>
      </c>
      <c r="H1262" s="4" t="s">
        <v>9003</v>
      </c>
      <c r="I1262" s="4" t="s">
        <v>23457</v>
      </c>
    </row>
    <row r="1263" spans="1:9">
      <c r="A1263" s="4" t="s">
        <v>175690</v>
      </c>
      <c r="B1263" s="4" t="s">
        <v>350403</v>
      </c>
      <c r="C1263" s="2">
        <v>2015</v>
      </c>
      <c r="D1263" s="5" t="s">
        <v>175691</v>
      </c>
      <c r="E1263" s="5" t="s">
        <v>175692</v>
      </c>
      <c r="F1263" s="4" t="s">
        <v>175693</v>
      </c>
      <c r="G1263" s="5" t="s">
        <v>23750</v>
      </c>
      <c r="H1263" s="4" t="s">
        <v>97872</v>
      </c>
      <c r="I1263" s="4" t="s">
        <v>23457</v>
      </c>
    </row>
    <row r="1264" spans="1:9">
      <c r="A1264" s="4" t="s">
        <v>218914</v>
      </c>
      <c r="B1264" s="4" t="s">
        <v>218915</v>
      </c>
      <c r="C1264" s="2">
        <v>2015</v>
      </c>
      <c r="D1264" s="5" t="s">
        <v>218916</v>
      </c>
      <c r="E1264" s="5" t="s">
        <v>218917</v>
      </c>
      <c r="F1264" s="4" t="s">
        <v>218918</v>
      </c>
      <c r="G1264" s="5" t="s">
        <v>16370</v>
      </c>
      <c r="H1264" s="4" t="s">
        <v>10558</v>
      </c>
      <c r="I1264" s="4" t="s">
        <v>23457</v>
      </c>
    </row>
    <row r="1265" spans="1:9">
      <c r="A1265" s="4" t="s">
        <v>175694</v>
      </c>
      <c r="B1265" s="4" t="s">
        <v>350433</v>
      </c>
      <c r="C1265" s="2">
        <v>2015</v>
      </c>
      <c r="D1265" s="5" t="s">
        <v>175695</v>
      </c>
      <c r="E1265" s="5" t="s">
        <v>175696</v>
      </c>
      <c r="F1265" s="4" t="s">
        <v>175697</v>
      </c>
      <c r="G1265" s="5" t="s">
        <v>8409</v>
      </c>
      <c r="H1265" s="4" t="s">
        <v>14103</v>
      </c>
      <c r="I1265" s="4" t="s">
        <v>23457</v>
      </c>
    </row>
    <row r="1266" spans="1:9">
      <c r="A1266" s="4" t="s">
        <v>218919</v>
      </c>
      <c r="B1266" s="4" t="s">
        <v>218920</v>
      </c>
      <c r="C1266" s="2">
        <v>2015</v>
      </c>
      <c r="D1266" s="5" t="s">
        <v>218921</v>
      </c>
      <c r="E1266" s="5" t="s">
        <v>218922</v>
      </c>
      <c r="F1266" s="4" t="s">
        <v>218923</v>
      </c>
      <c r="G1266" s="5" t="s">
        <v>7945</v>
      </c>
      <c r="H1266" s="4" t="s">
        <v>7946</v>
      </c>
      <c r="I1266" s="4" t="s">
        <v>23457</v>
      </c>
    </row>
    <row r="1267" spans="1:9">
      <c r="A1267" s="4" t="s">
        <v>175698</v>
      </c>
      <c r="B1267" s="4" t="s">
        <v>175699</v>
      </c>
      <c r="C1267" s="2">
        <v>2015</v>
      </c>
      <c r="D1267" s="5" t="s">
        <v>175700</v>
      </c>
      <c r="E1267" s="5" t="s">
        <v>175701</v>
      </c>
      <c r="F1267" s="4" t="s">
        <v>175702</v>
      </c>
      <c r="G1267" s="5" t="s">
        <v>1482</v>
      </c>
      <c r="H1267" s="4" t="s">
        <v>59515</v>
      </c>
      <c r="I1267" s="4" t="s">
        <v>23457</v>
      </c>
    </row>
    <row r="1268" spans="1:9">
      <c r="A1268" s="4" t="s">
        <v>175703</v>
      </c>
      <c r="B1268" s="4" t="s">
        <v>351003</v>
      </c>
      <c r="C1268" s="2">
        <v>2015</v>
      </c>
      <c r="D1268" s="5" t="s">
        <v>175704</v>
      </c>
      <c r="E1268" s="5" t="s">
        <v>175705</v>
      </c>
      <c r="F1268" s="4" t="s">
        <v>175706</v>
      </c>
      <c r="G1268" s="5" t="s">
        <v>56999</v>
      </c>
      <c r="H1268" s="4" t="s">
        <v>56947</v>
      </c>
      <c r="I1268" s="4" t="s">
        <v>23457</v>
      </c>
    </row>
    <row r="1269" spans="1:9">
      <c r="A1269" s="4" t="s">
        <v>175707</v>
      </c>
      <c r="B1269" s="4" t="s">
        <v>175708</v>
      </c>
      <c r="C1269" s="2">
        <v>2015</v>
      </c>
      <c r="D1269" s="5" t="s">
        <v>175709</v>
      </c>
      <c r="E1269" s="5" t="s">
        <v>175710</v>
      </c>
      <c r="F1269" s="4" t="s">
        <v>175711</v>
      </c>
      <c r="G1269" s="5" t="s">
        <v>3176</v>
      </c>
      <c r="H1269" s="4" t="s">
        <v>55864</v>
      </c>
      <c r="I1269" s="4" t="s">
        <v>23457</v>
      </c>
    </row>
    <row r="1270" spans="1:9">
      <c r="A1270" s="4" t="s">
        <v>175712</v>
      </c>
      <c r="B1270" s="4" t="s">
        <v>175713</v>
      </c>
      <c r="C1270" s="2">
        <v>2015</v>
      </c>
      <c r="D1270" s="5" t="s">
        <v>175714</v>
      </c>
      <c r="E1270" s="5" t="s">
        <v>175715</v>
      </c>
      <c r="F1270" s="4" t="s">
        <v>175716</v>
      </c>
      <c r="G1270" s="5" t="s">
        <v>10768</v>
      </c>
      <c r="H1270" s="4" t="s">
        <v>35669</v>
      </c>
      <c r="I1270" s="4" t="s">
        <v>23457</v>
      </c>
    </row>
    <row r="1271" spans="1:9">
      <c r="A1271" s="4" t="s">
        <v>175717</v>
      </c>
      <c r="B1271" s="4" t="s">
        <v>350972</v>
      </c>
      <c r="C1271" s="2">
        <v>2015</v>
      </c>
      <c r="D1271" s="5" t="s">
        <v>175718</v>
      </c>
      <c r="E1271" s="5" t="s">
        <v>175719</v>
      </c>
      <c r="F1271" s="4" t="s">
        <v>175720</v>
      </c>
      <c r="G1271" s="5" t="s">
        <v>86851</v>
      </c>
      <c r="H1271" s="4" t="s">
        <v>120105</v>
      </c>
      <c r="I1271" s="4" t="s">
        <v>23457</v>
      </c>
    </row>
    <row r="1272" spans="1:9">
      <c r="A1272" s="4" t="s">
        <v>175721</v>
      </c>
      <c r="B1272" s="4" t="s">
        <v>28483</v>
      </c>
      <c r="C1272" s="2">
        <v>2015</v>
      </c>
      <c r="D1272" s="5" t="s">
        <v>175722</v>
      </c>
      <c r="E1272" s="5" t="s">
        <v>175723</v>
      </c>
      <c r="F1272" s="4" t="s">
        <v>175724</v>
      </c>
      <c r="G1272" s="5" t="s">
        <v>14126</v>
      </c>
      <c r="H1272" s="4" t="s">
        <v>64183</v>
      </c>
      <c r="I1272" s="4" t="s">
        <v>23457</v>
      </c>
    </row>
    <row r="1273" spans="1:9">
      <c r="A1273" s="4" t="s">
        <v>175725</v>
      </c>
      <c r="B1273" s="4" t="s">
        <v>175726</v>
      </c>
      <c r="C1273" s="2">
        <v>2015</v>
      </c>
      <c r="D1273" s="5" t="s">
        <v>175727</v>
      </c>
      <c r="E1273" s="5" t="s">
        <v>175728</v>
      </c>
      <c r="F1273" s="4" t="s">
        <v>175729</v>
      </c>
      <c r="G1273" s="5" t="s">
        <v>23470</v>
      </c>
      <c r="H1273" s="4" t="s">
        <v>98101</v>
      </c>
      <c r="I1273" s="4" t="s">
        <v>23457</v>
      </c>
    </row>
    <row r="1274" spans="1:9">
      <c r="A1274" s="4" t="s">
        <v>175730</v>
      </c>
      <c r="B1274" s="4" t="s">
        <v>350507</v>
      </c>
      <c r="C1274" s="2">
        <v>2015</v>
      </c>
      <c r="D1274" s="5" t="s">
        <v>175731</v>
      </c>
      <c r="E1274" s="5" t="s">
        <v>175732</v>
      </c>
      <c r="F1274" s="4" t="s">
        <v>175733</v>
      </c>
      <c r="G1274" s="5" t="s">
        <v>59202</v>
      </c>
      <c r="H1274" s="4" t="s">
        <v>20941</v>
      </c>
      <c r="I1274" s="4" t="s">
        <v>23457</v>
      </c>
    </row>
    <row r="1275" spans="1:9">
      <c r="A1275" s="4" t="s">
        <v>175734</v>
      </c>
      <c r="B1275" s="4" t="s">
        <v>351077</v>
      </c>
      <c r="C1275" s="2">
        <v>2015</v>
      </c>
      <c r="D1275" s="5" t="s">
        <v>175735</v>
      </c>
      <c r="E1275" s="5" t="s">
        <v>175736</v>
      </c>
      <c r="F1275" s="4" t="s">
        <v>175737</v>
      </c>
      <c r="G1275" s="5" t="s">
        <v>3260</v>
      </c>
      <c r="H1275" s="4" t="s">
        <v>40963</v>
      </c>
      <c r="I1275" s="4" t="s">
        <v>23457</v>
      </c>
    </row>
    <row r="1276" spans="1:9">
      <c r="A1276" s="4" t="s">
        <v>175738</v>
      </c>
      <c r="B1276" s="4" t="s">
        <v>120429</v>
      </c>
      <c r="C1276" s="2">
        <v>2015</v>
      </c>
      <c r="D1276" s="5" t="s">
        <v>175739</v>
      </c>
      <c r="E1276" s="5" t="s">
        <v>175740</v>
      </c>
      <c r="F1276" s="4" t="s">
        <v>175741</v>
      </c>
      <c r="G1276" s="5" t="s">
        <v>106068</v>
      </c>
      <c r="H1276" s="4" t="s">
        <v>175742</v>
      </c>
      <c r="I1276" s="4" t="s">
        <v>23457</v>
      </c>
    </row>
    <row r="1277" spans="1:9">
      <c r="A1277" s="4" t="s">
        <v>175743</v>
      </c>
      <c r="B1277" s="4" t="s">
        <v>175744</v>
      </c>
      <c r="C1277" s="2">
        <v>2015</v>
      </c>
      <c r="D1277" s="5" t="s">
        <v>175745</v>
      </c>
      <c r="E1277" s="5" t="s">
        <v>175746</v>
      </c>
      <c r="F1277" s="4" t="s">
        <v>175747</v>
      </c>
      <c r="G1277" s="5" t="s">
        <v>3224</v>
      </c>
      <c r="H1277" s="4" t="s">
        <v>175748</v>
      </c>
      <c r="I1277" s="4" t="s">
        <v>23457</v>
      </c>
    </row>
    <row r="1278" spans="1:9">
      <c r="A1278" s="4" t="s">
        <v>175749</v>
      </c>
      <c r="B1278" s="4" t="s">
        <v>175750</v>
      </c>
      <c r="C1278" s="2">
        <v>2015</v>
      </c>
      <c r="D1278" s="5" t="s">
        <v>175751</v>
      </c>
      <c r="E1278" s="5" t="s">
        <v>175752</v>
      </c>
      <c r="F1278" s="4" t="s">
        <v>175753</v>
      </c>
      <c r="G1278" s="5" t="s">
        <v>8827</v>
      </c>
      <c r="H1278" s="4" t="s">
        <v>144215</v>
      </c>
      <c r="I1278" s="4" t="s">
        <v>23457</v>
      </c>
    </row>
    <row r="1279" spans="1:9">
      <c r="A1279" s="4" t="s">
        <v>176481</v>
      </c>
      <c r="B1279" s="4" t="s">
        <v>176482</v>
      </c>
      <c r="C1279" s="2">
        <v>2015</v>
      </c>
      <c r="D1279" s="5" t="s">
        <v>176483</v>
      </c>
      <c r="E1279" s="5" t="s">
        <v>176484</v>
      </c>
      <c r="F1279" s="4" t="s">
        <v>176485</v>
      </c>
      <c r="G1279" s="5" t="s">
        <v>40664</v>
      </c>
      <c r="H1279" s="4" t="s">
        <v>176486</v>
      </c>
      <c r="I1279" s="4" t="s">
        <v>23457</v>
      </c>
    </row>
    <row r="1280" spans="1:9">
      <c r="A1280" s="4" t="s">
        <v>3057</v>
      </c>
      <c r="B1280" s="4" t="s">
        <v>175754</v>
      </c>
      <c r="C1280" s="2">
        <v>2015</v>
      </c>
      <c r="D1280" s="5" t="s">
        <v>175755</v>
      </c>
      <c r="E1280" s="5" t="s">
        <v>175756</v>
      </c>
      <c r="F1280" s="4" t="s">
        <v>175757</v>
      </c>
      <c r="G1280" s="5" t="s">
        <v>3277</v>
      </c>
      <c r="H1280" s="4" t="s">
        <v>119848</v>
      </c>
      <c r="I1280" s="4" t="s">
        <v>23457</v>
      </c>
    </row>
    <row r="1281" spans="1:9">
      <c r="A1281" s="4" t="s">
        <v>218924</v>
      </c>
      <c r="B1281" s="4" t="s">
        <v>218925</v>
      </c>
      <c r="C1281" s="2">
        <v>2015</v>
      </c>
      <c r="D1281" s="5" t="s">
        <v>218926</v>
      </c>
      <c r="E1281" s="5" t="s">
        <v>218927</v>
      </c>
      <c r="F1281" s="4" t="s">
        <v>218928</v>
      </c>
      <c r="G1281" s="5" t="s">
        <v>1236</v>
      </c>
      <c r="H1281" s="4" t="s">
        <v>97681</v>
      </c>
      <c r="I1281" s="4" t="s">
        <v>23457</v>
      </c>
    </row>
    <row r="1282" spans="1:9">
      <c r="A1282" s="4" t="s">
        <v>175758</v>
      </c>
      <c r="B1282" s="4" t="s">
        <v>175759</v>
      </c>
      <c r="C1282" s="2">
        <v>2015</v>
      </c>
      <c r="D1282" s="5" t="s">
        <v>175760</v>
      </c>
      <c r="E1282" s="5" t="s">
        <v>175761</v>
      </c>
      <c r="F1282" s="4" t="s">
        <v>175762</v>
      </c>
      <c r="G1282" s="5" t="s">
        <v>23470</v>
      </c>
      <c r="H1282" s="4" t="s">
        <v>175763</v>
      </c>
      <c r="I1282" s="4" t="s">
        <v>23457</v>
      </c>
    </row>
    <row r="1283" spans="1:9">
      <c r="A1283" s="4" t="s">
        <v>175764</v>
      </c>
      <c r="B1283" s="4" t="s">
        <v>175765</v>
      </c>
      <c r="C1283" s="2">
        <v>2015</v>
      </c>
      <c r="D1283" s="5" t="s">
        <v>175766</v>
      </c>
      <c r="E1283" s="5" t="s">
        <v>175767</v>
      </c>
      <c r="F1283" s="4" t="s">
        <v>175768</v>
      </c>
      <c r="G1283" s="5" t="s">
        <v>10660</v>
      </c>
      <c r="H1283" s="4" t="s">
        <v>10661</v>
      </c>
      <c r="I1283" s="4" t="s">
        <v>23457</v>
      </c>
    </row>
    <row r="1284" spans="1:9">
      <c r="A1284" s="4" t="s">
        <v>175769</v>
      </c>
      <c r="B1284" s="4" t="s">
        <v>175770</v>
      </c>
      <c r="C1284" s="2">
        <v>2015</v>
      </c>
      <c r="D1284" s="5" t="s">
        <v>175771</v>
      </c>
      <c r="E1284" s="5" t="s">
        <v>175772</v>
      </c>
      <c r="F1284" s="4" t="s">
        <v>175773</v>
      </c>
      <c r="G1284" s="5" t="s">
        <v>19813</v>
      </c>
      <c r="H1284" s="4" t="s">
        <v>19814</v>
      </c>
      <c r="I1284" s="4" t="s">
        <v>23457</v>
      </c>
    </row>
    <row r="1285" spans="1:9">
      <c r="A1285" s="4" t="s">
        <v>175774</v>
      </c>
      <c r="B1285" s="4" t="s">
        <v>145492</v>
      </c>
      <c r="C1285" s="2">
        <v>2015</v>
      </c>
      <c r="D1285" s="5" t="s">
        <v>175775</v>
      </c>
      <c r="E1285" s="5" t="s">
        <v>175776</v>
      </c>
      <c r="F1285" s="4" t="s">
        <v>175777</v>
      </c>
      <c r="G1285" s="5" t="s">
        <v>24237</v>
      </c>
      <c r="H1285" s="4" t="s">
        <v>24238</v>
      </c>
      <c r="I1285" s="4" t="s">
        <v>23457</v>
      </c>
    </row>
    <row r="1286" spans="1:9">
      <c r="A1286" s="4" t="s">
        <v>175778</v>
      </c>
      <c r="B1286" s="4" t="s">
        <v>175779</v>
      </c>
      <c r="C1286" s="2">
        <v>2015</v>
      </c>
      <c r="D1286" s="5" t="s">
        <v>175780</v>
      </c>
      <c r="E1286" s="5" t="s">
        <v>175781</v>
      </c>
      <c r="F1286" s="4" t="s">
        <v>175782</v>
      </c>
      <c r="G1286" s="5" t="s">
        <v>175783</v>
      </c>
      <c r="H1286" s="4" t="s">
        <v>59854</v>
      </c>
      <c r="I1286" s="4" t="s">
        <v>23457</v>
      </c>
    </row>
    <row r="1287" spans="1:9">
      <c r="A1287" s="4" t="s">
        <v>175784</v>
      </c>
      <c r="B1287" s="4" t="s">
        <v>175785</v>
      </c>
      <c r="C1287" s="2">
        <v>2015</v>
      </c>
      <c r="D1287" s="5" t="s">
        <v>175786</v>
      </c>
      <c r="E1287" s="5" t="s">
        <v>175787</v>
      </c>
      <c r="F1287" s="4" t="s">
        <v>175788</v>
      </c>
      <c r="G1287" s="5" t="s">
        <v>35737</v>
      </c>
      <c r="H1287" s="4" t="s">
        <v>144694</v>
      </c>
      <c r="I1287" s="4" t="s">
        <v>23457</v>
      </c>
    </row>
    <row r="1288" spans="1:9">
      <c r="A1288" s="4" t="s">
        <v>175789</v>
      </c>
      <c r="B1288" s="4" t="s">
        <v>175790</v>
      </c>
      <c r="C1288" s="2">
        <v>2015</v>
      </c>
      <c r="D1288" s="5" t="s">
        <v>175791</v>
      </c>
      <c r="E1288" s="5" t="s">
        <v>175792</v>
      </c>
      <c r="F1288" s="4" t="s">
        <v>175793</v>
      </c>
      <c r="G1288" s="5" t="s">
        <v>21937</v>
      </c>
      <c r="H1288" s="4" t="s">
        <v>175794</v>
      </c>
      <c r="I1288" s="4" t="s">
        <v>23457</v>
      </c>
    </row>
    <row r="1289" spans="1:9">
      <c r="A1289" s="4" t="s">
        <v>176607</v>
      </c>
      <c r="B1289" s="4" t="s">
        <v>176608</v>
      </c>
      <c r="C1289" s="2">
        <v>2015</v>
      </c>
      <c r="D1289" s="5" t="s">
        <v>176609</v>
      </c>
      <c r="E1289" s="5" t="s">
        <v>176610</v>
      </c>
      <c r="F1289" s="4" t="s">
        <v>176611</v>
      </c>
      <c r="G1289" s="5" t="s">
        <v>4890</v>
      </c>
      <c r="H1289" s="4" t="s">
        <v>8962</v>
      </c>
      <c r="I1289" s="4" t="s">
        <v>23457</v>
      </c>
    </row>
    <row r="1290" spans="1:9">
      <c r="A1290" s="4" t="s">
        <v>176607</v>
      </c>
      <c r="B1290" s="4" t="s">
        <v>176608</v>
      </c>
      <c r="C1290" s="2">
        <v>2015</v>
      </c>
      <c r="D1290" s="5" t="s">
        <v>194539</v>
      </c>
      <c r="E1290" s="5" t="s">
        <v>194540</v>
      </c>
      <c r="F1290" s="4" t="s">
        <v>194541</v>
      </c>
      <c r="G1290" s="5" t="s">
        <v>4890</v>
      </c>
      <c r="H1290" s="4" t="s">
        <v>36800</v>
      </c>
      <c r="I1290" s="4" t="s">
        <v>23457</v>
      </c>
    </row>
    <row r="1291" spans="1:9">
      <c r="A1291" s="4" t="s">
        <v>175795</v>
      </c>
      <c r="B1291" s="4" t="s">
        <v>351128</v>
      </c>
      <c r="C1291" s="2">
        <v>2015</v>
      </c>
      <c r="D1291" s="5" t="s">
        <v>175796</v>
      </c>
      <c r="E1291" s="5" t="s">
        <v>175797</v>
      </c>
      <c r="F1291" s="4" t="s">
        <v>175798</v>
      </c>
      <c r="G1291" s="5" t="s">
        <v>85515</v>
      </c>
      <c r="H1291" s="4" t="s">
        <v>85516</v>
      </c>
      <c r="I1291" s="4" t="s">
        <v>23457</v>
      </c>
    </row>
    <row r="1292" spans="1:9">
      <c r="A1292" s="4" t="s">
        <v>194506</v>
      </c>
      <c r="B1292" s="4" t="s">
        <v>350577</v>
      </c>
      <c r="C1292" s="2">
        <v>2015</v>
      </c>
      <c r="D1292" s="5" t="s">
        <v>194507</v>
      </c>
      <c r="E1292" s="5" t="s">
        <v>194508</v>
      </c>
      <c r="F1292" s="4" t="s">
        <v>194509</v>
      </c>
      <c r="G1292" s="5" t="s">
        <v>59149</v>
      </c>
      <c r="H1292" s="4" t="s">
        <v>59276</v>
      </c>
      <c r="I1292" s="4" t="s">
        <v>23457</v>
      </c>
    </row>
    <row r="1293" spans="1:9">
      <c r="A1293" s="4" t="s">
        <v>194478</v>
      </c>
      <c r="B1293" s="4" t="s">
        <v>194474</v>
      </c>
      <c r="C1293" s="2">
        <v>2015</v>
      </c>
      <c r="D1293" s="5" t="s">
        <v>194479</v>
      </c>
      <c r="E1293" s="5" t="s">
        <v>194480</v>
      </c>
      <c r="F1293" s="4" t="s">
        <v>194481</v>
      </c>
      <c r="G1293" s="5" t="s">
        <v>106068</v>
      </c>
      <c r="H1293" s="4" t="s">
        <v>9003</v>
      </c>
      <c r="I1293" s="4" t="s">
        <v>23457</v>
      </c>
    </row>
    <row r="1294" spans="1:9">
      <c r="A1294" s="4" t="s">
        <v>194448</v>
      </c>
      <c r="B1294" s="4" t="s">
        <v>194449</v>
      </c>
      <c r="C1294" s="2">
        <v>2015</v>
      </c>
      <c r="D1294" s="5" t="s">
        <v>194450</v>
      </c>
      <c r="E1294" s="5" t="s">
        <v>194451</v>
      </c>
      <c r="F1294" s="4" t="s">
        <v>194452</v>
      </c>
      <c r="G1294" s="5" t="s">
        <v>575</v>
      </c>
      <c r="H1294" s="4" t="s">
        <v>4838</v>
      </c>
      <c r="I1294" s="4" t="s">
        <v>23457</v>
      </c>
    </row>
    <row r="1295" spans="1:9">
      <c r="A1295" s="4" t="s">
        <v>194448</v>
      </c>
      <c r="B1295" s="4" t="s">
        <v>194449</v>
      </c>
      <c r="C1295" s="2">
        <v>2015</v>
      </c>
      <c r="D1295" s="5" t="s">
        <v>194453</v>
      </c>
      <c r="E1295" s="5" t="s">
        <v>194454</v>
      </c>
      <c r="F1295" s="4" t="s">
        <v>194455</v>
      </c>
      <c r="G1295" s="5" t="s">
        <v>575</v>
      </c>
      <c r="H1295" s="4" t="s">
        <v>4838</v>
      </c>
      <c r="I1295" s="4" t="s">
        <v>23457</v>
      </c>
    </row>
    <row r="1296" spans="1:9">
      <c r="A1296" s="4" t="s">
        <v>175799</v>
      </c>
      <c r="B1296" s="4" t="s">
        <v>23650</v>
      </c>
      <c r="C1296" s="2">
        <v>2015</v>
      </c>
      <c r="D1296" s="5" t="s">
        <v>175800</v>
      </c>
      <c r="E1296" s="5" t="s">
        <v>175801</v>
      </c>
      <c r="F1296" s="4" t="s">
        <v>175802</v>
      </c>
      <c r="G1296" s="5" t="s">
        <v>575</v>
      </c>
      <c r="H1296" s="4" t="s">
        <v>23654</v>
      </c>
      <c r="I1296" s="4" t="s">
        <v>23457</v>
      </c>
    </row>
    <row r="1297" spans="1:9">
      <c r="A1297" s="4" t="s">
        <v>175803</v>
      </c>
      <c r="B1297" s="4" t="s">
        <v>175804</v>
      </c>
      <c r="C1297" s="2">
        <v>2015</v>
      </c>
      <c r="D1297" s="5" t="s">
        <v>175805</v>
      </c>
      <c r="E1297" s="5" t="s">
        <v>175806</v>
      </c>
      <c r="F1297" s="4" t="s">
        <v>175807</v>
      </c>
      <c r="G1297" s="5" t="s">
        <v>23697</v>
      </c>
      <c r="H1297" s="4" t="s">
        <v>23698</v>
      </c>
      <c r="I1297" s="4" t="s">
        <v>23457</v>
      </c>
    </row>
    <row r="1298" spans="1:9">
      <c r="A1298" s="4" t="s">
        <v>175808</v>
      </c>
      <c r="B1298" s="4" t="s">
        <v>175809</v>
      </c>
      <c r="C1298" s="2">
        <v>2015</v>
      </c>
      <c r="D1298" s="5" t="s">
        <v>175810</v>
      </c>
      <c r="E1298" s="5" t="s">
        <v>175811</v>
      </c>
      <c r="F1298" s="4" t="s">
        <v>175812</v>
      </c>
      <c r="G1298" s="5" t="s">
        <v>9870</v>
      </c>
      <c r="H1298" s="4" t="s">
        <v>400</v>
      </c>
      <c r="I1298" s="4" t="s">
        <v>23457</v>
      </c>
    </row>
    <row r="1299" spans="1:9">
      <c r="A1299" s="4" t="s">
        <v>176564</v>
      </c>
      <c r="B1299" s="4" t="s">
        <v>176565</v>
      </c>
      <c r="C1299" s="2">
        <v>2015</v>
      </c>
      <c r="D1299" s="5" t="s">
        <v>176566</v>
      </c>
      <c r="E1299" s="5" t="s">
        <v>176567</v>
      </c>
      <c r="F1299" s="4" t="s">
        <v>176568</v>
      </c>
      <c r="G1299" s="5" t="s">
        <v>23799</v>
      </c>
      <c r="H1299" s="4" t="s">
        <v>9048</v>
      </c>
      <c r="I1299" s="4" t="s">
        <v>23457</v>
      </c>
    </row>
    <row r="1300" spans="1:9">
      <c r="A1300" s="4" t="s">
        <v>175813</v>
      </c>
      <c r="B1300" s="4" t="s">
        <v>175814</v>
      </c>
      <c r="C1300" s="2">
        <v>2015</v>
      </c>
      <c r="D1300" s="5" t="s">
        <v>175815</v>
      </c>
      <c r="E1300" s="5" t="s">
        <v>175816</v>
      </c>
      <c r="F1300" s="4" t="s">
        <v>175817</v>
      </c>
      <c r="G1300" s="5" t="s">
        <v>8721</v>
      </c>
      <c r="H1300" s="4" t="s">
        <v>175818</v>
      </c>
      <c r="I1300" s="4" t="s">
        <v>23457</v>
      </c>
    </row>
    <row r="1301" spans="1:9">
      <c r="A1301" s="4" t="s">
        <v>175819</v>
      </c>
      <c r="B1301" s="4" t="s">
        <v>175820</v>
      </c>
      <c r="C1301" s="2">
        <v>2015</v>
      </c>
      <c r="D1301" s="5" t="s">
        <v>175821</v>
      </c>
      <c r="E1301" s="5" t="s">
        <v>175822</v>
      </c>
      <c r="F1301" s="4" t="s">
        <v>175823</v>
      </c>
      <c r="G1301" s="5" t="s">
        <v>175824</v>
      </c>
      <c r="H1301" s="4" t="s">
        <v>175825</v>
      </c>
      <c r="I1301" s="4" t="s">
        <v>23457</v>
      </c>
    </row>
    <row r="1302" spans="1:9">
      <c r="A1302" s="4" t="s">
        <v>194529</v>
      </c>
      <c r="B1302" s="4" t="s">
        <v>351091</v>
      </c>
      <c r="C1302" s="2">
        <v>2015</v>
      </c>
      <c r="D1302" s="5" t="s">
        <v>194530</v>
      </c>
      <c r="E1302" s="5" t="s">
        <v>194531</v>
      </c>
      <c r="F1302" s="4" t="s">
        <v>194532</v>
      </c>
      <c r="G1302" s="5" t="s">
        <v>23750</v>
      </c>
      <c r="H1302" s="4" t="s">
        <v>194533</v>
      </c>
      <c r="I1302" s="4" t="s">
        <v>23457</v>
      </c>
    </row>
    <row r="1303" spans="1:9">
      <c r="A1303" s="4" t="s">
        <v>176601</v>
      </c>
      <c r="B1303" s="4" t="s">
        <v>176602</v>
      </c>
      <c r="C1303" s="2">
        <v>2015</v>
      </c>
      <c r="D1303" s="5" t="s">
        <v>176603</v>
      </c>
      <c r="E1303" s="5" t="s">
        <v>176604</v>
      </c>
      <c r="F1303" s="4" t="s">
        <v>176605</v>
      </c>
      <c r="G1303" s="5" t="s">
        <v>176606</v>
      </c>
      <c r="H1303" s="4" t="s">
        <v>84236</v>
      </c>
      <c r="I1303" s="4" t="s">
        <v>23457</v>
      </c>
    </row>
    <row r="1304" spans="1:9">
      <c r="A1304" s="4" t="s">
        <v>175826</v>
      </c>
      <c r="B1304" s="4" t="s">
        <v>175827</v>
      </c>
      <c r="C1304" s="2">
        <v>2015</v>
      </c>
      <c r="D1304" s="5" t="s">
        <v>175828</v>
      </c>
      <c r="E1304" s="5" t="s">
        <v>175829</v>
      </c>
      <c r="F1304" s="4" t="s">
        <v>175830</v>
      </c>
      <c r="G1304" s="5" t="s">
        <v>20080</v>
      </c>
      <c r="H1304" s="4" t="s">
        <v>95536</v>
      </c>
      <c r="I1304" s="4" t="s">
        <v>23457</v>
      </c>
    </row>
    <row r="1305" spans="1:9">
      <c r="A1305" s="4" t="s">
        <v>176543</v>
      </c>
      <c r="B1305" s="4" t="s">
        <v>176544</v>
      </c>
      <c r="C1305" s="2">
        <v>2015</v>
      </c>
      <c r="D1305" s="5" t="s">
        <v>176545</v>
      </c>
      <c r="E1305" s="5" t="s">
        <v>176546</v>
      </c>
      <c r="F1305" s="4" t="s">
        <v>176547</v>
      </c>
      <c r="G1305" s="5" t="s">
        <v>325</v>
      </c>
      <c r="H1305" s="4" t="s">
        <v>176548</v>
      </c>
      <c r="I1305" s="4" t="s">
        <v>23457</v>
      </c>
    </row>
    <row r="1306" spans="1:9">
      <c r="A1306" s="4" t="s">
        <v>175831</v>
      </c>
      <c r="B1306" s="4" t="s">
        <v>351034</v>
      </c>
      <c r="C1306" s="2">
        <v>2015</v>
      </c>
      <c r="D1306" s="5" t="s">
        <v>175832</v>
      </c>
      <c r="E1306" s="5" t="s">
        <v>175833</v>
      </c>
      <c r="F1306" s="4" t="s">
        <v>175834</v>
      </c>
      <c r="G1306" s="5" t="s">
        <v>175835</v>
      </c>
      <c r="H1306" s="4" t="s">
        <v>23800</v>
      </c>
      <c r="I1306" s="4" t="s">
        <v>23457</v>
      </c>
    </row>
    <row r="1307" spans="1:9">
      <c r="A1307" s="4" t="s">
        <v>175836</v>
      </c>
      <c r="B1307" s="4" t="s">
        <v>175837</v>
      </c>
      <c r="C1307" s="2">
        <v>2015</v>
      </c>
      <c r="D1307" s="5" t="s">
        <v>175838</v>
      </c>
      <c r="E1307" s="5" t="s">
        <v>175839</v>
      </c>
      <c r="F1307" s="4" t="s">
        <v>175840</v>
      </c>
      <c r="G1307" s="5" t="s">
        <v>175841</v>
      </c>
      <c r="H1307" s="4" t="s">
        <v>175842</v>
      </c>
      <c r="I1307" s="4" t="s">
        <v>23457</v>
      </c>
    </row>
    <row r="1308" spans="1:9">
      <c r="A1308" s="4" t="s">
        <v>175843</v>
      </c>
      <c r="B1308" s="4" t="s">
        <v>175844</v>
      </c>
      <c r="C1308" s="2">
        <v>2015</v>
      </c>
      <c r="D1308" s="5" t="s">
        <v>175845</v>
      </c>
      <c r="E1308" s="5" t="s">
        <v>175846</v>
      </c>
      <c r="F1308" s="4" t="s">
        <v>175847</v>
      </c>
      <c r="G1308" s="5" t="s">
        <v>175848</v>
      </c>
      <c r="H1308" s="4" t="s">
        <v>175849</v>
      </c>
      <c r="I1308" s="4" t="s">
        <v>23457</v>
      </c>
    </row>
    <row r="1309" spans="1:9">
      <c r="A1309" s="4" t="s">
        <v>175850</v>
      </c>
      <c r="B1309" s="4" t="s">
        <v>175851</v>
      </c>
      <c r="C1309" s="2">
        <v>2015</v>
      </c>
      <c r="D1309" s="5" t="s">
        <v>175852</v>
      </c>
      <c r="E1309" s="5" t="s">
        <v>175853</v>
      </c>
      <c r="F1309" s="4" t="s">
        <v>175854</v>
      </c>
      <c r="G1309" s="5" t="s">
        <v>41091</v>
      </c>
      <c r="H1309" s="4" t="s">
        <v>16401</v>
      </c>
      <c r="I1309" s="4" t="s">
        <v>23457</v>
      </c>
    </row>
    <row r="1310" spans="1:9">
      <c r="A1310" s="4" t="s">
        <v>175855</v>
      </c>
      <c r="B1310" s="4" t="s">
        <v>175856</v>
      </c>
      <c r="C1310" s="2">
        <v>2015</v>
      </c>
      <c r="D1310" s="5" t="s">
        <v>175857</v>
      </c>
      <c r="E1310" s="5" t="s">
        <v>175858</v>
      </c>
      <c r="F1310" s="4" t="s">
        <v>175859</v>
      </c>
      <c r="G1310" s="5" t="s">
        <v>175860</v>
      </c>
      <c r="H1310" s="4" t="s">
        <v>145552</v>
      </c>
      <c r="I1310" s="4" t="s">
        <v>23457</v>
      </c>
    </row>
    <row r="1311" spans="1:9">
      <c r="A1311" s="4" t="s">
        <v>175861</v>
      </c>
      <c r="B1311" s="4" t="s">
        <v>175862</v>
      </c>
      <c r="C1311" s="2">
        <v>2015</v>
      </c>
      <c r="D1311" s="5" t="s">
        <v>175863</v>
      </c>
      <c r="E1311" s="5" t="s">
        <v>175864</v>
      </c>
      <c r="F1311" s="4" t="s">
        <v>175865</v>
      </c>
      <c r="G1311" s="5" t="s">
        <v>3277</v>
      </c>
      <c r="H1311" s="4" t="s">
        <v>6489</v>
      </c>
      <c r="I1311" s="4" t="s">
        <v>23457</v>
      </c>
    </row>
    <row r="1312" spans="1:9">
      <c r="A1312" s="4" t="s">
        <v>175866</v>
      </c>
      <c r="B1312" s="4" t="s">
        <v>175867</v>
      </c>
      <c r="C1312" s="2">
        <v>2015</v>
      </c>
      <c r="D1312" s="5" t="s">
        <v>175868</v>
      </c>
      <c r="E1312" s="5" t="s">
        <v>175869</v>
      </c>
      <c r="F1312" s="4" t="s">
        <v>175870</v>
      </c>
      <c r="G1312" s="5" t="s">
        <v>175871</v>
      </c>
      <c r="H1312" s="4" t="s">
        <v>175872</v>
      </c>
      <c r="I1312" s="4" t="s">
        <v>23457</v>
      </c>
    </row>
    <row r="1313" spans="1:9">
      <c r="A1313" s="4" t="s">
        <v>175873</v>
      </c>
      <c r="B1313" s="4" t="s">
        <v>175874</v>
      </c>
      <c r="C1313" s="2">
        <v>2015</v>
      </c>
      <c r="D1313" s="5" t="s">
        <v>175875</v>
      </c>
      <c r="E1313" s="5" t="s">
        <v>175876</v>
      </c>
      <c r="F1313" s="4" t="s">
        <v>175877</v>
      </c>
      <c r="G1313" s="5" t="s">
        <v>23991</v>
      </c>
      <c r="H1313" s="4" t="s">
        <v>23992</v>
      </c>
      <c r="I1313" s="4" t="s">
        <v>23457</v>
      </c>
    </row>
    <row r="1314" spans="1:9">
      <c r="A1314" s="4" t="s">
        <v>175878</v>
      </c>
      <c r="B1314" s="4" t="s">
        <v>350329</v>
      </c>
      <c r="C1314" s="2">
        <v>2015</v>
      </c>
      <c r="D1314" s="5" t="s">
        <v>175879</v>
      </c>
      <c r="E1314" s="5" t="s">
        <v>175880</v>
      </c>
      <c r="F1314" s="4" t="s">
        <v>175881</v>
      </c>
      <c r="G1314" s="5" t="s">
        <v>1829</v>
      </c>
      <c r="H1314" s="4" t="s">
        <v>41384</v>
      </c>
      <c r="I1314" s="4" t="s">
        <v>23457</v>
      </c>
    </row>
    <row r="1315" spans="1:9">
      <c r="A1315" s="4" t="s">
        <v>176521</v>
      </c>
      <c r="B1315" s="4" t="s">
        <v>176522</v>
      </c>
      <c r="C1315" s="2">
        <v>2015</v>
      </c>
      <c r="D1315" s="5" t="s">
        <v>176523</v>
      </c>
      <c r="E1315" s="5" t="s">
        <v>176524</v>
      </c>
      <c r="F1315" s="4" t="s">
        <v>176525</v>
      </c>
      <c r="G1315" s="5" t="s">
        <v>145354</v>
      </c>
      <c r="H1315" s="4" t="s">
        <v>176526</v>
      </c>
      <c r="I1315" s="4" t="s">
        <v>23457</v>
      </c>
    </row>
    <row r="1316" spans="1:9">
      <c r="A1316" s="4" t="s">
        <v>218929</v>
      </c>
      <c r="B1316" s="4" t="s">
        <v>350285</v>
      </c>
      <c r="C1316" s="2">
        <v>2015</v>
      </c>
      <c r="D1316" s="5" t="s">
        <v>218930</v>
      </c>
      <c r="E1316" s="5" t="s">
        <v>218931</v>
      </c>
      <c r="F1316" s="4" t="s">
        <v>218932</v>
      </c>
      <c r="G1316" s="5" t="s">
        <v>218933</v>
      </c>
      <c r="H1316" s="4" t="s">
        <v>9003</v>
      </c>
      <c r="I1316" s="4" t="s">
        <v>23457</v>
      </c>
    </row>
    <row r="1317" spans="1:9">
      <c r="A1317" s="4" t="s">
        <v>194438</v>
      </c>
      <c r="B1317" s="4" t="s">
        <v>350593</v>
      </c>
      <c r="C1317" s="2">
        <v>2015</v>
      </c>
      <c r="D1317" s="5" t="s">
        <v>194439</v>
      </c>
      <c r="E1317" s="5" t="s">
        <v>194440</v>
      </c>
      <c r="F1317" s="4" t="s">
        <v>194441</v>
      </c>
      <c r="G1317" s="5" t="s">
        <v>194442</v>
      </c>
      <c r="H1317" s="4" t="s">
        <v>41420</v>
      </c>
      <c r="I1317" s="4" t="s">
        <v>23457</v>
      </c>
    </row>
    <row r="1318" spans="1:9">
      <c r="A1318" s="4" t="s">
        <v>175882</v>
      </c>
      <c r="B1318" s="4" t="s">
        <v>175883</v>
      </c>
      <c r="C1318" s="2">
        <v>2015</v>
      </c>
      <c r="D1318" s="5" t="s">
        <v>175884</v>
      </c>
      <c r="E1318" s="5" t="s">
        <v>175885</v>
      </c>
      <c r="F1318" s="4" t="s">
        <v>175886</v>
      </c>
      <c r="G1318" s="5" t="s">
        <v>5794</v>
      </c>
      <c r="H1318" s="4" t="s">
        <v>175887</v>
      </c>
      <c r="I1318" s="4" t="s">
        <v>23457</v>
      </c>
    </row>
    <row r="1319" spans="1:9">
      <c r="A1319" s="4" t="s">
        <v>175888</v>
      </c>
      <c r="B1319" s="4" t="s">
        <v>350514</v>
      </c>
      <c r="C1319" s="2">
        <v>2015</v>
      </c>
      <c r="D1319" s="5" t="s">
        <v>175889</v>
      </c>
      <c r="E1319" s="5" t="s">
        <v>175890</v>
      </c>
      <c r="F1319" s="4" t="s">
        <v>175891</v>
      </c>
      <c r="G1319" s="5" t="s">
        <v>12515</v>
      </c>
      <c r="H1319" s="4" t="s">
        <v>40921</v>
      </c>
      <c r="I1319" s="4" t="s">
        <v>23457</v>
      </c>
    </row>
    <row r="1320" spans="1:9">
      <c r="A1320" s="4" t="s">
        <v>176589</v>
      </c>
      <c r="B1320" s="4" t="s">
        <v>176590</v>
      </c>
      <c r="C1320" s="2">
        <v>2015</v>
      </c>
      <c r="D1320" s="5" t="s">
        <v>176591</v>
      </c>
      <c r="E1320" s="5" t="s">
        <v>176592</v>
      </c>
      <c r="F1320" s="4" t="s">
        <v>176593</v>
      </c>
      <c r="G1320" s="5" t="s">
        <v>4912</v>
      </c>
      <c r="H1320" s="4" t="s">
        <v>176594</v>
      </c>
      <c r="I1320" s="4" t="s">
        <v>23457</v>
      </c>
    </row>
    <row r="1321" spans="1:9">
      <c r="A1321" s="4" t="s">
        <v>194515</v>
      </c>
      <c r="B1321" s="4" t="s">
        <v>194516</v>
      </c>
      <c r="C1321" s="2">
        <v>2015</v>
      </c>
      <c r="D1321" s="5" t="s">
        <v>194517</v>
      </c>
      <c r="E1321" s="5" t="s">
        <v>194518</v>
      </c>
      <c r="F1321" s="4" t="s">
        <v>194519</v>
      </c>
      <c r="G1321" s="5" t="s">
        <v>233</v>
      </c>
      <c r="H1321" s="4" t="s">
        <v>78541</v>
      </c>
      <c r="I1321" s="4" t="s">
        <v>23457</v>
      </c>
    </row>
    <row r="1322" spans="1:9">
      <c r="A1322" s="4" t="s">
        <v>175892</v>
      </c>
      <c r="B1322" s="4" t="s">
        <v>175893</v>
      </c>
      <c r="C1322" s="2">
        <v>2015</v>
      </c>
      <c r="D1322" s="5" t="s">
        <v>175894</v>
      </c>
      <c r="E1322" s="5" t="s">
        <v>175895</v>
      </c>
      <c r="F1322" s="4" t="s">
        <v>175896</v>
      </c>
      <c r="G1322" s="5" t="s">
        <v>175897</v>
      </c>
      <c r="H1322" s="4" t="s">
        <v>40927</v>
      </c>
      <c r="I1322" s="4" t="s">
        <v>23457</v>
      </c>
    </row>
    <row r="1323" spans="1:9">
      <c r="A1323" s="4" t="s">
        <v>176492</v>
      </c>
      <c r="B1323" s="4" t="s">
        <v>175893</v>
      </c>
      <c r="C1323" s="2">
        <v>2015</v>
      </c>
      <c r="D1323" s="5" t="s">
        <v>176493</v>
      </c>
      <c r="E1323" s="5" t="s">
        <v>176494</v>
      </c>
      <c r="F1323" s="4" t="s">
        <v>176495</v>
      </c>
      <c r="G1323" s="5" t="s">
        <v>4884</v>
      </c>
      <c r="H1323" s="4" t="s">
        <v>234</v>
      </c>
      <c r="I1323" s="4" t="s">
        <v>23457</v>
      </c>
    </row>
    <row r="1324" spans="1:9">
      <c r="A1324" s="4" t="s">
        <v>175898</v>
      </c>
      <c r="B1324" s="4" t="s">
        <v>145388</v>
      </c>
      <c r="C1324" s="2">
        <v>2015</v>
      </c>
      <c r="D1324" s="5" t="s">
        <v>175899</v>
      </c>
      <c r="E1324" s="5" t="s">
        <v>175900</v>
      </c>
      <c r="F1324" s="4" t="s">
        <v>175901</v>
      </c>
      <c r="G1324" s="5" t="s">
        <v>20782</v>
      </c>
      <c r="H1324" s="4" t="s">
        <v>20783</v>
      </c>
      <c r="I1324" s="4" t="s">
        <v>23457</v>
      </c>
    </row>
    <row r="1325" spans="1:9">
      <c r="A1325" s="4" t="s">
        <v>218934</v>
      </c>
      <c r="B1325" s="4" t="s">
        <v>218935</v>
      </c>
      <c r="C1325" s="2">
        <v>2015</v>
      </c>
      <c r="D1325" s="5" t="s">
        <v>218936</v>
      </c>
      <c r="E1325" s="5" t="s">
        <v>218937</v>
      </c>
      <c r="F1325" s="4" t="s">
        <v>218938</v>
      </c>
      <c r="G1325" s="5" t="s">
        <v>19109</v>
      </c>
      <c r="H1325" s="4" t="s">
        <v>23723</v>
      </c>
      <c r="I1325" s="4" t="s">
        <v>23457</v>
      </c>
    </row>
    <row r="1326" spans="1:9">
      <c r="A1326" s="4" t="s">
        <v>175902</v>
      </c>
      <c r="B1326" s="4" t="s">
        <v>175903</v>
      </c>
      <c r="C1326" s="2">
        <v>2015</v>
      </c>
      <c r="D1326" s="5" t="s">
        <v>175904</v>
      </c>
      <c r="E1326" s="5" t="s">
        <v>175905</v>
      </c>
      <c r="F1326" s="4" t="s">
        <v>175906</v>
      </c>
      <c r="G1326" s="5" t="s">
        <v>12203</v>
      </c>
      <c r="H1326" s="4" t="s">
        <v>175907</v>
      </c>
      <c r="I1326" s="4" t="s">
        <v>23457</v>
      </c>
    </row>
    <row r="1327" spans="1:9">
      <c r="A1327" s="4" t="s">
        <v>218939</v>
      </c>
      <c r="B1327" s="4" t="s">
        <v>218940</v>
      </c>
      <c r="C1327" s="2">
        <v>2015</v>
      </c>
      <c r="D1327" s="5" t="s">
        <v>218941</v>
      </c>
      <c r="E1327" s="5" t="s">
        <v>218942</v>
      </c>
      <c r="F1327" s="4" t="s">
        <v>218943</v>
      </c>
      <c r="G1327" s="5" t="s">
        <v>29284</v>
      </c>
      <c r="H1327" s="4" t="s">
        <v>47912</v>
      </c>
      <c r="I1327" s="4" t="s">
        <v>23457</v>
      </c>
    </row>
    <row r="1328" spans="1:9">
      <c r="A1328" s="4" t="s">
        <v>175908</v>
      </c>
      <c r="B1328" s="4" t="s">
        <v>175909</v>
      </c>
      <c r="C1328" s="2">
        <v>2015</v>
      </c>
      <c r="D1328" s="5" t="s">
        <v>175910</v>
      </c>
      <c r="E1328" s="5" t="s">
        <v>175911</v>
      </c>
      <c r="F1328" s="4" t="s">
        <v>175912</v>
      </c>
      <c r="G1328" s="5" t="s">
        <v>10768</v>
      </c>
      <c r="H1328" s="4" t="s">
        <v>35669</v>
      </c>
      <c r="I1328" s="4" t="s">
        <v>23457</v>
      </c>
    </row>
    <row r="1329" spans="1:9">
      <c r="A1329" s="4" t="s">
        <v>175913</v>
      </c>
      <c r="B1329" s="4" t="s">
        <v>175914</v>
      </c>
      <c r="C1329" s="2">
        <v>2015</v>
      </c>
      <c r="D1329" s="5" t="s">
        <v>175915</v>
      </c>
      <c r="E1329" s="5" t="s">
        <v>175916</v>
      </c>
      <c r="F1329" s="4" t="s">
        <v>175917</v>
      </c>
      <c r="G1329" s="5" t="s">
        <v>8827</v>
      </c>
      <c r="H1329" s="4" t="s">
        <v>7672</v>
      </c>
      <c r="I1329" s="4" t="s">
        <v>23457</v>
      </c>
    </row>
    <row r="1330" spans="1:9">
      <c r="A1330" s="4" t="s">
        <v>175918</v>
      </c>
      <c r="B1330" s="4" t="s">
        <v>175919</v>
      </c>
      <c r="C1330" s="2">
        <v>2015</v>
      </c>
      <c r="D1330" s="5" t="s">
        <v>175920</v>
      </c>
      <c r="E1330" s="5" t="s">
        <v>175921</v>
      </c>
      <c r="F1330" s="4" t="s">
        <v>175922</v>
      </c>
      <c r="G1330" s="5" t="s">
        <v>16370</v>
      </c>
      <c r="H1330" s="4" t="s">
        <v>9003</v>
      </c>
      <c r="I1330" s="4" t="s">
        <v>23457</v>
      </c>
    </row>
    <row r="1331" spans="1:9">
      <c r="A1331" s="4" t="s">
        <v>194534</v>
      </c>
      <c r="B1331" s="4" t="s">
        <v>194535</v>
      </c>
      <c r="C1331" s="2">
        <v>2015</v>
      </c>
      <c r="D1331" s="5" t="s">
        <v>194536</v>
      </c>
      <c r="E1331" s="5" t="s">
        <v>194537</v>
      </c>
      <c r="F1331" s="4" t="s">
        <v>194538</v>
      </c>
      <c r="G1331" s="5" t="s">
        <v>16370</v>
      </c>
      <c r="H1331" s="4" t="s">
        <v>9003</v>
      </c>
      <c r="I1331" s="4" t="s">
        <v>23457</v>
      </c>
    </row>
    <row r="1332" spans="1:9">
      <c r="A1332" s="4" t="s">
        <v>175923</v>
      </c>
      <c r="B1332" s="4" t="s">
        <v>175924</v>
      </c>
      <c r="C1332" s="2">
        <v>2015</v>
      </c>
      <c r="D1332" s="5" t="s">
        <v>175925</v>
      </c>
      <c r="E1332" s="5" t="s">
        <v>175926</v>
      </c>
      <c r="F1332" s="4" t="s">
        <v>175927</v>
      </c>
      <c r="G1332" s="5" t="s">
        <v>12515</v>
      </c>
      <c r="H1332" s="4" t="s">
        <v>65139</v>
      </c>
      <c r="I1332" s="4" t="s">
        <v>23457</v>
      </c>
    </row>
    <row r="1333" spans="1:9">
      <c r="A1333" s="4" t="s">
        <v>175928</v>
      </c>
      <c r="B1333" s="4" t="s">
        <v>175929</v>
      </c>
      <c r="C1333" s="2">
        <v>2015</v>
      </c>
      <c r="D1333" s="5" t="s">
        <v>175930</v>
      </c>
      <c r="E1333" s="5" t="s">
        <v>175931</v>
      </c>
      <c r="F1333" s="4" t="s">
        <v>175932</v>
      </c>
      <c r="G1333" s="5" t="s">
        <v>8839</v>
      </c>
      <c r="H1333" s="4" t="s">
        <v>8821</v>
      </c>
      <c r="I1333" s="4" t="s">
        <v>23457</v>
      </c>
    </row>
    <row r="1334" spans="1:9">
      <c r="A1334" s="4" t="s">
        <v>175933</v>
      </c>
      <c r="B1334" s="4" t="s">
        <v>175934</v>
      </c>
      <c r="C1334" s="2">
        <v>2015</v>
      </c>
      <c r="D1334" s="5" t="s">
        <v>175935</v>
      </c>
      <c r="E1334" s="5" t="s">
        <v>175936</v>
      </c>
      <c r="F1334" s="4" t="s">
        <v>175937</v>
      </c>
      <c r="G1334" s="5" t="s">
        <v>30675</v>
      </c>
      <c r="H1334" s="4" t="s">
        <v>8962</v>
      </c>
      <c r="I1334" s="4" t="s">
        <v>23457</v>
      </c>
    </row>
    <row r="1335" spans="1:9">
      <c r="A1335" s="4" t="s">
        <v>175938</v>
      </c>
      <c r="B1335" s="4" t="s">
        <v>175939</v>
      </c>
      <c r="C1335" s="2">
        <v>2015</v>
      </c>
      <c r="D1335" s="5" t="s">
        <v>175940</v>
      </c>
      <c r="E1335" s="5" t="s">
        <v>175941</v>
      </c>
      <c r="F1335" s="4" t="s">
        <v>175942</v>
      </c>
      <c r="G1335" s="5" t="s">
        <v>11954</v>
      </c>
      <c r="H1335" s="4" t="s">
        <v>8951</v>
      </c>
      <c r="I1335" s="4" t="s">
        <v>23457</v>
      </c>
    </row>
    <row r="1336" spans="1:9">
      <c r="A1336" s="4" t="s">
        <v>175943</v>
      </c>
      <c r="B1336" s="4" t="s">
        <v>175939</v>
      </c>
      <c r="C1336" s="2">
        <v>2015</v>
      </c>
      <c r="D1336" s="5" t="s">
        <v>175944</v>
      </c>
      <c r="E1336" s="5" t="s">
        <v>175945</v>
      </c>
      <c r="F1336" s="4" t="s">
        <v>175946</v>
      </c>
      <c r="G1336" s="5" t="s">
        <v>56946</v>
      </c>
      <c r="H1336" s="4" t="s">
        <v>234</v>
      </c>
      <c r="I1336" s="4" t="s">
        <v>23457</v>
      </c>
    </row>
    <row r="1337" spans="1:9">
      <c r="A1337" s="4" t="s">
        <v>175947</v>
      </c>
      <c r="B1337" s="4" t="s">
        <v>175948</v>
      </c>
      <c r="C1337" s="2">
        <v>2015</v>
      </c>
      <c r="D1337" s="5" t="s">
        <v>175949</v>
      </c>
      <c r="E1337" s="5" t="s">
        <v>175950</v>
      </c>
      <c r="F1337" s="4" t="s">
        <v>175951</v>
      </c>
      <c r="G1337" s="5" t="s">
        <v>1236</v>
      </c>
      <c r="H1337" s="4" t="s">
        <v>175952</v>
      </c>
      <c r="I1337" s="4" t="s">
        <v>23457</v>
      </c>
    </row>
    <row r="1338" spans="1:9">
      <c r="A1338" s="4" t="s">
        <v>218944</v>
      </c>
      <c r="B1338" s="4" t="s">
        <v>218945</v>
      </c>
      <c r="C1338" s="2">
        <v>2015</v>
      </c>
      <c r="D1338" s="5" t="s">
        <v>218946</v>
      </c>
      <c r="E1338" s="5" t="s">
        <v>218947</v>
      </c>
      <c r="F1338" s="4" t="s">
        <v>218948</v>
      </c>
      <c r="G1338" s="5" t="s">
        <v>24173</v>
      </c>
      <c r="H1338" s="4" t="s">
        <v>218949</v>
      </c>
      <c r="I1338" s="4" t="s">
        <v>23457</v>
      </c>
    </row>
    <row r="1339" spans="1:9">
      <c r="A1339" s="4" t="s">
        <v>176612</v>
      </c>
      <c r="B1339" s="4" t="s">
        <v>176613</v>
      </c>
      <c r="C1339" s="2">
        <v>2015</v>
      </c>
      <c r="D1339" s="5" t="s">
        <v>176614</v>
      </c>
      <c r="E1339" s="5" t="s">
        <v>176615</v>
      </c>
      <c r="F1339" s="4" t="s">
        <v>176616</v>
      </c>
      <c r="G1339" s="5" t="s">
        <v>12515</v>
      </c>
      <c r="H1339" s="4" t="s">
        <v>40618</v>
      </c>
      <c r="I1339" s="4" t="s">
        <v>23457</v>
      </c>
    </row>
    <row r="1340" spans="1:9">
      <c r="A1340" s="4" t="s">
        <v>175953</v>
      </c>
      <c r="B1340" s="4" t="s">
        <v>175954</v>
      </c>
      <c r="C1340" s="2">
        <v>2015</v>
      </c>
      <c r="D1340" s="5" t="s">
        <v>175955</v>
      </c>
      <c r="E1340" s="5" t="s">
        <v>175956</v>
      </c>
      <c r="F1340" s="4" t="s">
        <v>175957</v>
      </c>
      <c r="G1340" s="5" t="s">
        <v>146222</v>
      </c>
      <c r="H1340" s="4" t="s">
        <v>175958</v>
      </c>
      <c r="I1340" s="4" t="s">
        <v>23457</v>
      </c>
    </row>
    <row r="1341" spans="1:9">
      <c r="A1341" s="4" t="s">
        <v>175959</v>
      </c>
      <c r="B1341" s="4" t="s">
        <v>175960</v>
      </c>
      <c r="C1341" s="2">
        <v>2015</v>
      </c>
      <c r="D1341" s="5" t="s">
        <v>175961</v>
      </c>
      <c r="E1341" s="5" t="s">
        <v>175962</v>
      </c>
      <c r="F1341" s="4" t="s">
        <v>175963</v>
      </c>
      <c r="G1341" s="5" t="s">
        <v>20080</v>
      </c>
      <c r="H1341" s="4" t="s">
        <v>59521</v>
      </c>
      <c r="I1341" s="4" t="s">
        <v>23457</v>
      </c>
    </row>
    <row r="1342" spans="1:9">
      <c r="A1342" s="4" t="s">
        <v>175964</v>
      </c>
      <c r="B1342" s="4" t="s">
        <v>351096</v>
      </c>
      <c r="C1342" s="2">
        <v>2015</v>
      </c>
      <c r="D1342" s="5" t="s">
        <v>175966</v>
      </c>
      <c r="E1342" s="5" t="s">
        <v>175967</v>
      </c>
      <c r="F1342" s="4" t="s">
        <v>175968</v>
      </c>
      <c r="G1342" s="5" t="s">
        <v>4890</v>
      </c>
      <c r="H1342" s="4" t="s">
        <v>8962</v>
      </c>
      <c r="I1342" s="4" t="s">
        <v>23457</v>
      </c>
    </row>
    <row r="1343" spans="1:9">
      <c r="A1343" s="4" t="s">
        <v>175969</v>
      </c>
      <c r="B1343" s="4" t="s">
        <v>350740</v>
      </c>
      <c r="C1343" s="2">
        <v>2015</v>
      </c>
      <c r="D1343" s="5" t="s">
        <v>175970</v>
      </c>
      <c r="E1343" s="5" t="s">
        <v>175971</v>
      </c>
      <c r="F1343" s="4" t="s">
        <v>175972</v>
      </c>
      <c r="G1343" s="5" t="s">
        <v>175973</v>
      </c>
      <c r="H1343" s="4" t="s">
        <v>175974</v>
      </c>
      <c r="I1343" s="4" t="s">
        <v>23457</v>
      </c>
    </row>
    <row r="1344" spans="1:9">
      <c r="A1344" s="4" t="s">
        <v>218950</v>
      </c>
      <c r="B1344" s="4" t="s">
        <v>218951</v>
      </c>
      <c r="C1344" s="2">
        <v>2015</v>
      </c>
      <c r="D1344" s="5" t="s">
        <v>218952</v>
      </c>
      <c r="E1344" s="5" t="s">
        <v>218953</v>
      </c>
      <c r="F1344" s="4" t="s">
        <v>218954</v>
      </c>
      <c r="G1344" s="5" t="s">
        <v>95323</v>
      </c>
      <c r="H1344" s="4" t="s">
        <v>218955</v>
      </c>
      <c r="I1344" s="4" t="s">
        <v>23457</v>
      </c>
    </row>
    <row r="1345" spans="1:9">
      <c r="A1345" s="4" t="s">
        <v>175975</v>
      </c>
      <c r="B1345" s="4" t="s">
        <v>175976</v>
      </c>
      <c r="C1345" s="2">
        <v>2015</v>
      </c>
      <c r="D1345" s="5" t="s">
        <v>175977</v>
      </c>
      <c r="E1345" s="5" t="s">
        <v>175978</v>
      </c>
      <c r="F1345" s="4" t="s">
        <v>175979</v>
      </c>
      <c r="G1345" s="5" t="s">
        <v>575</v>
      </c>
      <c r="H1345" s="4" t="s">
        <v>4838</v>
      </c>
      <c r="I1345" s="4" t="s">
        <v>23457</v>
      </c>
    </row>
    <row r="1346" spans="1:9">
      <c r="A1346" s="4" t="s">
        <v>194510</v>
      </c>
      <c r="B1346" s="4" t="s">
        <v>194511</v>
      </c>
      <c r="C1346" s="2">
        <v>2015</v>
      </c>
      <c r="D1346" s="5" t="s">
        <v>194512</v>
      </c>
      <c r="E1346" s="5" t="s">
        <v>194513</v>
      </c>
      <c r="F1346" s="4" t="s">
        <v>194514</v>
      </c>
      <c r="G1346" s="5" t="s">
        <v>106068</v>
      </c>
      <c r="H1346" s="4" t="s">
        <v>16401</v>
      </c>
      <c r="I1346" s="4" t="s">
        <v>23457</v>
      </c>
    </row>
    <row r="1347" spans="1:9">
      <c r="A1347" s="4" t="s">
        <v>175980</v>
      </c>
      <c r="B1347" s="4" t="s">
        <v>175981</v>
      </c>
      <c r="C1347" s="2">
        <v>2015</v>
      </c>
      <c r="D1347" s="5" t="s">
        <v>175982</v>
      </c>
      <c r="E1347" s="5" t="s">
        <v>175983</v>
      </c>
      <c r="F1347" s="4" t="s">
        <v>175984</v>
      </c>
      <c r="G1347" s="5" t="s">
        <v>8839</v>
      </c>
      <c r="H1347" s="4" t="s">
        <v>24048</v>
      </c>
      <c r="I1347" s="4" t="s">
        <v>23457</v>
      </c>
    </row>
    <row r="1348" spans="1:9">
      <c r="A1348" s="4" t="s">
        <v>194520</v>
      </c>
      <c r="B1348" s="4" t="s">
        <v>194521</v>
      </c>
      <c r="C1348" s="2">
        <v>2015</v>
      </c>
      <c r="D1348" s="5" t="s">
        <v>194522</v>
      </c>
      <c r="E1348" s="5" t="s">
        <v>194523</v>
      </c>
      <c r="F1348" s="4" t="s">
        <v>194524</v>
      </c>
      <c r="G1348" s="5" t="s">
        <v>41195</v>
      </c>
      <c r="H1348" s="4" t="s">
        <v>194525</v>
      </c>
      <c r="I1348" s="4" t="s">
        <v>23457</v>
      </c>
    </row>
    <row r="1349" spans="1:9">
      <c r="A1349" s="4" t="s">
        <v>194468</v>
      </c>
      <c r="B1349" s="4" t="s">
        <v>194469</v>
      </c>
      <c r="C1349" s="2">
        <v>2015</v>
      </c>
      <c r="D1349" s="5" t="s">
        <v>194470</v>
      </c>
      <c r="E1349" s="5" t="s">
        <v>194471</v>
      </c>
      <c r="F1349" s="4" t="s">
        <v>194472</v>
      </c>
      <c r="G1349" s="5" t="s">
        <v>8839</v>
      </c>
      <c r="H1349" s="4" t="s">
        <v>8821</v>
      </c>
      <c r="I1349" s="4" t="s">
        <v>23457</v>
      </c>
    </row>
    <row r="1350" spans="1:9">
      <c r="A1350" s="4" t="s">
        <v>175985</v>
      </c>
      <c r="B1350" s="4" t="s">
        <v>175986</v>
      </c>
      <c r="C1350" s="2">
        <v>2015</v>
      </c>
      <c r="D1350" s="5" t="s">
        <v>175987</v>
      </c>
      <c r="E1350" s="5" t="s">
        <v>175988</v>
      </c>
      <c r="F1350" s="4" t="s">
        <v>175989</v>
      </c>
      <c r="G1350" s="5" t="s">
        <v>4631</v>
      </c>
      <c r="H1350" s="4" t="s">
        <v>175990</v>
      </c>
      <c r="I1350" s="4" t="s">
        <v>23457</v>
      </c>
    </row>
    <row r="1351" spans="1:9">
      <c r="A1351" s="4" t="s">
        <v>175991</v>
      </c>
      <c r="B1351" s="4" t="s">
        <v>175992</v>
      </c>
      <c r="C1351" s="2">
        <v>2015</v>
      </c>
      <c r="D1351" s="5" t="s">
        <v>175993</v>
      </c>
      <c r="E1351" s="5" t="s">
        <v>175994</v>
      </c>
      <c r="F1351" s="4" t="s">
        <v>175995</v>
      </c>
      <c r="G1351" s="5" t="s">
        <v>24237</v>
      </c>
      <c r="H1351" s="4" t="s">
        <v>24238</v>
      </c>
      <c r="I1351" s="4" t="s">
        <v>23457</v>
      </c>
    </row>
    <row r="1352" spans="1:9">
      <c r="A1352" s="4" t="s">
        <v>175996</v>
      </c>
      <c r="B1352" s="4" t="s">
        <v>175997</v>
      </c>
      <c r="C1352" s="2">
        <v>2015</v>
      </c>
      <c r="D1352" s="5" t="s">
        <v>175998</v>
      </c>
      <c r="E1352" s="5" t="s">
        <v>175999</v>
      </c>
      <c r="F1352" s="4" t="s">
        <v>176000</v>
      </c>
      <c r="G1352" s="5" t="s">
        <v>23521</v>
      </c>
      <c r="H1352" s="4" t="s">
        <v>3298</v>
      </c>
      <c r="I1352" s="4" t="s">
        <v>23457</v>
      </c>
    </row>
    <row r="1353" spans="1:9">
      <c r="A1353" s="4" t="s">
        <v>176001</v>
      </c>
      <c r="B1353" s="4" t="s">
        <v>176002</v>
      </c>
      <c r="C1353" s="2">
        <v>2015</v>
      </c>
      <c r="D1353" s="5" t="s">
        <v>176003</v>
      </c>
      <c r="E1353" s="5" t="s">
        <v>176004</v>
      </c>
      <c r="F1353" s="4" t="s">
        <v>176005</v>
      </c>
      <c r="G1353" s="5" t="s">
        <v>16315</v>
      </c>
      <c r="H1353" s="4" t="s">
        <v>176006</v>
      </c>
      <c r="I1353" s="4" t="s">
        <v>23457</v>
      </c>
    </row>
    <row r="1354" spans="1:9">
      <c r="A1354" s="4" t="s">
        <v>218956</v>
      </c>
      <c r="B1354" s="4" t="s">
        <v>218957</v>
      </c>
      <c r="C1354" s="2">
        <v>2015</v>
      </c>
      <c r="D1354" s="5" t="s">
        <v>218958</v>
      </c>
      <c r="E1354" s="5" t="s">
        <v>218959</v>
      </c>
      <c r="F1354" s="4" t="s">
        <v>218960</v>
      </c>
      <c r="G1354" s="5" t="s">
        <v>3302</v>
      </c>
      <c r="H1354" s="4" t="s">
        <v>3303</v>
      </c>
      <c r="I1354" s="4" t="s">
        <v>23457</v>
      </c>
    </row>
    <row r="1355" spans="1:9">
      <c r="A1355" s="4" t="s">
        <v>176007</v>
      </c>
      <c r="B1355" s="4" t="s">
        <v>176008</v>
      </c>
      <c r="C1355" s="2">
        <v>2015</v>
      </c>
      <c r="D1355" s="5" t="s">
        <v>176009</v>
      </c>
      <c r="E1355" s="5" t="s">
        <v>176010</v>
      </c>
      <c r="F1355" s="4" t="s">
        <v>176011</v>
      </c>
      <c r="G1355" s="5" t="s">
        <v>176012</v>
      </c>
      <c r="H1355" s="4" t="s">
        <v>176013</v>
      </c>
      <c r="I1355" s="4" t="s">
        <v>23457</v>
      </c>
    </row>
    <row r="1356" spans="1:9">
      <c r="A1356" s="4" t="s">
        <v>176014</v>
      </c>
      <c r="B1356" s="4" t="s">
        <v>350655</v>
      </c>
      <c r="C1356" s="2">
        <v>2015</v>
      </c>
      <c r="D1356" s="5" t="s">
        <v>176015</v>
      </c>
      <c r="E1356" s="5" t="s">
        <v>176016</v>
      </c>
      <c r="F1356" s="4" t="s">
        <v>176017</v>
      </c>
      <c r="G1356" s="5" t="s">
        <v>23847</v>
      </c>
      <c r="H1356" s="4" t="s">
        <v>23848</v>
      </c>
      <c r="I1356" s="4" t="s">
        <v>23457</v>
      </c>
    </row>
    <row r="1357" spans="1:9">
      <c r="A1357" s="4" t="s">
        <v>176574</v>
      </c>
      <c r="B1357" s="4" t="s">
        <v>176575</v>
      </c>
      <c r="C1357" s="2">
        <v>2015</v>
      </c>
      <c r="D1357" s="5" t="s">
        <v>176576</v>
      </c>
      <c r="E1357" s="5" t="s">
        <v>176577</v>
      </c>
      <c r="F1357" s="4" t="s">
        <v>176578</v>
      </c>
      <c r="G1357" s="5" t="s">
        <v>120485</v>
      </c>
      <c r="H1357" s="4" t="s">
        <v>176579</v>
      </c>
      <c r="I1357" s="4" t="s">
        <v>23457</v>
      </c>
    </row>
    <row r="1358" spans="1:9">
      <c r="A1358" s="4" t="s">
        <v>59891</v>
      </c>
      <c r="B1358" s="4" t="s">
        <v>218961</v>
      </c>
      <c r="C1358" s="2">
        <v>2015</v>
      </c>
      <c r="D1358" s="5" t="s">
        <v>218962</v>
      </c>
      <c r="E1358" s="5" t="s">
        <v>218963</v>
      </c>
      <c r="F1358" s="4" t="s">
        <v>218964</v>
      </c>
      <c r="G1358" s="5" t="s">
        <v>46895</v>
      </c>
      <c r="H1358" s="4" t="s">
        <v>65281</v>
      </c>
      <c r="I1358" s="4" t="s">
        <v>23457</v>
      </c>
    </row>
    <row r="1359" spans="1:9">
      <c r="A1359" s="4" t="s">
        <v>176018</v>
      </c>
      <c r="B1359" s="4" t="s">
        <v>176019</v>
      </c>
      <c r="C1359" s="2">
        <v>2015</v>
      </c>
      <c r="D1359" s="5" t="s">
        <v>176020</v>
      </c>
      <c r="E1359" s="5" t="s">
        <v>176021</v>
      </c>
      <c r="F1359" s="4" t="s">
        <v>176022</v>
      </c>
      <c r="G1359" s="5" t="s">
        <v>12203</v>
      </c>
      <c r="H1359" s="4" t="s">
        <v>35797</v>
      </c>
      <c r="I1359" s="4" t="s">
        <v>23457</v>
      </c>
    </row>
    <row r="1360" spans="1:9">
      <c r="A1360" s="4" t="s">
        <v>176023</v>
      </c>
      <c r="B1360" s="4" t="s">
        <v>176024</v>
      </c>
      <c r="C1360" s="2">
        <v>2015</v>
      </c>
      <c r="D1360" s="5" t="s">
        <v>176025</v>
      </c>
      <c r="E1360" s="5" t="s">
        <v>176026</v>
      </c>
      <c r="F1360" s="4" t="s">
        <v>176027</v>
      </c>
      <c r="G1360" s="5" t="s">
        <v>12203</v>
      </c>
      <c r="H1360" s="4" t="s">
        <v>15403</v>
      </c>
      <c r="I1360" s="4" t="s">
        <v>23457</v>
      </c>
    </row>
    <row r="1361" spans="1:9">
      <c r="A1361" s="4" t="s">
        <v>176028</v>
      </c>
      <c r="B1361" s="4" t="s">
        <v>176029</v>
      </c>
      <c r="C1361" s="2">
        <v>2015</v>
      </c>
      <c r="D1361" s="5" t="s">
        <v>176030</v>
      </c>
      <c r="E1361" s="5" t="s">
        <v>176031</v>
      </c>
      <c r="F1361" s="4" t="s">
        <v>176032</v>
      </c>
      <c r="G1361" s="5" t="s">
        <v>12650</v>
      </c>
      <c r="H1361" s="4" t="s">
        <v>176033</v>
      </c>
      <c r="I1361" s="4" t="s">
        <v>23457</v>
      </c>
    </row>
    <row r="1362" spans="1:9">
      <c r="A1362" s="4" t="s">
        <v>176034</v>
      </c>
      <c r="B1362" s="4" t="s">
        <v>176035</v>
      </c>
      <c r="C1362" s="2">
        <v>2015</v>
      </c>
      <c r="D1362" s="5" t="s">
        <v>176036</v>
      </c>
      <c r="E1362" s="5" t="s">
        <v>176037</v>
      </c>
      <c r="F1362" s="4" t="s">
        <v>176038</v>
      </c>
      <c r="G1362" s="5" t="s">
        <v>11677</v>
      </c>
      <c r="H1362" s="4" t="s">
        <v>176039</v>
      </c>
      <c r="I1362" s="4" t="s">
        <v>23457</v>
      </c>
    </row>
    <row r="1363" spans="1:9">
      <c r="A1363" s="4" t="s">
        <v>176040</v>
      </c>
      <c r="B1363" s="4" t="s">
        <v>176041</v>
      </c>
      <c r="C1363" s="2">
        <v>2015</v>
      </c>
      <c r="D1363" s="5" t="s">
        <v>176042</v>
      </c>
      <c r="E1363" s="5" t="s">
        <v>176043</v>
      </c>
      <c r="F1363" s="4" t="s">
        <v>176044</v>
      </c>
      <c r="G1363" s="5" t="s">
        <v>12203</v>
      </c>
      <c r="H1363" s="4" t="s">
        <v>15403</v>
      </c>
      <c r="I1363" s="4" t="s">
        <v>23457</v>
      </c>
    </row>
    <row r="1364" spans="1:9">
      <c r="A1364" s="4" t="s">
        <v>176045</v>
      </c>
      <c r="B1364" s="4" t="s">
        <v>351104</v>
      </c>
      <c r="C1364" s="2">
        <v>2015</v>
      </c>
      <c r="D1364" s="5" t="s">
        <v>176046</v>
      </c>
      <c r="E1364" s="5" t="s">
        <v>176047</v>
      </c>
      <c r="F1364" s="4" t="s">
        <v>176048</v>
      </c>
      <c r="G1364" s="5" t="s">
        <v>8789</v>
      </c>
      <c r="H1364" s="4" t="s">
        <v>8790</v>
      </c>
      <c r="I1364" s="4" t="s">
        <v>23457</v>
      </c>
    </row>
    <row r="1365" spans="1:9">
      <c r="A1365" s="4" t="s">
        <v>176559</v>
      </c>
      <c r="B1365" s="4" t="s">
        <v>350744</v>
      </c>
      <c r="C1365" s="2">
        <v>2015</v>
      </c>
      <c r="D1365" s="5" t="s">
        <v>176561</v>
      </c>
      <c r="E1365" s="5" t="s">
        <v>176562</v>
      </c>
      <c r="F1365" s="4" t="s">
        <v>176563</v>
      </c>
      <c r="G1365" s="5" t="s">
        <v>21858</v>
      </c>
      <c r="H1365" s="4" t="s">
        <v>56541</v>
      </c>
      <c r="I1365" s="4" t="s">
        <v>23457</v>
      </c>
    </row>
    <row r="1366" spans="1:9">
      <c r="A1366" s="4" t="s">
        <v>176559</v>
      </c>
      <c r="B1366" s="4" t="s">
        <v>176560</v>
      </c>
      <c r="C1366" s="2">
        <v>2015</v>
      </c>
      <c r="D1366" s="5" t="s">
        <v>194482</v>
      </c>
      <c r="E1366" s="5" t="s">
        <v>194483</v>
      </c>
      <c r="F1366" s="4" t="s">
        <v>194484</v>
      </c>
      <c r="G1366" s="5" t="s">
        <v>21858</v>
      </c>
      <c r="H1366" s="4" t="s">
        <v>56541</v>
      </c>
      <c r="I1366" s="4" t="s">
        <v>23457</v>
      </c>
    </row>
    <row r="1367" spans="1:9">
      <c r="A1367" s="4" t="s">
        <v>176049</v>
      </c>
      <c r="B1367" s="4" t="s">
        <v>350672</v>
      </c>
      <c r="C1367" s="2">
        <v>2015</v>
      </c>
      <c r="D1367" s="5" t="s">
        <v>176050</v>
      </c>
      <c r="E1367" s="5" t="s">
        <v>176051</v>
      </c>
      <c r="F1367" s="4" t="s">
        <v>176052</v>
      </c>
      <c r="G1367" s="5" t="s">
        <v>16370</v>
      </c>
      <c r="H1367" s="4" t="s">
        <v>9003</v>
      </c>
      <c r="I1367" s="4" t="s">
        <v>23457</v>
      </c>
    </row>
    <row r="1368" spans="1:9">
      <c r="A1368" s="4" t="s">
        <v>176053</v>
      </c>
      <c r="B1368" s="4" t="s">
        <v>350489</v>
      </c>
      <c r="C1368" s="2">
        <v>2015</v>
      </c>
      <c r="D1368" s="5" t="s">
        <v>176054</v>
      </c>
      <c r="E1368" s="5" t="s">
        <v>176055</v>
      </c>
      <c r="F1368" s="4" t="s">
        <v>176056</v>
      </c>
      <c r="G1368" s="5" t="s">
        <v>838</v>
      </c>
      <c r="H1368" s="4" t="s">
        <v>839</v>
      </c>
      <c r="I1368" s="4" t="s">
        <v>23457</v>
      </c>
    </row>
    <row r="1369" spans="1:9">
      <c r="A1369" s="4" t="s">
        <v>176057</v>
      </c>
      <c r="B1369" s="4" t="s">
        <v>351109</v>
      </c>
      <c r="C1369" s="2">
        <v>2015</v>
      </c>
      <c r="D1369" s="5" t="s">
        <v>176058</v>
      </c>
      <c r="E1369" s="5" t="s">
        <v>176059</v>
      </c>
      <c r="F1369" s="4" t="s">
        <v>176060</v>
      </c>
      <c r="G1369" s="5" t="s">
        <v>16315</v>
      </c>
      <c r="H1369" s="4" t="s">
        <v>59442</v>
      </c>
      <c r="I1369" s="4" t="s">
        <v>23457</v>
      </c>
    </row>
    <row r="1370" spans="1:9">
      <c r="A1370" s="4" t="s">
        <v>176061</v>
      </c>
      <c r="B1370" s="4" t="s">
        <v>176062</v>
      </c>
      <c r="C1370" s="2">
        <v>2015</v>
      </c>
      <c r="D1370" s="5" t="s">
        <v>176063</v>
      </c>
      <c r="E1370" s="5" t="s">
        <v>176064</v>
      </c>
      <c r="F1370" s="4" t="s">
        <v>176065</v>
      </c>
      <c r="G1370" s="5" t="s">
        <v>16370</v>
      </c>
      <c r="H1370" s="4" t="s">
        <v>8139</v>
      </c>
      <c r="I1370" s="4" t="s">
        <v>23457</v>
      </c>
    </row>
    <row r="1371" spans="1:9">
      <c r="A1371" s="4" t="s">
        <v>176066</v>
      </c>
      <c r="B1371" s="4" t="s">
        <v>176067</v>
      </c>
      <c r="C1371" s="2">
        <v>2015</v>
      </c>
      <c r="D1371" s="5" t="s">
        <v>176068</v>
      </c>
      <c r="E1371" s="5" t="s">
        <v>176069</v>
      </c>
      <c r="F1371" s="4" t="s">
        <v>176070</v>
      </c>
      <c r="G1371" s="5" t="s">
        <v>176071</v>
      </c>
      <c r="H1371" s="4" t="s">
        <v>176072</v>
      </c>
      <c r="I1371" s="4" t="s">
        <v>23457</v>
      </c>
    </row>
    <row r="1372" spans="1:9">
      <c r="A1372" s="4" t="s">
        <v>176554</v>
      </c>
      <c r="B1372" s="4" t="s">
        <v>176555</v>
      </c>
      <c r="C1372" s="2">
        <v>2015</v>
      </c>
      <c r="D1372" s="5" t="s">
        <v>176556</v>
      </c>
      <c r="E1372" s="5" t="s">
        <v>176557</v>
      </c>
      <c r="F1372" s="4" t="s">
        <v>176558</v>
      </c>
      <c r="G1372" s="5" t="s">
        <v>23914</v>
      </c>
      <c r="H1372" s="4" t="s">
        <v>23915</v>
      </c>
      <c r="I1372" s="4" t="s">
        <v>23457</v>
      </c>
    </row>
    <row r="1373" spans="1:9">
      <c r="A1373" s="4" t="s">
        <v>176073</v>
      </c>
      <c r="B1373" s="4" t="s">
        <v>350399</v>
      </c>
      <c r="C1373" s="2">
        <v>2015</v>
      </c>
      <c r="D1373" s="5" t="s">
        <v>176074</v>
      </c>
      <c r="E1373" s="5" t="s">
        <v>176075</v>
      </c>
      <c r="F1373" s="4" t="s">
        <v>176076</v>
      </c>
      <c r="G1373" s="5" t="s">
        <v>16050</v>
      </c>
      <c r="H1373" s="4" t="s">
        <v>16051</v>
      </c>
      <c r="I1373" s="4" t="s">
        <v>23457</v>
      </c>
    </row>
    <row r="1374" spans="1:9">
      <c r="A1374" s="4" t="s">
        <v>176077</v>
      </c>
      <c r="B1374" s="4" t="s">
        <v>350467</v>
      </c>
      <c r="C1374" s="2">
        <v>2015</v>
      </c>
      <c r="D1374" s="5" t="s">
        <v>176078</v>
      </c>
      <c r="E1374" s="5" t="s">
        <v>176079</v>
      </c>
      <c r="F1374" s="4" t="s">
        <v>176080</v>
      </c>
      <c r="G1374" s="5" t="s">
        <v>176081</v>
      </c>
      <c r="H1374" s="4" t="s">
        <v>16390</v>
      </c>
      <c r="I1374" s="4" t="s">
        <v>23457</v>
      </c>
    </row>
    <row r="1375" spans="1:9">
      <c r="A1375" s="4" t="s">
        <v>176082</v>
      </c>
      <c r="B1375" s="4" t="s">
        <v>176083</v>
      </c>
      <c r="C1375" s="2">
        <v>2015</v>
      </c>
      <c r="D1375" s="5" t="s">
        <v>176084</v>
      </c>
      <c r="E1375" s="5" t="s">
        <v>176085</v>
      </c>
      <c r="F1375" s="4" t="s">
        <v>176086</v>
      </c>
      <c r="G1375" s="5" t="s">
        <v>16315</v>
      </c>
      <c r="H1375" s="4" t="s">
        <v>40497</v>
      </c>
      <c r="I1375" s="4" t="s">
        <v>23457</v>
      </c>
    </row>
    <row r="1376" spans="1:9">
      <c r="A1376" s="4" t="s">
        <v>176087</v>
      </c>
      <c r="B1376" s="4" t="s">
        <v>176088</v>
      </c>
      <c r="C1376" s="2">
        <v>2015</v>
      </c>
      <c r="D1376" s="5" t="s">
        <v>176089</v>
      </c>
      <c r="E1376" s="5" t="s">
        <v>176090</v>
      </c>
      <c r="F1376" s="4" t="s">
        <v>176091</v>
      </c>
      <c r="G1376" s="5" t="s">
        <v>40529</v>
      </c>
      <c r="H1376" s="4" t="s">
        <v>40504</v>
      </c>
      <c r="I1376" s="4" t="s">
        <v>23457</v>
      </c>
    </row>
    <row r="1377" spans="1:11">
      <c r="A1377" s="4" t="s">
        <v>176092</v>
      </c>
      <c r="B1377" s="4" t="s">
        <v>176093</v>
      </c>
      <c r="C1377" s="2">
        <v>2015</v>
      </c>
      <c r="D1377" s="5" t="s">
        <v>176094</v>
      </c>
      <c r="E1377" s="5" t="s">
        <v>176095</v>
      </c>
      <c r="F1377" s="4" t="s">
        <v>176096</v>
      </c>
      <c r="G1377" s="5" t="s">
        <v>59149</v>
      </c>
      <c r="H1377" s="4" t="s">
        <v>59276</v>
      </c>
      <c r="I1377" s="4" t="s">
        <v>23457</v>
      </c>
    </row>
    <row r="1378" spans="1:11">
      <c r="A1378" s="4" t="s">
        <v>218965</v>
      </c>
      <c r="B1378" s="4" t="s">
        <v>218966</v>
      </c>
      <c r="C1378" s="2">
        <v>2015</v>
      </c>
      <c r="D1378" s="5" t="s">
        <v>218967</v>
      </c>
      <c r="E1378" s="5" t="s">
        <v>218968</v>
      </c>
      <c r="F1378" s="4" t="s">
        <v>218969</v>
      </c>
      <c r="G1378" s="5" t="s">
        <v>23470</v>
      </c>
      <c r="H1378" s="4" t="s">
        <v>105264</v>
      </c>
      <c r="I1378" s="4" t="s">
        <v>23457</v>
      </c>
    </row>
    <row r="1379" spans="1:11">
      <c r="A1379" s="4" t="s">
        <v>176097</v>
      </c>
      <c r="B1379" s="4" t="s">
        <v>59165</v>
      </c>
      <c r="C1379" s="2">
        <v>2015</v>
      </c>
      <c r="D1379" s="5" t="s">
        <v>176098</v>
      </c>
      <c r="E1379" s="5" t="s">
        <v>176099</v>
      </c>
      <c r="F1379" s="4" t="s">
        <v>176100</v>
      </c>
      <c r="G1379" s="5" t="s">
        <v>94493</v>
      </c>
      <c r="H1379" s="4" t="s">
        <v>176101</v>
      </c>
      <c r="I1379" s="4" t="s">
        <v>23457</v>
      </c>
    </row>
    <row r="1380" spans="1:11">
      <c r="A1380" s="4" t="s">
        <v>218970</v>
      </c>
      <c r="B1380" s="4" t="s">
        <v>218971</v>
      </c>
      <c r="C1380" s="2">
        <v>2015</v>
      </c>
      <c r="D1380" s="5" t="s">
        <v>218972</v>
      </c>
      <c r="E1380" s="5" t="s">
        <v>218973</v>
      </c>
      <c r="F1380" s="4" t="s">
        <v>218974</v>
      </c>
      <c r="G1380" s="5" t="s">
        <v>325</v>
      </c>
      <c r="H1380" s="4" t="s">
        <v>218975</v>
      </c>
      <c r="I1380" s="4" t="s">
        <v>23457</v>
      </c>
    </row>
    <row r="1381" spans="1:11">
      <c r="A1381" s="4" t="s">
        <v>176102</v>
      </c>
      <c r="B1381" s="4" t="s">
        <v>176103</v>
      </c>
      <c r="C1381" s="2">
        <v>2015</v>
      </c>
      <c r="D1381" s="5" t="s">
        <v>176104</v>
      </c>
      <c r="E1381" s="5" t="s">
        <v>176105</v>
      </c>
      <c r="F1381" s="4" t="s">
        <v>176106</v>
      </c>
      <c r="G1381" s="5" t="s">
        <v>1552</v>
      </c>
      <c r="H1381" s="4" t="s">
        <v>176107</v>
      </c>
      <c r="I1381" s="4" t="s">
        <v>23457</v>
      </c>
    </row>
    <row r="1382" spans="1:11">
      <c r="A1382" s="4" t="s">
        <v>176108</v>
      </c>
      <c r="B1382" s="4" t="s">
        <v>176109</v>
      </c>
      <c r="C1382" s="2">
        <v>2015</v>
      </c>
      <c r="D1382" s="5" t="s">
        <v>176110</v>
      </c>
      <c r="E1382" s="5" t="s">
        <v>176111</v>
      </c>
      <c r="F1382" s="4" t="s">
        <v>176112</v>
      </c>
      <c r="G1382" s="5" t="s">
        <v>3022</v>
      </c>
      <c r="H1382" s="4" t="s">
        <v>12001</v>
      </c>
      <c r="I1382" s="4" t="s">
        <v>23457</v>
      </c>
    </row>
    <row r="1383" spans="1:11">
      <c r="A1383" s="4" t="s">
        <v>194490</v>
      </c>
      <c r="B1383" s="4" t="s">
        <v>194491</v>
      </c>
      <c r="C1383" s="2">
        <v>2015</v>
      </c>
      <c r="D1383" s="5" t="s">
        <v>194492</v>
      </c>
      <c r="E1383" s="5" t="s">
        <v>194493</v>
      </c>
      <c r="F1383" s="4" t="s">
        <v>194494</v>
      </c>
      <c r="G1383" s="5" t="s">
        <v>16489</v>
      </c>
      <c r="H1383" s="4" t="s">
        <v>120506</v>
      </c>
      <c r="I1383" s="4" t="s">
        <v>23457</v>
      </c>
    </row>
    <row r="1384" spans="1:11">
      <c r="A1384" s="4" t="s">
        <v>176113</v>
      </c>
      <c r="B1384" s="4" t="s">
        <v>176114</v>
      </c>
      <c r="C1384" s="2">
        <v>2015</v>
      </c>
      <c r="D1384" s="5" t="s">
        <v>176115</v>
      </c>
      <c r="E1384" s="5" t="s">
        <v>176116</v>
      </c>
      <c r="F1384" s="4" t="s">
        <v>176117</v>
      </c>
      <c r="G1384" s="5" t="s">
        <v>176118</v>
      </c>
      <c r="H1384" s="4" t="s">
        <v>176119</v>
      </c>
      <c r="I1384" s="4" t="s">
        <v>23457</v>
      </c>
    </row>
    <row r="1385" spans="1:11">
      <c r="A1385" s="4" t="s">
        <v>194485</v>
      </c>
      <c r="B1385" s="4" t="s">
        <v>194486</v>
      </c>
      <c r="C1385" s="2">
        <v>2015</v>
      </c>
      <c r="D1385" s="5" t="s">
        <v>194487</v>
      </c>
      <c r="E1385" s="5" t="s">
        <v>194488</v>
      </c>
      <c r="F1385" s="4" t="s">
        <v>194489</v>
      </c>
      <c r="G1385" s="5" t="s">
        <v>1088</v>
      </c>
      <c r="H1385" s="4" t="s">
        <v>1089</v>
      </c>
      <c r="I1385" s="4" t="s">
        <v>23457</v>
      </c>
    </row>
    <row r="1386" spans="1:11">
      <c r="A1386" s="4" t="s">
        <v>218976</v>
      </c>
      <c r="B1386" s="4" t="s">
        <v>218977</v>
      </c>
      <c r="C1386" s="2">
        <v>2015</v>
      </c>
      <c r="D1386" s="5" t="s">
        <v>218978</v>
      </c>
      <c r="E1386" s="5" t="s">
        <v>218979</v>
      </c>
      <c r="F1386" s="4" t="s">
        <v>218980</v>
      </c>
      <c r="G1386" s="5" t="s">
        <v>106068</v>
      </c>
      <c r="H1386" s="4" t="s">
        <v>9003</v>
      </c>
      <c r="I1386" s="4" t="s">
        <v>23457</v>
      </c>
      <c r="K1386" s="5" t="s">
        <v>218981</v>
      </c>
    </row>
    <row r="1387" spans="1:11">
      <c r="A1387" s="4" t="s">
        <v>176120</v>
      </c>
      <c r="B1387" s="4" t="s">
        <v>176121</v>
      </c>
      <c r="C1387" s="2">
        <v>2015</v>
      </c>
      <c r="D1387" s="5" t="s">
        <v>176122</v>
      </c>
      <c r="E1387" s="5" t="s">
        <v>176123</v>
      </c>
      <c r="F1387" s="4" t="s">
        <v>176124</v>
      </c>
      <c r="G1387" s="5" t="s">
        <v>176125</v>
      </c>
      <c r="H1387" s="4" t="s">
        <v>176126</v>
      </c>
      <c r="I1387" s="4" t="s">
        <v>23457</v>
      </c>
    </row>
    <row r="1388" spans="1:11">
      <c r="A1388" s="4" t="s">
        <v>218982</v>
      </c>
      <c r="B1388" s="4" t="s">
        <v>218983</v>
      </c>
      <c r="C1388" s="2">
        <v>2015</v>
      </c>
      <c r="D1388" s="5" t="s">
        <v>218984</v>
      </c>
      <c r="E1388" s="5" t="s">
        <v>218985</v>
      </c>
      <c r="F1388" s="4" t="s">
        <v>218986</v>
      </c>
      <c r="G1388" s="5" t="s">
        <v>18685</v>
      </c>
      <c r="H1388" s="4" t="s">
        <v>23686</v>
      </c>
      <c r="I1388" s="4" t="s">
        <v>23457</v>
      </c>
    </row>
    <row r="1389" spans="1:11">
      <c r="A1389" s="4" t="s">
        <v>176127</v>
      </c>
      <c r="B1389" s="4" t="s">
        <v>350371</v>
      </c>
      <c r="C1389" s="2">
        <v>2015</v>
      </c>
      <c r="D1389" s="5" t="s">
        <v>176128</v>
      </c>
      <c r="E1389" s="5" t="s">
        <v>176129</v>
      </c>
      <c r="F1389" s="4" t="s">
        <v>176130</v>
      </c>
      <c r="G1389" s="5" t="s">
        <v>111944</v>
      </c>
      <c r="H1389" s="4" t="s">
        <v>15113</v>
      </c>
      <c r="I1389" s="4" t="s">
        <v>23457</v>
      </c>
    </row>
    <row r="1390" spans="1:11">
      <c r="A1390" s="4" t="s">
        <v>176131</v>
      </c>
      <c r="B1390" s="4" t="s">
        <v>176132</v>
      </c>
      <c r="C1390" s="2">
        <v>2015</v>
      </c>
      <c r="D1390" s="5" t="s">
        <v>176133</v>
      </c>
      <c r="E1390" s="5" t="s">
        <v>176134</v>
      </c>
      <c r="F1390" s="4" t="s">
        <v>176135</v>
      </c>
      <c r="G1390" s="5" t="s">
        <v>16370</v>
      </c>
      <c r="H1390" s="4" t="s">
        <v>9003</v>
      </c>
      <c r="I1390" s="4" t="s">
        <v>23457</v>
      </c>
    </row>
    <row r="1391" spans="1:11">
      <c r="A1391" s="4" t="s">
        <v>194473</v>
      </c>
      <c r="B1391" s="4" t="s">
        <v>194474</v>
      </c>
      <c r="C1391" s="2">
        <v>2015</v>
      </c>
      <c r="D1391" s="5" t="s">
        <v>194475</v>
      </c>
      <c r="E1391" s="5" t="s">
        <v>194476</v>
      </c>
      <c r="F1391" s="4" t="s">
        <v>194477</v>
      </c>
      <c r="G1391" s="5" t="s">
        <v>16370</v>
      </c>
      <c r="H1391" s="4" t="s">
        <v>9003</v>
      </c>
      <c r="I1391" s="4" t="s">
        <v>23457</v>
      </c>
    </row>
    <row r="1392" spans="1:11">
      <c r="A1392" s="4" t="s">
        <v>218987</v>
      </c>
      <c r="B1392" s="4" t="s">
        <v>218988</v>
      </c>
      <c r="C1392" s="2">
        <v>2015</v>
      </c>
      <c r="D1392" s="5" t="s">
        <v>218989</v>
      </c>
      <c r="E1392" s="5" t="s">
        <v>218990</v>
      </c>
      <c r="F1392" s="4" t="s">
        <v>218991</v>
      </c>
      <c r="G1392" s="5" t="s">
        <v>16370</v>
      </c>
      <c r="H1392" s="4" t="s">
        <v>16401</v>
      </c>
      <c r="I1392" s="4" t="s">
        <v>23457</v>
      </c>
    </row>
    <row r="1393" spans="1:11">
      <c r="A1393" s="4" t="s">
        <v>176136</v>
      </c>
      <c r="B1393" s="4" t="s">
        <v>176137</v>
      </c>
      <c r="C1393" s="2">
        <v>2015</v>
      </c>
      <c r="D1393" s="5" t="s">
        <v>176138</v>
      </c>
      <c r="E1393" s="5" t="s">
        <v>176139</v>
      </c>
      <c r="F1393" s="4" t="s">
        <v>176140</v>
      </c>
      <c r="G1393" s="5" t="s">
        <v>319</v>
      </c>
      <c r="H1393" s="4" t="s">
        <v>23723</v>
      </c>
      <c r="I1393" s="4" t="s">
        <v>23457</v>
      </c>
    </row>
    <row r="1394" spans="1:11">
      <c r="A1394" s="4" t="s">
        <v>176141</v>
      </c>
      <c r="B1394" s="4" t="s">
        <v>350332</v>
      </c>
      <c r="C1394" s="2">
        <v>2015</v>
      </c>
      <c r="D1394" s="5" t="s">
        <v>176142</v>
      </c>
      <c r="E1394" s="5" t="s">
        <v>176143</v>
      </c>
      <c r="F1394" s="4" t="s">
        <v>176144</v>
      </c>
      <c r="G1394" s="5" t="s">
        <v>16370</v>
      </c>
      <c r="H1394" s="4" t="s">
        <v>16401</v>
      </c>
      <c r="I1394" s="4" t="s">
        <v>23457</v>
      </c>
    </row>
    <row r="1395" spans="1:11">
      <c r="A1395" s="4" t="s">
        <v>176145</v>
      </c>
      <c r="B1395" s="4" t="s">
        <v>176146</v>
      </c>
      <c r="C1395" s="2">
        <v>2015</v>
      </c>
      <c r="D1395" s="5" t="s">
        <v>176147</v>
      </c>
      <c r="E1395" s="5" t="s">
        <v>176148</v>
      </c>
      <c r="F1395" s="4" t="s">
        <v>176149</v>
      </c>
      <c r="G1395" s="5" t="s">
        <v>16370</v>
      </c>
      <c r="H1395" s="4" t="s">
        <v>16401</v>
      </c>
      <c r="I1395" s="4" t="s">
        <v>23457</v>
      </c>
    </row>
    <row r="1396" spans="1:11">
      <c r="A1396" s="4" t="s">
        <v>218992</v>
      </c>
      <c r="B1396" s="4" t="s">
        <v>218993</v>
      </c>
      <c r="C1396" s="2">
        <v>2015</v>
      </c>
      <c r="D1396" s="5" t="s">
        <v>218994</v>
      </c>
      <c r="E1396" s="5" t="s">
        <v>218995</v>
      </c>
      <c r="F1396" s="4" t="s">
        <v>218996</v>
      </c>
      <c r="G1396" s="5" t="s">
        <v>106068</v>
      </c>
      <c r="H1396" s="4" t="s">
        <v>16401</v>
      </c>
      <c r="I1396" s="4" t="s">
        <v>23457</v>
      </c>
      <c r="K1396" s="5" t="s">
        <v>218997</v>
      </c>
    </row>
    <row r="1397" spans="1:11">
      <c r="A1397" s="4" t="s">
        <v>176150</v>
      </c>
      <c r="B1397" s="4" t="s">
        <v>41103</v>
      </c>
      <c r="C1397" s="2">
        <v>2015</v>
      </c>
      <c r="D1397" s="5" t="s">
        <v>176151</v>
      </c>
      <c r="E1397" s="5" t="s">
        <v>176152</v>
      </c>
      <c r="F1397" s="4" t="s">
        <v>176153</v>
      </c>
      <c r="G1397" s="5" t="s">
        <v>76416</v>
      </c>
      <c r="H1397" s="4" t="s">
        <v>41108</v>
      </c>
      <c r="I1397" s="4" t="s">
        <v>23457</v>
      </c>
    </row>
    <row r="1398" spans="1:11">
      <c r="A1398" s="4" t="s">
        <v>59516</v>
      </c>
      <c r="B1398" s="4" t="s">
        <v>176154</v>
      </c>
      <c r="C1398" s="2">
        <v>2015</v>
      </c>
      <c r="D1398" s="5" t="s">
        <v>176155</v>
      </c>
      <c r="E1398" s="5" t="s">
        <v>176156</v>
      </c>
      <c r="F1398" s="4" t="s">
        <v>176157</v>
      </c>
      <c r="G1398" s="5" t="s">
        <v>16370</v>
      </c>
      <c r="H1398" s="4" t="s">
        <v>59521</v>
      </c>
      <c r="I1398" s="4" t="s">
        <v>23457</v>
      </c>
    </row>
    <row r="1399" spans="1:11">
      <c r="A1399" s="4" t="s">
        <v>176158</v>
      </c>
      <c r="B1399" s="4" t="s">
        <v>176159</v>
      </c>
      <c r="C1399" s="2">
        <v>2015</v>
      </c>
      <c r="D1399" s="5" t="s">
        <v>176160</v>
      </c>
      <c r="E1399" s="5" t="s">
        <v>176161</v>
      </c>
      <c r="F1399" s="4" t="s">
        <v>176162</v>
      </c>
      <c r="G1399" s="5" t="s">
        <v>4884</v>
      </c>
      <c r="H1399" s="4" t="s">
        <v>234</v>
      </c>
      <c r="I1399" s="4" t="s">
        <v>23457</v>
      </c>
    </row>
    <row r="1400" spans="1:11">
      <c r="A1400" s="4" t="s">
        <v>176163</v>
      </c>
      <c r="B1400" s="4" t="s">
        <v>176164</v>
      </c>
      <c r="C1400" s="2">
        <v>2015</v>
      </c>
      <c r="D1400" s="5" t="s">
        <v>176165</v>
      </c>
      <c r="E1400" s="5" t="s">
        <v>176166</v>
      </c>
      <c r="F1400" s="4" t="s">
        <v>176167</v>
      </c>
      <c r="G1400" s="5" t="s">
        <v>41072</v>
      </c>
      <c r="H1400" s="4" t="s">
        <v>176168</v>
      </c>
      <c r="I1400" s="4" t="s">
        <v>23457</v>
      </c>
    </row>
    <row r="1401" spans="1:11">
      <c r="A1401" s="4" t="s">
        <v>176169</v>
      </c>
      <c r="B1401" s="4" t="s">
        <v>176170</v>
      </c>
      <c r="C1401" s="2">
        <v>2015</v>
      </c>
      <c r="D1401" s="5" t="s">
        <v>176171</v>
      </c>
      <c r="E1401" s="5" t="s">
        <v>176172</v>
      </c>
      <c r="F1401" s="4" t="s">
        <v>176173</v>
      </c>
      <c r="G1401" s="5" t="s">
        <v>176174</v>
      </c>
      <c r="H1401" s="4" t="s">
        <v>176175</v>
      </c>
      <c r="I1401" s="4" t="s">
        <v>23457</v>
      </c>
    </row>
    <row r="1402" spans="1:11">
      <c r="A1402" s="4" t="s">
        <v>176176</v>
      </c>
      <c r="B1402" s="4" t="s">
        <v>176177</v>
      </c>
      <c r="C1402" s="2">
        <v>2015</v>
      </c>
      <c r="D1402" s="5" t="s">
        <v>176178</v>
      </c>
      <c r="E1402" s="5" t="s">
        <v>176179</v>
      </c>
      <c r="F1402" s="4" t="s">
        <v>176180</v>
      </c>
      <c r="G1402" s="5" t="s">
        <v>40945</v>
      </c>
      <c r="H1402" s="4" t="s">
        <v>176181</v>
      </c>
      <c r="I1402" s="4" t="s">
        <v>23457</v>
      </c>
    </row>
    <row r="1403" spans="1:11">
      <c r="A1403" s="4" t="s">
        <v>194456</v>
      </c>
      <c r="B1403" s="4" t="s">
        <v>194457</v>
      </c>
      <c r="C1403" s="2">
        <v>2015</v>
      </c>
      <c r="D1403" s="5" t="s">
        <v>194458</v>
      </c>
      <c r="E1403" s="5" t="s">
        <v>194459</v>
      </c>
      <c r="F1403" s="4" t="s">
        <v>194460</v>
      </c>
      <c r="G1403" s="5" t="s">
        <v>11849</v>
      </c>
      <c r="H1403" s="4" t="s">
        <v>194461</v>
      </c>
      <c r="I1403" s="4" t="s">
        <v>23457</v>
      </c>
    </row>
    <row r="1404" spans="1:11">
      <c r="A1404" s="4" t="s">
        <v>218998</v>
      </c>
      <c r="B1404" s="4" t="s">
        <v>218999</v>
      </c>
      <c r="C1404" s="2">
        <v>2015</v>
      </c>
      <c r="D1404" s="5" t="s">
        <v>219000</v>
      </c>
      <c r="E1404" s="5" t="s">
        <v>219001</v>
      </c>
      <c r="F1404" s="4" t="s">
        <v>219002</v>
      </c>
      <c r="G1404" s="5" t="s">
        <v>5794</v>
      </c>
      <c r="H1404" s="4" t="s">
        <v>175887</v>
      </c>
      <c r="I1404" s="4" t="s">
        <v>23457</v>
      </c>
    </row>
    <row r="1405" spans="1:11">
      <c r="A1405" s="4" t="s">
        <v>176182</v>
      </c>
      <c r="B1405" s="4" t="s">
        <v>176183</v>
      </c>
      <c r="C1405" s="2">
        <v>2015</v>
      </c>
      <c r="D1405" s="5" t="s">
        <v>176184</v>
      </c>
      <c r="E1405" s="5" t="s">
        <v>176185</v>
      </c>
      <c r="F1405" s="4" t="s">
        <v>176186</v>
      </c>
      <c r="G1405" s="5" t="s">
        <v>136921</v>
      </c>
      <c r="H1405" s="4" t="s">
        <v>114624</v>
      </c>
      <c r="I1405" s="4" t="s">
        <v>23457</v>
      </c>
    </row>
    <row r="1406" spans="1:11">
      <c r="A1406" s="4" t="s">
        <v>176187</v>
      </c>
      <c r="B1406" s="4" t="s">
        <v>176188</v>
      </c>
      <c r="C1406" s="2">
        <v>2015</v>
      </c>
      <c r="D1406" s="5" t="s">
        <v>176189</v>
      </c>
      <c r="E1406" s="5" t="s">
        <v>176190</v>
      </c>
      <c r="F1406" s="4" t="s">
        <v>176191</v>
      </c>
      <c r="G1406" s="5" t="s">
        <v>15349</v>
      </c>
      <c r="H1406" s="4" t="s">
        <v>15350</v>
      </c>
      <c r="I1406" s="4" t="s">
        <v>23457</v>
      </c>
    </row>
    <row r="1407" spans="1:11">
      <c r="A1407" s="4" t="s">
        <v>176192</v>
      </c>
      <c r="B1407" s="4" t="s">
        <v>176193</v>
      </c>
      <c r="C1407" s="2">
        <v>2015</v>
      </c>
      <c r="D1407" s="5" t="s">
        <v>176194</v>
      </c>
      <c r="E1407" s="5" t="s">
        <v>176195</v>
      </c>
      <c r="F1407" s="4" t="s">
        <v>176196</v>
      </c>
      <c r="G1407" s="5" t="s">
        <v>23799</v>
      </c>
      <c r="H1407" s="4" t="s">
        <v>8859</v>
      </c>
      <c r="I1407" s="4" t="s">
        <v>23457</v>
      </c>
    </row>
    <row r="1408" spans="1:11">
      <c r="A1408" s="4" t="s">
        <v>219003</v>
      </c>
      <c r="B1408" s="4" t="s">
        <v>219004</v>
      </c>
      <c r="C1408" s="2">
        <v>2015</v>
      </c>
      <c r="D1408" s="5" t="s">
        <v>219005</v>
      </c>
      <c r="E1408" s="5" t="s">
        <v>219006</v>
      </c>
      <c r="F1408" s="4" t="s">
        <v>219007</v>
      </c>
      <c r="G1408" s="5" t="s">
        <v>1204</v>
      </c>
      <c r="H1408" s="4" t="s">
        <v>1200</v>
      </c>
      <c r="I1408" s="4" t="s">
        <v>23457</v>
      </c>
    </row>
    <row r="1409" spans="1:9">
      <c r="A1409" s="4" t="s">
        <v>176197</v>
      </c>
      <c r="B1409" s="4" t="s">
        <v>176198</v>
      </c>
      <c r="C1409" s="2">
        <v>2015</v>
      </c>
      <c r="D1409" s="5" t="s">
        <v>176199</v>
      </c>
      <c r="E1409" s="5" t="s">
        <v>176200</v>
      </c>
      <c r="F1409" s="4" t="s">
        <v>176201</v>
      </c>
      <c r="G1409" s="5" t="s">
        <v>106068</v>
      </c>
      <c r="H1409" s="4" t="s">
        <v>9003</v>
      </c>
      <c r="I1409" s="4" t="s">
        <v>23457</v>
      </c>
    </row>
    <row r="1410" spans="1:9">
      <c r="A1410" s="4" t="s">
        <v>176202</v>
      </c>
      <c r="B1410" s="4" t="s">
        <v>176203</v>
      </c>
      <c r="C1410" s="2">
        <v>2015</v>
      </c>
      <c r="D1410" s="5" t="s">
        <v>176207</v>
      </c>
      <c r="E1410" s="5" t="s">
        <v>176208</v>
      </c>
      <c r="F1410" s="4" t="s">
        <v>176209</v>
      </c>
      <c r="G1410" s="5" t="s">
        <v>59542</v>
      </c>
      <c r="H1410" s="4" t="s">
        <v>9009</v>
      </c>
      <c r="I1410" s="4" t="s">
        <v>23457</v>
      </c>
    </row>
    <row r="1411" spans="1:9">
      <c r="A1411" s="4" t="s">
        <v>176202</v>
      </c>
      <c r="B1411" s="4" t="s">
        <v>176203</v>
      </c>
      <c r="C1411" s="2">
        <v>2015</v>
      </c>
      <c r="D1411" s="5" t="s">
        <v>176204</v>
      </c>
      <c r="E1411" s="5" t="s">
        <v>176205</v>
      </c>
      <c r="F1411" s="4" t="s">
        <v>176206</v>
      </c>
      <c r="G1411" s="5" t="s">
        <v>59542</v>
      </c>
      <c r="H1411" s="4" t="s">
        <v>9009</v>
      </c>
      <c r="I1411" s="4" t="s">
        <v>23457</v>
      </c>
    </row>
    <row r="1412" spans="1:9">
      <c r="A1412" s="4" t="s">
        <v>176210</v>
      </c>
      <c r="B1412" s="4" t="s">
        <v>176211</v>
      </c>
      <c r="C1412" s="2">
        <v>2015</v>
      </c>
      <c r="D1412" s="5" t="s">
        <v>176212</v>
      </c>
      <c r="E1412" s="5" t="s">
        <v>176213</v>
      </c>
      <c r="F1412" s="4" t="s">
        <v>176214</v>
      </c>
      <c r="G1412" s="5" t="s">
        <v>8839</v>
      </c>
      <c r="H1412" s="4" t="s">
        <v>24048</v>
      </c>
      <c r="I1412" s="4" t="s">
        <v>23457</v>
      </c>
    </row>
    <row r="1413" spans="1:9">
      <c r="A1413" s="4" t="s">
        <v>176215</v>
      </c>
      <c r="B1413" s="4" t="s">
        <v>176216</v>
      </c>
      <c r="C1413" s="2">
        <v>2015</v>
      </c>
      <c r="D1413" s="5" t="s">
        <v>176217</v>
      </c>
      <c r="E1413" s="5" t="s">
        <v>176218</v>
      </c>
      <c r="F1413" s="4" t="s">
        <v>176219</v>
      </c>
      <c r="G1413" s="5" t="s">
        <v>233</v>
      </c>
      <c r="H1413" s="4" t="s">
        <v>24032</v>
      </c>
      <c r="I1413" s="4" t="s">
        <v>23457</v>
      </c>
    </row>
    <row r="1414" spans="1:9">
      <c r="A1414" s="4" t="s">
        <v>176220</v>
      </c>
      <c r="B1414" s="4" t="s">
        <v>176221</v>
      </c>
      <c r="C1414" s="2">
        <v>2015</v>
      </c>
      <c r="D1414" s="5" t="s">
        <v>176225</v>
      </c>
      <c r="E1414" s="5" t="s">
        <v>176226</v>
      </c>
      <c r="F1414" s="4" t="s">
        <v>176227</v>
      </c>
      <c r="G1414" s="5" t="s">
        <v>1722</v>
      </c>
      <c r="H1414" s="4" t="s">
        <v>41250</v>
      </c>
      <c r="I1414" s="4" t="s">
        <v>23457</v>
      </c>
    </row>
    <row r="1415" spans="1:9">
      <c r="A1415" s="4" t="s">
        <v>176220</v>
      </c>
      <c r="B1415" s="4" t="s">
        <v>176221</v>
      </c>
      <c r="C1415" s="2">
        <v>2015</v>
      </c>
      <c r="D1415" s="5" t="s">
        <v>176222</v>
      </c>
      <c r="E1415" s="5" t="s">
        <v>176223</v>
      </c>
      <c r="F1415" s="4" t="s">
        <v>176224</v>
      </c>
      <c r="G1415" s="5" t="s">
        <v>1722</v>
      </c>
      <c r="H1415" s="4" t="s">
        <v>41250</v>
      </c>
      <c r="I1415" s="4" t="s">
        <v>23457</v>
      </c>
    </row>
    <row r="1416" spans="1:9">
      <c r="A1416" s="4" t="s">
        <v>176228</v>
      </c>
      <c r="B1416" s="4" t="s">
        <v>176229</v>
      </c>
      <c r="C1416" s="2">
        <v>2015</v>
      </c>
      <c r="D1416" s="5" t="s">
        <v>176230</v>
      </c>
      <c r="E1416" s="5" t="s">
        <v>176231</v>
      </c>
      <c r="F1416" s="4" t="s">
        <v>176232</v>
      </c>
      <c r="G1416" s="5" t="s">
        <v>106068</v>
      </c>
      <c r="H1416" s="4" t="s">
        <v>9003</v>
      </c>
      <c r="I1416" s="4" t="s">
        <v>23457</v>
      </c>
    </row>
    <row r="1417" spans="1:9">
      <c r="A1417" s="4" t="s">
        <v>176233</v>
      </c>
      <c r="B1417" s="4" t="s">
        <v>176234</v>
      </c>
      <c r="C1417" s="2">
        <v>2015</v>
      </c>
      <c r="D1417" s="5" t="s">
        <v>176235</v>
      </c>
      <c r="E1417" s="5" t="s">
        <v>176236</v>
      </c>
      <c r="F1417" s="4" t="s">
        <v>176237</v>
      </c>
      <c r="G1417" s="5" t="s">
        <v>59202</v>
      </c>
      <c r="H1417" s="4" t="s">
        <v>20941</v>
      </c>
      <c r="I1417" s="4" t="s">
        <v>23457</v>
      </c>
    </row>
    <row r="1418" spans="1:9">
      <c r="A1418" s="4" t="s">
        <v>176569</v>
      </c>
      <c r="B1418" s="4" t="s">
        <v>176570</v>
      </c>
      <c r="C1418" s="2">
        <v>2015</v>
      </c>
      <c r="D1418" s="5" t="s">
        <v>176571</v>
      </c>
      <c r="E1418" s="5" t="s">
        <v>176572</v>
      </c>
      <c r="F1418" s="4" t="s">
        <v>176573</v>
      </c>
      <c r="G1418" s="5" t="s">
        <v>17055</v>
      </c>
      <c r="H1418" s="4" t="s">
        <v>19807</v>
      </c>
      <c r="I1418" s="4" t="s">
        <v>23457</v>
      </c>
    </row>
    <row r="1419" spans="1:9">
      <c r="A1419" s="4" t="s">
        <v>219008</v>
      </c>
      <c r="B1419" s="4" t="s">
        <v>28483</v>
      </c>
      <c r="C1419" s="2">
        <v>2015</v>
      </c>
      <c r="D1419" s="5" t="s">
        <v>219009</v>
      </c>
      <c r="E1419" s="5" t="s">
        <v>219010</v>
      </c>
      <c r="F1419" s="4" t="s">
        <v>219011</v>
      </c>
      <c r="G1419" s="5" t="s">
        <v>8775</v>
      </c>
      <c r="H1419" s="4" t="s">
        <v>64183</v>
      </c>
      <c r="I1419" s="4" t="s">
        <v>23457</v>
      </c>
    </row>
    <row r="1420" spans="1:9">
      <c r="A1420" s="4" t="s">
        <v>219012</v>
      </c>
      <c r="B1420" s="4" t="s">
        <v>219013</v>
      </c>
      <c r="C1420" s="2">
        <v>2015</v>
      </c>
      <c r="D1420" s="5" t="s">
        <v>219014</v>
      </c>
      <c r="E1420" s="5" t="s">
        <v>219015</v>
      </c>
      <c r="F1420" s="4" t="s">
        <v>219016</v>
      </c>
      <c r="G1420" s="5" t="s">
        <v>23799</v>
      </c>
      <c r="H1420" s="4" t="s">
        <v>6495</v>
      </c>
      <c r="I1420" s="4" t="s">
        <v>23457</v>
      </c>
    </row>
    <row r="1421" spans="1:9">
      <c r="A1421" s="4" t="s">
        <v>219017</v>
      </c>
      <c r="B1421" s="4" t="s">
        <v>219018</v>
      </c>
      <c r="C1421" s="2">
        <v>2015</v>
      </c>
      <c r="D1421" s="5" t="s">
        <v>219019</v>
      </c>
      <c r="E1421" s="5" t="s">
        <v>219020</v>
      </c>
      <c r="F1421" s="4" t="s">
        <v>219021</v>
      </c>
      <c r="G1421" s="5" t="s">
        <v>4890</v>
      </c>
      <c r="H1421" s="4" t="s">
        <v>36800</v>
      </c>
      <c r="I1421" s="4" t="s">
        <v>23457</v>
      </c>
    </row>
    <row r="1422" spans="1:9">
      <c r="A1422" s="4" t="s">
        <v>176238</v>
      </c>
      <c r="B1422" s="4" t="s">
        <v>176239</v>
      </c>
      <c r="C1422" s="2">
        <v>2015</v>
      </c>
      <c r="D1422" s="5" t="s">
        <v>176240</v>
      </c>
      <c r="E1422" s="5" t="s">
        <v>176241</v>
      </c>
      <c r="F1422" s="4" t="s">
        <v>176242</v>
      </c>
      <c r="G1422" s="5" t="s">
        <v>133949</v>
      </c>
      <c r="H1422" s="4" t="s">
        <v>42174</v>
      </c>
      <c r="I1422" s="4" t="s">
        <v>23457</v>
      </c>
    </row>
    <row r="1423" spans="1:9">
      <c r="A1423" s="4" t="s">
        <v>176243</v>
      </c>
      <c r="B1423" s="4" t="s">
        <v>350818</v>
      </c>
      <c r="C1423" s="2">
        <v>2015</v>
      </c>
      <c r="D1423" s="5" t="s">
        <v>176244</v>
      </c>
      <c r="E1423" s="5" t="s">
        <v>176245</v>
      </c>
      <c r="F1423" s="4" t="s">
        <v>176246</v>
      </c>
      <c r="G1423" s="5" t="s">
        <v>86851</v>
      </c>
      <c r="H1423" s="4" t="s">
        <v>120105</v>
      </c>
      <c r="I1423" s="4" t="s">
        <v>23457</v>
      </c>
    </row>
    <row r="1424" spans="1:9">
      <c r="A1424" s="4" t="s">
        <v>176496</v>
      </c>
      <c r="B1424" s="4" t="s">
        <v>176497</v>
      </c>
      <c r="C1424" s="2">
        <v>2015</v>
      </c>
      <c r="D1424" s="5" t="s">
        <v>176498</v>
      </c>
      <c r="E1424" s="5" t="s">
        <v>176499</v>
      </c>
      <c r="F1424" s="4" t="s">
        <v>176500</v>
      </c>
      <c r="G1424" s="5" t="s">
        <v>24089</v>
      </c>
      <c r="H1424" s="4" t="s">
        <v>6524</v>
      </c>
      <c r="I1424" s="4" t="s">
        <v>23457</v>
      </c>
    </row>
    <row r="1425" spans="1:9">
      <c r="A1425" s="4" t="s">
        <v>176247</v>
      </c>
      <c r="B1425" s="4" t="s">
        <v>176248</v>
      </c>
      <c r="C1425" s="2">
        <v>2015</v>
      </c>
      <c r="D1425" s="5" t="s">
        <v>176249</v>
      </c>
      <c r="E1425" s="5" t="s">
        <v>176250</v>
      </c>
      <c r="F1425" s="4" t="s">
        <v>176251</v>
      </c>
      <c r="G1425" s="5" t="s">
        <v>1236</v>
      </c>
      <c r="H1425" s="4" t="s">
        <v>1089</v>
      </c>
      <c r="I1425" s="4" t="s">
        <v>23457</v>
      </c>
    </row>
    <row r="1426" spans="1:9">
      <c r="A1426" s="4" t="s">
        <v>176252</v>
      </c>
      <c r="B1426" s="4" t="s">
        <v>350879</v>
      </c>
      <c r="C1426" s="2">
        <v>2015</v>
      </c>
      <c r="D1426" s="5" t="s">
        <v>176253</v>
      </c>
      <c r="E1426" s="5" t="s">
        <v>176254</v>
      </c>
      <c r="F1426" s="4" t="s">
        <v>176255</v>
      </c>
      <c r="G1426" s="5" t="s">
        <v>8789</v>
      </c>
      <c r="H1426" s="4" t="s">
        <v>8790</v>
      </c>
      <c r="I1426" s="4" t="s">
        <v>23457</v>
      </c>
    </row>
    <row r="1427" spans="1:9">
      <c r="A1427" s="4" t="s">
        <v>219022</v>
      </c>
      <c r="B1427" s="4" t="s">
        <v>350959</v>
      </c>
      <c r="C1427" s="2">
        <v>2015</v>
      </c>
      <c r="D1427" s="5" t="s">
        <v>219023</v>
      </c>
      <c r="E1427" s="5" t="s">
        <v>219024</v>
      </c>
      <c r="F1427" s="4" t="s">
        <v>219025</v>
      </c>
      <c r="G1427" s="5" t="s">
        <v>219026</v>
      </c>
      <c r="H1427" s="4" t="s">
        <v>219027</v>
      </c>
      <c r="I1427" s="4" t="s">
        <v>23457</v>
      </c>
    </row>
    <row r="1428" spans="1:9">
      <c r="A1428" s="4" t="s">
        <v>176256</v>
      </c>
      <c r="B1428" s="4" t="s">
        <v>350470</v>
      </c>
      <c r="C1428" s="2">
        <v>2015</v>
      </c>
      <c r="D1428" s="5" t="s">
        <v>176257</v>
      </c>
      <c r="E1428" s="5" t="s">
        <v>176258</v>
      </c>
      <c r="F1428" s="4" t="s">
        <v>176259</v>
      </c>
      <c r="G1428" s="5" t="s">
        <v>1829</v>
      </c>
      <c r="H1428" s="4" t="s">
        <v>40998</v>
      </c>
      <c r="I1428" s="4" t="s">
        <v>23457</v>
      </c>
    </row>
    <row r="1429" spans="1:9">
      <c r="A1429" s="4" t="s">
        <v>176260</v>
      </c>
      <c r="B1429" s="4" t="s">
        <v>176261</v>
      </c>
      <c r="C1429" s="2">
        <v>2015</v>
      </c>
      <c r="D1429" s="5" t="s">
        <v>176262</v>
      </c>
      <c r="E1429" s="5" t="s">
        <v>176263</v>
      </c>
      <c r="F1429" s="4" t="s">
        <v>176264</v>
      </c>
      <c r="G1429" s="5" t="s">
        <v>4666</v>
      </c>
      <c r="H1429" s="4" t="s">
        <v>176265</v>
      </c>
      <c r="I1429" s="4" t="s">
        <v>23457</v>
      </c>
    </row>
    <row r="1430" spans="1:9">
      <c r="A1430" s="4" t="s">
        <v>176266</v>
      </c>
      <c r="B1430" s="4" t="s">
        <v>176267</v>
      </c>
      <c r="C1430" s="2">
        <v>2015</v>
      </c>
      <c r="D1430" s="5" t="s">
        <v>176268</v>
      </c>
      <c r="E1430" s="5" t="s">
        <v>176269</v>
      </c>
      <c r="F1430" s="4" t="s">
        <v>176270</v>
      </c>
      <c r="G1430" s="5" t="s">
        <v>16199</v>
      </c>
      <c r="H1430" s="4" t="s">
        <v>16200</v>
      </c>
      <c r="I1430" s="4" t="s">
        <v>23457</v>
      </c>
    </row>
    <row r="1431" spans="1:9">
      <c r="A1431" s="4" t="s">
        <v>98196</v>
      </c>
      <c r="B1431" s="4" t="s">
        <v>176271</v>
      </c>
      <c r="C1431" s="2">
        <v>2015</v>
      </c>
      <c r="D1431" s="5" t="s">
        <v>176272</v>
      </c>
      <c r="E1431" s="5" t="s">
        <v>176273</v>
      </c>
      <c r="F1431" s="4" t="s">
        <v>176274</v>
      </c>
      <c r="G1431" s="5" t="s">
        <v>1199</v>
      </c>
      <c r="H1431" s="4" t="s">
        <v>3272</v>
      </c>
      <c r="I1431" s="4" t="s">
        <v>23457</v>
      </c>
    </row>
    <row r="1432" spans="1:9">
      <c r="A1432" s="4" t="s">
        <v>176275</v>
      </c>
      <c r="B1432" s="4" t="s">
        <v>153399</v>
      </c>
      <c r="C1432" s="2">
        <v>2015</v>
      </c>
      <c r="D1432" s="5" t="s">
        <v>176276</v>
      </c>
      <c r="E1432" s="5" t="s">
        <v>176277</v>
      </c>
      <c r="F1432" s="4" t="s">
        <v>176278</v>
      </c>
      <c r="G1432" s="5" t="s">
        <v>15931</v>
      </c>
      <c r="H1432" s="4" t="s">
        <v>4493</v>
      </c>
      <c r="I1432" s="4" t="s">
        <v>23457</v>
      </c>
    </row>
    <row r="1433" spans="1:9">
      <c r="A1433" s="4" t="s">
        <v>176279</v>
      </c>
      <c r="B1433" s="4" t="s">
        <v>153399</v>
      </c>
      <c r="C1433" s="2">
        <v>2015</v>
      </c>
      <c r="D1433" s="5" t="s">
        <v>176280</v>
      </c>
      <c r="E1433" s="5" t="s">
        <v>176281</v>
      </c>
      <c r="F1433" s="4" t="s">
        <v>176282</v>
      </c>
      <c r="G1433" s="5" t="s">
        <v>15931</v>
      </c>
      <c r="H1433" s="4" t="s">
        <v>4493</v>
      </c>
      <c r="I1433" s="4" t="s">
        <v>23457</v>
      </c>
    </row>
    <row r="1434" spans="1:9">
      <c r="A1434" s="4" t="s">
        <v>176537</v>
      </c>
      <c r="B1434" s="4" t="s">
        <v>176538</v>
      </c>
      <c r="C1434" s="2">
        <v>2015</v>
      </c>
      <c r="D1434" s="5" t="s">
        <v>176539</v>
      </c>
      <c r="E1434" s="5" t="s">
        <v>176540</v>
      </c>
      <c r="F1434" s="4" t="s">
        <v>176541</v>
      </c>
      <c r="G1434" s="5" t="s">
        <v>4125</v>
      </c>
      <c r="H1434" s="4" t="s">
        <v>176542</v>
      </c>
      <c r="I1434" s="4" t="s">
        <v>23457</v>
      </c>
    </row>
    <row r="1435" spans="1:9">
      <c r="A1435" s="4" t="s">
        <v>219028</v>
      </c>
      <c r="B1435" s="4" t="s">
        <v>350700</v>
      </c>
      <c r="C1435" s="2">
        <v>2015</v>
      </c>
      <c r="D1435" s="5" t="s">
        <v>219029</v>
      </c>
      <c r="E1435" s="5" t="s">
        <v>219030</v>
      </c>
      <c r="F1435" s="4" t="s">
        <v>219031</v>
      </c>
      <c r="G1435" s="5" t="s">
        <v>197547</v>
      </c>
      <c r="H1435" s="4" t="s">
        <v>197548</v>
      </c>
      <c r="I1435" s="4" t="s">
        <v>23457</v>
      </c>
    </row>
    <row r="1436" spans="1:9">
      <c r="A1436" s="4" t="s">
        <v>176532</v>
      </c>
      <c r="B1436" s="4" t="s">
        <v>176533</v>
      </c>
      <c r="C1436" s="2">
        <v>2015</v>
      </c>
      <c r="D1436" s="5" t="s">
        <v>176534</v>
      </c>
      <c r="E1436" s="5" t="s">
        <v>176535</v>
      </c>
      <c r="F1436" s="4" t="s">
        <v>176536</v>
      </c>
      <c r="G1436" s="5" t="s">
        <v>16315</v>
      </c>
      <c r="H1436" s="4" t="s">
        <v>16364</v>
      </c>
      <c r="I1436" s="4" t="s">
        <v>23457</v>
      </c>
    </row>
    <row r="1437" spans="1:9">
      <c r="A1437" s="4" t="s">
        <v>219032</v>
      </c>
      <c r="B1437" s="4" t="s">
        <v>219033</v>
      </c>
      <c r="C1437" s="2">
        <v>2015</v>
      </c>
      <c r="D1437" s="5" t="s">
        <v>219034</v>
      </c>
      <c r="E1437" s="5" t="s">
        <v>219035</v>
      </c>
      <c r="F1437" s="4" t="s">
        <v>219036</v>
      </c>
      <c r="G1437" s="5" t="s">
        <v>233</v>
      </c>
      <c r="H1437" s="4" t="s">
        <v>16352</v>
      </c>
      <c r="I1437" s="4" t="s">
        <v>23457</v>
      </c>
    </row>
    <row r="1438" spans="1:9">
      <c r="A1438" s="4" t="s">
        <v>194495</v>
      </c>
      <c r="B1438" s="4" t="s">
        <v>194496</v>
      </c>
      <c r="C1438" s="2">
        <v>2015</v>
      </c>
      <c r="D1438" s="5" t="s">
        <v>194497</v>
      </c>
      <c r="E1438" s="5" t="s">
        <v>194498</v>
      </c>
      <c r="F1438" s="4" t="s">
        <v>194499</v>
      </c>
      <c r="G1438" s="5" t="s">
        <v>36115</v>
      </c>
      <c r="H1438" s="4" t="s">
        <v>36116</v>
      </c>
      <c r="I1438" s="4" t="s">
        <v>23457</v>
      </c>
    </row>
    <row r="1439" spans="1:9">
      <c r="A1439" s="4" t="s">
        <v>219037</v>
      </c>
      <c r="B1439" s="4" t="s">
        <v>350980</v>
      </c>
      <c r="C1439" s="2">
        <v>2015</v>
      </c>
      <c r="D1439" s="5" t="s">
        <v>219038</v>
      </c>
      <c r="E1439" s="5" t="s">
        <v>219039</v>
      </c>
      <c r="F1439" s="4" t="s">
        <v>219040</v>
      </c>
      <c r="G1439" s="5" t="s">
        <v>23521</v>
      </c>
      <c r="H1439" s="4" t="s">
        <v>98004</v>
      </c>
      <c r="I1439" s="4" t="s">
        <v>23457</v>
      </c>
    </row>
    <row r="1440" spans="1:9">
      <c r="A1440" s="4" t="s">
        <v>176283</v>
      </c>
      <c r="B1440" s="4" t="s">
        <v>176284</v>
      </c>
      <c r="C1440" s="2">
        <v>2015</v>
      </c>
      <c r="D1440" s="5" t="s">
        <v>176285</v>
      </c>
      <c r="E1440" s="5" t="s">
        <v>176286</v>
      </c>
      <c r="F1440" s="4" t="s">
        <v>176287</v>
      </c>
      <c r="G1440" s="5" t="s">
        <v>176288</v>
      </c>
      <c r="H1440" s="4" t="s">
        <v>176289</v>
      </c>
      <c r="I1440" s="4" t="s">
        <v>23457</v>
      </c>
    </row>
    <row r="1441" spans="1:9">
      <c r="A1441" s="4" t="s">
        <v>176290</v>
      </c>
      <c r="B1441" s="4" t="s">
        <v>350555</v>
      </c>
      <c r="C1441" s="2">
        <v>2015</v>
      </c>
      <c r="D1441" s="5" t="s">
        <v>176291</v>
      </c>
      <c r="E1441" s="5" t="s">
        <v>176292</v>
      </c>
      <c r="F1441" s="4" t="s">
        <v>176293</v>
      </c>
      <c r="G1441" s="5" t="s">
        <v>176294</v>
      </c>
      <c r="H1441" s="4" t="s">
        <v>161438</v>
      </c>
      <c r="I1441" s="4" t="s">
        <v>23457</v>
      </c>
    </row>
    <row r="1442" spans="1:9">
      <c r="A1442" s="4" t="s">
        <v>176295</v>
      </c>
      <c r="B1442" s="4" t="s">
        <v>350390</v>
      </c>
      <c r="C1442" s="2">
        <v>2015</v>
      </c>
      <c r="D1442" s="5" t="s">
        <v>176296</v>
      </c>
      <c r="E1442" s="5" t="s">
        <v>176297</v>
      </c>
      <c r="F1442" s="4" t="s">
        <v>176298</v>
      </c>
      <c r="G1442" s="5" t="s">
        <v>8108</v>
      </c>
      <c r="H1442" s="4" t="s">
        <v>176299</v>
      </c>
      <c r="I1442" s="4" t="s">
        <v>23457</v>
      </c>
    </row>
    <row r="1443" spans="1:9">
      <c r="A1443" s="4" t="s">
        <v>176300</v>
      </c>
      <c r="B1443" s="4" t="s">
        <v>176301</v>
      </c>
      <c r="C1443" s="2">
        <v>2015</v>
      </c>
      <c r="D1443" s="5" t="s">
        <v>176302</v>
      </c>
      <c r="E1443" s="5" t="s">
        <v>176303</v>
      </c>
      <c r="F1443" s="4" t="s">
        <v>176304</v>
      </c>
      <c r="G1443" s="5" t="s">
        <v>23847</v>
      </c>
      <c r="H1443" s="4" t="s">
        <v>176305</v>
      </c>
      <c r="I1443" s="4" t="s">
        <v>23457</v>
      </c>
    </row>
    <row r="1444" spans="1:9">
      <c r="A1444" s="4" t="s">
        <v>35377</v>
      </c>
      <c r="B1444" s="4" t="s">
        <v>176306</v>
      </c>
      <c r="C1444" s="2">
        <v>2015</v>
      </c>
      <c r="D1444" s="5" t="s">
        <v>176307</v>
      </c>
      <c r="E1444" s="5" t="s">
        <v>176308</v>
      </c>
      <c r="F1444" s="4" t="s">
        <v>176309</v>
      </c>
      <c r="G1444" s="5" t="s">
        <v>20080</v>
      </c>
      <c r="H1444" s="4" t="s">
        <v>79069</v>
      </c>
      <c r="I1444" s="4" t="s">
        <v>23457</v>
      </c>
    </row>
    <row r="1445" spans="1:9">
      <c r="A1445" s="4" t="s">
        <v>67634</v>
      </c>
      <c r="B1445" s="4" t="s">
        <v>67635</v>
      </c>
      <c r="C1445" s="2">
        <v>2015</v>
      </c>
      <c r="D1445" s="5" t="s">
        <v>219041</v>
      </c>
      <c r="E1445" s="5" t="s">
        <v>219042</v>
      </c>
      <c r="F1445" s="4" t="s">
        <v>219043</v>
      </c>
      <c r="G1445" s="5" t="s">
        <v>16389</v>
      </c>
      <c r="H1445" s="4" t="s">
        <v>67639</v>
      </c>
      <c r="I1445" s="4" t="s">
        <v>23457</v>
      </c>
    </row>
    <row r="1446" spans="1:9">
      <c r="A1446" s="4" t="s">
        <v>219044</v>
      </c>
      <c r="B1446" s="4" t="s">
        <v>219045</v>
      </c>
      <c r="C1446" s="2">
        <v>2015</v>
      </c>
      <c r="D1446" s="5" t="s">
        <v>219046</v>
      </c>
      <c r="E1446" s="5" t="s">
        <v>219047</v>
      </c>
      <c r="F1446" s="4" t="s">
        <v>219048</v>
      </c>
      <c r="G1446" s="5" t="s">
        <v>35854</v>
      </c>
      <c r="H1446" s="4" t="s">
        <v>40798</v>
      </c>
      <c r="I1446" s="4" t="s">
        <v>23457</v>
      </c>
    </row>
    <row r="1447" spans="1:9">
      <c r="A1447" s="4" t="s">
        <v>219049</v>
      </c>
      <c r="B1447" s="4" t="s">
        <v>219050</v>
      </c>
      <c r="C1447" s="2">
        <v>2015</v>
      </c>
      <c r="D1447" s="5" t="s">
        <v>219051</v>
      </c>
      <c r="E1447" s="5" t="s">
        <v>219052</v>
      </c>
      <c r="F1447" s="4" t="s">
        <v>219053</v>
      </c>
      <c r="G1447" s="5" t="s">
        <v>181315</v>
      </c>
      <c r="H1447" s="4" t="s">
        <v>41324</v>
      </c>
      <c r="I1447" s="4" t="s">
        <v>23457</v>
      </c>
    </row>
    <row r="1448" spans="1:9">
      <c r="A1448" s="4" t="s">
        <v>176310</v>
      </c>
      <c r="B1448" s="4" t="s">
        <v>176311</v>
      </c>
      <c r="C1448" s="2">
        <v>2015</v>
      </c>
      <c r="D1448" s="5" t="s">
        <v>176312</v>
      </c>
      <c r="E1448" s="5" t="s">
        <v>176313</v>
      </c>
      <c r="F1448" s="4" t="s">
        <v>176314</v>
      </c>
      <c r="G1448" s="5" t="s">
        <v>47158</v>
      </c>
      <c r="H1448" s="4" t="s">
        <v>176315</v>
      </c>
      <c r="I1448" s="4" t="s">
        <v>23457</v>
      </c>
    </row>
    <row r="1449" spans="1:9">
      <c r="A1449" s="4" t="s">
        <v>194500</v>
      </c>
      <c r="B1449" s="4" t="s">
        <v>194501</v>
      </c>
      <c r="C1449" s="2">
        <v>2015</v>
      </c>
      <c r="D1449" s="5" t="s">
        <v>194526</v>
      </c>
      <c r="E1449" s="5" t="s">
        <v>194527</v>
      </c>
      <c r="F1449" s="4" t="s">
        <v>194528</v>
      </c>
      <c r="G1449" s="5" t="s">
        <v>145484</v>
      </c>
      <c r="H1449" s="4" t="s">
        <v>194505</v>
      </c>
      <c r="I1449" s="4" t="s">
        <v>23457</v>
      </c>
    </row>
    <row r="1450" spans="1:9">
      <c r="A1450" s="4" t="s">
        <v>194500</v>
      </c>
      <c r="B1450" s="4" t="s">
        <v>194501</v>
      </c>
      <c r="C1450" s="2">
        <v>2015</v>
      </c>
      <c r="D1450" s="5" t="s">
        <v>194502</v>
      </c>
      <c r="E1450" s="5" t="s">
        <v>194503</v>
      </c>
      <c r="F1450" s="4" t="s">
        <v>194504</v>
      </c>
      <c r="G1450" s="5" t="s">
        <v>145484</v>
      </c>
      <c r="H1450" s="4" t="s">
        <v>194505</v>
      </c>
      <c r="I1450" s="4" t="s">
        <v>23457</v>
      </c>
    </row>
    <row r="1451" spans="1:9">
      <c r="A1451" s="4" t="s">
        <v>176316</v>
      </c>
      <c r="B1451" s="4" t="s">
        <v>176317</v>
      </c>
      <c r="C1451" s="2">
        <v>2015</v>
      </c>
      <c r="D1451" s="5" t="s">
        <v>176318</v>
      </c>
      <c r="E1451" s="5" t="s">
        <v>176319</v>
      </c>
      <c r="F1451" s="4" t="s">
        <v>176320</v>
      </c>
      <c r="G1451" s="5" t="s">
        <v>176321</v>
      </c>
      <c r="H1451" s="4" t="s">
        <v>176322</v>
      </c>
      <c r="I1451" s="4" t="s">
        <v>23457</v>
      </c>
    </row>
    <row r="1452" spans="1:9">
      <c r="A1452" s="4" t="s">
        <v>176323</v>
      </c>
      <c r="B1452" s="4" t="s">
        <v>176324</v>
      </c>
      <c r="C1452" s="2">
        <v>2015</v>
      </c>
      <c r="D1452" s="5" t="s">
        <v>176325</v>
      </c>
      <c r="E1452" s="5" t="s">
        <v>176326</v>
      </c>
      <c r="F1452" s="4" t="s">
        <v>176327</v>
      </c>
      <c r="G1452" s="5" t="s">
        <v>5794</v>
      </c>
      <c r="H1452" s="4" t="s">
        <v>23953</v>
      </c>
      <c r="I1452" s="4" t="s">
        <v>23457</v>
      </c>
    </row>
    <row r="1453" spans="1:9">
      <c r="A1453" s="4" t="s">
        <v>176328</v>
      </c>
      <c r="B1453" s="4" t="s">
        <v>176329</v>
      </c>
      <c r="C1453" s="2">
        <v>2015</v>
      </c>
      <c r="D1453" s="5" t="s">
        <v>176330</v>
      </c>
      <c r="E1453" s="5" t="s">
        <v>176331</v>
      </c>
      <c r="F1453" s="4" t="s">
        <v>176332</v>
      </c>
      <c r="G1453" s="5" t="s">
        <v>164621</v>
      </c>
      <c r="H1453" s="4" t="s">
        <v>37624</v>
      </c>
      <c r="I1453" s="4" t="s">
        <v>23457</v>
      </c>
    </row>
    <row r="1454" spans="1:9">
      <c r="A1454" s="4" t="s">
        <v>176333</v>
      </c>
      <c r="B1454" s="4" t="s">
        <v>176334</v>
      </c>
      <c r="C1454" s="2">
        <v>2015</v>
      </c>
      <c r="D1454" s="5" t="s">
        <v>176335</v>
      </c>
      <c r="E1454" s="5" t="s">
        <v>176336</v>
      </c>
      <c r="F1454" s="4" t="s">
        <v>176337</v>
      </c>
      <c r="G1454" s="5" t="s">
        <v>106068</v>
      </c>
      <c r="H1454" s="4" t="s">
        <v>9003</v>
      </c>
      <c r="I1454" s="4" t="s">
        <v>23457</v>
      </c>
    </row>
    <row r="1455" spans="1:9">
      <c r="A1455" s="4" t="s">
        <v>176338</v>
      </c>
      <c r="B1455" s="4" t="s">
        <v>350344</v>
      </c>
      <c r="C1455" s="2">
        <v>2015</v>
      </c>
      <c r="D1455" s="5" t="s">
        <v>176339</v>
      </c>
      <c r="E1455" s="5" t="s">
        <v>176340</v>
      </c>
      <c r="F1455" s="4" t="s">
        <v>176341</v>
      </c>
      <c r="G1455" s="5" t="s">
        <v>1798</v>
      </c>
      <c r="H1455" s="4" t="s">
        <v>174</v>
      </c>
      <c r="I1455" s="4" t="s">
        <v>23457</v>
      </c>
    </row>
    <row r="1456" spans="1:9">
      <c r="A1456" s="4" t="s">
        <v>176342</v>
      </c>
      <c r="B1456" s="4" t="s">
        <v>176343</v>
      </c>
      <c r="C1456" s="2">
        <v>2015</v>
      </c>
      <c r="D1456" s="5" t="s">
        <v>176344</v>
      </c>
      <c r="E1456" s="5" t="s">
        <v>176345</v>
      </c>
      <c r="F1456" s="4" t="s">
        <v>176346</v>
      </c>
      <c r="G1456" s="5" t="s">
        <v>12515</v>
      </c>
      <c r="H1456" s="4" t="s">
        <v>84640</v>
      </c>
      <c r="I1456" s="4" t="s">
        <v>23457</v>
      </c>
    </row>
    <row r="1457" spans="1:9">
      <c r="A1457" s="4" t="s">
        <v>176347</v>
      </c>
      <c r="B1457" s="4" t="s">
        <v>120811</v>
      </c>
      <c r="C1457" s="2">
        <v>2015</v>
      </c>
      <c r="D1457" s="5" t="s">
        <v>176348</v>
      </c>
      <c r="E1457" s="5" t="s">
        <v>176349</v>
      </c>
      <c r="F1457" s="4" t="s">
        <v>176350</v>
      </c>
      <c r="G1457" s="5" t="s">
        <v>1199</v>
      </c>
      <c r="H1457" s="4" t="s">
        <v>120815</v>
      </c>
      <c r="I1457" s="4" t="s">
        <v>23457</v>
      </c>
    </row>
    <row r="1458" spans="1:9">
      <c r="A1458" s="4" t="s">
        <v>176351</v>
      </c>
      <c r="B1458" s="4" t="s">
        <v>145388</v>
      </c>
      <c r="C1458" s="2">
        <v>2015</v>
      </c>
      <c r="D1458" s="5" t="s">
        <v>176352</v>
      </c>
      <c r="E1458" s="5" t="s">
        <v>176353</v>
      </c>
      <c r="F1458" s="4" t="s">
        <v>176354</v>
      </c>
      <c r="G1458" s="5" t="s">
        <v>1749</v>
      </c>
      <c r="H1458" s="4" t="s">
        <v>37900</v>
      </c>
      <c r="I1458" s="4" t="s">
        <v>23457</v>
      </c>
    </row>
    <row r="1459" spans="1:9">
      <c r="A1459" s="4" t="s">
        <v>219054</v>
      </c>
      <c r="B1459" s="4" t="s">
        <v>219055</v>
      </c>
      <c r="C1459" s="2">
        <v>2015</v>
      </c>
      <c r="D1459" s="5" t="s">
        <v>219056</v>
      </c>
      <c r="E1459" s="5" t="s">
        <v>219057</v>
      </c>
      <c r="F1459" s="4" t="s">
        <v>219058</v>
      </c>
      <c r="G1459" s="5" t="s">
        <v>6368</v>
      </c>
      <c r="H1459" s="4" t="s">
        <v>1488</v>
      </c>
      <c r="I1459" s="4" t="s">
        <v>23457</v>
      </c>
    </row>
    <row r="1460" spans="1:9">
      <c r="A1460" s="4" t="s">
        <v>219059</v>
      </c>
      <c r="B1460" s="4" t="s">
        <v>219060</v>
      </c>
      <c r="C1460" s="2">
        <v>2015</v>
      </c>
      <c r="D1460" s="5" t="s">
        <v>219061</v>
      </c>
      <c r="E1460" s="5" t="s">
        <v>219062</v>
      </c>
      <c r="F1460" s="4" t="s">
        <v>219063</v>
      </c>
      <c r="G1460" s="5" t="s">
        <v>12515</v>
      </c>
      <c r="H1460" s="4" t="s">
        <v>98367</v>
      </c>
      <c r="I1460" s="4" t="s">
        <v>23457</v>
      </c>
    </row>
    <row r="1461" spans="1:9">
      <c r="A1461" s="4" t="s">
        <v>219064</v>
      </c>
      <c r="B1461" s="4" t="s">
        <v>219065</v>
      </c>
      <c r="C1461" s="2">
        <v>2015</v>
      </c>
      <c r="D1461" s="5" t="s">
        <v>219066</v>
      </c>
      <c r="E1461" s="5" t="s">
        <v>219067</v>
      </c>
      <c r="F1461" s="4" t="s">
        <v>219068</v>
      </c>
      <c r="G1461" s="5" t="s">
        <v>219069</v>
      </c>
      <c r="H1461" s="4" t="s">
        <v>219070</v>
      </c>
      <c r="I1461" s="4" t="s">
        <v>23457</v>
      </c>
    </row>
    <row r="1462" spans="1:9">
      <c r="A1462" s="4" t="s">
        <v>176355</v>
      </c>
      <c r="B1462" s="4" t="s">
        <v>176356</v>
      </c>
      <c r="C1462" s="2">
        <v>2015</v>
      </c>
      <c r="D1462" s="5" t="s">
        <v>176357</v>
      </c>
      <c r="E1462" s="5" t="s">
        <v>176358</v>
      </c>
      <c r="F1462" s="4" t="s">
        <v>176359</v>
      </c>
      <c r="G1462" s="5" t="s">
        <v>8950</v>
      </c>
      <c r="H1462" s="4" t="s">
        <v>8951</v>
      </c>
      <c r="I1462" s="4" t="s">
        <v>23457</v>
      </c>
    </row>
    <row r="1463" spans="1:9">
      <c r="A1463" s="4" t="s">
        <v>176360</v>
      </c>
      <c r="B1463" s="4" t="s">
        <v>176361</v>
      </c>
      <c r="C1463" s="2">
        <v>2015</v>
      </c>
      <c r="D1463" s="5" t="s">
        <v>176362</v>
      </c>
      <c r="E1463" s="5" t="s">
        <v>176363</v>
      </c>
      <c r="F1463" s="4" t="s">
        <v>176364</v>
      </c>
      <c r="G1463" s="5" t="s">
        <v>1236</v>
      </c>
      <c r="H1463" s="4" t="s">
        <v>40792</v>
      </c>
      <c r="I1463" s="4" t="s">
        <v>23457</v>
      </c>
    </row>
    <row r="1464" spans="1:9">
      <c r="A1464" s="4" t="s">
        <v>176365</v>
      </c>
      <c r="B1464" s="4" t="s">
        <v>176366</v>
      </c>
      <c r="C1464" s="2">
        <v>2015</v>
      </c>
      <c r="D1464" s="5" t="s">
        <v>176367</v>
      </c>
      <c r="E1464" s="5" t="s">
        <v>176368</v>
      </c>
      <c r="F1464" s="4" t="s">
        <v>176369</v>
      </c>
      <c r="G1464" s="5" t="s">
        <v>16376</v>
      </c>
      <c r="H1464" s="4" t="s">
        <v>18796</v>
      </c>
      <c r="I1464" s="4" t="s">
        <v>23457</v>
      </c>
    </row>
    <row r="1465" spans="1:9">
      <c r="A1465" s="4" t="s">
        <v>176370</v>
      </c>
      <c r="B1465" s="4" t="s">
        <v>120762</v>
      </c>
      <c r="C1465" s="2">
        <v>2015</v>
      </c>
      <c r="D1465" s="5" t="s">
        <v>176371</v>
      </c>
      <c r="E1465" s="5" t="s">
        <v>176372</v>
      </c>
      <c r="F1465" s="4" t="s">
        <v>176373</v>
      </c>
      <c r="G1465" s="5" t="s">
        <v>16370</v>
      </c>
      <c r="H1465" s="4" t="s">
        <v>8139</v>
      </c>
      <c r="I1465" s="4" t="s">
        <v>23457</v>
      </c>
    </row>
    <row r="1466" spans="1:9">
      <c r="A1466" s="4" t="s">
        <v>176374</v>
      </c>
      <c r="B1466" s="4" t="s">
        <v>176375</v>
      </c>
      <c r="C1466" s="2">
        <v>2015</v>
      </c>
      <c r="D1466" s="5" t="s">
        <v>176376</v>
      </c>
      <c r="E1466" s="5" t="s">
        <v>176377</v>
      </c>
      <c r="F1466" s="4" t="s">
        <v>176378</v>
      </c>
      <c r="G1466" s="5" t="s">
        <v>120354</v>
      </c>
      <c r="H1466" s="4" t="s">
        <v>120355</v>
      </c>
      <c r="I1466" s="4" t="s">
        <v>23457</v>
      </c>
    </row>
    <row r="1467" spans="1:9">
      <c r="A1467" s="4" t="s">
        <v>176505</v>
      </c>
      <c r="B1467" s="4" t="s">
        <v>176506</v>
      </c>
      <c r="C1467" s="2">
        <v>2015</v>
      </c>
      <c r="D1467" s="5" t="s">
        <v>176507</v>
      </c>
      <c r="E1467" s="5" t="s">
        <v>176508</v>
      </c>
      <c r="F1467" s="4" t="s">
        <v>176509</v>
      </c>
      <c r="G1467" s="5" t="s">
        <v>176510</v>
      </c>
      <c r="H1467" s="4" t="s">
        <v>144797</v>
      </c>
      <c r="I1467" s="4" t="s">
        <v>23457</v>
      </c>
    </row>
    <row r="1468" spans="1:9">
      <c r="A1468" s="4" t="s">
        <v>176379</v>
      </c>
      <c r="B1468" s="4" t="s">
        <v>176380</v>
      </c>
      <c r="C1468" s="2">
        <v>2015</v>
      </c>
      <c r="D1468" s="5" t="s">
        <v>176381</v>
      </c>
      <c r="E1468" s="5" t="s">
        <v>176382</v>
      </c>
      <c r="F1468" s="4" t="s">
        <v>176383</v>
      </c>
      <c r="G1468" s="5" t="s">
        <v>20782</v>
      </c>
      <c r="H1468" s="4" t="s">
        <v>176384</v>
      </c>
      <c r="I1468" s="4" t="s">
        <v>23457</v>
      </c>
    </row>
    <row r="1469" spans="1:9">
      <c r="A1469" s="4" t="s">
        <v>176385</v>
      </c>
      <c r="B1469" s="4" t="s">
        <v>176386</v>
      </c>
      <c r="C1469" s="2">
        <v>2015</v>
      </c>
      <c r="D1469" s="5" t="s">
        <v>176387</v>
      </c>
      <c r="E1469" s="5" t="s">
        <v>176388</v>
      </c>
      <c r="F1469" s="4" t="s">
        <v>176389</v>
      </c>
      <c r="G1469" s="5" t="s">
        <v>168487</v>
      </c>
      <c r="H1469" s="4" t="s">
        <v>168488</v>
      </c>
      <c r="I1469" s="4" t="s">
        <v>23457</v>
      </c>
    </row>
    <row r="1470" spans="1:9">
      <c r="A1470" s="4" t="s">
        <v>176390</v>
      </c>
      <c r="B1470" s="4" t="s">
        <v>176391</v>
      </c>
      <c r="C1470" s="2">
        <v>2015</v>
      </c>
      <c r="D1470" s="5" t="s">
        <v>176392</v>
      </c>
      <c r="E1470" s="5" t="s">
        <v>176393</v>
      </c>
      <c r="F1470" s="4" t="s">
        <v>176394</v>
      </c>
      <c r="G1470" s="5" t="s">
        <v>1743</v>
      </c>
      <c r="H1470" s="4" t="s">
        <v>8988</v>
      </c>
      <c r="I1470" s="4" t="s">
        <v>23457</v>
      </c>
    </row>
    <row r="1471" spans="1:9">
      <c r="A1471" s="4" t="s">
        <v>176395</v>
      </c>
      <c r="B1471" s="4" t="s">
        <v>176396</v>
      </c>
      <c r="C1471" s="2">
        <v>2015</v>
      </c>
      <c r="D1471" s="5" t="s">
        <v>176397</v>
      </c>
      <c r="E1471" s="5" t="s">
        <v>176398</v>
      </c>
      <c r="F1471" s="4" t="s">
        <v>176399</v>
      </c>
      <c r="G1471" s="5" t="s">
        <v>176400</v>
      </c>
      <c r="H1471" s="4" t="s">
        <v>176401</v>
      </c>
      <c r="I1471" s="4" t="s">
        <v>23457</v>
      </c>
    </row>
    <row r="1472" spans="1:9">
      <c r="A1472" s="4" t="s">
        <v>176402</v>
      </c>
      <c r="B1472" s="4" t="s">
        <v>350558</v>
      </c>
      <c r="C1472" s="2">
        <v>2015</v>
      </c>
      <c r="D1472" s="5" t="s">
        <v>176403</v>
      </c>
      <c r="E1472" s="5" t="s">
        <v>176404</v>
      </c>
      <c r="F1472" s="4" t="s">
        <v>176405</v>
      </c>
      <c r="G1472" s="5" t="s">
        <v>176406</v>
      </c>
      <c r="H1472" s="4" t="s">
        <v>4493</v>
      </c>
      <c r="I1472" s="4" t="s">
        <v>23457</v>
      </c>
    </row>
    <row r="1473" spans="1:9">
      <c r="A1473" s="4" t="s">
        <v>176407</v>
      </c>
      <c r="B1473" s="4" t="s">
        <v>176408</v>
      </c>
      <c r="C1473" s="2">
        <v>2015</v>
      </c>
      <c r="D1473" s="5" t="s">
        <v>176409</v>
      </c>
      <c r="E1473" s="5" t="s">
        <v>176410</v>
      </c>
      <c r="F1473" s="4" t="s">
        <v>176411</v>
      </c>
      <c r="G1473" s="5" t="s">
        <v>3324</v>
      </c>
      <c r="H1473" s="4" t="s">
        <v>16499</v>
      </c>
      <c r="I1473" s="4" t="s">
        <v>23457</v>
      </c>
    </row>
    <row r="1474" spans="1:9">
      <c r="A1474" s="4" t="s">
        <v>176412</v>
      </c>
      <c r="B1474" s="4" t="s">
        <v>176413</v>
      </c>
      <c r="C1474" s="2">
        <v>2015</v>
      </c>
      <c r="D1474" s="5" t="s">
        <v>176414</v>
      </c>
      <c r="E1474" s="5" t="s">
        <v>176415</v>
      </c>
      <c r="F1474" s="4" t="s">
        <v>176416</v>
      </c>
      <c r="G1474" s="5" t="s">
        <v>3277</v>
      </c>
      <c r="H1474" s="4" t="s">
        <v>234</v>
      </c>
      <c r="I1474" s="4" t="s">
        <v>23457</v>
      </c>
    </row>
    <row r="1475" spans="1:9">
      <c r="A1475" s="4" t="s">
        <v>176527</v>
      </c>
      <c r="B1475" s="4" t="s">
        <v>176528</v>
      </c>
      <c r="C1475" s="2">
        <v>2015</v>
      </c>
      <c r="D1475" s="5" t="s">
        <v>176529</v>
      </c>
      <c r="E1475" s="5" t="s">
        <v>176530</v>
      </c>
      <c r="F1475" s="4" t="s">
        <v>176531</v>
      </c>
      <c r="G1475" s="5" t="s">
        <v>12293</v>
      </c>
      <c r="H1475" s="4" t="s">
        <v>75605</v>
      </c>
      <c r="I1475" s="4" t="s">
        <v>23457</v>
      </c>
    </row>
    <row r="1476" spans="1:9">
      <c r="A1476" s="4" t="s">
        <v>194462</v>
      </c>
      <c r="B1476" s="4" t="s">
        <v>194463</v>
      </c>
      <c r="C1476" s="2">
        <v>2015</v>
      </c>
      <c r="D1476" s="5" t="s">
        <v>194464</v>
      </c>
      <c r="E1476" s="5" t="s">
        <v>194465</v>
      </c>
      <c r="F1476" s="4" t="s">
        <v>194466</v>
      </c>
      <c r="G1476" s="5" t="s">
        <v>12515</v>
      </c>
      <c r="H1476" s="4" t="s">
        <v>194467</v>
      </c>
      <c r="I1476" s="4" t="s">
        <v>23457</v>
      </c>
    </row>
    <row r="1477" spans="1:9">
      <c r="A1477" s="4" t="s">
        <v>176417</v>
      </c>
      <c r="B1477" s="4" t="s">
        <v>176418</v>
      </c>
      <c r="C1477" s="2">
        <v>2015</v>
      </c>
      <c r="D1477" s="5" t="s">
        <v>176419</v>
      </c>
      <c r="E1477" s="5" t="s">
        <v>176420</v>
      </c>
      <c r="F1477" s="4" t="s">
        <v>176421</v>
      </c>
      <c r="G1477" s="5" t="s">
        <v>16370</v>
      </c>
      <c r="H1477" s="4" t="s">
        <v>8139</v>
      </c>
      <c r="I1477" s="4" t="s">
        <v>23457</v>
      </c>
    </row>
    <row r="1478" spans="1:9">
      <c r="A1478" s="4" t="s">
        <v>176422</v>
      </c>
      <c r="B1478" s="4" t="s">
        <v>176423</v>
      </c>
      <c r="C1478" s="2">
        <v>2015</v>
      </c>
      <c r="D1478" s="5" t="s">
        <v>176424</v>
      </c>
      <c r="E1478" s="5" t="s">
        <v>176425</v>
      </c>
      <c r="F1478" s="4" t="s">
        <v>176426</v>
      </c>
      <c r="G1478" s="5" t="s">
        <v>38005</v>
      </c>
      <c r="H1478" s="4" t="s">
        <v>38006</v>
      </c>
      <c r="I1478" s="4" t="s">
        <v>23457</v>
      </c>
    </row>
    <row r="1479" spans="1:9">
      <c r="A1479" s="4" t="s">
        <v>176427</v>
      </c>
      <c r="B1479" s="4" t="s">
        <v>176428</v>
      </c>
      <c r="C1479" s="2">
        <v>2015</v>
      </c>
      <c r="D1479" s="5" t="s">
        <v>176429</v>
      </c>
      <c r="E1479" s="5" t="s">
        <v>176430</v>
      </c>
      <c r="F1479" s="4" t="s">
        <v>176431</v>
      </c>
      <c r="G1479" s="5" t="s">
        <v>175835</v>
      </c>
      <c r="H1479" s="4" t="s">
        <v>67650</v>
      </c>
      <c r="I1479" s="4" t="s">
        <v>23457</v>
      </c>
    </row>
    <row r="1480" spans="1:9">
      <c r="A1480" s="4" t="s">
        <v>176432</v>
      </c>
      <c r="B1480" s="4" t="s">
        <v>176433</v>
      </c>
      <c r="C1480" s="2">
        <v>2015</v>
      </c>
      <c r="D1480" s="5" t="s">
        <v>176434</v>
      </c>
      <c r="E1480" s="5" t="s">
        <v>176435</v>
      </c>
      <c r="F1480" s="4" t="s">
        <v>176436</v>
      </c>
      <c r="G1480" s="5" t="s">
        <v>10768</v>
      </c>
      <c r="H1480" s="4" t="s">
        <v>176437</v>
      </c>
      <c r="I1480" s="4" t="s">
        <v>23457</v>
      </c>
    </row>
    <row r="1481" spans="1:9">
      <c r="A1481" s="4" t="s">
        <v>176438</v>
      </c>
      <c r="B1481" s="4" t="s">
        <v>176439</v>
      </c>
      <c r="C1481" s="2">
        <v>2015</v>
      </c>
      <c r="D1481" s="5" t="s">
        <v>176440</v>
      </c>
      <c r="E1481" s="5" t="s">
        <v>176441</v>
      </c>
      <c r="F1481" s="4" t="s">
        <v>176442</v>
      </c>
      <c r="G1481" s="5" t="s">
        <v>176443</v>
      </c>
      <c r="H1481" s="4" t="s">
        <v>176444</v>
      </c>
      <c r="I1481" s="4" t="s">
        <v>23457</v>
      </c>
    </row>
    <row r="1482" spans="1:9">
      <c r="A1482" s="4" t="s">
        <v>176445</v>
      </c>
      <c r="B1482" s="4" t="s">
        <v>176446</v>
      </c>
      <c r="C1482" s="2">
        <v>2015</v>
      </c>
      <c r="D1482" s="5" t="s">
        <v>176447</v>
      </c>
      <c r="E1482" s="5" t="s">
        <v>176448</v>
      </c>
      <c r="F1482" s="4" t="s">
        <v>176449</v>
      </c>
      <c r="G1482" s="5" t="s">
        <v>233</v>
      </c>
      <c r="H1482" s="4" t="s">
        <v>176450</v>
      </c>
      <c r="I1482" s="4" t="s">
        <v>23457</v>
      </c>
    </row>
    <row r="1483" spans="1:9">
      <c r="A1483" s="4" t="s">
        <v>219071</v>
      </c>
      <c r="B1483" s="4" t="s">
        <v>219072</v>
      </c>
      <c r="C1483" s="2">
        <v>2015</v>
      </c>
      <c r="D1483" s="5" t="s">
        <v>219073</v>
      </c>
      <c r="E1483" s="5" t="s">
        <v>219074</v>
      </c>
      <c r="F1483" s="4" t="s">
        <v>219075</v>
      </c>
      <c r="G1483" s="5" t="s">
        <v>10768</v>
      </c>
      <c r="H1483" s="4" t="s">
        <v>154086</v>
      </c>
      <c r="I1483" s="4" t="s">
        <v>23457</v>
      </c>
    </row>
    <row r="1484" spans="1:9">
      <c r="A1484" s="4" t="s">
        <v>176451</v>
      </c>
      <c r="B1484" s="4" t="s">
        <v>176452</v>
      </c>
      <c r="C1484" s="2">
        <v>2015</v>
      </c>
      <c r="D1484" s="5" t="s">
        <v>176453</v>
      </c>
      <c r="E1484" s="5" t="s">
        <v>176454</v>
      </c>
      <c r="F1484" s="4" t="s">
        <v>176455</v>
      </c>
      <c r="G1484" s="5" t="s">
        <v>8314</v>
      </c>
      <c r="H1484" s="4" t="s">
        <v>21864</v>
      </c>
      <c r="I1484" s="4" t="s">
        <v>23457</v>
      </c>
    </row>
    <row r="1485" spans="1:9">
      <c r="A1485" s="4" t="s">
        <v>176456</v>
      </c>
      <c r="B1485" s="4" t="s">
        <v>176457</v>
      </c>
      <c r="C1485" s="2">
        <v>2015</v>
      </c>
      <c r="D1485" s="5" t="s">
        <v>176458</v>
      </c>
      <c r="E1485" s="5" t="s">
        <v>176459</v>
      </c>
      <c r="F1485" s="4" t="s">
        <v>176460</v>
      </c>
      <c r="G1485" s="5" t="s">
        <v>23991</v>
      </c>
      <c r="H1485" s="4" t="s">
        <v>23992</v>
      </c>
      <c r="I1485" s="4" t="s">
        <v>23457</v>
      </c>
    </row>
    <row r="1486" spans="1:9">
      <c r="A1486" s="4" t="s">
        <v>176511</v>
      </c>
      <c r="B1486" s="4" t="s">
        <v>176512</v>
      </c>
      <c r="C1486" s="2">
        <v>2015</v>
      </c>
      <c r="D1486" s="5" t="s">
        <v>176513</v>
      </c>
      <c r="E1486" s="5" t="s">
        <v>176514</v>
      </c>
      <c r="F1486" s="4" t="s">
        <v>176515</v>
      </c>
      <c r="G1486" s="5" t="s">
        <v>24237</v>
      </c>
      <c r="H1486" s="4" t="s">
        <v>54661</v>
      </c>
      <c r="I1486" s="4" t="s">
        <v>23457</v>
      </c>
    </row>
    <row r="1487" spans="1:9">
      <c r="A1487" s="4" t="s">
        <v>176461</v>
      </c>
      <c r="B1487" s="4" t="s">
        <v>152959</v>
      </c>
      <c r="C1487" s="2">
        <v>2015</v>
      </c>
      <c r="D1487" s="5" t="s">
        <v>176462</v>
      </c>
      <c r="E1487" s="5" t="s">
        <v>176463</v>
      </c>
      <c r="F1487" s="4" t="s">
        <v>176464</v>
      </c>
      <c r="G1487" s="5" t="s">
        <v>8933</v>
      </c>
      <c r="H1487" s="4" t="s">
        <v>40720</v>
      </c>
      <c r="I1487" s="4" t="s">
        <v>23457</v>
      </c>
    </row>
    <row r="1488" spans="1:9">
      <c r="A1488" s="4" t="s">
        <v>219076</v>
      </c>
      <c r="B1488" s="4" t="s">
        <v>350465</v>
      </c>
      <c r="C1488" s="2">
        <v>2015</v>
      </c>
      <c r="D1488" s="5" t="s">
        <v>219077</v>
      </c>
      <c r="E1488" s="5" t="s">
        <v>219078</v>
      </c>
      <c r="F1488" s="4" t="s">
        <v>219079</v>
      </c>
      <c r="G1488" s="5" t="s">
        <v>21583</v>
      </c>
      <c r="H1488" s="4" t="s">
        <v>40879</v>
      </c>
      <c r="I1488" s="4" t="s">
        <v>23457</v>
      </c>
    </row>
    <row r="1489" spans="1:9">
      <c r="A1489" s="4" t="s">
        <v>176465</v>
      </c>
      <c r="B1489" s="4" t="s">
        <v>176466</v>
      </c>
      <c r="C1489" s="2">
        <v>2015</v>
      </c>
      <c r="D1489" s="5" t="s">
        <v>176467</v>
      </c>
      <c r="E1489" s="5" t="s">
        <v>176468</v>
      </c>
      <c r="F1489" s="4" t="s">
        <v>176469</v>
      </c>
      <c r="G1489" s="5" t="s">
        <v>173958</v>
      </c>
      <c r="H1489" s="4" t="s">
        <v>58945</v>
      </c>
      <c r="I1489" s="4" t="s">
        <v>23457</v>
      </c>
    </row>
    <row r="1490" spans="1:9">
      <c r="A1490" s="4" t="s">
        <v>176470</v>
      </c>
      <c r="B1490" s="4" t="s">
        <v>350281</v>
      </c>
      <c r="C1490" s="2">
        <v>2015</v>
      </c>
      <c r="D1490" s="5" t="s">
        <v>176471</v>
      </c>
      <c r="E1490" s="5" t="s">
        <v>176472</v>
      </c>
      <c r="F1490" s="4" t="s">
        <v>176473</v>
      </c>
      <c r="G1490" s="5" t="s">
        <v>84697</v>
      </c>
      <c r="H1490" s="4" t="s">
        <v>176474</v>
      </c>
      <c r="I1490" s="4" t="s">
        <v>23457</v>
      </c>
    </row>
    <row r="1491" spans="1:9">
      <c r="A1491" s="4" t="s">
        <v>194433</v>
      </c>
      <c r="B1491" s="4" t="s">
        <v>40863</v>
      </c>
      <c r="C1491" s="2">
        <v>2015</v>
      </c>
      <c r="D1491" s="5" t="s">
        <v>194434</v>
      </c>
      <c r="E1491" s="5" t="s">
        <v>194435</v>
      </c>
      <c r="F1491" s="4" t="s">
        <v>194436</v>
      </c>
      <c r="G1491" s="5" t="s">
        <v>40529</v>
      </c>
      <c r="H1491" s="4" t="s">
        <v>194437</v>
      </c>
      <c r="I1491" s="4" t="s">
        <v>23457</v>
      </c>
    </row>
    <row r="1492" spans="1:9">
      <c r="A1492" s="4" t="s">
        <v>176475</v>
      </c>
      <c r="B1492" s="4" t="s">
        <v>350995</v>
      </c>
      <c r="C1492" s="2">
        <v>2015</v>
      </c>
      <c r="D1492" s="5" t="s">
        <v>176476</v>
      </c>
      <c r="E1492" s="5" t="s">
        <v>176477</v>
      </c>
      <c r="F1492" s="4" t="s">
        <v>176478</v>
      </c>
      <c r="G1492" s="5" t="s">
        <v>176479</v>
      </c>
      <c r="H1492" s="4" t="s">
        <v>176480</v>
      </c>
      <c r="I1492" s="4" t="s">
        <v>23457</v>
      </c>
    </row>
    <row r="1493" spans="1:9">
      <c r="A1493" s="4" t="s">
        <v>219080</v>
      </c>
      <c r="B1493" s="4" t="s">
        <v>219081</v>
      </c>
      <c r="C1493" s="2">
        <v>2015</v>
      </c>
      <c r="D1493" s="5" t="s">
        <v>219082</v>
      </c>
      <c r="E1493" s="5" t="s">
        <v>219083</v>
      </c>
      <c r="F1493" s="4" t="s">
        <v>219084</v>
      </c>
      <c r="G1493" s="5" t="s">
        <v>219085</v>
      </c>
      <c r="H1493" s="4" t="s">
        <v>29312</v>
      </c>
      <c r="I1493" s="4" t="s">
        <v>24289</v>
      </c>
    </row>
    <row r="1494" spans="1:9">
      <c r="A1494" s="4" t="s">
        <v>194542</v>
      </c>
      <c r="B1494" s="4" t="s">
        <v>147988</v>
      </c>
      <c r="C1494" s="2">
        <v>2015</v>
      </c>
      <c r="D1494" s="5" t="s">
        <v>194543</v>
      </c>
      <c r="E1494" s="5" t="s">
        <v>194544</v>
      </c>
      <c r="F1494" s="4" t="s">
        <v>194545</v>
      </c>
      <c r="G1494" s="5" t="s">
        <v>2178</v>
      </c>
      <c r="H1494" s="4" t="s">
        <v>2179</v>
      </c>
      <c r="I1494" s="4" t="s">
        <v>24289</v>
      </c>
    </row>
    <row r="1495" spans="1:9">
      <c r="A1495" s="4" t="s">
        <v>176617</v>
      </c>
      <c r="B1495" s="4" t="s">
        <v>176618</v>
      </c>
      <c r="C1495" s="2">
        <v>2015</v>
      </c>
      <c r="D1495" s="5" t="s">
        <v>176619</v>
      </c>
      <c r="E1495" s="5" t="s">
        <v>176620</v>
      </c>
      <c r="F1495" s="4" t="s">
        <v>176621</v>
      </c>
      <c r="G1495" s="5" t="s">
        <v>115006</v>
      </c>
      <c r="H1495" s="4" t="s">
        <v>36742</v>
      </c>
      <c r="I1495" s="4" t="s">
        <v>24289</v>
      </c>
    </row>
    <row r="1496" spans="1:9">
      <c r="A1496" s="4" t="s">
        <v>176622</v>
      </c>
      <c r="B1496" s="4" t="s">
        <v>176623</v>
      </c>
      <c r="C1496" s="2">
        <v>2015</v>
      </c>
      <c r="D1496" s="5" t="s">
        <v>176624</v>
      </c>
      <c r="E1496" s="5" t="s">
        <v>176625</v>
      </c>
      <c r="F1496" s="4" t="s">
        <v>176626</v>
      </c>
      <c r="G1496" s="5" t="s">
        <v>99240</v>
      </c>
      <c r="H1496" s="4" t="s">
        <v>82892</v>
      </c>
      <c r="I1496" s="4" t="s">
        <v>24289</v>
      </c>
    </row>
    <row r="1497" spans="1:9">
      <c r="A1497" s="4" t="s">
        <v>219086</v>
      </c>
      <c r="B1497" s="4" t="s">
        <v>219087</v>
      </c>
      <c r="C1497" s="2">
        <v>2015</v>
      </c>
      <c r="D1497" s="5" t="s">
        <v>219088</v>
      </c>
      <c r="E1497" s="5" t="s">
        <v>219089</v>
      </c>
      <c r="F1497" s="4" t="s">
        <v>219090</v>
      </c>
      <c r="G1497" s="5" t="s">
        <v>60</v>
      </c>
      <c r="H1497" s="4" t="s">
        <v>9743</v>
      </c>
      <c r="I1497" s="4" t="s">
        <v>24289</v>
      </c>
    </row>
    <row r="1498" spans="1:9">
      <c r="A1498" s="4" t="s">
        <v>79225</v>
      </c>
      <c r="B1498" s="4" t="s">
        <v>219091</v>
      </c>
      <c r="C1498" s="2">
        <v>2015</v>
      </c>
      <c r="D1498" s="5" t="s">
        <v>219092</v>
      </c>
      <c r="E1498" s="5" t="s">
        <v>219093</v>
      </c>
      <c r="F1498" s="4" t="s">
        <v>219094</v>
      </c>
      <c r="G1498" s="5" t="s">
        <v>1918</v>
      </c>
      <c r="H1498" s="4" t="s">
        <v>42111</v>
      </c>
      <c r="I1498" s="4" t="s">
        <v>24289</v>
      </c>
    </row>
    <row r="1499" spans="1:9">
      <c r="A1499" s="4" t="s">
        <v>219095</v>
      </c>
      <c r="B1499" s="4" t="s">
        <v>219096</v>
      </c>
      <c r="C1499" s="2">
        <v>2015</v>
      </c>
      <c r="D1499" s="5" t="s">
        <v>219097</v>
      </c>
      <c r="E1499" s="5" t="s">
        <v>219098</v>
      </c>
      <c r="F1499" s="4" t="s">
        <v>219099</v>
      </c>
      <c r="G1499" s="5" t="s">
        <v>239</v>
      </c>
      <c r="H1499" s="4" t="s">
        <v>16825</v>
      </c>
      <c r="I1499" s="4" t="s">
        <v>24289</v>
      </c>
    </row>
    <row r="1500" spans="1:9">
      <c r="A1500" s="4" t="s">
        <v>219100</v>
      </c>
      <c r="B1500" s="4" t="s">
        <v>145736</v>
      </c>
      <c r="C1500" s="2">
        <v>2015</v>
      </c>
      <c r="D1500" s="5" t="s">
        <v>219101</v>
      </c>
      <c r="E1500" s="5" t="s">
        <v>219102</v>
      </c>
      <c r="F1500" s="4" t="s">
        <v>219103</v>
      </c>
      <c r="G1500" s="5" t="s">
        <v>99240</v>
      </c>
      <c r="H1500" s="4" t="s">
        <v>82892</v>
      </c>
      <c r="I1500" s="4" t="s">
        <v>24289</v>
      </c>
    </row>
    <row r="1501" spans="1:9">
      <c r="A1501" s="4" t="s">
        <v>176627</v>
      </c>
      <c r="B1501" s="4" t="s">
        <v>176628</v>
      </c>
      <c r="C1501" s="2">
        <v>2015</v>
      </c>
      <c r="D1501" s="5" t="s">
        <v>176629</v>
      </c>
      <c r="E1501" s="5" t="s">
        <v>176630</v>
      </c>
      <c r="F1501" s="4" t="s">
        <v>176631</v>
      </c>
      <c r="G1501" s="5" t="s">
        <v>1918</v>
      </c>
      <c r="H1501" s="4" t="s">
        <v>42111</v>
      </c>
      <c r="I1501" s="4" t="s">
        <v>24289</v>
      </c>
    </row>
    <row r="1502" spans="1:9">
      <c r="A1502" s="4" t="s">
        <v>12794</v>
      </c>
      <c r="B1502" s="4" t="s">
        <v>178070</v>
      </c>
      <c r="C1502" s="2">
        <v>2015</v>
      </c>
      <c r="D1502" s="5" t="s">
        <v>178071</v>
      </c>
      <c r="E1502" s="5" t="s">
        <v>178072</v>
      </c>
      <c r="F1502" s="4" t="s">
        <v>178073</v>
      </c>
      <c r="G1502" s="5" t="s">
        <v>5451</v>
      </c>
      <c r="H1502" s="4" t="s">
        <v>9671</v>
      </c>
      <c r="I1502" s="4" t="s">
        <v>24289</v>
      </c>
    </row>
    <row r="1503" spans="1:9">
      <c r="A1503" s="4" t="s">
        <v>41454</v>
      </c>
      <c r="B1503" s="4" t="s">
        <v>146808</v>
      </c>
      <c r="C1503" s="2">
        <v>2015</v>
      </c>
      <c r="D1503" s="5" t="s">
        <v>219104</v>
      </c>
      <c r="E1503" s="5" t="s">
        <v>219105</v>
      </c>
      <c r="F1503" s="4" t="s">
        <v>219106</v>
      </c>
      <c r="G1503" s="5" t="s">
        <v>875</v>
      </c>
      <c r="H1503" s="4" t="s">
        <v>50</v>
      </c>
      <c r="I1503" s="4" t="s">
        <v>24289</v>
      </c>
    </row>
    <row r="1504" spans="1:9">
      <c r="A1504" s="4" t="s">
        <v>27</v>
      </c>
      <c r="B1504" s="4" t="s">
        <v>176632</v>
      </c>
      <c r="C1504" s="2">
        <v>2015</v>
      </c>
      <c r="D1504" s="5" t="s">
        <v>176633</v>
      </c>
      <c r="E1504" s="5" t="s">
        <v>176634</v>
      </c>
      <c r="F1504" s="4" t="s">
        <v>176635</v>
      </c>
      <c r="G1504" s="5" t="s">
        <v>24500</v>
      </c>
      <c r="H1504" s="4" t="s">
        <v>31</v>
      </c>
      <c r="I1504" s="4" t="s">
        <v>24289</v>
      </c>
    </row>
    <row r="1505" spans="1:9">
      <c r="A1505" s="4" t="s">
        <v>98515</v>
      </c>
      <c r="B1505" s="4" t="s">
        <v>16949</v>
      </c>
      <c r="C1505" s="2">
        <v>2015</v>
      </c>
      <c r="D1505" s="5" t="s">
        <v>176636</v>
      </c>
      <c r="E1505" s="5" t="s">
        <v>176637</v>
      </c>
      <c r="F1505" s="4" t="s">
        <v>176638</v>
      </c>
      <c r="G1505" s="5" t="s">
        <v>7769</v>
      </c>
      <c r="H1505" s="4" t="s">
        <v>16917</v>
      </c>
      <c r="I1505" s="4" t="s">
        <v>24289</v>
      </c>
    </row>
    <row r="1506" spans="1:9">
      <c r="A1506" s="4" t="s">
        <v>219107</v>
      </c>
      <c r="B1506" s="4" t="s">
        <v>219108</v>
      </c>
      <c r="C1506" s="2">
        <v>2015</v>
      </c>
      <c r="D1506" s="5" t="s">
        <v>219109</v>
      </c>
      <c r="E1506" s="5" t="s">
        <v>219110</v>
      </c>
      <c r="F1506" s="4" t="s">
        <v>219111</v>
      </c>
      <c r="G1506" s="5" t="s">
        <v>37</v>
      </c>
      <c r="H1506" s="4" t="s">
        <v>38</v>
      </c>
      <c r="I1506" s="4" t="s">
        <v>24289</v>
      </c>
    </row>
    <row r="1507" spans="1:9">
      <c r="A1507" s="4" t="s">
        <v>219112</v>
      </c>
      <c r="B1507" s="4" t="s">
        <v>219113</v>
      </c>
      <c r="C1507" s="2">
        <v>2015</v>
      </c>
      <c r="D1507" s="5" t="s">
        <v>219114</v>
      </c>
      <c r="E1507" s="5" t="s">
        <v>219115</v>
      </c>
      <c r="F1507" s="4" t="s">
        <v>219116</v>
      </c>
      <c r="G1507" s="5" t="s">
        <v>37</v>
      </c>
      <c r="H1507" s="4" t="s">
        <v>38</v>
      </c>
      <c r="I1507" s="4" t="s">
        <v>24289</v>
      </c>
    </row>
    <row r="1508" spans="1:9">
      <c r="A1508" s="4" t="s">
        <v>12810</v>
      </c>
      <c r="B1508" s="4" t="s">
        <v>219117</v>
      </c>
      <c r="C1508" s="2">
        <v>2015</v>
      </c>
      <c r="D1508" s="5" t="s">
        <v>219118</v>
      </c>
      <c r="E1508" s="5" t="s">
        <v>219119</v>
      </c>
      <c r="F1508" s="4" t="s">
        <v>219120</v>
      </c>
      <c r="G1508" s="5" t="s">
        <v>467</v>
      </c>
      <c r="H1508" s="4" t="s">
        <v>383</v>
      </c>
      <c r="I1508" s="4" t="s">
        <v>24289</v>
      </c>
    </row>
    <row r="1509" spans="1:9">
      <c r="A1509" s="4" t="s">
        <v>1872</v>
      </c>
      <c r="B1509" s="4" t="s">
        <v>176639</v>
      </c>
      <c r="C1509" s="2">
        <v>2015</v>
      </c>
      <c r="D1509" s="5" t="s">
        <v>176640</v>
      </c>
      <c r="E1509" s="5" t="s">
        <v>176641</v>
      </c>
      <c r="F1509" s="4" t="s">
        <v>176642</v>
      </c>
      <c r="G1509" s="5" t="s">
        <v>37</v>
      </c>
      <c r="H1509" s="4" t="s">
        <v>38</v>
      </c>
      <c r="I1509" s="4" t="s">
        <v>24289</v>
      </c>
    </row>
    <row r="1510" spans="1:9">
      <c r="A1510" s="4" t="s">
        <v>1872</v>
      </c>
      <c r="B1510" s="4" t="s">
        <v>219121</v>
      </c>
      <c r="C1510" s="2">
        <v>2015</v>
      </c>
      <c r="D1510" s="5" t="s">
        <v>219122</v>
      </c>
      <c r="E1510" s="5" t="s">
        <v>219123</v>
      </c>
      <c r="F1510" s="4" t="s">
        <v>219124</v>
      </c>
      <c r="G1510" s="5" t="s">
        <v>37</v>
      </c>
      <c r="H1510" s="4" t="s">
        <v>38</v>
      </c>
      <c r="I1510" s="4" t="s">
        <v>24289</v>
      </c>
    </row>
    <row r="1511" spans="1:9">
      <c r="A1511" s="4" t="s">
        <v>219125</v>
      </c>
      <c r="B1511" s="4" t="s">
        <v>219126</v>
      </c>
      <c r="C1511" s="2">
        <v>2015</v>
      </c>
      <c r="D1511" s="5" t="s">
        <v>219127</v>
      </c>
      <c r="E1511" s="5" t="s">
        <v>219128</v>
      </c>
      <c r="F1511" s="4" t="s">
        <v>219129</v>
      </c>
      <c r="G1511" s="5" t="s">
        <v>37</v>
      </c>
      <c r="H1511" s="4" t="s">
        <v>38</v>
      </c>
      <c r="I1511" s="4" t="s">
        <v>24289</v>
      </c>
    </row>
    <row r="1512" spans="1:9">
      <c r="A1512" s="4" t="s">
        <v>219130</v>
      </c>
      <c r="B1512" s="4" t="s">
        <v>219131</v>
      </c>
      <c r="C1512" s="2">
        <v>2015</v>
      </c>
      <c r="D1512" s="5" t="s">
        <v>219132</v>
      </c>
      <c r="E1512" s="5" t="s">
        <v>219133</v>
      </c>
      <c r="F1512" s="4" t="s">
        <v>219134</v>
      </c>
      <c r="G1512" s="5" t="s">
        <v>37</v>
      </c>
      <c r="H1512" s="4" t="s">
        <v>38</v>
      </c>
      <c r="I1512" s="4" t="s">
        <v>24289</v>
      </c>
    </row>
    <row r="1513" spans="1:9">
      <c r="A1513" s="4" t="s">
        <v>65177</v>
      </c>
      <c r="B1513" s="4" t="s">
        <v>178022</v>
      </c>
      <c r="C1513" s="2">
        <v>2015</v>
      </c>
      <c r="D1513" s="5" t="s">
        <v>178023</v>
      </c>
      <c r="E1513" s="5" t="s">
        <v>178024</v>
      </c>
      <c r="F1513" s="4" t="s">
        <v>178025</v>
      </c>
      <c r="G1513" s="5" t="s">
        <v>37</v>
      </c>
      <c r="H1513" s="4" t="s">
        <v>394</v>
      </c>
      <c r="I1513" s="4" t="s">
        <v>24289</v>
      </c>
    </row>
    <row r="1514" spans="1:9">
      <c r="A1514" s="4" t="s">
        <v>65177</v>
      </c>
      <c r="B1514" s="4" t="s">
        <v>178022</v>
      </c>
      <c r="C1514" s="2">
        <v>2015</v>
      </c>
      <c r="D1514" s="5" t="s">
        <v>178030</v>
      </c>
      <c r="E1514" s="5" t="s">
        <v>178031</v>
      </c>
      <c r="F1514" s="4" t="s">
        <v>178032</v>
      </c>
      <c r="G1514" s="5" t="s">
        <v>37</v>
      </c>
      <c r="H1514" s="4" t="s">
        <v>394</v>
      </c>
      <c r="I1514" s="4" t="s">
        <v>24289</v>
      </c>
    </row>
    <row r="1515" spans="1:9">
      <c r="A1515" s="4" t="s">
        <v>79323</v>
      </c>
      <c r="B1515" s="4" t="s">
        <v>219135</v>
      </c>
      <c r="C1515" s="2">
        <v>2015</v>
      </c>
      <c r="D1515" s="5" t="s">
        <v>219136</v>
      </c>
      <c r="E1515" s="5" t="s">
        <v>219137</v>
      </c>
      <c r="F1515" s="4" t="s">
        <v>219138</v>
      </c>
      <c r="G1515" s="5" t="s">
        <v>62305</v>
      </c>
      <c r="H1515" s="4" t="s">
        <v>41663</v>
      </c>
      <c r="I1515" s="4" t="s">
        <v>24289</v>
      </c>
    </row>
    <row r="1516" spans="1:9">
      <c r="A1516" s="4" t="s">
        <v>219139</v>
      </c>
      <c r="B1516" s="4" t="s">
        <v>219140</v>
      </c>
      <c r="C1516" s="2">
        <v>2015</v>
      </c>
      <c r="D1516" s="5" t="s">
        <v>219141</v>
      </c>
      <c r="E1516" s="5" t="s">
        <v>219142</v>
      </c>
      <c r="F1516" s="4" t="s">
        <v>219143</v>
      </c>
      <c r="G1516" s="5" t="s">
        <v>43</v>
      </c>
      <c r="H1516" s="4" t="s">
        <v>44</v>
      </c>
      <c r="I1516" s="4" t="s">
        <v>24289</v>
      </c>
    </row>
    <row r="1517" spans="1:9">
      <c r="A1517" s="4" t="s">
        <v>98641</v>
      </c>
      <c r="B1517" s="4" t="s">
        <v>219144</v>
      </c>
      <c r="C1517" s="2">
        <v>2015</v>
      </c>
      <c r="D1517" s="5" t="s">
        <v>219145</v>
      </c>
      <c r="E1517" s="5" t="s">
        <v>219146</v>
      </c>
      <c r="F1517" s="4" t="s">
        <v>219147</v>
      </c>
      <c r="G1517" s="5" t="s">
        <v>3575</v>
      </c>
      <c r="H1517" s="4" t="s">
        <v>1393</v>
      </c>
      <c r="I1517" s="4" t="s">
        <v>24289</v>
      </c>
    </row>
    <row r="1518" spans="1:9">
      <c r="A1518" s="4" t="s">
        <v>219148</v>
      </c>
      <c r="B1518" s="4" t="s">
        <v>219149</v>
      </c>
      <c r="C1518" s="2">
        <v>2015</v>
      </c>
      <c r="D1518" s="5" t="s">
        <v>219150</v>
      </c>
      <c r="E1518" s="5" t="s">
        <v>219151</v>
      </c>
      <c r="F1518" s="4" t="s">
        <v>219152</v>
      </c>
      <c r="G1518" s="5" t="s">
        <v>49</v>
      </c>
      <c r="H1518" s="4" t="s">
        <v>50</v>
      </c>
      <c r="I1518" s="4" t="s">
        <v>24289</v>
      </c>
    </row>
    <row r="1519" spans="1:9">
      <c r="A1519" s="4" t="s">
        <v>219148</v>
      </c>
      <c r="B1519" s="4" t="s">
        <v>219149</v>
      </c>
      <c r="C1519" s="2">
        <v>2015</v>
      </c>
      <c r="D1519" s="5" t="s">
        <v>219153</v>
      </c>
      <c r="E1519" s="5" t="s">
        <v>219154</v>
      </c>
      <c r="F1519" s="4" t="s">
        <v>219155</v>
      </c>
      <c r="G1519" s="5" t="s">
        <v>49</v>
      </c>
      <c r="H1519" s="4" t="s">
        <v>50</v>
      </c>
      <c r="I1519" s="4" t="s">
        <v>24289</v>
      </c>
    </row>
    <row r="1520" spans="1:9">
      <c r="A1520" s="4" t="s">
        <v>194912</v>
      </c>
      <c r="B1520" s="4" t="s">
        <v>194913</v>
      </c>
      <c r="C1520" s="2">
        <v>2015</v>
      </c>
      <c r="D1520" s="5" t="s">
        <v>194914</v>
      </c>
      <c r="E1520" s="5" t="s">
        <v>194915</v>
      </c>
      <c r="F1520" s="4" t="s">
        <v>194916</v>
      </c>
      <c r="G1520" s="5" t="s">
        <v>49</v>
      </c>
      <c r="H1520" s="4" t="s">
        <v>50</v>
      </c>
      <c r="I1520" s="4" t="s">
        <v>24289</v>
      </c>
    </row>
    <row r="1521" spans="1:9">
      <c r="A1521" s="4" t="s">
        <v>194912</v>
      </c>
      <c r="B1521" s="4" t="s">
        <v>194913</v>
      </c>
      <c r="C1521" s="2">
        <v>2015</v>
      </c>
      <c r="D1521" s="5" t="s">
        <v>194917</v>
      </c>
      <c r="E1521" s="5" t="s">
        <v>194918</v>
      </c>
      <c r="F1521" s="4" t="s">
        <v>194919</v>
      </c>
      <c r="G1521" s="5" t="s">
        <v>49</v>
      </c>
      <c r="H1521" s="4" t="s">
        <v>50</v>
      </c>
      <c r="I1521" s="4" t="s">
        <v>24289</v>
      </c>
    </row>
    <row r="1522" spans="1:9">
      <c r="A1522" s="4" t="s">
        <v>176643</v>
      </c>
      <c r="B1522" s="4" t="s">
        <v>176644</v>
      </c>
      <c r="C1522" s="2">
        <v>2015</v>
      </c>
      <c r="D1522" s="5" t="s">
        <v>176645</v>
      </c>
      <c r="E1522" s="5" t="s">
        <v>176646</v>
      </c>
      <c r="F1522" s="4" t="s">
        <v>176647</v>
      </c>
      <c r="G1522" s="5" t="s">
        <v>49</v>
      </c>
      <c r="H1522" s="4" t="s">
        <v>50</v>
      </c>
      <c r="I1522" s="4" t="s">
        <v>24289</v>
      </c>
    </row>
    <row r="1523" spans="1:9">
      <c r="A1523" s="4" t="s">
        <v>176643</v>
      </c>
      <c r="B1523" s="4" t="s">
        <v>176644</v>
      </c>
      <c r="C1523" s="2">
        <v>2015</v>
      </c>
      <c r="D1523" s="5" t="s">
        <v>176648</v>
      </c>
      <c r="E1523" s="5" t="s">
        <v>176649</v>
      </c>
      <c r="F1523" s="4" t="s">
        <v>176650</v>
      </c>
      <c r="G1523" s="5" t="s">
        <v>49</v>
      </c>
      <c r="H1523" s="4" t="s">
        <v>50</v>
      </c>
      <c r="I1523" s="4" t="s">
        <v>24289</v>
      </c>
    </row>
    <row r="1524" spans="1:9">
      <c r="A1524" s="4" t="s">
        <v>9401</v>
      </c>
      <c r="B1524" s="4" t="s">
        <v>7254</v>
      </c>
      <c r="C1524" s="2">
        <v>2015</v>
      </c>
      <c r="D1524" s="5" t="s">
        <v>178204</v>
      </c>
      <c r="E1524" s="5" t="s">
        <v>178205</v>
      </c>
      <c r="F1524" s="4" t="s">
        <v>178206</v>
      </c>
      <c r="G1524" s="5" t="s">
        <v>37</v>
      </c>
      <c r="H1524" s="4" t="s">
        <v>3687</v>
      </c>
      <c r="I1524" s="4" t="s">
        <v>24289</v>
      </c>
    </row>
    <row r="1525" spans="1:9">
      <c r="A1525" s="4" t="s">
        <v>1906</v>
      </c>
      <c r="B1525" s="4" t="s">
        <v>219156</v>
      </c>
      <c r="C1525" s="2">
        <v>2015</v>
      </c>
      <c r="D1525" s="5" t="s">
        <v>219157</v>
      </c>
      <c r="E1525" s="5" t="s">
        <v>219158</v>
      </c>
      <c r="F1525" s="4" t="s">
        <v>219159</v>
      </c>
      <c r="G1525" s="5" t="s">
        <v>60</v>
      </c>
      <c r="H1525" s="4" t="s">
        <v>25531</v>
      </c>
      <c r="I1525" s="4" t="s">
        <v>24289</v>
      </c>
    </row>
    <row r="1526" spans="1:9">
      <c r="A1526" s="4" t="s">
        <v>219160</v>
      </c>
      <c r="B1526" s="4" t="s">
        <v>60171</v>
      </c>
      <c r="C1526" s="2">
        <v>2015</v>
      </c>
      <c r="D1526" s="5" t="s">
        <v>219161</v>
      </c>
      <c r="E1526" s="5" t="s">
        <v>219162</v>
      </c>
      <c r="F1526" s="4" t="s">
        <v>219163</v>
      </c>
      <c r="G1526" s="5" t="s">
        <v>875</v>
      </c>
      <c r="H1526" s="4" t="s">
        <v>50</v>
      </c>
      <c r="I1526" s="4" t="s">
        <v>24289</v>
      </c>
    </row>
    <row r="1527" spans="1:9">
      <c r="A1527" s="4" t="s">
        <v>177948</v>
      </c>
      <c r="B1527" s="4" t="s">
        <v>177949</v>
      </c>
      <c r="C1527" s="2">
        <v>2015</v>
      </c>
      <c r="D1527" s="5" t="s">
        <v>177950</v>
      </c>
      <c r="E1527" s="5" t="s">
        <v>177951</v>
      </c>
      <c r="F1527" s="4" t="s">
        <v>177952</v>
      </c>
      <c r="G1527" s="5" t="s">
        <v>4400</v>
      </c>
      <c r="H1527" s="4" t="s">
        <v>16917</v>
      </c>
      <c r="I1527" s="4" t="s">
        <v>24289</v>
      </c>
    </row>
    <row r="1528" spans="1:9">
      <c r="A1528" s="4" t="s">
        <v>145863</v>
      </c>
      <c r="B1528" s="4" t="s">
        <v>145864</v>
      </c>
      <c r="C1528" s="2">
        <v>2015</v>
      </c>
      <c r="D1528" s="5" t="s">
        <v>178014</v>
      </c>
      <c r="E1528" s="5" t="s">
        <v>178015</v>
      </c>
      <c r="F1528" s="4" t="s">
        <v>178016</v>
      </c>
      <c r="G1528" s="5" t="s">
        <v>5076</v>
      </c>
      <c r="H1528" s="4" t="s">
        <v>426</v>
      </c>
      <c r="I1528" s="4" t="s">
        <v>24289</v>
      </c>
    </row>
    <row r="1529" spans="1:9">
      <c r="A1529" s="4" t="s">
        <v>42186</v>
      </c>
      <c r="B1529" s="4" t="s">
        <v>219164</v>
      </c>
      <c r="C1529" s="2">
        <v>2015</v>
      </c>
      <c r="D1529" s="5" t="s">
        <v>219165</v>
      </c>
      <c r="E1529" s="5" t="s">
        <v>219166</v>
      </c>
      <c r="F1529" s="4" t="s">
        <v>219167</v>
      </c>
      <c r="G1529" s="5" t="s">
        <v>875</v>
      </c>
      <c r="H1529" s="4" t="s">
        <v>50</v>
      </c>
      <c r="I1529" s="4" t="s">
        <v>24289</v>
      </c>
    </row>
    <row r="1530" spans="1:9">
      <c r="A1530" s="4" t="s">
        <v>4924</v>
      </c>
      <c r="B1530" s="4" t="s">
        <v>176651</v>
      </c>
      <c r="C1530" s="2">
        <v>2015</v>
      </c>
      <c r="D1530" s="5" t="s">
        <v>176652</v>
      </c>
      <c r="E1530" s="5" t="s">
        <v>176653</v>
      </c>
      <c r="F1530" s="4" t="s">
        <v>176654</v>
      </c>
      <c r="G1530" s="5" t="s">
        <v>61152</v>
      </c>
      <c r="H1530" s="4" t="s">
        <v>63481</v>
      </c>
      <c r="I1530" s="4" t="s">
        <v>24289</v>
      </c>
    </row>
    <row r="1531" spans="1:9">
      <c r="A1531" s="4" t="s">
        <v>219168</v>
      </c>
      <c r="B1531" s="4" t="s">
        <v>219169</v>
      </c>
      <c r="C1531" s="2">
        <v>2015</v>
      </c>
      <c r="D1531" s="5" t="s">
        <v>219170</v>
      </c>
      <c r="E1531" s="5" t="s">
        <v>219171</v>
      </c>
      <c r="F1531" s="4" t="s">
        <v>219172</v>
      </c>
      <c r="G1531" s="5" t="s">
        <v>239</v>
      </c>
      <c r="H1531" s="4" t="s">
        <v>145902</v>
      </c>
      <c r="I1531" s="4" t="s">
        <v>24289</v>
      </c>
    </row>
    <row r="1532" spans="1:9">
      <c r="A1532" s="4" t="s">
        <v>6645</v>
      </c>
      <c r="B1532" s="4" t="s">
        <v>176655</v>
      </c>
      <c r="C1532" s="2">
        <v>2015</v>
      </c>
      <c r="D1532" s="5" t="s">
        <v>176656</v>
      </c>
      <c r="E1532" s="5" t="s">
        <v>176657</v>
      </c>
      <c r="F1532" s="4" t="s">
        <v>176658</v>
      </c>
      <c r="G1532" s="5" t="s">
        <v>13579</v>
      </c>
      <c r="H1532" s="4" t="s">
        <v>3687</v>
      </c>
      <c r="I1532" s="4" t="s">
        <v>24289</v>
      </c>
    </row>
    <row r="1533" spans="1:9">
      <c r="A1533" s="4" t="s">
        <v>6645</v>
      </c>
      <c r="B1533" s="4" t="s">
        <v>176655</v>
      </c>
      <c r="C1533" s="2">
        <v>2015</v>
      </c>
      <c r="D1533" s="5" t="s">
        <v>176659</v>
      </c>
      <c r="E1533" s="5" t="s">
        <v>176660</v>
      </c>
      <c r="F1533" s="4" t="s">
        <v>176661</v>
      </c>
      <c r="G1533" s="5" t="s">
        <v>13579</v>
      </c>
      <c r="H1533" s="4" t="s">
        <v>3687</v>
      </c>
      <c r="I1533" s="4" t="s">
        <v>24289</v>
      </c>
    </row>
    <row r="1534" spans="1:9">
      <c r="A1534" s="4" t="s">
        <v>176662</v>
      </c>
      <c r="B1534" s="4" t="s">
        <v>176663</v>
      </c>
      <c r="C1534" s="2">
        <v>2015</v>
      </c>
      <c r="D1534" s="5" t="s">
        <v>176664</v>
      </c>
      <c r="E1534" s="5" t="s">
        <v>176665</v>
      </c>
      <c r="F1534" s="4" t="s">
        <v>176666</v>
      </c>
      <c r="G1534" s="5" t="s">
        <v>37</v>
      </c>
      <c r="H1534" s="4" t="s">
        <v>754</v>
      </c>
      <c r="I1534" s="4" t="s">
        <v>24289</v>
      </c>
    </row>
    <row r="1535" spans="1:9">
      <c r="A1535" s="4" t="s">
        <v>219173</v>
      </c>
      <c r="B1535" s="4" t="s">
        <v>219174</v>
      </c>
      <c r="C1535" s="2">
        <v>2015</v>
      </c>
      <c r="D1535" s="5" t="s">
        <v>219175</v>
      </c>
      <c r="E1535" s="5" t="s">
        <v>219176</v>
      </c>
      <c r="F1535" s="4" t="s">
        <v>219177</v>
      </c>
      <c r="G1535" s="5" t="s">
        <v>744</v>
      </c>
      <c r="H1535" s="4" t="s">
        <v>745</v>
      </c>
      <c r="I1535" s="4" t="s">
        <v>24289</v>
      </c>
    </row>
    <row r="1536" spans="1:9">
      <c r="A1536" s="4" t="s">
        <v>219173</v>
      </c>
      <c r="B1536" s="4" t="s">
        <v>219174</v>
      </c>
      <c r="C1536" s="2">
        <v>2015</v>
      </c>
      <c r="D1536" s="5" t="s">
        <v>219178</v>
      </c>
      <c r="E1536" s="5" t="s">
        <v>219179</v>
      </c>
      <c r="F1536" s="4" t="s">
        <v>219180</v>
      </c>
      <c r="G1536" s="5" t="s">
        <v>744</v>
      </c>
      <c r="H1536" s="4" t="s">
        <v>745</v>
      </c>
      <c r="I1536" s="4" t="s">
        <v>24289</v>
      </c>
    </row>
    <row r="1537" spans="1:9">
      <c r="A1537" s="4" t="s">
        <v>219181</v>
      </c>
      <c r="B1537" s="4" t="s">
        <v>219182</v>
      </c>
      <c r="C1537" s="2">
        <v>2015</v>
      </c>
      <c r="D1537" s="5" t="s">
        <v>219183</v>
      </c>
      <c r="E1537" s="5" t="s">
        <v>219184</v>
      </c>
      <c r="F1537" s="4" t="s">
        <v>219185</v>
      </c>
      <c r="G1537" s="5" t="s">
        <v>239</v>
      </c>
      <c r="H1537" s="4" t="s">
        <v>145902</v>
      </c>
      <c r="I1537" s="4" t="s">
        <v>24289</v>
      </c>
    </row>
    <row r="1538" spans="1:9">
      <c r="A1538" s="4" t="s">
        <v>176667</v>
      </c>
      <c r="B1538" s="4" t="s">
        <v>84472</v>
      </c>
      <c r="C1538" s="2">
        <v>2015</v>
      </c>
      <c r="D1538" s="5" t="s">
        <v>176668</v>
      </c>
      <c r="E1538" s="5" t="s">
        <v>176669</v>
      </c>
      <c r="F1538" s="4" t="s">
        <v>176670</v>
      </c>
      <c r="G1538" s="5" t="s">
        <v>697</v>
      </c>
      <c r="H1538" s="4" t="s">
        <v>564</v>
      </c>
      <c r="I1538" s="4" t="s">
        <v>24289</v>
      </c>
    </row>
    <row r="1539" spans="1:9">
      <c r="A1539" s="4" t="s">
        <v>79438</v>
      </c>
      <c r="B1539" s="4" t="s">
        <v>219186</v>
      </c>
      <c r="C1539" s="2">
        <v>2015</v>
      </c>
      <c r="D1539" s="5" t="s">
        <v>219187</v>
      </c>
      <c r="E1539" s="5" t="s">
        <v>219188</v>
      </c>
      <c r="F1539" s="4" t="s">
        <v>219189</v>
      </c>
      <c r="G1539" s="5" t="s">
        <v>58922</v>
      </c>
      <c r="H1539" s="4" t="s">
        <v>26459</v>
      </c>
      <c r="I1539" s="4" t="s">
        <v>24289</v>
      </c>
    </row>
    <row r="1540" spans="1:9">
      <c r="A1540" s="4" t="s">
        <v>79438</v>
      </c>
      <c r="B1540" s="4" t="s">
        <v>219186</v>
      </c>
      <c r="C1540" s="2">
        <v>2015</v>
      </c>
      <c r="D1540" s="5" t="s">
        <v>219190</v>
      </c>
      <c r="E1540" s="5" t="s">
        <v>219191</v>
      </c>
      <c r="F1540" s="4" t="s">
        <v>219192</v>
      </c>
      <c r="G1540" s="5" t="s">
        <v>58922</v>
      </c>
      <c r="H1540" s="4" t="s">
        <v>26459</v>
      </c>
      <c r="I1540" s="4" t="s">
        <v>24289</v>
      </c>
    </row>
    <row r="1541" spans="1:9">
      <c r="A1541" s="4" t="s">
        <v>176671</v>
      </c>
      <c r="B1541" s="4" t="s">
        <v>176672</v>
      </c>
      <c r="C1541" s="2">
        <v>2015</v>
      </c>
      <c r="D1541" s="5" t="s">
        <v>176673</v>
      </c>
      <c r="E1541" s="5" t="s">
        <v>176674</v>
      </c>
      <c r="F1541" s="4" t="s">
        <v>176675</v>
      </c>
      <c r="G1541" s="5" t="s">
        <v>167</v>
      </c>
      <c r="H1541" s="4" t="s">
        <v>82892</v>
      </c>
      <c r="I1541" s="4" t="s">
        <v>24289</v>
      </c>
    </row>
    <row r="1542" spans="1:9">
      <c r="A1542" s="4" t="s">
        <v>219193</v>
      </c>
      <c r="B1542" s="4" t="s">
        <v>219194</v>
      </c>
      <c r="C1542" s="2">
        <v>2015</v>
      </c>
      <c r="D1542" s="5" t="s">
        <v>219195</v>
      </c>
      <c r="E1542" s="5" t="s">
        <v>219196</v>
      </c>
      <c r="F1542" s="4" t="s">
        <v>219197</v>
      </c>
      <c r="G1542" s="5" t="s">
        <v>3634</v>
      </c>
      <c r="H1542" s="4" t="s">
        <v>44</v>
      </c>
      <c r="I1542" s="4" t="s">
        <v>24289</v>
      </c>
    </row>
    <row r="1543" spans="1:9">
      <c r="A1543" s="4" t="s">
        <v>219198</v>
      </c>
      <c r="B1543" s="4" t="s">
        <v>219199</v>
      </c>
      <c r="C1543" s="2">
        <v>2015</v>
      </c>
      <c r="D1543" s="5" t="s">
        <v>219200</v>
      </c>
      <c r="E1543" s="5" t="s">
        <v>219201</v>
      </c>
      <c r="F1543" s="4" t="s">
        <v>219202</v>
      </c>
      <c r="G1543" s="5" t="s">
        <v>37</v>
      </c>
      <c r="H1543" s="4" t="s">
        <v>564</v>
      </c>
      <c r="I1543" s="4" t="s">
        <v>24289</v>
      </c>
    </row>
    <row r="1544" spans="1:9">
      <c r="A1544" s="4" t="s">
        <v>6663</v>
      </c>
      <c r="B1544" s="4" t="s">
        <v>219203</v>
      </c>
      <c r="C1544" s="2">
        <v>2015</v>
      </c>
      <c r="D1544" s="5" t="s">
        <v>219204</v>
      </c>
      <c r="E1544" s="5" t="s">
        <v>219205</v>
      </c>
      <c r="F1544" s="4" t="s">
        <v>219206</v>
      </c>
      <c r="G1544" s="5" t="s">
        <v>60</v>
      </c>
      <c r="H1544" s="4" t="s">
        <v>61</v>
      </c>
      <c r="I1544" s="4" t="s">
        <v>24289</v>
      </c>
    </row>
    <row r="1545" spans="1:9">
      <c r="A1545" s="4" t="s">
        <v>178170</v>
      </c>
      <c r="B1545" s="4" t="s">
        <v>14343</v>
      </c>
      <c r="C1545" s="2">
        <v>2015</v>
      </c>
      <c r="D1545" s="5" t="s">
        <v>178171</v>
      </c>
      <c r="E1545" s="5" t="s">
        <v>178172</v>
      </c>
      <c r="F1545" s="4" t="s">
        <v>178173</v>
      </c>
      <c r="G1545" s="5" t="s">
        <v>145931</v>
      </c>
      <c r="H1545" s="4" t="s">
        <v>66365</v>
      </c>
      <c r="I1545" s="4" t="s">
        <v>24289</v>
      </c>
    </row>
    <row r="1546" spans="1:9">
      <c r="A1546" s="4" t="s">
        <v>178170</v>
      </c>
      <c r="B1546" s="4" t="s">
        <v>14343</v>
      </c>
      <c r="C1546" s="2">
        <v>2015</v>
      </c>
      <c r="D1546" s="5" t="s">
        <v>178174</v>
      </c>
      <c r="E1546" s="5" t="s">
        <v>178175</v>
      </c>
      <c r="F1546" s="4" t="s">
        <v>178176</v>
      </c>
      <c r="G1546" s="5" t="s">
        <v>145931</v>
      </c>
      <c r="H1546" s="4" t="s">
        <v>66365</v>
      </c>
      <c r="I1546" s="4" t="s">
        <v>24289</v>
      </c>
    </row>
    <row r="1547" spans="1:9">
      <c r="A1547" s="4" t="s">
        <v>178170</v>
      </c>
      <c r="B1547" s="4" t="s">
        <v>14343</v>
      </c>
      <c r="C1547" s="2">
        <v>2015</v>
      </c>
      <c r="D1547" s="5" t="s">
        <v>178177</v>
      </c>
      <c r="E1547" s="5" t="s">
        <v>178178</v>
      </c>
      <c r="F1547" s="4" t="s">
        <v>178179</v>
      </c>
      <c r="G1547" s="5" t="s">
        <v>145931</v>
      </c>
      <c r="H1547" s="4" t="s">
        <v>66365</v>
      </c>
      <c r="I1547" s="4" t="s">
        <v>24289</v>
      </c>
    </row>
    <row r="1548" spans="1:9">
      <c r="A1548" s="4" t="s">
        <v>42248</v>
      </c>
      <c r="B1548" s="4" t="s">
        <v>24663</v>
      </c>
      <c r="C1548" s="2">
        <v>2015</v>
      </c>
      <c r="D1548" s="5" t="s">
        <v>219207</v>
      </c>
      <c r="E1548" s="5" t="s">
        <v>219208</v>
      </c>
      <c r="F1548" s="4" t="s">
        <v>219209</v>
      </c>
      <c r="G1548" s="5" t="s">
        <v>124</v>
      </c>
      <c r="H1548" s="4" t="s">
        <v>443</v>
      </c>
      <c r="I1548" s="4" t="s">
        <v>24289</v>
      </c>
    </row>
    <row r="1549" spans="1:9">
      <c r="A1549" s="4" t="s">
        <v>42248</v>
      </c>
      <c r="B1549" s="4" t="s">
        <v>24663</v>
      </c>
      <c r="C1549" s="2">
        <v>2015</v>
      </c>
      <c r="D1549" s="5" t="s">
        <v>219210</v>
      </c>
      <c r="E1549" s="5" t="s">
        <v>219211</v>
      </c>
      <c r="F1549" s="4" t="s">
        <v>219212</v>
      </c>
      <c r="G1549" s="5" t="s">
        <v>124</v>
      </c>
      <c r="H1549" s="4" t="s">
        <v>443</v>
      </c>
      <c r="I1549" s="4" t="s">
        <v>24289</v>
      </c>
    </row>
    <row r="1550" spans="1:9">
      <c r="A1550" s="4" t="s">
        <v>219213</v>
      </c>
      <c r="B1550" s="4" t="s">
        <v>63404</v>
      </c>
      <c r="C1550" s="2">
        <v>2015</v>
      </c>
      <c r="D1550" s="5" t="s">
        <v>219214</v>
      </c>
      <c r="E1550" s="5" t="s">
        <v>219215</v>
      </c>
      <c r="F1550" s="4" t="s">
        <v>219216</v>
      </c>
      <c r="G1550" s="5" t="s">
        <v>5076</v>
      </c>
      <c r="H1550" s="4" t="s">
        <v>4072</v>
      </c>
      <c r="I1550" s="4" t="s">
        <v>24289</v>
      </c>
    </row>
    <row r="1551" spans="1:9">
      <c r="A1551" s="4" t="s">
        <v>176676</v>
      </c>
      <c r="B1551" s="4" t="s">
        <v>102732</v>
      </c>
      <c r="C1551" s="2">
        <v>2015</v>
      </c>
      <c r="D1551" s="5" t="s">
        <v>176677</v>
      </c>
      <c r="E1551" s="5" t="s">
        <v>176678</v>
      </c>
      <c r="F1551" s="4" t="s">
        <v>176679</v>
      </c>
      <c r="G1551" s="5" t="s">
        <v>1679</v>
      </c>
      <c r="H1551" s="4" t="s">
        <v>1680</v>
      </c>
      <c r="I1551" s="4" t="s">
        <v>24289</v>
      </c>
    </row>
    <row r="1552" spans="1:9">
      <c r="A1552" s="4" t="s">
        <v>219217</v>
      </c>
      <c r="B1552" s="4" t="s">
        <v>219218</v>
      </c>
      <c r="C1552" s="2">
        <v>2015</v>
      </c>
      <c r="D1552" s="5" t="s">
        <v>219219</v>
      </c>
      <c r="E1552" s="5" t="s">
        <v>219220</v>
      </c>
      <c r="F1552" s="4" t="s">
        <v>219221</v>
      </c>
      <c r="G1552" s="5" t="s">
        <v>63659</v>
      </c>
      <c r="H1552" s="4" t="s">
        <v>1680</v>
      </c>
      <c r="I1552" s="4" t="s">
        <v>24289</v>
      </c>
    </row>
    <row r="1553" spans="1:9">
      <c r="A1553" s="4" t="s">
        <v>145945</v>
      </c>
      <c r="B1553" s="4" t="s">
        <v>176680</v>
      </c>
      <c r="C1553" s="2">
        <v>2015</v>
      </c>
      <c r="D1553" s="5" t="s">
        <v>176681</v>
      </c>
      <c r="E1553" s="5" t="s">
        <v>176682</v>
      </c>
      <c r="F1553" s="4" t="s">
        <v>176683</v>
      </c>
      <c r="G1553" s="5" t="s">
        <v>1918</v>
      </c>
      <c r="H1553" s="4" t="s">
        <v>13425</v>
      </c>
      <c r="I1553" s="4" t="s">
        <v>24289</v>
      </c>
    </row>
    <row r="1554" spans="1:9">
      <c r="A1554" s="4" t="s">
        <v>219222</v>
      </c>
      <c r="B1554" s="4" t="s">
        <v>219223</v>
      </c>
      <c r="C1554" s="2">
        <v>2015</v>
      </c>
      <c r="D1554" s="5" t="s">
        <v>219224</v>
      </c>
      <c r="E1554" s="5" t="s">
        <v>219225</v>
      </c>
      <c r="F1554" s="4" t="s">
        <v>219226</v>
      </c>
      <c r="G1554" s="5" t="s">
        <v>37</v>
      </c>
      <c r="H1554" s="4" t="s">
        <v>564</v>
      </c>
      <c r="I1554" s="4" t="s">
        <v>24289</v>
      </c>
    </row>
    <row r="1555" spans="1:9">
      <c r="A1555" s="4" t="s">
        <v>176684</v>
      </c>
      <c r="B1555" s="4" t="s">
        <v>176685</v>
      </c>
      <c r="C1555" s="2">
        <v>2015</v>
      </c>
      <c r="D1555" s="5" t="s">
        <v>176686</v>
      </c>
      <c r="E1555" s="5" t="s">
        <v>176687</v>
      </c>
      <c r="F1555" s="4" t="s">
        <v>176688</v>
      </c>
      <c r="G1555" s="5" t="s">
        <v>37</v>
      </c>
      <c r="H1555" s="4" t="s">
        <v>564</v>
      </c>
      <c r="I1555" s="4" t="s">
        <v>24289</v>
      </c>
    </row>
    <row r="1556" spans="1:9">
      <c r="A1556" s="4" t="s">
        <v>79506</v>
      </c>
      <c r="B1556" s="4" t="s">
        <v>219227</v>
      </c>
      <c r="C1556" s="2">
        <v>2015</v>
      </c>
      <c r="D1556" s="5" t="s">
        <v>219228</v>
      </c>
      <c r="E1556" s="5" t="s">
        <v>219229</v>
      </c>
      <c r="F1556" s="4" t="s">
        <v>219230</v>
      </c>
      <c r="G1556" s="5" t="s">
        <v>37</v>
      </c>
      <c r="H1556" s="4" t="s">
        <v>38</v>
      </c>
      <c r="I1556" s="4" t="s">
        <v>24289</v>
      </c>
    </row>
    <row r="1557" spans="1:9">
      <c r="A1557" s="4" t="s">
        <v>79506</v>
      </c>
      <c r="B1557" s="4" t="s">
        <v>219227</v>
      </c>
      <c r="C1557" s="2">
        <v>2015</v>
      </c>
      <c r="D1557" s="5" t="s">
        <v>219231</v>
      </c>
      <c r="E1557" s="5" t="s">
        <v>219232</v>
      </c>
      <c r="F1557" s="4" t="s">
        <v>219233</v>
      </c>
      <c r="G1557" s="5" t="s">
        <v>37</v>
      </c>
      <c r="H1557" s="4" t="s">
        <v>38</v>
      </c>
      <c r="I1557" s="4" t="s">
        <v>24289</v>
      </c>
    </row>
    <row r="1558" spans="1:9">
      <c r="A1558" s="4" t="s">
        <v>60323</v>
      </c>
      <c r="B1558" s="4" t="s">
        <v>60324</v>
      </c>
      <c r="C1558" s="2">
        <v>2015</v>
      </c>
      <c r="D1558" s="5" t="s">
        <v>178133</v>
      </c>
      <c r="E1558" s="5" t="s">
        <v>178134</v>
      </c>
      <c r="F1558" s="4" t="s">
        <v>178135</v>
      </c>
      <c r="G1558" s="5" t="s">
        <v>37</v>
      </c>
      <c r="H1558" s="4" t="s">
        <v>564</v>
      </c>
      <c r="I1558" s="4" t="s">
        <v>24289</v>
      </c>
    </row>
    <row r="1559" spans="1:9">
      <c r="A1559" s="4" t="s">
        <v>176689</v>
      </c>
      <c r="B1559" s="4" t="s">
        <v>176690</v>
      </c>
      <c r="C1559" s="2">
        <v>2015</v>
      </c>
      <c r="D1559" s="5" t="s">
        <v>176691</v>
      </c>
      <c r="E1559" s="5" t="s">
        <v>176692</v>
      </c>
      <c r="F1559" s="4" t="s">
        <v>176693</v>
      </c>
      <c r="G1559" s="5" t="s">
        <v>167</v>
      </c>
      <c r="H1559" s="4" t="s">
        <v>1514</v>
      </c>
      <c r="I1559" s="4" t="s">
        <v>24289</v>
      </c>
    </row>
    <row r="1560" spans="1:9">
      <c r="A1560" s="4" t="s">
        <v>219234</v>
      </c>
      <c r="B1560" s="4" t="s">
        <v>219235</v>
      </c>
      <c r="C1560" s="2">
        <v>2015</v>
      </c>
      <c r="D1560" s="5" t="s">
        <v>219236</v>
      </c>
      <c r="E1560" s="5" t="s">
        <v>219237</v>
      </c>
      <c r="F1560" s="4" t="s">
        <v>219238</v>
      </c>
      <c r="G1560" s="5" t="s">
        <v>37</v>
      </c>
      <c r="H1560" s="4" t="s">
        <v>38</v>
      </c>
      <c r="I1560" s="4" t="s">
        <v>24289</v>
      </c>
    </row>
    <row r="1561" spans="1:9">
      <c r="A1561" s="4" t="s">
        <v>219239</v>
      </c>
      <c r="B1561" s="4" t="s">
        <v>219240</v>
      </c>
      <c r="C1561" s="2">
        <v>2015</v>
      </c>
      <c r="D1561" s="5" t="s">
        <v>219241</v>
      </c>
      <c r="E1561" s="5" t="s">
        <v>219242</v>
      </c>
      <c r="F1561" s="4" t="s">
        <v>219243</v>
      </c>
      <c r="G1561" s="5" t="s">
        <v>37</v>
      </c>
      <c r="H1561" s="4" t="s">
        <v>38</v>
      </c>
      <c r="I1561" s="4" t="s">
        <v>24289</v>
      </c>
    </row>
    <row r="1562" spans="1:9">
      <c r="A1562" s="4" t="s">
        <v>60360</v>
      </c>
      <c r="B1562" s="4" t="s">
        <v>219244</v>
      </c>
      <c r="C1562" s="2">
        <v>2015</v>
      </c>
      <c r="D1562" s="5" t="s">
        <v>219245</v>
      </c>
      <c r="E1562" s="5" t="s">
        <v>219246</v>
      </c>
      <c r="F1562" s="4" t="s">
        <v>219247</v>
      </c>
      <c r="G1562" s="5" t="s">
        <v>249</v>
      </c>
      <c r="H1562" s="4" t="s">
        <v>186</v>
      </c>
      <c r="I1562" s="4" t="s">
        <v>24289</v>
      </c>
    </row>
    <row r="1563" spans="1:9">
      <c r="A1563" s="4" t="s">
        <v>60383</v>
      </c>
      <c r="B1563" s="4" t="s">
        <v>7414</v>
      </c>
      <c r="C1563" s="2">
        <v>2015</v>
      </c>
      <c r="D1563" s="5" t="s">
        <v>219248</v>
      </c>
      <c r="E1563" s="5" t="s">
        <v>219249</v>
      </c>
      <c r="F1563" s="4" t="s">
        <v>219250</v>
      </c>
      <c r="G1563" s="5" t="s">
        <v>14780</v>
      </c>
      <c r="H1563" s="4" t="s">
        <v>49328</v>
      </c>
      <c r="I1563" s="4" t="s">
        <v>24289</v>
      </c>
    </row>
    <row r="1564" spans="1:9">
      <c r="A1564" s="4" t="s">
        <v>42349</v>
      </c>
      <c r="B1564" s="4" t="s">
        <v>219251</v>
      </c>
      <c r="C1564" s="2">
        <v>2015</v>
      </c>
      <c r="D1564" s="5" t="s">
        <v>219252</v>
      </c>
      <c r="E1564" s="5" t="s">
        <v>219253</v>
      </c>
      <c r="F1564" s="4" t="s">
        <v>219254</v>
      </c>
      <c r="G1564" s="5" t="s">
        <v>4381</v>
      </c>
      <c r="H1564" s="4" t="s">
        <v>22770</v>
      </c>
      <c r="I1564" s="4" t="s">
        <v>24289</v>
      </c>
    </row>
    <row r="1565" spans="1:9">
      <c r="A1565" s="4" t="s">
        <v>143</v>
      </c>
      <c r="B1565" s="4" t="s">
        <v>219255</v>
      </c>
      <c r="C1565" s="2">
        <v>2015</v>
      </c>
      <c r="D1565" s="5" t="s">
        <v>219256</v>
      </c>
      <c r="E1565" s="5" t="s">
        <v>219257</v>
      </c>
      <c r="F1565" s="4" t="s">
        <v>219258</v>
      </c>
      <c r="G1565" s="5" t="s">
        <v>37</v>
      </c>
      <c r="H1565" s="4" t="s">
        <v>38</v>
      </c>
      <c r="I1565" s="4" t="s">
        <v>24289</v>
      </c>
    </row>
    <row r="1566" spans="1:9">
      <c r="A1566" s="4" t="s">
        <v>219259</v>
      </c>
      <c r="B1566" s="4" t="s">
        <v>219260</v>
      </c>
      <c r="C1566" s="2">
        <v>2015</v>
      </c>
      <c r="D1566" s="5" t="s">
        <v>219261</v>
      </c>
      <c r="E1566" s="5" t="s">
        <v>219262</v>
      </c>
      <c r="F1566" s="4" t="s">
        <v>219263</v>
      </c>
      <c r="G1566" s="5" t="s">
        <v>167</v>
      </c>
      <c r="H1566" s="4" t="s">
        <v>147</v>
      </c>
      <c r="I1566" s="4" t="s">
        <v>24289</v>
      </c>
    </row>
    <row r="1567" spans="1:9">
      <c r="A1567" s="4" t="s">
        <v>60407</v>
      </c>
      <c r="B1567" s="4" t="s">
        <v>219264</v>
      </c>
      <c r="C1567" s="2">
        <v>2015</v>
      </c>
      <c r="D1567" s="5" t="s">
        <v>219265</v>
      </c>
      <c r="E1567" s="5" t="s">
        <v>219266</v>
      </c>
      <c r="F1567" s="4" t="s">
        <v>219267</v>
      </c>
      <c r="G1567" s="5" t="s">
        <v>167</v>
      </c>
      <c r="H1567" s="4" t="s">
        <v>147</v>
      </c>
      <c r="I1567" s="4" t="s">
        <v>24289</v>
      </c>
    </row>
    <row r="1568" spans="1:9">
      <c r="A1568" s="4" t="s">
        <v>60407</v>
      </c>
      <c r="B1568" s="4" t="s">
        <v>219264</v>
      </c>
      <c r="C1568" s="2">
        <v>2015</v>
      </c>
      <c r="D1568" s="5" t="s">
        <v>219268</v>
      </c>
      <c r="E1568" s="5" t="s">
        <v>219269</v>
      </c>
      <c r="F1568" s="4" t="s">
        <v>219270</v>
      </c>
      <c r="G1568" s="5" t="s">
        <v>167</v>
      </c>
      <c r="H1568" s="4" t="s">
        <v>383</v>
      </c>
      <c r="I1568" s="4" t="s">
        <v>24289</v>
      </c>
    </row>
    <row r="1569" spans="1:9">
      <c r="A1569" s="4" t="s">
        <v>60407</v>
      </c>
      <c r="B1569" s="4" t="s">
        <v>219264</v>
      </c>
      <c r="C1569" s="2">
        <v>2015</v>
      </c>
      <c r="D1569" s="5" t="s">
        <v>219271</v>
      </c>
      <c r="E1569" s="5" t="s">
        <v>219272</v>
      </c>
      <c r="F1569" s="4" t="s">
        <v>219273</v>
      </c>
      <c r="G1569" s="5" t="s">
        <v>167</v>
      </c>
      <c r="H1569" s="4" t="s">
        <v>147</v>
      </c>
      <c r="I1569" s="4" t="s">
        <v>24289</v>
      </c>
    </row>
    <row r="1570" spans="1:9">
      <c r="A1570" s="4" t="s">
        <v>60407</v>
      </c>
      <c r="B1570" s="4" t="s">
        <v>219264</v>
      </c>
      <c r="C1570" s="2">
        <v>2015</v>
      </c>
      <c r="D1570" s="5" t="s">
        <v>219274</v>
      </c>
      <c r="E1570" s="5" t="s">
        <v>219275</v>
      </c>
      <c r="F1570" s="4" t="s">
        <v>219276</v>
      </c>
      <c r="G1570" s="5" t="s">
        <v>167</v>
      </c>
      <c r="H1570" s="4" t="s">
        <v>147</v>
      </c>
      <c r="I1570" s="4" t="s">
        <v>24289</v>
      </c>
    </row>
    <row r="1571" spans="1:9">
      <c r="A1571" s="4" t="s">
        <v>219277</v>
      </c>
      <c r="B1571" s="4" t="s">
        <v>219264</v>
      </c>
      <c r="C1571" s="2">
        <v>2015</v>
      </c>
      <c r="D1571" s="5" t="s">
        <v>219278</v>
      </c>
      <c r="E1571" s="5" t="s">
        <v>219279</v>
      </c>
      <c r="F1571" s="4" t="s">
        <v>219280</v>
      </c>
      <c r="G1571" s="5" t="s">
        <v>167</v>
      </c>
      <c r="H1571" s="4" t="s">
        <v>383</v>
      </c>
      <c r="I1571" s="4" t="s">
        <v>24289</v>
      </c>
    </row>
    <row r="1572" spans="1:9">
      <c r="A1572" s="4" t="s">
        <v>154</v>
      </c>
      <c r="B1572" s="4" t="s">
        <v>176694</v>
      </c>
      <c r="C1572" s="2">
        <v>2015</v>
      </c>
      <c r="D1572" s="5" t="s">
        <v>176695</v>
      </c>
      <c r="E1572" s="5" t="s">
        <v>176696</v>
      </c>
      <c r="F1572" s="4" t="s">
        <v>176697</v>
      </c>
      <c r="G1572" s="5" t="s">
        <v>167</v>
      </c>
      <c r="H1572" s="4" t="s">
        <v>147</v>
      </c>
      <c r="I1572" s="4" t="s">
        <v>24289</v>
      </c>
    </row>
    <row r="1573" spans="1:9">
      <c r="A1573" s="4" t="s">
        <v>160</v>
      </c>
      <c r="B1573" s="4" t="s">
        <v>219281</v>
      </c>
      <c r="C1573" s="2">
        <v>2015</v>
      </c>
      <c r="D1573" s="5" t="s">
        <v>219282</v>
      </c>
      <c r="E1573" s="5" t="s">
        <v>219283</v>
      </c>
      <c r="F1573" s="4" t="s">
        <v>219284</v>
      </c>
      <c r="G1573" s="5" t="s">
        <v>167</v>
      </c>
      <c r="H1573" s="4" t="s">
        <v>147</v>
      </c>
      <c r="I1573" s="4" t="s">
        <v>24289</v>
      </c>
    </row>
    <row r="1574" spans="1:9">
      <c r="A1574" s="4" t="s">
        <v>24774</v>
      </c>
      <c r="B1574" s="4" t="s">
        <v>194848</v>
      </c>
      <c r="C1574" s="2">
        <v>2015</v>
      </c>
      <c r="D1574" s="5" t="s">
        <v>194849</v>
      </c>
      <c r="E1574" s="5" t="s">
        <v>194850</v>
      </c>
      <c r="F1574" s="4" t="s">
        <v>194851</v>
      </c>
      <c r="G1574" s="5" t="s">
        <v>201</v>
      </c>
      <c r="H1574" s="4" t="s">
        <v>168</v>
      </c>
      <c r="I1574" s="4" t="s">
        <v>24289</v>
      </c>
    </row>
    <row r="1575" spans="1:9">
      <c r="A1575" s="4" t="s">
        <v>176698</v>
      </c>
      <c r="B1575" s="4" t="s">
        <v>176699</v>
      </c>
      <c r="C1575" s="2">
        <v>2015</v>
      </c>
      <c r="D1575" s="5" t="s">
        <v>176700</v>
      </c>
      <c r="E1575" s="5" t="s">
        <v>176701</v>
      </c>
      <c r="F1575" s="4" t="s">
        <v>176702</v>
      </c>
      <c r="G1575" s="5" t="s">
        <v>1076</v>
      </c>
      <c r="H1575" s="4" t="s">
        <v>356</v>
      </c>
      <c r="I1575" s="4" t="s">
        <v>24289</v>
      </c>
    </row>
    <row r="1576" spans="1:9">
      <c r="A1576" s="4" t="s">
        <v>98910</v>
      </c>
      <c r="B1576" s="4" t="s">
        <v>219285</v>
      </c>
      <c r="C1576" s="2">
        <v>2015</v>
      </c>
      <c r="D1576" s="5" t="s">
        <v>219286</v>
      </c>
      <c r="E1576" s="5" t="s">
        <v>219287</v>
      </c>
      <c r="F1576" s="4" t="s">
        <v>219288</v>
      </c>
      <c r="G1576" s="5" t="s">
        <v>167</v>
      </c>
      <c r="H1576" s="4" t="s">
        <v>147</v>
      </c>
      <c r="I1576" s="4" t="s">
        <v>24289</v>
      </c>
    </row>
    <row r="1577" spans="1:9">
      <c r="A1577" s="4" t="s">
        <v>146055</v>
      </c>
      <c r="B1577" s="4" t="s">
        <v>148365</v>
      </c>
      <c r="C1577" s="2">
        <v>2015</v>
      </c>
      <c r="D1577" s="5" t="s">
        <v>194796</v>
      </c>
      <c r="E1577" s="5" t="s">
        <v>194797</v>
      </c>
      <c r="F1577" s="4" t="s">
        <v>194798</v>
      </c>
      <c r="G1577" s="5" t="s">
        <v>6717</v>
      </c>
      <c r="H1577" s="4" t="s">
        <v>3420</v>
      </c>
      <c r="I1577" s="4" t="s">
        <v>24289</v>
      </c>
    </row>
    <row r="1578" spans="1:9">
      <c r="A1578" s="4" t="s">
        <v>79609</v>
      </c>
      <c r="B1578" s="4" t="s">
        <v>219289</v>
      </c>
      <c r="C1578" s="2">
        <v>2015</v>
      </c>
      <c r="D1578" s="5" t="s">
        <v>219290</v>
      </c>
      <c r="E1578" s="5" t="s">
        <v>219291</v>
      </c>
      <c r="F1578" s="4" t="s">
        <v>219292</v>
      </c>
      <c r="G1578" s="5" t="s">
        <v>1918</v>
      </c>
      <c r="H1578" s="4" t="s">
        <v>13425</v>
      </c>
      <c r="I1578" s="4" t="s">
        <v>24289</v>
      </c>
    </row>
    <row r="1579" spans="1:9">
      <c r="A1579" s="4" t="s">
        <v>79609</v>
      </c>
      <c r="B1579" s="4" t="s">
        <v>176703</v>
      </c>
      <c r="C1579" s="2">
        <v>2015</v>
      </c>
      <c r="D1579" s="5" t="s">
        <v>176704</v>
      </c>
      <c r="E1579" s="5" t="s">
        <v>176705</v>
      </c>
      <c r="F1579" s="4" t="s">
        <v>176706</v>
      </c>
      <c r="G1579" s="5" t="s">
        <v>1918</v>
      </c>
      <c r="H1579" s="4" t="s">
        <v>13425</v>
      </c>
      <c r="I1579" s="4" t="s">
        <v>24289</v>
      </c>
    </row>
    <row r="1580" spans="1:9">
      <c r="A1580" s="4" t="s">
        <v>6713</v>
      </c>
      <c r="B1580" s="4" t="s">
        <v>219293</v>
      </c>
      <c r="C1580" s="2">
        <v>2015</v>
      </c>
      <c r="D1580" s="5" t="s">
        <v>219294</v>
      </c>
      <c r="E1580" s="5" t="s">
        <v>219295</v>
      </c>
      <c r="F1580" s="4" t="s">
        <v>219296</v>
      </c>
      <c r="G1580" s="5" t="s">
        <v>167</v>
      </c>
      <c r="H1580" s="4" t="s">
        <v>147</v>
      </c>
      <c r="I1580" s="4" t="s">
        <v>24289</v>
      </c>
    </row>
    <row r="1581" spans="1:9">
      <c r="A1581" s="4" t="s">
        <v>219297</v>
      </c>
      <c r="B1581" s="4" t="s">
        <v>219298</v>
      </c>
      <c r="C1581" s="2">
        <v>2015</v>
      </c>
      <c r="D1581" s="5" t="s">
        <v>219299</v>
      </c>
      <c r="E1581" s="5" t="s">
        <v>219300</v>
      </c>
      <c r="F1581" s="4" t="s">
        <v>219301</v>
      </c>
      <c r="G1581" s="5" t="s">
        <v>4381</v>
      </c>
      <c r="H1581" s="4" t="s">
        <v>22770</v>
      </c>
      <c r="I1581" s="4" t="s">
        <v>24289</v>
      </c>
    </row>
    <row r="1582" spans="1:9">
      <c r="A1582" s="4" t="s">
        <v>98924</v>
      </c>
      <c r="B1582" s="4" t="s">
        <v>219302</v>
      </c>
      <c r="C1582" s="2">
        <v>2015</v>
      </c>
      <c r="D1582" s="5" t="s">
        <v>219303</v>
      </c>
      <c r="E1582" s="5" t="s">
        <v>219304</v>
      </c>
      <c r="F1582" s="4" t="s">
        <v>219305</v>
      </c>
      <c r="G1582" s="5" t="s">
        <v>3801</v>
      </c>
      <c r="H1582" s="4" t="s">
        <v>5605</v>
      </c>
      <c r="I1582" s="4" t="s">
        <v>24289</v>
      </c>
    </row>
    <row r="1583" spans="1:9">
      <c r="A1583" s="4" t="s">
        <v>12917</v>
      </c>
      <c r="B1583" s="4" t="s">
        <v>79617</v>
      </c>
      <c r="C1583" s="2">
        <v>2015</v>
      </c>
      <c r="D1583" s="5" t="s">
        <v>219306</v>
      </c>
      <c r="E1583" s="5" t="s">
        <v>219307</v>
      </c>
      <c r="F1583" s="4" t="s">
        <v>219308</v>
      </c>
      <c r="G1583" s="5" t="s">
        <v>3801</v>
      </c>
      <c r="H1583" s="4" t="s">
        <v>5605</v>
      </c>
      <c r="I1583" s="4" t="s">
        <v>24289</v>
      </c>
    </row>
    <row r="1584" spans="1:9">
      <c r="A1584" s="4" t="s">
        <v>219309</v>
      </c>
      <c r="B1584" s="4" t="s">
        <v>98925</v>
      </c>
      <c r="C1584" s="2">
        <v>2015</v>
      </c>
      <c r="D1584" s="5" t="s">
        <v>219310</v>
      </c>
      <c r="E1584" s="5" t="s">
        <v>219311</v>
      </c>
      <c r="F1584" s="4" t="s">
        <v>219312</v>
      </c>
      <c r="G1584" s="5" t="s">
        <v>219313</v>
      </c>
      <c r="H1584" s="4" t="s">
        <v>6718</v>
      </c>
      <c r="I1584" s="4" t="s">
        <v>24289</v>
      </c>
    </row>
    <row r="1585" spans="1:9">
      <c r="A1585" s="4" t="s">
        <v>176707</v>
      </c>
      <c r="B1585" s="4" t="s">
        <v>351025</v>
      </c>
      <c r="C1585" s="2">
        <v>2015</v>
      </c>
      <c r="D1585" s="5" t="s">
        <v>176708</v>
      </c>
      <c r="E1585" s="5" t="s">
        <v>176709</v>
      </c>
      <c r="F1585" s="4" t="s">
        <v>176710</v>
      </c>
      <c r="G1585" s="5" t="s">
        <v>176711</v>
      </c>
      <c r="H1585" s="4" t="s">
        <v>3880</v>
      </c>
      <c r="I1585" s="4" t="s">
        <v>24289</v>
      </c>
    </row>
    <row r="1586" spans="1:9">
      <c r="A1586" s="4" t="s">
        <v>194599</v>
      </c>
      <c r="B1586" s="4" t="s">
        <v>194600</v>
      </c>
      <c r="C1586" s="2">
        <v>2015</v>
      </c>
      <c r="D1586" s="5" t="s">
        <v>194601</v>
      </c>
      <c r="E1586" s="5" t="s">
        <v>194602</v>
      </c>
      <c r="F1586" s="4" t="s">
        <v>194603</v>
      </c>
      <c r="G1586" s="5" t="s">
        <v>37</v>
      </c>
      <c r="H1586" s="4" t="s">
        <v>558</v>
      </c>
      <c r="I1586" s="4" t="s">
        <v>24289</v>
      </c>
    </row>
    <row r="1587" spans="1:9">
      <c r="A1587" s="4" t="s">
        <v>146087</v>
      </c>
      <c r="B1587" s="4" t="s">
        <v>219314</v>
      </c>
      <c r="C1587" s="2">
        <v>2015</v>
      </c>
      <c r="D1587" s="5" t="s">
        <v>219315</v>
      </c>
      <c r="E1587" s="5" t="s">
        <v>219316</v>
      </c>
      <c r="F1587" s="4" t="s">
        <v>219317</v>
      </c>
      <c r="G1587" s="5" t="s">
        <v>13579</v>
      </c>
      <c r="H1587" s="4" t="s">
        <v>3687</v>
      </c>
      <c r="I1587" s="4" t="s">
        <v>24289</v>
      </c>
    </row>
    <row r="1588" spans="1:9">
      <c r="A1588" s="4" t="s">
        <v>176712</v>
      </c>
      <c r="B1588" s="4" t="s">
        <v>176713</v>
      </c>
      <c r="C1588" s="2">
        <v>2015</v>
      </c>
      <c r="D1588" s="5" t="s">
        <v>176714</v>
      </c>
      <c r="E1588" s="5" t="s">
        <v>176715</v>
      </c>
      <c r="F1588" s="4" t="s">
        <v>176716</v>
      </c>
      <c r="G1588" s="5" t="s">
        <v>7553</v>
      </c>
      <c r="H1588" s="4" t="s">
        <v>32049</v>
      </c>
      <c r="I1588" s="4" t="s">
        <v>24289</v>
      </c>
    </row>
    <row r="1589" spans="1:9">
      <c r="A1589" s="4" t="s">
        <v>219318</v>
      </c>
      <c r="B1589" s="4" t="s">
        <v>219319</v>
      </c>
      <c r="C1589" s="2">
        <v>2015</v>
      </c>
      <c r="D1589" s="5" t="s">
        <v>219320</v>
      </c>
      <c r="E1589" s="5" t="s">
        <v>219321</v>
      </c>
      <c r="F1589" s="4" t="s">
        <v>219322</v>
      </c>
      <c r="G1589" s="5" t="s">
        <v>3669</v>
      </c>
      <c r="H1589" s="4" t="s">
        <v>104507</v>
      </c>
      <c r="I1589" s="4" t="s">
        <v>24289</v>
      </c>
    </row>
    <row r="1590" spans="1:9">
      <c r="A1590" s="4" t="s">
        <v>146096</v>
      </c>
      <c r="B1590" s="4" t="s">
        <v>178050</v>
      </c>
      <c r="C1590" s="2">
        <v>2015</v>
      </c>
      <c r="D1590" s="5" t="s">
        <v>178051</v>
      </c>
      <c r="E1590" s="5" t="s">
        <v>178052</v>
      </c>
      <c r="F1590" s="4" t="s">
        <v>178053</v>
      </c>
      <c r="G1590" s="5" t="s">
        <v>17086</v>
      </c>
      <c r="H1590" s="4" t="s">
        <v>196</v>
      </c>
      <c r="I1590" s="4" t="s">
        <v>24289</v>
      </c>
    </row>
    <row r="1591" spans="1:9">
      <c r="A1591" s="4" t="s">
        <v>146101</v>
      </c>
      <c r="B1591" s="4" t="s">
        <v>219323</v>
      </c>
      <c r="C1591" s="2">
        <v>2015</v>
      </c>
      <c r="D1591" s="5" t="s">
        <v>219324</v>
      </c>
      <c r="E1591" s="5" t="s">
        <v>219325</v>
      </c>
      <c r="F1591" s="4" t="s">
        <v>219326</v>
      </c>
      <c r="G1591" s="5" t="s">
        <v>875</v>
      </c>
      <c r="H1591" s="4" t="s">
        <v>50</v>
      </c>
      <c r="I1591" s="4" t="s">
        <v>24289</v>
      </c>
    </row>
    <row r="1592" spans="1:9">
      <c r="A1592" s="4" t="s">
        <v>219327</v>
      </c>
      <c r="B1592" s="4" t="s">
        <v>219328</v>
      </c>
      <c r="C1592" s="2">
        <v>2015</v>
      </c>
      <c r="D1592" s="5" t="s">
        <v>219329</v>
      </c>
      <c r="E1592" s="5" t="s">
        <v>219330</v>
      </c>
      <c r="F1592" s="4" t="s">
        <v>219331</v>
      </c>
      <c r="G1592" s="5" t="s">
        <v>43</v>
      </c>
      <c r="H1592" s="4" t="s">
        <v>343</v>
      </c>
      <c r="I1592" s="4" t="s">
        <v>24289</v>
      </c>
    </row>
    <row r="1593" spans="1:9">
      <c r="A1593" s="4" t="s">
        <v>79642</v>
      </c>
      <c r="B1593" s="4" t="s">
        <v>176717</v>
      </c>
      <c r="C1593" s="2">
        <v>2015</v>
      </c>
      <c r="D1593" s="5" t="s">
        <v>176718</v>
      </c>
      <c r="E1593" s="5" t="s">
        <v>176719</v>
      </c>
      <c r="F1593" s="4" t="s">
        <v>176720</v>
      </c>
      <c r="G1593" s="5" t="s">
        <v>167</v>
      </c>
      <c r="H1593" s="4" t="s">
        <v>147</v>
      </c>
      <c r="I1593" s="4" t="s">
        <v>24289</v>
      </c>
    </row>
    <row r="1594" spans="1:9">
      <c r="A1594" s="4" t="s">
        <v>176721</v>
      </c>
      <c r="B1594" s="4" t="s">
        <v>176722</v>
      </c>
      <c r="C1594" s="2">
        <v>2015</v>
      </c>
      <c r="D1594" s="5" t="s">
        <v>176723</v>
      </c>
      <c r="E1594" s="5" t="s">
        <v>176724</v>
      </c>
      <c r="F1594" s="4" t="s">
        <v>176725</v>
      </c>
      <c r="G1594" s="5" t="s">
        <v>1918</v>
      </c>
      <c r="H1594" s="4" t="s">
        <v>2555</v>
      </c>
      <c r="I1594" s="4" t="s">
        <v>24289</v>
      </c>
    </row>
    <row r="1595" spans="1:9">
      <c r="A1595" s="4" t="s">
        <v>12931</v>
      </c>
      <c r="B1595" s="4" t="s">
        <v>44770</v>
      </c>
      <c r="C1595" s="2">
        <v>2015</v>
      </c>
      <c r="D1595" s="5" t="s">
        <v>219332</v>
      </c>
      <c r="E1595" s="5" t="s">
        <v>219333</v>
      </c>
      <c r="F1595" s="4" t="s">
        <v>219334</v>
      </c>
      <c r="G1595" s="5" t="s">
        <v>49</v>
      </c>
      <c r="H1595" s="4" t="s">
        <v>50</v>
      </c>
      <c r="I1595" s="4" t="s">
        <v>24289</v>
      </c>
    </row>
    <row r="1596" spans="1:9">
      <c r="A1596" s="4" t="s">
        <v>176726</v>
      </c>
      <c r="B1596" s="4" t="s">
        <v>176727</v>
      </c>
      <c r="C1596" s="2">
        <v>2015</v>
      </c>
      <c r="D1596" s="5" t="s">
        <v>176728</v>
      </c>
      <c r="E1596" s="5" t="s">
        <v>176729</v>
      </c>
      <c r="F1596" s="4" t="s">
        <v>176730</v>
      </c>
      <c r="G1596" s="5" t="s">
        <v>37</v>
      </c>
      <c r="H1596" s="4" t="s">
        <v>29658</v>
      </c>
      <c r="I1596" s="4" t="s">
        <v>24289</v>
      </c>
    </row>
    <row r="1597" spans="1:9">
      <c r="A1597" s="4" t="s">
        <v>17103</v>
      </c>
      <c r="B1597" s="4" t="s">
        <v>176731</v>
      </c>
      <c r="C1597" s="2">
        <v>2015</v>
      </c>
      <c r="D1597" s="5" t="s">
        <v>176732</v>
      </c>
      <c r="E1597" s="5" t="s">
        <v>176733</v>
      </c>
      <c r="F1597" s="4" t="s">
        <v>176734</v>
      </c>
      <c r="G1597" s="5" t="s">
        <v>167</v>
      </c>
      <c r="H1597" s="4" t="s">
        <v>147</v>
      </c>
      <c r="I1597" s="4" t="s">
        <v>24289</v>
      </c>
    </row>
    <row r="1598" spans="1:9">
      <c r="A1598" s="4" t="s">
        <v>17103</v>
      </c>
      <c r="B1598" s="4" t="s">
        <v>219335</v>
      </c>
      <c r="C1598" s="2">
        <v>2015</v>
      </c>
      <c r="D1598" s="5" t="s">
        <v>219336</v>
      </c>
      <c r="E1598" s="5" t="s">
        <v>219337</v>
      </c>
      <c r="F1598" s="4" t="s">
        <v>219338</v>
      </c>
      <c r="G1598" s="5" t="s">
        <v>167</v>
      </c>
      <c r="H1598" s="4" t="s">
        <v>147</v>
      </c>
      <c r="I1598" s="4" t="s">
        <v>24289</v>
      </c>
    </row>
    <row r="1599" spans="1:9">
      <c r="A1599" s="4" t="s">
        <v>176735</v>
      </c>
      <c r="B1599" s="4" t="s">
        <v>176736</v>
      </c>
      <c r="C1599" s="2">
        <v>2015</v>
      </c>
      <c r="D1599" s="5" t="s">
        <v>176737</v>
      </c>
      <c r="E1599" s="5" t="s">
        <v>176738</v>
      </c>
      <c r="F1599" s="4" t="s">
        <v>176739</v>
      </c>
      <c r="G1599" s="5" t="s">
        <v>5248</v>
      </c>
      <c r="H1599" s="4" t="s">
        <v>3874</v>
      </c>
      <c r="I1599" s="4" t="s">
        <v>24289</v>
      </c>
    </row>
    <row r="1600" spans="1:9">
      <c r="A1600" s="4" t="s">
        <v>79695</v>
      </c>
      <c r="B1600" s="4" t="s">
        <v>176740</v>
      </c>
      <c r="C1600" s="2">
        <v>2015</v>
      </c>
      <c r="D1600" s="5" t="s">
        <v>176741</v>
      </c>
      <c r="E1600" s="5" t="s">
        <v>176742</v>
      </c>
      <c r="F1600" s="4" t="s">
        <v>176743</v>
      </c>
      <c r="G1600" s="5" t="s">
        <v>17479</v>
      </c>
      <c r="H1600" s="4" t="s">
        <v>7897</v>
      </c>
      <c r="I1600" s="4" t="s">
        <v>24289</v>
      </c>
    </row>
    <row r="1601" spans="1:9">
      <c r="A1601" s="4" t="s">
        <v>176744</v>
      </c>
      <c r="B1601" s="4" t="s">
        <v>176745</v>
      </c>
      <c r="C1601" s="2">
        <v>2015</v>
      </c>
      <c r="D1601" s="5" t="s">
        <v>176746</v>
      </c>
      <c r="E1601" s="5" t="s">
        <v>176747</v>
      </c>
      <c r="F1601" s="4" t="s">
        <v>176748</v>
      </c>
      <c r="G1601" s="5" t="s">
        <v>1076</v>
      </c>
      <c r="H1601" s="4" t="s">
        <v>60626</v>
      </c>
      <c r="I1601" s="4" t="s">
        <v>24289</v>
      </c>
    </row>
    <row r="1602" spans="1:9">
      <c r="A1602" s="4" t="s">
        <v>99053</v>
      </c>
      <c r="B1602" s="4" t="s">
        <v>194808</v>
      </c>
      <c r="C1602" s="2">
        <v>2015</v>
      </c>
      <c r="D1602" s="5" t="s">
        <v>194809</v>
      </c>
      <c r="E1602" s="5" t="s">
        <v>194810</v>
      </c>
      <c r="F1602" s="4" t="s">
        <v>194811</v>
      </c>
      <c r="G1602" s="5" t="s">
        <v>37</v>
      </c>
      <c r="H1602" s="4" t="s">
        <v>38</v>
      </c>
      <c r="I1602" s="4" t="s">
        <v>24289</v>
      </c>
    </row>
    <row r="1603" spans="1:9">
      <c r="A1603" s="4" t="s">
        <v>79736</v>
      </c>
      <c r="B1603" s="4" t="s">
        <v>17124</v>
      </c>
      <c r="C1603" s="2">
        <v>2015</v>
      </c>
      <c r="D1603" s="5" t="s">
        <v>178040</v>
      </c>
      <c r="E1603" s="5" t="s">
        <v>178041</v>
      </c>
      <c r="F1603" s="4" t="s">
        <v>178042</v>
      </c>
      <c r="G1603" s="5" t="s">
        <v>37</v>
      </c>
      <c r="H1603" s="4" t="s">
        <v>38</v>
      </c>
      <c r="I1603" s="4" t="s">
        <v>24289</v>
      </c>
    </row>
    <row r="1604" spans="1:9">
      <c r="A1604" s="4" t="s">
        <v>79736</v>
      </c>
      <c r="B1604" s="4" t="s">
        <v>17124</v>
      </c>
      <c r="C1604" s="2">
        <v>2015</v>
      </c>
      <c r="D1604" s="5" t="s">
        <v>178043</v>
      </c>
      <c r="E1604" s="5" t="s">
        <v>178044</v>
      </c>
      <c r="F1604" s="4" t="s">
        <v>178045</v>
      </c>
      <c r="G1604" s="5" t="s">
        <v>37</v>
      </c>
      <c r="H1604" s="4" t="s">
        <v>38</v>
      </c>
      <c r="I1604" s="4" t="s">
        <v>24289</v>
      </c>
    </row>
    <row r="1605" spans="1:9">
      <c r="A1605" s="4" t="s">
        <v>79743</v>
      </c>
      <c r="B1605" s="4" t="s">
        <v>80530</v>
      </c>
      <c r="C1605" s="2">
        <v>2015</v>
      </c>
      <c r="D1605" s="5" t="s">
        <v>219339</v>
      </c>
      <c r="E1605" s="5" t="s">
        <v>219340</v>
      </c>
      <c r="F1605" s="4" t="s">
        <v>219341</v>
      </c>
      <c r="G1605" s="5" t="s">
        <v>37</v>
      </c>
      <c r="H1605" s="4" t="s">
        <v>38</v>
      </c>
      <c r="I1605" s="4" t="s">
        <v>24289</v>
      </c>
    </row>
    <row r="1606" spans="1:9">
      <c r="A1606" s="4" t="s">
        <v>146189</v>
      </c>
      <c r="B1606" s="4" t="s">
        <v>219342</v>
      </c>
      <c r="C1606" s="2">
        <v>2015</v>
      </c>
      <c r="D1606" s="5" t="s">
        <v>219343</v>
      </c>
      <c r="E1606" s="5" t="s">
        <v>219344</v>
      </c>
      <c r="F1606" s="4" t="s">
        <v>219345</v>
      </c>
      <c r="G1606" s="5" t="s">
        <v>37</v>
      </c>
      <c r="H1606" s="4" t="s">
        <v>38</v>
      </c>
      <c r="I1606" s="4" t="s">
        <v>24289</v>
      </c>
    </row>
    <row r="1607" spans="1:9">
      <c r="A1607" s="4" t="s">
        <v>99075</v>
      </c>
      <c r="B1607" s="4" t="s">
        <v>178078</v>
      </c>
      <c r="C1607" s="2">
        <v>2015</v>
      </c>
      <c r="D1607" s="5" t="s">
        <v>178079</v>
      </c>
      <c r="E1607" s="5" t="s">
        <v>178080</v>
      </c>
      <c r="F1607" s="4" t="s">
        <v>178081</v>
      </c>
      <c r="G1607" s="5" t="s">
        <v>2237</v>
      </c>
      <c r="H1607" s="4" t="s">
        <v>5853</v>
      </c>
      <c r="I1607" s="4" t="s">
        <v>24289</v>
      </c>
    </row>
    <row r="1608" spans="1:9">
      <c r="A1608" s="4" t="s">
        <v>212</v>
      </c>
      <c r="B1608" s="4" t="s">
        <v>178054</v>
      </c>
      <c r="C1608" s="2">
        <v>2015</v>
      </c>
      <c r="D1608" s="5" t="s">
        <v>178055</v>
      </c>
      <c r="E1608" s="5" t="s">
        <v>178056</v>
      </c>
      <c r="F1608" s="4" t="s">
        <v>178057</v>
      </c>
      <c r="G1608" s="5" t="s">
        <v>215</v>
      </c>
      <c r="H1608" s="4" t="s">
        <v>216</v>
      </c>
      <c r="I1608" s="4" t="s">
        <v>24289</v>
      </c>
    </row>
    <row r="1609" spans="1:9">
      <c r="A1609" s="4" t="s">
        <v>219346</v>
      </c>
      <c r="B1609" s="4" t="s">
        <v>219347</v>
      </c>
      <c r="C1609" s="2">
        <v>2015</v>
      </c>
      <c r="D1609" s="5" t="s">
        <v>219348</v>
      </c>
      <c r="E1609" s="5" t="s">
        <v>219349</v>
      </c>
      <c r="F1609" s="4" t="s">
        <v>219350</v>
      </c>
      <c r="G1609" s="5" t="s">
        <v>37</v>
      </c>
      <c r="H1609" s="4" t="s">
        <v>38</v>
      </c>
      <c r="I1609" s="4" t="s">
        <v>24289</v>
      </c>
    </row>
    <row r="1610" spans="1:9">
      <c r="A1610" s="4" t="s">
        <v>176749</v>
      </c>
      <c r="B1610" s="4" t="s">
        <v>176750</v>
      </c>
      <c r="C1610" s="2">
        <v>2015</v>
      </c>
      <c r="D1610" s="5" t="s">
        <v>176751</v>
      </c>
      <c r="E1610" s="5" t="s">
        <v>176752</v>
      </c>
      <c r="F1610" s="4" t="s">
        <v>176753</v>
      </c>
      <c r="G1610" s="5" t="s">
        <v>37</v>
      </c>
      <c r="H1610" s="4" t="s">
        <v>394</v>
      </c>
      <c r="I1610" s="4" t="s">
        <v>24289</v>
      </c>
    </row>
    <row r="1611" spans="1:9">
      <c r="A1611" s="4" t="s">
        <v>177940</v>
      </c>
      <c r="B1611" s="4" t="s">
        <v>177941</v>
      </c>
      <c r="C1611" s="2">
        <v>2015</v>
      </c>
      <c r="D1611" s="5" t="s">
        <v>177942</v>
      </c>
      <c r="E1611" s="5" t="s">
        <v>177943</v>
      </c>
      <c r="F1611" s="4" t="s">
        <v>177944</v>
      </c>
      <c r="G1611" s="5" t="s">
        <v>37</v>
      </c>
      <c r="H1611" s="4" t="s">
        <v>38</v>
      </c>
      <c r="I1611" s="4" t="s">
        <v>24289</v>
      </c>
    </row>
    <row r="1612" spans="1:9">
      <c r="A1612" s="4" t="s">
        <v>79769</v>
      </c>
      <c r="B1612" s="4" t="s">
        <v>176754</v>
      </c>
      <c r="C1612" s="2">
        <v>2015</v>
      </c>
      <c r="D1612" s="5" t="s">
        <v>176755</v>
      </c>
      <c r="E1612" s="5" t="s">
        <v>176756</v>
      </c>
      <c r="F1612" s="4" t="s">
        <v>176757</v>
      </c>
      <c r="G1612" s="5" t="s">
        <v>5076</v>
      </c>
      <c r="H1612" s="4" t="s">
        <v>372</v>
      </c>
      <c r="I1612" s="4" t="s">
        <v>24289</v>
      </c>
    </row>
    <row r="1613" spans="1:9">
      <c r="A1613" s="4" t="s">
        <v>146208</v>
      </c>
      <c r="B1613" s="4" t="s">
        <v>177953</v>
      </c>
      <c r="C1613" s="2">
        <v>2015</v>
      </c>
      <c r="D1613" s="5" t="s">
        <v>177954</v>
      </c>
      <c r="E1613" s="5" t="s">
        <v>177955</v>
      </c>
      <c r="F1613" s="4" t="s">
        <v>177956</v>
      </c>
      <c r="G1613" s="5" t="s">
        <v>43</v>
      </c>
      <c r="H1613" s="4" t="s">
        <v>5107</v>
      </c>
      <c r="I1613" s="4" t="s">
        <v>24289</v>
      </c>
    </row>
    <row r="1614" spans="1:9">
      <c r="A1614" s="4" t="s">
        <v>176758</v>
      </c>
      <c r="B1614" s="4" t="s">
        <v>176759</v>
      </c>
      <c r="C1614" s="2">
        <v>2015</v>
      </c>
      <c r="D1614" s="5" t="s">
        <v>176760</v>
      </c>
      <c r="E1614" s="5" t="s">
        <v>176761</v>
      </c>
      <c r="F1614" s="4" t="s">
        <v>176762</v>
      </c>
      <c r="G1614" s="5" t="s">
        <v>1258</v>
      </c>
      <c r="H1614" s="4" t="s">
        <v>1514</v>
      </c>
      <c r="I1614" s="4" t="s">
        <v>24289</v>
      </c>
    </row>
    <row r="1615" spans="1:9">
      <c r="A1615" s="4" t="s">
        <v>146232</v>
      </c>
      <c r="B1615" s="4" t="s">
        <v>146233</v>
      </c>
      <c r="C1615" s="2">
        <v>2015</v>
      </c>
      <c r="D1615" s="5" t="s">
        <v>219351</v>
      </c>
      <c r="E1615" s="5" t="s">
        <v>219352</v>
      </c>
      <c r="F1615" s="4" t="s">
        <v>219353</v>
      </c>
      <c r="G1615" s="5" t="s">
        <v>13470</v>
      </c>
      <c r="H1615" s="4" t="s">
        <v>146250</v>
      </c>
      <c r="I1615" s="4" t="s">
        <v>24289</v>
      </c>
    </row>
    <row r="1616" spans="1:9">
      <c r="A1616" s="4" t="s">
        <v>121538</v>
      </c>
      <c r="B1616" s="4" t="s">
        <v>219354</v>
      </c>
      <c r="C1616" s="2">
        <v>2015</v>
      </c>
      <c r="D1616" s="5" t="s">
        <v>219355</v>
      </c>
      <c r="E1616" s="5" t="s">
        <v>219356</v>
      </c>
      <c r="F1616" s="4" t="s">
        <v>219357</v>
      </c>
      <c r="G1616" s="5" t="s">
        <v>84808</v>
      </c>
      <c r="H1616" s="4" t="s">
        <v>13852</v>
      </c>
      <c r="I1616" s="4" t="s">
        <v>24289</v>
      </c>
    </row>
    <row r="1617" spans="1:9">
      <c r="A1617" s="4" t="s">
        <v>246</v>
      </c>
      <c r="B1617" s="4" t="s">
        <v>5041</v>
      </c>
      <c r="C1617" s="2">
        <v>2015</v>
      </c>
      <c r="D1617" s="5" t="s">
        <v>178238</v>
      </c>
      <c r="E1617" s="5" t="s">
        <v>178239</v>
      </c>
      <c r="F1617" s="4" t="s">
        <v>178240</v>
      </c>
      <c r="G1617" s="5" t="s">
        <v>167</v>
      </c>
      <c r="H1617" s="4" t="s">
        <v>186</v>
      </c>
      <c r="I1617" s="4" t="s">
        <v>24289</v>
      </c>
    </row>
    <row r="1618" spans="1:9">
      <c r="A1618" s="4" t="s">
        <v>246</v>
      </c>
      <c r="B1618" s="4" t="s">
        <v>5041</v>
      </c>
      <c r="C1618" s="2">
        <v>2015</v>
      </c>
      <c r="D1618" s="5" t="s">
        <v>178241</v>
      </c>
      <c r="E1618" s="5" t="s">
        <v>178242</v>
      </c>
      <c r="F1618" s="4" t="s">
        <v>178243</v>
      </c>
      <c r="G1618" s="5" t="s">
        <v>167</v>
      </c>
      <c r="H1618" s="4" t="s">
        <v>186</v>
      </c>
      <c r="I1618" s="4" t="s">
        <v>24289</v>
      </c>
    </row>
    <row r="1619" spans="1:9">
      <c r="A1619" s="4" t="s">
        <v>194812</v>
      </c>
      <c r="B1619" s="4" t="s">
        <v>194813</v>
      </c>
      <c r="C1619" s="2">
        <v>2015</v>
      </c>
      <c r="D1619" s="5" t="s">
        <v>194814</v>
      </c>
      <c r="E1619" s="5" t="s">
        <v>194815</v>
      </c>
      <c r="F1619" s="4" t="s">
        <v>194816</v>
      </c>
      <c r="G1619" s="5" t="s">
        <v>18136</v>
      </c>
      <c r="H1619" s="4" t="s">
        <v>261</v>
      </c>
      <c r="I1619" s="4" t="s">
        <v>24289</v>
      </c>
    </row>
    <row r="1620" spans="1:9">
      <c r="A1620" s="4" t="s">
        <v>251</v>
      </c>
      <c r="B1620" s="4" t="s">
        <v>194804</v>
      </c>
      <c r="C1620" s="2">
        <v>2015</v>
      </c>
      <c r="D1620" s="5" t="s">
        <v>194805</v>
      </c>
      <c r="E1620" s="5" t="s">
        <v>194806</v>
      </c>
      <c r="F1620" s="4" t="s">
        <v>194807</v>
      </c>
      <c r="G1620" s="5" t="s">
        <v>254</v>
      </c>
      <c r="H1620" s="4" t="s">
        <v>255</v>
      </c>
      <c r="I1620" s="4" t="s">
        <v>24289</v>
      </c>
    </row>
    <row r="1621" spans="1:9">
      <c r="A1621" s="4" t="s">
        <v>263</v>
      </c>
      <c r="B1621" s="4" t="s">
        <v>219358</v>
      </c>
      <c r="C1621" s="2">
        <v>2015</v>
      </c>
      <c r="D1621" s="5" t="s">
        <v>219359</v>
      </c>
      <c r="E1621" s="5" t="s">
        <v>219360</v>
      </c>
      <c r="F1621" s="4" t="s">
        <v>219361</v>
      </c>
      <c r="G1621" s="5" t="s">
        <v>18136</v>
      </c>
      <c r="H1621" s="4" t="s">
        <v>261</v>
      </c>
      <c r="I1621" s="4" t="s">
        <v>24289</v>
      </c>
    </row>
    <row r="1622" spans="1:9">
      <c r="A1622" s="4" t="s">
        <v>17147</v>
      </c>
      <c r="B1622" s="4" t="s">
        <v>219362</v>
      </c>
      <c r="C1622" s="2">
        <v>2015</v>
      </c>
      <c r="D1622" s="5" t="s">
        <v>219363</v>
      </c>
      <c r="E1622" s="5" t="s">
        <v>219364</v>
      </c>
      <c r="F1622" s="4" t="s">
        <v>219365</v>
      </c>
      <c r="G1622" s="5" t="s">
        <v>260</v>
      </c>
      <c r="H1622" s="4" t="s">
        <v>261</v>
      </c>
      <c r="I1622" s="4" t="s">
        <v>24289</v>
      </c>
    </row>
    <row r="1623" spans="1:9">
      <c r="A1623" s="4" t="s">
        <v>176763</v>
      </c>
      <c r="B1623" s="4" t="s">
        <v>350312</v>
      </c>
      <c r="C1623" s="2">
        <v>2015</v>
      </c>
      <c r="D1623" s="5" t="s">
        <v>176764</v>
      </c>
      <c r="E1623" s="5" t="s">
        <v>176765</v>
      </c>
      <c r="F1623" s="4" t="s">
        <v>176766</v>
      </c>
      <c r="G1623" s="5" t="s">
        <v>167</v>
      </c>
      <c r="H1623" s="4" t="s">
        <v>147</v>
      </c>
      <c r="I1623" s="4" t="s">
        <v>24289</v>
      </c>
    </row>
    <row r="1624" spans="1:9">
      <c r="A1624" s="4" t="s">
        <v>177987</v>
      </c>
      <c r="B1624" s="4" t="s">
        <v>177988</v>
      </c>
      <c r="C1624" s="2">
        <v>2015</v>
      </c>
      <c r="D1624" s="5" t="s">
        <v>177989</v>
      </c>
      <c r="E1624" s="5" t="s">
        <v>177990</v>
      </c>
      <c r="F1624" s="4" t="s">
        <v>177991</v>
      </c>
      <c r="G1624" s="5" t="s">
        <v>467</v>
      </c>
      <c r="H1624" s="4" t="s">
        <v>3564</v>
      </c>
      <c r="I1624" s="4" t="s">
        <v>24289</v>
      </c>
    </row>
    <row r="1625" spans="1:9">
      <c r="A1625" s="4" t="s">
        <v>194859</v>
      </c>
      <c r="B1625" s="4" t="s">
        <v>194860</v>
      </c>
      <c r="C1625" s="2">
        <v>2015</v>
      </c>
      <c r="D1625" s="5" t="s">
        <v>194861</v>
      </c>
      <c r="E1625" s="5" t="s">
        <v>194862</v>
      </c>
      <c r="F1625" s="4" t="s">
        <v>194863</v>
      </c>
      <c r="G1625" s="5" t="s">
        <v>2178</v>
      </c>
      <c r="H1625" s="4" t="s">
        <v>2179</v>
      </c>
      <c r="I1625" s="4" t="s">
        <v>24289</v>
      </c>
    </row>
    <row r="1626" spans="1:9">
      <c r="A1626" s="4" t="s">
        <v>176767</v>
      </c>
      <c r="B1626" s="4" t="s">
        <v>176768</v>
      </c>
      <c r="C1626" s="2">
        <v>2015</v>
      </c>
      <c r="D1626" s="5" t="s">
        <v>176769</v>
      </c>
      <c r="E1626" s="5" t="s">
        <v>176770</v>
      </c>
      <c r="F1626" s="4" t="s">
        <v>176771</v>
      </c>
      <c r="G1626" s="5" t="s">
        <v>36217</v>
      </c>
      <c r="H1626" s="4" t="s">
        <v>36218</v>
      </c>
      <c r="I1626" s="4" t="s">
        <v>24289</v>
      </c>
    </row>
    <row r="1627" spans="1:9">
      <c r="A1627" s="4" t="s">
        <v>176772</v>
      </c>
      <c r="B1627" s="4" t="s">
        <v>146311</v>
      </c>
      <c r="C1627" s="2">
        <v>2015</v>
      </c>
      <c r="D1627" s="5" t="s">
        <v>176773</v>
      </c>
      <c r="E1627" s="5" t="s">
        <v>176774</v>
      </c>
      <c r="F1627" s="4" t="s">
        <v>176775</v>
      </c>
      <c r="G1627" s="5" t="s">
        <v>60</v>
      </c>
      <c r="H1627" s="4" t="s">
        <v>25531</v>
      </c>
      <c r="I1627" s="4" t="s">
        <v>24289</v>
      </c>
    </row>
    <row r="1628" spans="1:9">
      <c r="A1628" s="4" t="s">
        <v>121587</v>
      </c>
      <c r="B1628" s="4" t="s">
        <v>219366</v>
      </c>
      <c r="C1628" s="2">
        <v>2015</v>
      </c>
      <c r="D1628" s="5" t="s">
        <v>219367</v>
      </c>
      <c r="E1628" s="5" t="s">
        <v>219368</v>
      </c>
      <c r="F1628" s="4" t="s">
        <v>219369</v>
      </c>
      <c r="G1628" s="5" t="s">
        <v>13579</v>
      </c>
      <c r="H1628" s="4" t="s">
        <v>3687</v>
      </c>
      <c r="I1628" s="4" t="s">
        <v>24289</v>
      </c>
    </row>
    <row r="1629" spans="1:9">
      <c r="A1629" s="4" t="s">
        <v>219370</v>
      </c>
      <c r="B1629" s="4" t="s">
        <v>219371</v>
      </c>
      <c r="C1629" s="2">
        <v>2015</v>
      </c>
      <c r="D1629" s="5" t="s">
        <v>219372</v>
      </c>
      <c r="E1629" s="5" t="s">
        <v>219373</v>
      </c>
      <c r="F1629" s="4" t="s">
        <v>219374</v>
      </c>
      <c r="G1629" s="5" t="s">
        <v>60</v>
      </c>
      <c r="H1629" s="4" t="s">
        <v>61</v>
      </c>
      <c r="I1629" s="4" t="s">
        <v>24289</v>
      </c>
    </row>
    <row r="1630" spans="1:9">
      <c r="A1630" s="4" t="s">
        <v>178136</v>
      </c>
      <c r="B1630" s="4" t="s">
        <v>145951</v>
      </c>
      <c r="C1630" s="2">
        <v>2015</v>
      </c>
      <c r="D1630" s="5" t="s">
        <v>178137</v>
      </c>
      <c r="E1630" s="5" t="s">
        <v>178138</v>
      </c>
      <c r="F1630" s="4" t="s">
        <v>178139</v>
      </c>
      <c r="G1630" s="5" t="s">
        <v>3801</v>
      </c>
      <c r="H1630" s="4" t="s">
        <v>25531</v>
      </c>
      <c r="I1630" s="4" t="s">
        <v>24289</v>
      </c>
    </row>
    <row r="1631" spans="1:9">
      <c r="A1631" s="4" t="s">
        <v>194876</v>
      </c>
      <c r="B1631" s="4" t="s">
        <v>180187</v>
      </c>
      <c r="C1631" s="2">
        <v>2015</v>
      </c>
      <c r="D1631" s="5" t="s">
        <v>194877</v>
      </c>
      <c r="E1631" s="5" t="s">
        <v>194878</v>
      </c>
      <c r="F1631" s="4" t="s">
        <v>194879</v>
      </c>
      <c r="G1631" s="5" t="s">
        <v>3801</v>
      </c>
      <c r="H1631" s="4" t="s">
        <v>25531</v>
      </c>
      <c r="I1631" s="4" t="s">
        <v>24289</v>
      </c>
    </row>
    <row r="1632" spans="1:9">
      <c r="A1632" s="4" t="s">
        <v>219375</v>
      </c>
      <c r="B1632" s="4" t="s">
        <v>219376</v>
      </c>
      <c r="C1632" s="2">
        <v>2015</v>
      </c>
      <c r="D1632" s="5" t="s">
        <v>219377</v>
      </c>
      <c r="E1632" s="5" t="s">
        <v>219378</v>
      </c>
      <c r="F1632" s="4" t="s">
        <v>219379</v>
      </c>
      <c r="G1632" s="5" t="s">
        <v>99240</v>
      </c>
      <c r="H1632" s="4" t="s">
        <v>82892</v>
      </c>
      <c r="I1632" s="4" t="s">
        <v>24289</v>
      </c>
    </row>
    <row r="1633" spans="1:9">
      <c r="A1633" s="4" t="s">
        <v>219380</v>
      </c>
      <c r="B1633" s="4" t="s">
        <v>350245</v>
      </c>
      <c r="C1633" s="2">
        <v>2015</v>
      </c>
      <c r="D1633" s="5" t="s">
        <v>219381</v>
      </c>
      <c r="E1633" s="5" t="s">
        <v>219382</v>
      </c>
      <c r="F1633" s="4" t="s">
        <v>219383</v>
      </c>
      <c r="G1633" s="5" t="s">
        <v>11556</v>
      </c>
      <c r="H1633" s="4" t="s">
        <v>75535</v>
      </c>
      <c r="I1633" s="4" t="s">
        <v>24289</v>
      </c>
    </row>
    <row r="1634" spans="1:9">
      <c r="A1634" s="4" t="s">
        <v>292</v>
      </c>
      <c r="B1634" s="4" t="s">
        <v>176776</v>
      </c>
      <c r="C1634" s="2">
        <v>2015</v>
      </c>
      <c r="D1634" s="5" t="s">
        <v>176777</v>
      </c>
      <c r="E1634" s="5" t="s">
        <v>176778</v>
      </c>
      <c r="F1634" s="4" t="s">
        <v>176779</v>
      </c>
      <c r="G1634" s="5" t="s">
        <v>6717</v>
      </c>
      <c r="H1634" s="4" t="s">
        <v>3420</v>
      </c>
      <c r="I1634" s="4" t="s">
        <v>24289</v>
      </c>
    </row>
    <row r="1635" spans="1:9">
      <c r="A1635" s="4" t="s">
        <v>176780</v>
      </c>
      <c r="B1635" s="4" t="s">
        <v>176781</v>
      </c>
      <c r="C1635" s="2">
        <v>2015</v>
      </c>
      <c r="D1635" s="5" t="s">
        <v>176782</v>
      </c>
      <c r="E1635" s="5" t="s">
        <v>176783</v>
      </c>
      <c r="F1635" s="4" t="s">
        <v>176784</v>
      </c>
      <c r="G1635" s="5" t="s">
        <v>6717</v>
      </c>
      <c r="H1635" s="4" t="s">
        <v>3420</v>
      </c>
      <c r="I1635" s="4" t="s">
        <v>24289</v>
      </c>
    </row>
    <row r="1636" spans="1:9">
      <c r="A1636" s="4" t="s">
        <v>176780</v>
      </c>
      <c r="B1636" s="4" t="s">
        <v>176781</v>
      </c>
      <c r="C1636" s="2">
        <v>2015</v>
      </c>
      <c r="D1636" s="5" t="s">
        <v>176785</v>
      </c>
      <c r="E1636" s="5" t="s">
        <v>176786</v>
      </c>
      <c r="F1636" s="4" t="s">
        <v>176787</v>
      </c>
      <c r="G1636" s="5" t="s">
        <v>6717</v>
      </c>
      <c r="H1636" s="4" t="s">
        <v>3420</v>
      </c>
      <c r="I1636" s="4" t="s">
        <v>24289</v>
      </c>
    </row>
    <row r="1637" spans="1:9">
      <c r="A1637" s="4" t="s">
        <v>42552</v>
      </c>
      <c r="B1637" s="4" t="s">
        <v>176788</v>
      </c>
      <c r="C1637" s="2">
        <v>2015</v>
      </c>
      <c r="D1637" s="5" t="s">
        <v>176789</v>
      </c>
      <c r="E1637" s="5" t="s">
        <v>176790</v>
      </c>
      <c r="F1637" s="4" t="s">
        <v>176791</v>
      </c>
      <c r="G1637" s="5" t="s">
        <v>6717</v>
      </c>
      <c r="H1637" s="4" t="s">
        <v>3420</v>
      </c>
      <c r="I1637" s="4" t="s">
        <v>24289</v>
      </c>
    </row>
    <row r="1638" spans="1:9">
      <c r="A1638" s="4" t="s">
        <v>176792</v>
      </c>
      <c r="B1638" s="4" t="s">
        <v>176745</v>
      </c>
      <c r="C1638" s="2">
        <v>2015</v>
      </c>
      <c r="D1638" s="5" t="s">
        <v>176793</v>
      </c>
      <c r="E1638" s="5" t="s">
        <v>176794</v>
      </c>
      <c r="F1638" s="4" t="s">
        <v>176795</v>
      </c>
      <c r="G1638" s="5" t="s">
        <v>1076</v>
      </c>
      <c r="H1638" s="4" t="s">
        <v>60626</v>
      </c>
      <c r="I1638" s="4" t="s">
        <v>24289</v>
      </c>
    </row>
    <row r="1639" spans="1:9">
      <c r="A1639" s="4" t="s">
        <v>219384</v>
      </c>
      <c r="B1639" s="4" t="s">
        <v>219385</v>
      </c>
      <c r="C1639" s="2">
        <v>2015</v>
      </c>
      <c r="D1639" s="5" t="s">
        <v>219386</v>
      </c>
      <c r="E1639" s="5" t="s">
        <v>219387</v>
      </c>
      <c r="F1639" s="4" t="s">
        <v>219388</v>
      </c>
      <c r="G1639" s="5" t="s">
        <v>146344</v>
      </c>
      <c r="H1639" s="4" t="s">
        <v>754</v>
      </c>
      <c r="I1639" s="4" t="s">
        <v>24289</v>
      </c>
    </row>
    <row r="1640" spans="1:9">
      <c r="A1640" s="4" t="s">
        <v>79844</v>
      </c>
      <c r="B1640" s="4" t="s">
        <v>219393</v>
      </c>
      <c r="C1640" s="2">
        <v>2015</v>
      </c>
      <c r="D1640" s="5" t="s">
        <v>219394</v>
      </c>
      <c r="E1640" s="5" t="s">
        <v>219395</v>
      </c>
      <c r="F1640" s="4" t="s">
        <v>219396</v>
      </c>
      <c r="G1640" s="5" t="s">
        <v>3380</v>
      </c>
      <c r="H1640" s="4" t="s">
        <v>30243</v>
      </c>
      <c r="I1640" s="4" t="s">
        <v>24289</v>
      </c>
    </row>
    <row r="1641" spans="1:9">
      <c r="A1641" s="4" t="s">
        <v>79844</v>
      </c>
      <c r="B1641" s="4" t="s">
        <v>219389</v>
      </c>
      <c r="C1641" s="2">
        <v>2015</v>
      </c>
      <c r="D1641" s="5" t="s">
        <v>219390</v>
      </c>
      <c r="E1641" s="5" t="s">
        <v>219391</v>
      </c>
      <c r="F1641" s="4" t="s">
        <v>219392</v>
      </c>
      <c r="G1641" s="5" t="s">
        <v>3380</v>
      </c>
      <c r="H1641" s="4" t="s">
        <v>30243</v>
      </c>
      <c r="I1641" s="4" t="s">
        <v>24289</v>
      </c>
    </row>
    <row r="1642" spans="1:9">
      <c r="A1642" s="4" t="s">
        <v>99164</v>
      </c>
      <c r="B1642" s="4" t="s">
        <v>219397</v>
      </c>
      <c r="C1642" s="2">
        <v>2015</v>
      </c>
      <c r="D1642" s="5" t="s">
        <v>219398</v>
      </c>
      <c r="E1642" s="5" t="s">
        <v>219399</v>
      </c>
      <c r="F1642" s="4" t="s">
        <v>219400</v>
      </c>
      <c r="G1642" s="5" t="s">
        <v>61240</v>
      </c>
      <c r="H1642" s="4" t="s">
        <v>4437</v>
      </c>
      <c r="I1642" s="4" t="s">
        <v>24289</v>
      </c>
    </row>
    <row r="1643" spans="1:9">
      <c r="A1643" s="4" t="s">
        <v>121622</v>
      </c>
      <c r="B1643" s="4" t="s">
        <v>194895</v>
      </c>
      <c r="C1643" s="2">
        <v>2015</v>
      </c>
      <c r="D1643" s="5" t="s">
        <v>194896</v>
      </c>
      <c r="E1643" s="5" t="s">
        <v>194897</v>
      </c>
      <c r="F1643" s="4" t="s">
        <v>194898</v>
      </c>
      <c r="G1643" s="5" t="s">
        <v>37</v>
      </c>
      <c r="H1643" s="4" t="s">
        <v>908</v>
      </c>
      <c r="I1643" s="4" t="s">
        <v>24289</v>
      </c>
    </row>
    <row r="1644" spans="1:9">
      <c r="A1644" s="4" t="s">
        <v>176796</v>
      </c>
      <c r="B1644" s="4" t="s">
        <v>99935</v>
      </c>
      <c r="C1644" s="2">
        <v>2015</v>
      </c>
      <c r="D1644" s="5" t="s">
        <v>176797</v>
      </c>
      <c r="E1644" s="5" t="s">
        <v>176798</v>
      </c>
      <c r="F1644" s="4" t="s">
        <v>176799</v>
      </c>
      <c r="G1644" s="5" t="s">
        <v>13579</v>
      </c>
      <c r="H1644" s="4" t="s">
        <v>3687</v>
      </c>
      <c r="I1644" s="4" t="s">
        <v>24289</v>
      </c>
    </row>
    <row r="1645" spans="1:9">
      <c r="A1645" s="4" t="s">
        <v>219401</v>
      </c>
      <c r="B1645" s="4" t="s">
        <v>219402</v>
      </c>
      <c r="C1645" s="2">
        <v>2015</v>
      </c>
      <c r="D1645" s="5" t="s">
        <v>219403</v>
      </c>
      <c r="E1645" s="5" t="s">
        <v>219404</v>
      </c>
      <c r="F1645" s="4" t="s">
        <v>219405</v>
      </c>
      <c r="G1645" s="5" t="s">
        <v>221</v>
      </c>
      <c r="H1645" s="4" t="s">
        <v>222</v>
      </c>
      <c r="I1645" s="4" t="s">
        <v>24289</v>
      </c>
    </row>
    <row r="1646" spans="1:9">
      <c r="A1646" s="4" t="s">
        <v>146397</v>
      </c>
      <c r="B1646" s="4" t="s">
        <v>219406</v>
      </c>
      <c r="C1646" s="2">
        <v>2015</v>
      </c>
      <c r="D1646" s="5" t="s">
        <v>219407</v>
      </c>
      <c r="E1646" s="5" t="s">
        <v>219408</v>
      </c>
      <c r="F1646" s="4" t="s">
        <v>219409</v>
      </c>
      <c r="G1646" s="5" t="s">
        <v>10312</v>
      </c>
      <c r="H1646" s="4" t="s">
        <v>46691</v>
      </c>
      <c r="I1646" s="4" t="s">
        <v>24289</v>
      </c>
    </row>
    <row r="1647" spans="1:9">
      <c r="A1647" s="4" t="s">
        <v>219410</v>
      </c>
      <c r="B1647" s="4" t="s">
        <v>219411</v>
      </c>
      <c r="C1647" s="2">
        <v>2015</v>
      </c>
      <c r="D1647" s="5" t="s">
        <v>219412</v>
      </c>
      <c r="E1647" s="5" t="s">
        <v>219413</v>
      </c>
      <c r="F1647" s="4" t="s">
        <v>219414</v>
      </c>
      <c r="G1647" s="5" t="s">
        <v>157</v>
      </c>
      <c r="H1647" s="4" t="s">
        <v>16685</v>
      </c>
      <c r="I1647" s="4" t="s">
        <v>24289</v>
      </c>
    </row>
    <row r="1648" spans="1:9">
      <c r="A1648" s="4" t="s">
        <v>219415</v>
      </c>
      <c r="B1648" s="4" t="s">
        <v>350916</v>
      </c>
      <c r="C1648" s="2">
        <v>2015</v>
      </c>
      <c r="D1648" s="5" t="s">
        <v>219416</v>
      </c>
      <c r="E1648" s="5" t="s">
        <v>219417</v>
      </c>
      <c r="F1648" s="4" t="s">
        <v>219418</v>
      </c>
      <c r="G1648" s="5" t="s">
        <v>875</v>
      </c>
      <c r="H1648" s="4" t="s">
        <v>50</v>
      </c>
      <c r="I1648" s="4" t="s">
        <v>24289</v>
      </c>
    </row>
    <row r="1649" spans="1:9">
      <c r="A1649" s="4" t="s">
        <v>57847</v>
      </c>
      <c r="B1649" s="4" t="s">
        <v>57848</v>
      </c>
      <c r="C1649" s="2">
        <v>2015</v>
      </c>
      <c r="D1649" s="5" t="s">
        <v>177945</v>
      </c>
      <c r="E1649" s="5" t="s">
        <v>177946</v>
      </c>
      <c r="F1649" s="4" t="s">
        <v>177947</v>
      </c>
      <c r="G1649" s="5" t="s">
        <v>16865</v>
      </c>
      <c r="H1649" s="4" t="s">
        <v>2567</v>
      </c>
      <c r="I1649" s="4" t="s">
        <v>24289</v>
      </c>
    </row>
    <row r="1650" spans="1:9">
      <c r="A1650" s="4" t="s">
        <v>60645</v>
      </c>
      <c r="B1650" s="4" t="s">
        <v>57848</v>
      </c>
      <c r="C1650" s="2">
        <v>2015</v>
      </c>
      <c r="D1650" s="5" t="s">
        <v>219419</v>
      </c>
      <c r="E1650" s="5" t="s">
        <v>219420</v>
      </c>
      <c r="F1650" s="4" t="s">
        <v>219421</v>
      </c>
      <c r="G1650" s="5" t="s">
        <v>79882</v>
      </c>
      <c r="H1650" s="4" t="s">
        <v>5107</v>
      </c>
      <c r="I1650" s="4" t="s">
        <v>24289</v>
      </c>
    </row>
    <row r="1651" spans="1:9">
      <c r="A1651" s="4" t="s">
        <v>118562</v>
      </c>
      <c r="B1651" s="4" t="s">
        <v>176800</v>
      </c>
      <c r="C1651" s="2">
        <v>2015</v>
      </c>
      <c r="D1651" s="5" t="s">
        <v>176801</v>
      </c>
      <c r="E1651" s="5" t="s">
        <v>176802</v>
      </c>
      <c r="F1651" s="4" t="s">
        <v>176803</v>
      </c>
      <c r="G1651" s="5" t="s">
        <v>16865</v>
      </c>
      <c r="H1651" s="4" t="s">
        <v>2567</v>
      </c>
      <c r="I1651" s="4" t="s">
        <v>24289</v>
      </c>
    </row>
    <row r="1652" spans="1:9">
      <c r="A1652" s="4" t="s">
        <v>121658</v>
      </c>
      <c r="B1652" s="4" t="s">
        <v>121659</v>
      </c>
      <c r="C1652" s="2">
        <v>2015</v>
      </c>
      <c r="D1652" s="5" t="s">
        <v>176804</v>
      </c>
      <c r="E1652" s="5" t="s">
        <v>176805</v>
      </c>
      <c r="F1652" s="4" t="s">
        <v>176806</v>
      </c>
      <c r="G1652" s="5" t="s">
        <v>16865</v>
      </c>
      <c r="H1652" s="4" t="s">
        <v>2567</v>
      </c>
      <c r="I1652" s="4" t="s">
        <v>24289</v>
      </c>
    </row>
    <row r="1653" spans="1:9">
      <c r="A1653" s="4" t="s">
        <v>5102</v>
      </c>
      <c r="B1653" s="4" t="s">
        <v>219422</v>
      </c>
      <c r="C1653" s="2">
        <v>2015</v>
      </c>
      <c r="D1653" s="5" t="s">
        <v>219423</v>
      </c>
      <c r="E1653" s="5" t="s">
        <v>219424</v>
      </c>
      <c r="F1653" s="4" t="s">
        <v>219425</v>
      </c>
      <c r="G1653" s="5" t="s">
        <v>99212</v>
      </c>
      <c r="H1653" s="4" t="s">
        <v>5107</v>
      </c>
      <c r="I1653" s="4" t="s">
        <v>24289</v>
      </c>
    </row>
    <row r="1654" spans="1:9">
      <c r="A1654" s="4" t="s">
        <v>57852</v>
      </c>
      <c r="B1654" s="4" t="s">
        <v>176807</v>
      </c>
      <c r="C1654" s="2">
        <v>2015</v>
      </c>
      <c r="D1654" s="5" t="s">
        <v>176808</v>
      </c>
      <c r="E1654" s="5" t="s">
        <v>176809</v>
      </c>
      <c r="F1654" s="4" t="s">
        <v>176810</v>
      </c>
      <c r="G1654" s="5" t="s">
        <v>99212</v>
      </c>
      <c r="H1654" s="4" t="s">
        <v>5107</v>
      </c>
      <c r="I1654" s="4" t="s">
        <v>24289</v>
      </c>
    </row>
    <row r="1655" spans="1:9">
      <c r="A1655" s="4" t="s">
        <v>219426</v>
      </c>
      <c r="B1655" s="4" t="s">
        <v>219427</v>
      </c>
      <c r="C1655" s="2">
        <v>2015</v>
      </c>
      <c r="D1655" s="5" t="s">
        <v>219428</v>
      </c>
      <c r="E1655" s="5" t="s">
        <v>219429</v>
      </c>
      <c r="F1655" s="4" t="s">
        <v>219430</v>
      </c>
      <c r="G1655" s="5" t="s">
        <v>50206</v>
      </c>
      <c r="H1655" s="4" t="s">
        <v>219431</v>
      </c>
      <c r="I1655" s="4" t="s">
        <v>24289</v>
      </c>
    </row>
    <row r="1656" spans="1:9">
      <c r="A1656" s="4" t="s">
        <v>3516</v>
      </c>
      <c r="B1656" s="4" t="s">
        <v>219432</v>
      </c>
      <c r="C1656" s="2">
        <v>2015</v>
      </c>
      <c r="D1656" s="5" t="s">
        <v>219433</v>
      </c>
      <c r="E1656" s="5" t="s">
        <v>219434</v>
      </c>
      <c r="F1656" s="4" t="s">
        <v>219435</v>
      </c>
      <c r="G1656" s="5" t="s">
        <v>37</v>
      </c>
      <c r="H1656" s="4" t="s">
        <v>38</v>
      </c>
      <c r="I1656" s="4" t="s">
        <v>24289</v>
      </c>
    </row>
    <row r="1657" spans="1:9">
      <c r="A1657" s="4" t="s">
        <v>176811</v>
      </c>
      <c r="B1657" s="4" t="s">
        <v>176812</v>
      </c>
      <c r="C1657" s="2">
        <v>2015</v>
      </c>
      <c r="D1657" s="5" t="s">
        <v>176813</v>
      </c>
      <c r="E1657" s="5" t="s">
        <v>176814</v>
      </c>
      <c r="F1657" s="4" t="s">
        <v>176815</v>
      </c>
      <c r="G1657" s="5" t="s">
        <v>1076</v>
      </c>
      <c r="H1657" s="4" t="s">
        <v>9563</v>
      </c>
      <c r="I1657" s="4" t="s">
        <v>24289</v>
      </c>
    </row>
    <row r="1658" spans="1:9">
      <c r="A1658" s="4" t="s">
        <v>176811</v>
      </c>
      <c r="B1658" s="4" t="s">
        <v>178234</v>
      </c>
      <c r="C1658" s="2">
        <v>2015</v>
      </c>
      <c r="D1658" s="5" t="s">
        <v>178235</v>
      </c>
      <c r="E1658" s="5" t="s">
        <v>178236</v>
      </c>
      <c r="F1658" s="4" t="s">
        <v>178237</v>
      </c>
      <c r="G1658" s="5" t="s">
        <v>1076</v>
      </c>
      <c r="H1658" s="4" t="s">
        <v>9563</v>
      </c>
      <c r="I1658" s="4" t="s">
        <v>24289</v>
      </c>
    </row>
    <row r="1659" spans="1:9">
      <c r="A1659" s="4" t="s">
        <v>42608</v>
      </c>
      <c r="B1659" s="4" t="s">
        <v>176816</v>
      </c>
      <c r="C1659" s="2">
        <v>2015</v>
      </c>
      <c r="D1659" s="5" t="s">
        <v>176817</v>
      </c>
      <c r="E1659" s="5" t="s">
        <v>176818</v>
      </c>
      <c r="F1659" s="4" t="s">
        <v>176819</v>
      </c>
      <c r="G1659" s="5" t="s">
        <v>3713</v>
      </c>
      <c r="H1659" s="4" t="s">
        <v>857</v>
      </c>
      <c r="I1659" s="4" t="s">
        <v>24289</v>
      </c>
    </row>
    <row r="1660" spans="1:9">
      <c r="A1660" s="4" t="s">
        <v>146484</v>
      </c>
      <c r="B1660" s="4" t="s">
        <v>219436</v>
      </c>
      <c r="C1660" s="2">
        <v>2015</v>
      </c>
      <c r="D1660" s="5" t="s">
        <v>219437</v>
      </c>
      <c r="E1660" s="5" t="s">
        <v>219438</v>
      </c>
      <c r="F1660" s="4" t="s">
        <v>219439</v>
      </c>
      <c r="G1660" s="5" t="s">
        <v>541</v>
      </c>
      <c r="H1660" s="4" t="s">
        <v>542</v>
      </c>
      <c r="I1660" s="4" t="s">
        <v>24289</v>
      </c>
    </row>
    <row r="1661" spans="1:9">
      <c r="A1661" s="4" t="s">
        <v>146489</v>
      </c>
      <c r="B1661" s="4" t="s">
        <v>219440</v>
      </c>
      <c r="C1661" s="2">
        <v>2015</v>
      </c>
      <c r="D1661" s="5" t="s">
        <v>219441</v>
      </c>
      <c r="E1661" s="5" t="s">
        <v>219442</v>
      </c>
      <c r="F1661" s="4" t="s">
        <v>219443</v>
      </c>
      <c r="G1661" s="5" t="s">
        <v>146494</v>
      </c>
      <c r="H1661" s="4" t="s">
        <v>146495</v>
      </c>
      <c r="I1661" s="4" t="s">
        <v>24289</v>
      </c>
    </row>
    <row r="1662" spans="1:9">
      <c r="A1662" s="4" t="s">
        <v>60662</v>
      </c>
      <c r="B1662" s="4" t="s">
        <v>149759</v>
      </c>
      <c r="C1662" s="2">
        <v>2015</v>
      </c>
      <c r="D1662" s="5" t="s">
        <v>176820</v>
      </c>
      <c r="E1662" s="5" t="s">
        <v>176821</v>
      </c>
      <c r="F1662" s="4" t="s">
        <v>176822</v>
      </c>
      <c r="G1662" s="5" t="s">
        <v>99240</v>
      </c>
      <c r="H1662" s="4" t="s">
        <v>82892</v>
      </c>
      <c r="I1662" s="4" t="s">
        <v>24289</v>
      </c>
    </row>
    <row r="1663" spans="1:9">
      <c r="A1663" s="4" t="s">
        <v>219444</v>
      </c>
      <c r="B1663" s="4" t="s">
        <v>219445</v>
      </c>
      <c r="C1663" s="2">
        <v>2015</v>
      </c>
      <c r="D1663" s="5" t="s">
        <v>219446</v>
      </c>
      <c r="E1663" s="5" t="s">
        <v>219447</v>
      </c>
      <c r="F1663" s="4" t="s">
        <v>219448</v>
      </c>
      <c r="G1663" s="5" t="s">
        <v>99240</v>
      </c>
      <c r="H1663" s="4" t="s">
        <v>82892</v>
      </c>
      <c r="I1663" s="4" t="s">
        <v>24289</v>
      </c>
    </row>
    <row r="1664" spans="1:9">
      <c r="A1664" s="4" t="s">
        <v>219449</v>
      </c>
      <c r="B1664" s="4" t="s">
        <v>219450</v>
      </c>
      <c r="C1664" s="2">
        <v>2015</v>
      </c>
      <c r="D1664" s="5" t="s">
        <v>219451</v>
      </c>
      <c r="E1664" s="5" t="s">
        <v>219452</v>
      </c>
      <c r="F1664" s="4" t="s">
        <v>219453</v>
      </c>
      <c r="G1664" s="5" t="s">
        <v>99240</v>
      </c>
      <c r="H1664" s="4" t="s">
        <v>82892</v>
      </c>
      <c r="I1664" s="4" t="s">
        <v>24289</v>
      </c>
    </row>
    <row r="1665" spans="1:9">
      <c r="A1665" s="4" t="s">
        <v>219454</v>
      </c>
      <c r="B1665" s="4" t="s">
        <v>146523</v>
      </c>
      <c r="C1665" s="2">
        <v>2015</v>
      </c>
      <c r="D1665" s="5" t="s">
        <v>219455</v>
      </c>
      <c r="E1665" s="5" t="s">
        <v>219456</v>
      </c>
      <c r="F1665" s="4" t="s">
        <v>219457</v>
      </c>
      <c r="G1665" s="5" t="s">
        <v>99240</v>
      </c>
      <c r="H1665" s="4" t="s">
        <v>82892</v>
      </c>
      <c r="I1665" s="4" t="s">
        <v>24289</v>
      </c>
    </row>
    <row r="1666" spans="1:9">
      <c r="A1666" s="4" t="s">
        <v>219458</v>
      </c>
      <c r="B1666" s="4" t="s">
        <v>350478</v>
      </c>
      <c r="C1666" s="2">
        <v>2015</v>
      </c>
      <c r="D1666" s="5" t="s">
        <v>219459</v>
      </c>
      <c r="E1666" s="5" t="s">
        <v>219460</v>
      </c>
      <c r="F1666" s="4" t="s">
        <v>219461</v>
      </c>
      <c r="G1666" s="5" t="s">
        <v>99240</v>
      </c>
      <c r="H1666" s="4" t="s">
        <v>82892</v>
      </c>
      <c r="I1666" s="4" t="s">
        <v>24289</v>
      </c>
    </row>
    <row r="1667" spans="1:9">
      <c r="A1667" s="4" t="s">
        <v>176823</v>
      </c>
      <c r="B1667" s="4" t="s">
        <v>350361</v>
      </c>
      <c r="C1667" s="2">
        <v>2015</v>
      </c>
      <c r="D1667" s="5" t="s">
        <v>176825</v>
      </c>
      <c r="E1667" s="5" t="s">
        <v>176826</v>
      </c>
      <c r="F1667" s="4" t="s">
        <v>176827</v>
      </c>
      <c r="G1667" s="5" t="s">
        <v>99240</v>
      </c>
      <c r="H1667" s="4" t="s">
        <v>82892</v>
      </c>
      <c r="I1667" s="4" t="s">
        <v>24289</v>
      </c>
    </row>
    <row r="1668" spans="1:9">
      <c r="A1668" s="4" t="s">
        <v>219462</v>
      </c>
      <c r="B1668" s="4" t="s">
        <v>219463</v>
      </c>
      <c r="C1668" s="2">
        <v>2015</v>
      </c>
      <c r="D1668" s="5" t="s">
        <v>219464</v>
      </c>
      <c r="E1668" s="5" t="s">
        <v>219465</v>
      </c>
      <c r="F1668" s="4" t="s">
        <v>219466</v>
      </c>
      <c r="G1668" s="5" t="s">
        <v>60</v>
      </c>
      <c r="H1668" s="4" t="s">
        <v>61</v>
      </c>
      <c r="I1668" s="4" t="s">
        <v>24289</v>
      </c>
    </row>
    <row r="1669" spans="1:9">
      <c r="A1669" s="4" t="s">
        <v>176828</v>
      </c>
      <c r="B1669" s="4" t="s">
        <v>176829</v>
      </c>
      <c r="C1669" s="2">
        <v>2015</v>
      </c>
      <c r="D1669" s="5" t="s">
        <v>176830</v>
      </c>
      <c r="E1669" s="5" t="s">
        <v>176831</v>
      </c>
      <c r="F1669" s="4" t="s">
        <v>176832</v>
      </c>
      <c r="G1669" s="5" t="s">
        <v>49</v>
      </c>
      <c r="H1669" s="4" t="s">
        <v>50</v>
      </c>
      <c r="I1669" s="4" t="s">
        <v>24289</v>
      </c>
    </row>
    <row r="1670" spans="1:9">
      <c r="A1670" s="4" t="s">
        <v>219467</v>
      </c>
      <c r="B1670" s="4" t="s">
        <v>219468</v>
      </c>
      <c r="C1670" s="2">
        <v>2015</v>
      </c>
      <c r="D1670" s="5" t="s">
        <v>219469</v>
      </c>
      <c r="E1670" s="5" t="s">
        <v>219470</v>
      </c>
      <c r="F1670" s="4" t="s">
        <v>219471</v>
      </c>
      <c r="G1670" s="5" t="s">
        <v>1918</v>
      </c>
      <c r="H1670" s="4" t="s">
        <v>181123</v>
      </c>
      <c r="I1670" s="4" t="s">
        <v>24289</v>
      </c>
    </row>
    <row r="1671" spans="1:9">
      <c r="A1671" s="4" t="s">
        <v>176833</v>
      </c>
      <c r="B1671" s="4" t="s">
        <v>351118</v>
      </c>
      <c r="C1671" s="2">
        <v>2015</v>
      </c>
      <c r="D1671" s="5" t="s">
        <v>176834</v>
      </c>
      <c r="E1671" s="5" t="s">
        <v>176835</v>
      </c>
      <c r="F1671" s="4" t="s">
        <v>176836</v>
      </c>
      <c r="G1671" s="5" t="s">
        <v>5451</v>
      </c>
      <c r="H1671" s="4" t="s">
        <v>104507</v>
      </c>
      <c r="I1671" s="4" t="s">
        <v>24289</v>
      </c>
    </row>
    <row r="1672" spans="1:9">
      <c r="A1672" s="4" t="s">
        <v>79933</v>
      </c>
      <c r="B1672" s="4" t="s">
        <v>146565</v>
      </c>
      <c r="C1672" s="2">
        <v>2015</v>
      </c>
      <c r="D1672" s="5" t="s">
        <v>219472</v>
      </c>
      <c r="E1672" s="5" t="s">
        <v>219473</v>
      </c>
      <c r="F1672" s="4" t="s">
        <v>219474</v>
      </c>
      <c r="G1672" s="5" t="s">
        <v>99253</v>
      </c>
      <c r="H1672" s="4" t="s">
        <v>17589</v>
      </c>
      <c r="I1672" s="4" t="s">
        <v>24289</v>
      </c>
    </row>
    <row r="1673" spans="1:9">
      <c r="A1673" s="4" t="s">
        <v>121736</v>
      </c>
      <c r="B1673" s="4" t="s">
        <v>219475</v>
      </c>
      <c r="C1673" s="2">
        <v>2015</v>
      </c>
      <c r="D1673" s="5" t="s">
        <v>219476</v>
      </c>
      <c r="E1673" s="5" t="s">
        <v>219477</v>
      </c>
      <c r="F1673" s="4" t="s">
        <v>219478</v>
      </c>
      <c r="G1673" s="5" t="s">
        <v>26996</v>
      </c>
      <c r="H1673" s="4" t="s">
        <v>26997</v>
      </c>
      <c r="I1673" s="4" t="s">
        <v>24289</v>
      </c>
    </row>
    <row r="1674" spans="1:9">
      <c r="A1674" s="4" t="s">
        <v>60682</v>
      </c>
      <c r="B1674" s="4" t="s">
        <v>178036</v>
      </c>
      <c r="C1674" s="2">
        <v>2015</v>
      </c>
      <c r="D1674" s="5" t="s">
        <v>178037</v>
      </c>
      <c r="E1674" s="5" t="s">
        <v>178038</v>
      </c>
      <c r="F1674" s="4" t="s">
        <v>178039</v>
      </c>
      <c r="G1674" s="5" t="s">
        <v>4387</v>
      </c>
      <c r="H1674" s="4" t="s">
        <v>11373</v>
      </c>
      <c r="I1674" s="4" t="s">
        <v>24289</v>
      </c>
    </row>
    <row r="1675" spans="1:9">
      <c r="A1675" s="4" t="s">
        <v>60687</v>
      </c>
      <c r="B1675" s="4" t="s">
        <v>219479</v>
      </c>
      <c r="C1675" s="2">
        <v>2015</v>
      </c>
      <c r="D1675" s="5" t="s">
        <v>219480</v>
      </c>
      <c r="E1675" s="5" t="s">
        <v>219481</v>
      </c>
      <c r="F1675" s="4" t="s">
        <v>219482</v>
      </c>
      <c r="G1675" s="5" t="s">
        <v>5076</v>
      </c>
      <c r="H1675" s="4" t="s">
        <v>426</v>
      </c>
      <c r="I1675" s="4" t="s">
        <v>24289</v>
      </c>
    </row>
    <row r="1676" spans="1:9">
      <c r="A1676" s="4" t="s">
        <v>60692</v>
      </c>
      <c r="B1676" s="4" t="s">
        <v>219483</v>
      </c>
      <c r="C1676" s="2">
        <v>2015</v>
      </c>
      <c r="D1676" s="5" t="s">
        <v>219484</v>
      </c>
      <c r="E1676" s="5" t="s">
        <v>219485</v>
      </c>
      <c r="F1676" s="4" t="s">
        <v>219486</v>
      </c>
      <c r="G1676" s="5" t="s">
        <v>22712</v>
      </c>
      <c r="H1676" s="4" t="s">
        <v>4382</v>
      </c>
      <c r="I1676" s="4" t="s">
        <v>24289</v>
      </c>
    </row>
    <row r="1677" spans="1:9">
      <c r="A1677" s="4" t="s">
        <v>375</v>
      </c>
      <c r="B1677" s="4" t="s">
        <v>178096</v>
      </c>
      <c r="C1677" s="2">
        <v>2015</v>
      </c>
      <c r="D1677" s="5" t="s">
        <v>178097</v>
      </c>
      <c r="E1677" s="5" t="s">
        <v>178098</v>
      </c>
      <c r="F1677" s="4" t="s">
        <v>178099</v>
      </c>
      <c r="G1677" s="5" t="s">
        <v>167</v>
      </c>
      <c r="H1677" s="4" t="s">
        <v>147</v>
      </c>
      <c r="I1677" s="4" t="s">
        <v>24289</v>
      </c>
    </row>
    <row r="1678" spans="1:9">
      <c r="A1678" s="4" t="s">
        <v>219487</v>
      </c>
      <c r="B1678" s="4" t="s">
        <v>219488</v>
      </c>
      <c r="C1678" s="2">
        <v>2015</v>
      </c>
      <c r="D1678" s="5" t="s">
        <v>219489</v>
      </c>
      <c r="E1678" s="5" t="s">
        <v>219490</v>
      </c>
      <c r="F1678" s="4" t="s">
        <v>219491</v>
      </c>
      <c r="G1678" s="5" t="s">
        <v>4387</v>
      </c>
      <c r="H1678" s="4" t="s">
        <v>11373</v>
      </c>
      <c r="I1678" s="4" t="s">
        <v>24289</v>
      </c>
    </row>
    <row r="1679" spans="1:9">
      <c r="A1679" s="4" t="s">
        <v>99285</v>
      </c>
      <c r="B1679" s="4" t="s">
        <v>176837</v>
      </c>
      <c r="C1679" s="2">
        <v>2015</v>
      </c>
      <c r="D1679" s="5" t="s">
        <v>176838</v>
      </c>
      <c r="E1679" s="5" t="s">
        <v>176839</v>
      </c>
      <c r="F1679" s="4" t="s">
        <v>176840</v>
      </c>
      <c r="G1679" s="5" t="s">
        <v>1918</v>
      </c>
      <c r="H1679" s="4" t="s">
        <v>9671</v>
      </c>
      <c r="I1679" s="4" t="s">
        <v>24289</v>
      </c>
    </row>
    <row r="1680" spans="1:9">
      <c r="A1680" s="4" t="s">
        <v>79975</v>
      </c>
      <c r="B1680" s="4" t="s">
        <v>79976</v>
      </c>
      <c r="C1680" s="2">
        <v>2015</v>
      </c>
      <c r="D1680" s="5" t="s">
        <v>176841</v>
      </c>
      <c r="E1680" s="5" t="s">
        <v>176842</v>
      </c>
      <c r="F1680" s="4" t="s">
        <v>176843</v>
      </c>
      <c r="G1680" s="5" t="s">
        <v>41595</v>
      </c>
      <c r="H1680" s="4" t="s">
        <v>25163</v>
      </c>
      <c r="I1680" s="4" t="s">
        <v>24289</v>
      </c>
    </row>
    <row r="1681" spans="1:9">
      <c r="A1681" s="4" t="s">
        <v>2028</v>
      </c>
      <c r="B1681" s="4" t="s">
        <v>176844</v>
      </c>
      <c r="C1681" s="2">
        <v>2015</v>
      </c>
      <c r="D1681" s="5" t="s">
        <v>176845</v>
      </c>
      <c r="E1681" s="5" t="s">
        <v>176846</v>
      </c>
      <c r="F1681" s="4" t="s">
        <v>176847</v>
      </c>
      <c r="G1681" s="5" t="s">
        <v>993</v>
      </c>
      <c r="H1681" s="4" t="s">
        <v>1113</v>
      </c>
      <c r="I1681" s="4" t="s">
        <v>24289</v>
      </c>
    </row>
    <row r="1682" spans="1:9">
      <c r="A1682" s="4" t="s">
        <v>60740</v>
      </c>
      <c r="B1682" s="4" t="s">
        <v>219492</v>
      </c>
      <c r="C1682" s="2">
        <v>2015</v>
      </c>
      <c r="D1682" s="5" t="s">
        <v>219493</v>
      </c>
      <c r="E1682" s="5" t="s">
        <v>219494</v>
      </c>
      <c r="F1682" s="4" t="s">
        <v>219495</v>
      </c>
      <c r="G1682" s="5" t="s">
        <v>697</v>
      </c>
      <c r="H1682" s="4" t="s">
        <v>350</v>
      </c>
      <c r="I1682" s="4" t="s">
        <v>24289</v>
      </c>
    </row>
    <row r="1683" spans="1:9">
      <c r="A1683" s="4" t="s">
        <v>60740</v>
      </c>
      <c r="B1683" s="4" t="s">
        <v>219492</v>
      </c>
      <c r="C1683" s="2">
        <v>2015</v>
      </c>
      <c r="D1683" s="5" t="s">
        <v>219496</v>
      </c>
      <c r="E1683" s="5" t="s">
        <v>219497</v>
      </c>
      <c r="F1683" s="4" t="s">
        <v>219498</v>
      </c>
      <c r="G1683" s="5" t="s">
        <v>697</v>
      </c>
      <c r="H1683" s="4" t="s">
        <v>350</v>
      </c>
      <c r="I1683" s="4" t="s">
        <v>24289</v>
      </c>
    </row>
    <row r="1684" spans="1:9">
      <c r="A1684" s="4" t="s">
        <v>60745</v>
      </c>
      <c r="B1684" s="4" t="s">
        <v>60746</v>
      </c>
      <c r="C1684" s="2">
        <v>2015</v>
      </c>
      <c r="D1684" s="5" t="s">
        <v>176848</v>
      </c>
      <c r="E1684" s="5" t="s">
        <v>176849</v>
      </c>
      <c r="F1684" s="4" t="s">
        <v>176850</v>
      </c>
      <c r="G1684" s="5" t="s">
        <v>5076</v>
      </c>
      <c r="H1684" s="4" t="s">
        <v>426</v>
      </c>
      <c r="I1684" s="4" t="s">
        <v>24289</v>
      </c>
    </row>
    <row r="1685" spans="1:9">
      <c r="A1685" s="4" t="s">
        <v>194568</v>
      </c>
      <c r="B1685" s="4" t="s">
        <v>350563</v>
      </c>
      <c r="C1685" s="2">
        <v>2015</v>
      </c>
      <c r="D1685" s="5" t="s">
        <v>194569</v>
      </c>
      <c r="E1685" s="5" t="s">
        <v>194570</v>
      </c>
      <c r="F1685" s="4" t="s">
        <v>194571</v>
      </c>
      <c r="G1685" s="5" t="s">
        <v>194572</v>
      </c>
      <c r="H1685" s="4" t="s">
        <v>194573</v>
      </c>
      <c r="I1685" s="4" t="s">
        <v>24289</v>
      </c>
    </row>
    <row r="1686" spans="1:9">
      <c r="A1686" s="4" t="s">
        <v>176851</v>
      </c>
      <c r="B1686" s="4" t="s">
        <v>176852</v>
      </c>
      <c r="C1686" s="2">
        <v>2015</v>
      </c>
      <c r="D1686" s="5" t="s">
        <v>176853</v>
      </c>
      <c r="E1686" s="5" t="s">
        <v>176854</v>
      </c>
      <c r="F1686" s="4" t="s">
        <v>176855</v>
      </c>
      <c r="G1686" s="5" t="s">
        <v>37</v>
      </c>
      <c r="H1686" s="4" t="s">
        <v>394</v>
      </c>
      <c r="I1686" s="4" t="s">
        <v>24289</v>
      </c>
    </row>
    <row r="1687" spans="1:9">
      <c r="A1687" s="4" t="s">
        <v>60750</v>
      </c>
      <c r="B1687" s="4" t="s">
        <v>178129</v>
      </c>
      <c r="C1687" s="2">
        <v>2015</v>
      </c>
      <c r="D1687" s="5" t="s">
        <v>178130</v>
      </c>
      <c r="E1687" s="5" t="s">
        <v>178131</v>
      </c>
      <c r="F1687" s="4" t="s">
        <v>178132</v>
      </c>
      <c r="G1687" s="5" t="s">
        <v>42173</v>
      </c>
      <c r="H1687" s="4" t="s">
        <v>42174</v>
      </c>
      <c r="I1687" s="4" t="s">
        <v>24289</v>
      </c>
    </row>
    <row r="1688" spans="1:9">
      <c r="A1688" s="4" t="s">
        <v>219499</v>
      </c>
      <c r="B1688" s="4" t="s">
        <v>219500</v>
      </c>
      <c r="C1688" s="2">
        <v>2015</v>
      </c>
      <c r="D1688" s="5" t="s">
        <v>219501</v>
      </c>
      <c r="E1688" s="5" t="s">
        <v>219502</v>
      </c>
      <c r="F1688" s="4" t="s">
        <v>219503</v>
      </c>
      <c r="G1688" s="5" t="s">
        <v>37</v>
      </c>
      <c r="H1688" s="4" t="s">
        <v>394</v>
      </c>
      <c r="I1688" s="4" t="s">
        <v>24289</v>
      </c>
    </row>
    <row r="1689" spans="1:9">
      <c r="A1689" s="4" t="s">
        <v>194594</v>
      </c>
      <c r="B1689" s="4" t="s">
        <v>194595</v>
      </c>
      <c r="C1689" s="2">
        <v>2015</v>
      </c>
      <c r="D1689" s="5" t="s">
        <v>194596</v>
      </c>
      <c r="E1689" s="5" t="s">
        <v>194597</v>
      </c>
      <c r="F1689" s="4" t="s">
        <v>194598</v>
      </c>
      <c r="G1689" s="5" t="s">
        <v>37</v>
      </c>
      <c r="H1689" s="4" t="s">
        <v>394</v>
      </c>
      <c r="I1689" s="4" t="s">
        <v>24289</v>
      </c>
    </row>
    <row r="1690" spans="1:9">
      <c r="A1690" s="4" t="s">
        <v>194604</v>
      </c>
      <c r="B1690" s="4" t="s">
        <v>194595</v>
      </c>
      <c r="C1690" s="2">
        <v>2015</v>
      </c>
      <c r="D1690" s="5" t="s">
        <v>194605</v>
      </c>
      <c r="E1690" s="5" t="s">
        <v>194606</v>
      </c>
      <c r="F1690" s="4" t="s">
        <v>194607</v>
      </c>
      <c r="G1690" s="5" t="s">
        <v>37</v>
      </c>
      <c r="H1690" s="4" t="s">
        <v>394</v>
      </c>
      <c r="I1690" s="4" t="s">
        <v>24289</v>
      </c>
    </row>
    <row r="1691" spans="1:9">
      <c r="A1691" s="4" t="s">
        <v>60759</v>
      </c>
      <c r="B1691" s="4" t="s">
        <v>219504</v>
      </c>
      <c r="C1691" s="2">
        <v>2015</v>
      </c>
      <c r="D1691" s="5" t="s">
        <v>219505</v>
      </c>
      <c r="E1691" s="5" t="s">
        <v>219506</v>
      </c>
      <c r="F1691" s="4" t="s">
        <v>219507</v>
      </c>
      <c r="G1691" s="5" t="s">
        <v>6717</v>
      </c>
      <c r="H1691" s="4" t="s">
        <v>3420</v>
      </c>
      <c r="I1691" s="4" t="s">
        <v>24289</v>
      </c>
    </row>
    <row r="1692" spans="1:9">
      <c r="A1692" s="4" t="s">
        <v>17203</v>
      </c>
      <c r="B1692" s="4" t="s">
        <v>25233</v>
      </c>
      <c r="C1692" s="2">
        <v>2015</v>
      </c>
      <c r="D1692" s="5" t="s">
        <v>176856</v>
      </c>
      <c r="E1692" s="5" t="s">
        <v>176857</v>
      </c>
      <c r="F1692" s="4" t="s">
        <v>176858</v>
      </c>
      <c r="G1692" s="5" t="s">
        <v>3801</v>
      </c>
      <c r="H1692" s="4" t="s">
        <v>880</v>
      </c>
      <c r="I1692" s="4" t="s">
        <v>24289</v>
      </c>
    </row>
    <row r="1693" spans="1:9">
      <c r="A1693" s="4" t="s">
        <v>17203</v>
      </c>
      <c r="B1693" s="4" t="s">
        <v>25233</v>
      </c>
      <c r="C1693" s="2">
        <v>2015</v>
      </c>
      <c r="D1693" s="5" t="s">
        <v>176859</v>
      </c>
      <c r="E1693" s="5" t="s">
        <v>176860</v>
      </c>
      <c r="F1693" s="4" t="s">
        <v>176861</v>
      </c>
      <c r="G1693" s="5" t="s">
        <v>3801</v>
      </c>
      <c r="H1693" s="4" t="s">
        <v>880</v>
      </c>
      <c r="I1693" s="4" t="s">
        <v>24289</v>
      </c>
    </row>
    <row r="1694" spans="1:9">
      <c r="A1694" s="4" t="s">
        <v>99374</v>
      </c>
      <c r="B1694" s="4" t="s">
        <v>219508</v>
      </c>
      <c r="C1694" s="2">
        <v>2015</v>
      </c>
      <c r="D1694" s="5" t="s">
        <v>219509</v>
      </c>
      <c r="E1694" s="5" t="s">
        <v>219510</v>
      </c>
      <c r="F1694" s="4" t="s">
        <v>219511</v>
      </c>
      <c r="G1694" s="5" t="s">
        <v>121863</v>
      </c>
      <c r="H1694" s="4" t="s">
        <v>16089</v>
      </c>
      <c r="I1694" s="4" t="s">
        <v>24289</v>
      </c>
    </row>
    <row r="1695" spans="1:9">
      <c r="A1695" s="4" t="s">
        <v>13016</v>
      </c>
      <c r="B1695" s="4" t="s">
        <v>219512</v>
      </c>
      <c r="C1695" s="2">
        <v>2015</v>
      </c>
      <c r="D1695" s="5" t="s">
        <v>219513</v>
      </c>
      <c r="E1695" s="5" t="s">
        <v>219514</v>
      </c>
      <c r="F1695" s="4" t="s">
        <v>219515</v>
      </c>
      <c r="G1695" s="5" t="s">
        <v>6717</v>
      </c>
      <c r="H1695" s="4" t="s">
        <v>3420</v>
      </c>
      <c r="I1695" s="4" t="s">
        <v>24289</v>
      </c>
    </row>
    <row r="1696" spans="1:9">
      <c r="A1696" s="4" t="s">
        <v>178218</v>
      </c>
      <c r="B1696" s="4" t="s">
        <v>42689</v>
      </c>
      <c r="C1696" s="2">
        <v>2015</v>
      </c>
      <c r="D1696" s="5" t="s">
        <v>178219</v>
      </c>
      <c r="E1696" s="5" t="s">
        <v>178220</v>
      </c>
      <c r="F1696" s="4" t="s">
        <v>178221</v>
      </c>
      <c r="G1696" s="5" t="s">
        <v>43</v>
      </c>
      <c r="H1696" s="4" t="s">
        <v>44</v>
      </c>
      <c r="I1696" s="4" t="s">
        <v>24289</v>
      </c>
    </row>
    <row r="1697" spans="1:9">
      <c r="A1697" s="4" t="s">
        <v>178218</v>
      </c>
      <c r="B1697" s="4" t="s">
        <v>42689</v>
      </c>
      <c r="C1697" s="2">
        <v>2015</v>
      </c>
      <c r="D1697" s="5" t="s">
        <v>178222</v>
      </c>
      <c r="E1697" s="5" t="s">
        <v>178223</v>
      </c>
      <c r="F1697" s="4" t="s">
        <v>178224</v>
      </c>
      <c r="G1697" s="5" t="s">
        <v>1918</v>
      </c>
      <c r="H1697" s="4" t="s">
        <v>44</v>
      </c>
      <c r="I1697" s="4" t="s">
        <v>24289</v>
      </c>
    </row>
    <row r="1698" spans="1:9">
      <c r="A1698" s="4" t="s">
        <v>178218</v>
      </c>
      <c r="B1698" s="4" t="s">
        <v>42689</v>
      </c>
      <c r="C1698" s="2">
        <v>2015</v>
      </c>
      <c r="D1698" s="5" t="s">
        <v>178225</v>
      </c>
      <c r="E1698" s="5" t="s">
        <v>178226</v>
      </c>
      <c r="F1698" s="4" t="s">
        <v>178227</v>
      </c>
      <c r="G1698" s="5" t="s">
        <v>43</v>
      </c>
      <c r="H1698" s="4" t="s">
        <v>44</v>
      </c>
      <c r="I1698" s="4" t="s">
        <v>24289</v>
      </c>
    </row>
    <row r="1699" spans="1:9">
      <c r="A1699" s="4" t="s">
        <v>178218</v>
      </c>
      <c r="B1699" s="4" t="s">
        <v>42689</v>
      </c>
      <c r="C1699" s="2">
        <v>2015</v>
      </c>
      <c r="D1699" s="5" t="s">
        <v>178228</v>
      </c>
      <c r="E1699" s="5" t="s">
        <v>178229</v>
      </c>
      <c r="F1699" s="4" t="s">
        <v>178230</v>
      </c>
      <c r="G1699" s="5" t="s">
        <v>43</v>
      </c>
      <c r="H1699" s="4" t="s">
        <v>44</v>
      </c>
      <c r="I1699" s="4" t="s">
        <v>24289</v>
      </c>
    </row>
    <row r="1700" spans="1:9">
      <c r="A1700" s="4" t="s">
        <v>178218</v>
      </c>
      <c r="B1700" s="4" t="s">
        <v>42689</v>
      </c>
      <c r="C1700" s="2">
        <v>2015</v>
      </c>
      <c r="D1700" s="5" t="s">
        <v>178231</v>
      </c>
      <c r="E1700" s="5" t="s">
        <v>178232</v>
      </c>
      <c r="F1700" s="4" t="s">
        <v>178233</v>
      </c>
      <c r="G1700" s="5" t="s">
        <v>43</v>
      </c>
      <c r="H1700" s="4" t="s">
        <v>44</v>
      </c>
      <c r="I1700" s="4" t="s">
        <v>24289</v>
      </c>
    </row>
    <row r="1701" spans="1:9">
      <c r="A1701" s="4" t="s">
        <v>121885</v>
      </c>
      <c r="B1701" s="4" t="s">
        <v>194840</v>
      </c>
      <c r="C1701" s="2">
        <v>2015</v>
      </c>
      <c r="D1701" s="5" t="s">
        <v>194841</v>
      </c>
      <c r="E1701" s="5" t="s">
        <v>194842</v>
      </c>
      <c r="F1701" s="4" t="s">
        <v>194843</v>
      </c>
      <c r="G1701" s="5" t="s">
        <v>79448</v>
      </c>
      <c r="H1701" s="4" t="s">
        <v>60603</v>
      </c>
      <c r="I1701" s="4" t="s">
        <v>24289</v>
      </c>
    </row>
    <row r="1702" spans="1:9">
      <c r="A1702" s="4" t="s">
        <v>219516</v>
      </c>
      <c r="B1702" s="4" t="s">
        <v>60794</v>
      </c>
      <c r="C1702" s="2">
        <v>2015</v>
      </c>
      <c r="D1702" s="5" t="s">
        <v>219517</v>
      </c>
      <c r="E1702" s="5" t="s">
        <v>219518</v>
      </c>
      <c r="F1702" s="4" t="s">
        <v>219519</v>
      </c>
      <c r="G1702" s="5" t="s">
        <v>3575</v>
      </c>
      <c r="H1702" s="4" t="s">
        <v>416</v>
      </c>
      <c r="I1702" s="4" t="s">
        <v>24289</v>
      </c>
    </row>
    <row r="1703" spans="1:9">
      <c r="A1703" s="4" t="s">
        <v>418</v>
      </c>
      <c r="B1703" s="4" t="s">
        <v>194829</v>
      </c>
      <c r="C1703" s="2">
        <v>2015</v>
      </c>
      <c r="D1703" s="5" t="s">
        <v>194830</v>
      </c>
      <c r="E1703" s="5" t="s">
        <v>194831</v>
      </c>
      <c r="F1703" s="4" t="s">
        <v>194832</v>
      </c>
      <c r="G1703" s="5" t="s">
        <v>2039</v>
      </c>
      <c r="H1703" s="4" t="s">
        <v>271</v>
      </c>
      <c r="I1703" s="4" t="s">
        <v>24289</v>
      </c>
    </row>
    <row r="1704" spans="1:9">
      <c r="A1704" s="4" t="s">
        <v>418</v>
      </c>
      <c r="B1704" s="4" t="s">
        <v>194829</v>
      </c>
      <c r="C1704" s="2">
        <v>2015</v>
      </c>
      <c r="D1704" s="5" t="s">
        <v>194833</v>
      </c>
      <c r="E1704" s="5" t="s">
        <v>194834</v>
      </c>
      <c r="F1704" s="4" t="s">
        <v>194835</v>
      </c>
      <c r="G1704" s="5" t="s">
        <v>2039</v>
      </c>
      <c r="H1704" s="4" t="s">
        <v>271</v>
      </c>
      <c r="I1704" s="4" t="s">
        <v>24289</v>
      </c>
    </row>
    <row r="1705" spans="1:9">
      <c r="A1705" s="4" t="s">
        <v>176862</v>
      </c>
      <c r="B1705" s="4" t="s">
        <v>176863</v>
      </c>
      <c r="C1705" s="2">
        <v>2015</v>
      </c>
      <c r="D1705" s="5" t="s">
        <v>176864</v>
      </c>
      <c r="E1705" s="5" t="s">
        <v>176865</v>
      </c>
      <c r="F1705" s="4" t="s">
        <v>176866</v>
      </c>
      <c r="G1705" s="5" t="s">
        <v>157</v>
      </c>
      <c r="H1705" s="4" t="s">
        <v>147</v>
      </c>
      <c r="I1705" s="4" t="s">
        <v>24289</v>
      </c>
    </row>
    <row r="1706" spans="1:9">
      <c r="A1706" s="4" t="s">
        <v>60802</v>
      </c>
      <c r="B1706" s="4" t="s">
        <v>80080</v>
      </c>
      <c r="C1706" s="2">
        <v>2015</v>
      </c>
      <c r="D1706" s="5" t="s">
        <v>219520</v>
      </c>
      <c r="E1706" s="5" t="s">
        <v>219521</v>
      </c>
      <c r="F1706" s="4" t="s">
        <v>219522</v>
      </c>
      <c r="G1706" s="5" t="s">
        <v>167</v>
      </c>
      <c r="H1706" s="4" t="s">
        <v>147</v>
      </c>
      <c r="I1706" s="4" t="s">
        <v>24289</v>
      </c>
    </row>
    <row r="1707" spans="1:9">
      <c r="A1707" s="4" t="s">
        <v>423</v>
      </c>
      <c r="B1707" s="4" t="s">
        <v>219523</v>
      </c>
      <c r="C1707" s="2">
        <v>2015</v>
      </c>
      <c r="D1707" s="5" t="s">
        <v>219524</v>
      </c>
      <c r="E1707" s="5" t="s">
        <v>219525</v>
      </c>
      <c r="F1707" s="4" t="s">
        <v>219526</v>
      </c>
      <c r="G1707" s="5" t="s">
        <v>5076</v>
      </c>
      <c r="H1707" s="4" t="s">
        <v>426</v>
      </c>
      <c r="I1707" s="4" t="s">
        <v>24289</v>
      </c>
    </row>
    <row r="1708" spans="1:9">
      <c r="A1708" s="4" t="s">
        <v>207097</v>
      </c>
      <c r="B1708" s="4" t="s">
        <v>219523</v>
      </c>
      <c r="C1708" s="2">
        <v>2015</v>
      </c>
      <c r="D1708" s="5" t="s">
        <v>219527</v>
      </c>
      <c r="E1708" s="5" t="s">
        <v>219528</v>
      </c>
      <c r="F1708" s="4" t="s">
        <v>219529</v>
      </c>
      <c r="G1708" s="5" t="s">
        <v>5076</v>
      </c>
      <c r="H1708" s="4" t="s">
        <v>426</v>
      </c>
      <c r="I1708" s="4" t="s">
        <v>24289</v>
      </c>
    </row>
    <row r="1709" spans="1:9">
      <c r="A1709" s="4" t="s">
        <v>219530</v>
      </c>
      <c r="B1709" s="4" t="s">
        <v>121926</v>
      </c>
      <c r="C1709" s="2">
        <v>2015</v>
      </c>
      <c r="D1709" s="5" t="s">
        <v>219531</v>
      </c>
      <c r="E1709" s="5" t="s">
        <v>219532</v>
      </c>
      <c r="F1709" s="4" t="s">
        <v>219533</v>
      </c>
      <c r="G1709" s="5" t="s">
        <v>43</v>
      </c>
      <c r="H1709" s="4" t="s">
        <v>5605</v>
      </c>
      <c r="I1709" s="4" t="s">
        <v>24289</v>
      </c>
    </row>
    <row r="1710" spans="1:9">
      <c r="A1710" s="4" t="s">
        <v>146718</v>
      </c>
      <c r="B1710" s="4" t="s">
        <v>219534</v>
      </c>
      <c r="C1710" s="2">
        <v>2015</v>
      </c>
      <c r="D1710" s="5" t="s">
        <v>219535</v>
      </c>
      <c r="E1710" s="5" t="s">
        <v>219536</v>
      </c>
      <c r="F1710" s="4" t="s">
        <v>219537</v>
      </c>
      <c r="G1710" s="5" t="s">
        <v>5839</v>
      </c>
      <c r="H1710" s="4" t="s">
        <v>146723</v>
      </c>
      <c r="I1710" s="4" t="s">
        <v>24289</v>
      </c>
    </row>
    <row r="1711" spans="1:9">
      <c r="A1711" s="4" t="s">
        <v>176867</v>
      </c>
      <c r="B1711" s="4" t="s">
        <v>176868</v>
      </c>
      <c r="C1711" s="2">
        <v>2015</v>
      </c>
      <c r="D1711" s="5" t="s">
        <v>176869</v>
      </c>
      <c r="E1711" s="5" t="s">
        <v>176870</v>
      </c>
      <c r="F1711" s="4" t="s">
        <v>176871</v>
      </c>
      <c r="G1711" s="5" t="s">
        <v>43</v>
      </c>
      <c r="H1711" s="4" t="s">
        <v>5255</v>
      </c>
      <c r="I1711" s="4" t="s">
        <v>24289</v>
      </c>
    </row>
    <row r="1712" spans="1:9">
      <c r="A1712" s="4" t="s">
        <v>121973</v>
      </c>
      <c r="B1712" s="4" t="s">
        <v>219538</v>
      </c>
      <c r="C1712" s="2">
        <v>2015</v>
      </c>
      <c r="D1712" s="5" t="s">
        <v>219539</v>
      </c>
      <c r="E1712" s="5" t="s">
        <v>219540</v>
      </c>
      <c r="F1712" s="4" t="s">
        <v>219541</v>
      </c>
      <c r="G1712" s="5" t="s">
        <v>1918</v>
      </c>
      <c r="H1712" s="4" t="s">
        <v>2555</v>
      </c>
      <c r="I1712" s="4" t="s">
        <v>24289</v>
      </c>
    </row>
    <row r="1713" spans="1:9">
      <c r="A1713" s="4" t="s">
        <v>60835</v>
      </c>
      <c r="B1713" s="4" t="s">
        <v>176872</v>
      </c>
      <c r="C1713" s="2">
        <v>2015</v>
      </c>
      <c r="D1713" s="5" t="s">
        <v>176873</v>
      </c>
      <c r="E1713" s="5" t="s">
        <v>176874</v>
      </c>
      <c r="F1713" s="4" t="s">
        <v>176875</v>
      </c>
      <c r="G1713" s="5" t="s">
        <v>1918</v>
      </c>
      <c r="H1713" s="4" t="s">
        <v>2555</v>
      </c>
      <c r="I1713" s="4" t="s">
        <v>24289</v>
      </c>
    </row>
    <row r="1714" spans="1:9">
      <c r="A1714" s="4" t="s">
        <v>42737</v>
      </c>
      <c r="B1714" s="4" t="s">
        <v>219542</v>
      </c>
      <c r="C1714" s="2">
        <v>2015</v>
      </c>
      <c r="D1714" s="5" t="s">
        <v>219543</v>
      </c>
      <c r="E1714" s="5" t="s">
        <v>219544</v>
      </c>
      <c r="F1714" s="4" t="s">
        <v>219545</v>
      </c>
      <c r="G1714" s="5" t="s">
        <v>2039</v>
      </c>
      <c r="H1714" s="4" t="s">
        <v>432</v>
      </c>
      <c r="I1714" s="4" t="s">
        <v>24289</v>
      </c>
    </row>
    <row r="1715" spans="1:9">
      <c r="A1715" s="4" t="s">
        <v>3547</v>
      </c>
      <c r="B1715" s="4" t="s">
        <v>219546</v>
      </c>
      <c r="C1715" s="2">
        <v>2015</v>
      </c>
      <c r="D1715" s="5" t="s">
        <v>219547</v>
      </c>
      <c r="E1715" s="5" t="s">
        <v>219548</v>
      </c>
      <c r="F1715" s="4" t="s">
        <v>219549</v>
      </c>
      <c r="G1715" s="5" t="s">
        <v>875</v>
      </c>
      <c r="H1715" s="4" t="s">
        <v>50</v>
      </c>
      <c r="I1715" s="4" t="s">
        <v>24289</v>
      </c>
    </row>
    <row r="1716" spans="1:9">
      <c r="A1716" s="4" t="s">
        <v>3547</v>
      </c>
      <c r="B1716" s="4" t="s">
        <v>219550</v>
      </c>
      <c r="C1716" s="2">
        <v>2015</v>
      </c>
      <c r="D1716" s="5" t="s">
        <v>219551</v>
      </c>
      <c r="E1716" s="5" t="s">
        <v>219552</v>
      </c>
      <c r="F1716" s="4" t="s">
        <v>219553</v>
      </c>
      <c r="G1716" s="5" t="s">
        <v>875</v>
      </c>
      <c r="H1716" s="4" t="s">
        <v>50</v>
      </c>
      <c r="I1716" s="4" t="s">
        <v>24289</v>
      </c>
    </row>
    <row r="1717" spans="1:9">
      <c r="A1717" s="4" t="s">
        <v>42746</v>
      </c>
      <c r="B1717" s="4" t="s">
        <v>178154</v>
      </c>
      <c r="C1717" s="2">
        <v>2015</v>
      </c>
      <c r="D1717" s="5" t="s">
        <v>178155</v>
      </c>
      <c r="E1717" s="5" t="s">
        <v>178156</v>
      </c>
      <c r="F1717" s="4" t="s">
        <v>178157</v>
      </c>
      <c r="G1717" s="5" t="s">
        <v>43</v>
      </c>
      <c r="H1717" s="4" t="s">
        <v>44</v>
      </c>
      <c r="I1717" s="4" t="s">
        <v>24289</v>
      </c>
    </row>
    <row r="1718" spans="1:9">
      <c r="A1718" s="4" t="s">
        <v>121993</v>
      </c>
      <c r="B1718" s="4" t="s">
        <v>176876</v>
      </c>
      <c r="C1718" s="2">
        <v>2015</v>
      </c>
      <c r="D1718" s="5" t="s">
        <v>176877</v>
      </c>
      <c r="E1718" s="5" t="s">
        <v>176878</v>
      </c>
      <c r="F1718" s="4" t="s">
        <v>176879</v>
      </c>
      <c r="G1718" s="5" t="s">
        <v>43</v>
      </c>
      <c r="H1718" s="4" t="s">
        <v>44</v>
      </c>
      <c r="I1718" s="4" t="s">
        <v>24289</v>
      </c>
    </row>
    <row r="1719" spans="1:9">
      <c r="A1719" s="4" t="s">
        <v>219554</v>
      </c>
      <c r="B1719" s="4" t="s">
        <v>219555</v>
      </c>
      <c r="C1719" s="2">
        <v>2015</v>
      </c>
      <c r="D1719" s="5" t="s">
        <v>219556</v>
      </c>
      <c r="E1719" s="5" t="s">
        <v>219557</v>
      </c>
      <c r="F1719" s="4" t="s">
        <v>219558</v>
      </c>
      <c r="G1719" s="5" t="s">
        <v>43</v>
      </c>
      <c r="H1719" s="4" t="s">
        <v>50</v>
      </c>
      <c r="I1719" s="4" t="s">
        <v>24289</v>
      </c>
    </row>
    <row r="1720" spans="1:9">
      <c r="A1720" s="4" t="s">
        <v>219554</v>
      </c>
      <c r="B1720" s="4" t="s">
        <v>219555</v>
      </c>
      <c r="C1720" s="2">
        <v>2015</v>
      </c>
      <c r="D1720" s="5" t="s">
        <v>219559</v>
      </c>
      <c r="E1720" s="5" t="s">
        <v>219560</v>
      </c>
      <c r="F1720" s="4" t="s">
        <v>219561</v>
      </c>
      <c r="G1720" s="5" t="s">
        <v>875</v>
      </c>
      <c r="H1720" s="4" t="s">
        <v>50</v>
      </c>
      <c r="I1720" s="4" t="s">
        <v>24289</v>
      </c>
    </row>
    <row r="1721" spans="1:9">
      <c r="A1721" s="4" t="s">
        <v>219562</v>
      </c>
      <c r="B1721" s="4" t="s">
        <v>219563</v>
      </c>
      <c r="C1721" s="2">
        <v>2015</v>
      </c>
      <c r="D1721" s="5" t="s">
        <v>219564</v>
      </c>
      <c r="E1721" s="5" t="s">
        <v>219565</v>
      </c>
      <c r="F1721" s="4" t="s">
        <v>219566</v>
      </c>
      <c r="G1721" s="5" t="s">
        <v>63659</v>
      </c>
      <c r="H1721" s="4" t="s">
        <v>25831</v>
      </c>
      <c r="I1721" s="4" t="s">
        <v>24289</v>
      </c>
    </row>
    <row r="1722" spans="1:9">
      <c r="A1722" s="4" t="s">
        <v>84817</v>
      </c>
      <c r="B1722" s="4" t="s">
        <v>200085</v>
      </c>
      <c r="C1722" s="2">
        <v>2015</v>
      </c>
      <c r="D1722" s="5" t="s">
        <v>219567</v>
      </c>
      <c r="E1722" s="5" t="s">
        <v>219568</v>
      </c>
      <c r="F1722" s="4" t="s">
        <v>219569</v>
      </c>
      <c r="G1722" s="5" t="s">
        <v>124</v>
      </c>
      <c r="H1722" s="4" t="s">
        <v>443</v>
      </c>
      <c r="I1722" s="4" t="s">
        <v>24289</v>
      </c>
    </row>
    <row r="1723" spans="1:9">
      <c r="A1723" s="4" t="s">
        <v>84817</v>
      </c>
      <c r="B1723" s="4" t="s">
        <v>200085</v>
      </c>
      <c r="C1723" s="2">
        <v>2015</v>
      </c>
      <c r="D1723" s="5" t="s">
        <v>219570</v>
      </c>
      <c r="E1723" s="5" t="s">
        <v>219571</v>
      </c>
      <c r="F1723" s="4" t="s">
        <v>219572</v>
      </c>
      <c r="G1723" s="5" t="s">
        <v>124</v>
      </c>
      <c r="H1723" s="4" t="s">
        <v>443</v>
      </c>
      <c r="I1723" s="4" t="s">
        <v>24289</v>
      </c>
    </row>
    <row r="1724" spans="1:9">
      <c r="A1724" s="4" t="s">
        <v>176880</v>
      </c>
      <c r="B1724" s="4" t="s">
        <v>61247</v>
      </c>
      <c r="C1724" s="2">
        <v>2015</v>
      </c>
      <c r="D1724" s="5" t="s">
        <v>176881</v>
      </c>
      <c r="E1724" s="5" t="s">
        <v>176882</v>
      </c>
      <c r="F1724" s="4" t="s">
        <v>176883</v>
      </c>
      <c r="G1724" s="5" t="s">
        <v>124</v>
      </c>
      <c r="H1724" s="4" t="s">
        <v>443</v>
      </c>
      <c r="I1724" s="4" t="s">
        <v>24289</v>
      </c>
    </row>
    <row r="1725" spans="1:9">
      <c r="A1725" s="4" t="s">
        <v>176880</v>
      </c>
      <c r="B1725" s="4" t="s">
        <v>61247</v>
      </c>
      <c r="C1725" s="2">
        <v>2015</v>
      </c>
      <c r="D1725" s="5" t="s">
        <v>176884</v>
      </c>
      <c r="E1725" s="5" t="s">
        <v>176885</v>
      </c>
      <c r="F1725" s="4" t="s">
        <v>176886</v>
      </c>
      <c r="G1725" s="5" t="s">
        <v>124</v>
      </c>
      <c r="H1725" s="4" t="s">
        <v>443</v>
      </c>
      <c r="I1725" s="4" t="s">
        <v>24289</v>
      </c>
    </row>
    <row r="1726" spans="1:9">
      <c r="A1726" s="4" t="s">
        <v>176880</v>
      </c>
      <c r="B1726" s="4" t="s">
        <v>61247</v>
      </c>
      <c r="C1726" s="2">
        <v>2015</v>
      </c>
      <c r="D1726" s="5" t="s">
        <v>176887</v>
      </c>
      <c r="E1726" s="5" t="s">
        <v>176888</v>
      </c>
      <c r="F1726" s="4" t="s">
        <v>176889</v>
      </c>
      <c r="G1726" s="5" t="s">
        <v>124</v>
      </c>
      <c r="H1726" s="4" t="s">
        <v>443</v>
      </c>
      <c r="I1726" s="4" t="s">
        <v>24289</v>
      </c>
    </row>
    <row r="1727" spans="1:9">
      <c r="A1727" s="4" t="s">
        <v>176880</v>
      </c>
      <c r="B1727" s="4" t="s">
        <v>61247</v>
      </c>
      <c r="C1727" s="2">
        <v>2015</v>
      </c>
      <c r="D1727" s="5" t="s">
        <v>176890</v>
      </c>
      <c r="E1727" s="5" t="s">
        <v>176891</v>
      </c>
      <c r="F1727" s="4" t="s">
        <v>176892</v>
      </c>
      <c r="G1727" s="5" t="s">
        <v>124</v>
      </c>
      <c r="H1727" s="4" t="s">
        <v>443</v>
      </c>
      <c r="I1727" s="4" t="s">
        <v>24289</v>
      </c>
    </row>
    <row r="1728" spans="1:9">
      <c r="A1728" s="4" t="s">
        <v>176880</v>
      </c>
      <c r="B1728" s="4" t="s">
        <v>61247</v>
      </c>
      <c r="C1728" s="2">
        <v>2015</v>
      </c>
      <c r="D1728" s="5" t="s">
        <v>176893</v>
      </c>
      <c r="E1728" s="5" t="s">
        <v>176894</v>
      </c>
      <c r="F1728" s="4" t="s">
        <v>176895</v>
      </c>
      <c r="G1728" s="5" t="s">
        <v>124</v>
      </c>
      <c r="H1728" s="4" t="s">
        <v>443</v>
      </c>
      <c r="I1728" s="4" t="s">
        <v>24289</v>
      </c>
    </row>
    <row r="1729" spans="1:9">
      <c r="A1729" s="4" t="s">
        <v>176896</v>
      </c>
      <c r="B1729" s="4" t="s">
        <v>176897</v>
      </c>
      <c r="C1729" s="2">
        <v>2015</v>
      </c>
      <c r="D1729" s="5" t="s">
        <v>176898</v>
      </c>
      <c r="E1729" s="5" t="s">
        <v>176899</v>
      </c>
      <c r="F1729" s="4" t="s">
        <v>176900</v>
      </c>
      <c r="G1729" s="5" t="s">
        <v>124</v>
      </c>
      <c r="H1729" s="4" t="s">
        <v>176901</v>
      </c>
      <c r="I1729" s="4" t="s">
        <v>24289</v>
      </c>
    </row>
    <row r="1730" spans="1:9">
      <c r="A1730" s="4" t="s">
        <v>176896</v>
      </c>
      <c r="B1730" s="4" t="s">
        <v>176897</v>
      </c>
      <c r="C1730" s="2">
        <v>2015</v>
      </c>
      <c r="D1730" s="5" t="s">
        <v>176906</v>
      </c>
      <c r="E1730" s="5" t="s">
        <v>176907</v>
      </c>
      <c r="F1730" s="4" t="s">
        <v>176908</v>
      </c>
      <c r="G1730" s="5" t="s">
        <v>124</v>
      </c>
      <c r="H1730" s="4" t="s">
        <v>176901</v>
      </c>
      <c r="I1730" s="4" t="s">
        <v>24289</v>
      </c>
    </row>
    <row r="1731" spans="1:9">
      <c r="A1731" s="4" t="s">
        <v>176896</v>
      </c>
      <c r="B1731" s="4" t="s">
        <v>176902</v>
      </c>
      <c r="C1731" s="2">
        <v>2015</v>
      </c>
      <c r="D1731" s="5" t="s">
        <v>176903</v>
      </c>
      <c r="E1731" s="5" t="s">
        <v>176904</v>
      </c>
      <c r="F1731" s="4" t="s">
        <v>176905</v>
      </c>
      <c r="G1731" s="5" t="s">
        <v>124</v>
      </c>
      <c r="H1731" s="4" t="s">
        <v>176901</v>
      </c>
      <c r="I1731" s="4" t="s">
        <v>24289</v>
      </c>
    </row>
    <row r="1732" spans="1:9">
      <c r="A1732" s="4" t="s">
        <v>176909</v>
      </c>
      <c r="B1732" s="4" t="s">
        <v>176910</v>
      </c>
      <c r="C1732" s="2">
        <v>2015</v>
      </c>
      <c r="D1732" s="5" t="s">
        <v>176911</v>
      </c>
      <c r="E1732" s="5" t="s">
        <v>176912</v>
      </c>
      <c r="F1732" s="4" t="s">
        <v>176913</v>
      </c>
      <c r="G1732" s="5" t="s">
        <v>124</v>
      </c>
      <c r="H1732" s="4" t="s">
        <v>443</v>
      </c>
      <c r="I1732" s="4" t="s">
        <v>24289</v>
      </c>
    </row>
    <row r="1733" spans="1:9">
      <c r="A1733" s="4" t="s">
        <v>176909</v>
      </c>
      <c r="B1733" s="4" t="s">
        <v>176910</v>
      </c>
      <c r="C1733" s="2">
        <v>2015</v>
      </c>
      <c r="D1733" s="5" t="s">
        <v>176914</v>
      </c>
      <c r="E1733" s="5" t="s">
        <v>176915</v>
      </c>
      <c r="F1733" s="4" t="s">
        <v>176916</v>
      </c>
      <c r="G1733" s="5" t="s">
        <v>124</v>
      </c>
      <c r="H1733" s="4" t="s">
        <v>443</v>
      </c>
      <c r="I1733" s="4" t="s">
        <v>24289</v>
      </c>
    </row>
    <row r="1734" spans="1:9">
      <c r="A1734" s="4" t="s">
        <v>176909</v>
      </c>
      <c r="B1734" s="4" t="s">
        <v>176910</v>
      </c>
      <c r="C1734" s="2">
        <v>2015</v>
      </c>
      <c r="D1734" s="5" t="s">
        <v>176917</v>
      </c>
      <c r="E1734" s="5" t="s">
        <v>176918</v>
      </c>
      <c r="F1734" s="4" t="s">
        <v>176919</v>
      </c>
      <c r="G1734" s="5" t="s">
        <v>124</v>
      </c>
      <c r="H1734" s="4" t="s">
        <v>443</v>
      </c>
      <c r="I1734" s="4" t="s">
        <v>24289</v>
      </c>
    </row>
    <row r="1735" spans="1:9">
      <c r="A1735" s="4" t="s">
        <v>176920</v>
      </c>
      <c r="B1735" s="4" t="s">
        <v>176910</v>
      </c>
      <c r="C1735" s="2">
        <v>2015</v>
      </c>
      <c r="D1735" s="5" t="s">
        <v>176921</v>
      </c>
      <c r="E1735" s="5" t="s">
        <v>176922</v>
      </c>
      <c r="F1735" s="4" t="s">
        <v>176923</v>
      </c>
      <c r="G1735" s="5" t="s">
        <v>124</v>
      </c>
      <c r="H1735" s="4" t="s">
        <v>443</v>
      </c>
      <c r="I1735" s="4" t="s">
        <v>24289</v>
      </c>
    </row>
    <row r="1736" spans="1:9">
      <c r="A1736" s="4" t="s">
        <v>194612</v>
      </c>
      <c r="B1736" s="4" t="s">
        <v>194613</v>
      </c>
      <c r="C1736" s="2">
        <v>2015</v>
      </c>
      <c r="D1736" s="5" t="s">
        <v>194614</v>
      </c>
      <c r="E1736" s="5" t="s">
        <v>194615</v>
      </c>
      <c r="F1736" s="4" t="s">
        <v>194616</v>
      </c>
      <c r="G1736" s="5" t="s">
        <v>124</v>
      </c>
      <c r="H1736" s="4" t="s">
        <v>443</v>
      </c>
      <c r="I1736" s="4" t="s">
        <v>24289</v>
      </c>
    </row>
    <row r="1737" spans="1:9">
      <c r="A1737" s="4" t="s">
        <v>3555</v>
      </c>
      <c r="B1737" s="4" t="s">
        <v>178200</v>
      </c>
      <c r="C1737" s="2">
        <v>2015</v>
      </c>
      <c r="D1737" s="5" t="s">
        <v>178201</v>
      </c>
      <c r="E1737" s="5" t="s">
        <v>178202</v>
      </c>
      <c r="F1737" s="4" t="s">
        <v>178203</v>
      </c>
      <c r="G1737" s="5" t="s">
        <v>124</v>
      </c>
      <c r="H1737" s="4" t="s">
        <v>443</v>
      </c>
      <c r="I1737" s="4" t="s">
        <v>24289</v>
      </c>
    </row>
    <row r="1738" spans="1:9">
      <c r="A1738" s="4" t="s">
        <v>219573</v>
      </c>
      <c r="B1738" s="4" t="s">
        <v>146808</v>
      </c>
      <c r="C1738" s="2">
        <v>2015</v>
      </c>
      <c r="D1738" s="5" t="s">
        <v>219574</v>
      </c>
      <c r="E1738" s="5" t="s">
        <v>219575</v>
      </c>
      <c r="F1738" s="4" t="s">
        <v>219576</v>
      </c>
      <c r="G1738" s="5" t="s">
        <v>124</v>
      </c>
      <c r="H1738" s="4" t="s">
        <v>443</v>
      </c>
      <c r="I1738" s="4" t="s">
        <v>24289</v>
      </c>
    </row>
    <row r="1739" spans="1:9">
      <c r="A1739" s="4" t="s">
        <v>178005</v>
      </c>
      <c r="B1739" s="4" t="s">
        <v>178006</v>
      </c>
      <c r="C1739" s="2">
        <v>2015</v>
      </c>
      <c r="D1739" s="5" t="s">
        <v>178007</v>
      </c>
      <c r="E1739" s="5" t="s">
        <v>178008</v>
      </c>
      <c r="F1739" s="4" t="s">
        <v>178009</v>
      </c>
      <c r="G1739" s="5" t="s">
        <v>20201</v>
      </c>
      <c r="H1739" s="4" t="s">
        <v>2081</v>
      </c>
      <c r="I1739" s="4" t="s">
        <v>24289</v>
      </c>
    </row>
    <row r="1740" spans="1:9">
      <c r="A1740" s="4" t="s">
        <v>176924</v>
      </c>
      <c r="B1740" s="4" t="s">
        <v>176925</v>
      </c>
      <c r="C1740" s="2">
        <v>2015</v>
      </c>
      <c r="D1740" s="5" t="s">
        <v>176926</v>
      </c>
      <c r="E1740" s="5" t="s">
        <v>176927</v>
      </c>
      <c r="F1740" s="4" t="s">
        <v>176928</v>
      </c>
      <c r="G1740" s="5" t="s">
        <v>2178</v>
      </c>
      <c r="H1740" s="4" t="s">
        <v>2179</v>
      </c>
      <c r="I1740" s="4" t="s">
        <v>24289</v>
      </c>
    </row>
    <row r="1741" spans="1:9">
      <c r="A1741" s="4" t="s">
        <v>448</v>
      </c>
      <c r="B1741" s="4" t="s">
        <v>178214</v>
      </c>
      <c r="C1741" s="2">
        <v>2015</v>
      </c>
      <c r="D1741" s="5" t="s">
        <v>178215</v>
      </c>
      <c r="E1741" s="5" t="s">
        <v>178216</v>
      </c>
      <c r="F1741" s="4" t="s">
        <v>178217</v>
      </c>
      <c r="G1741" s="5" t="s">
        <v>78354</v>
      </c>
      <c r="H1741" s="4" t="s">
        <v>11373</v>
      </c>
      <c r="I1741" s="4" t="s">
        <v>24289</v>
      </c>
    </row>
    <row r="1742" spans="1:9">
      <c r="A1742" s="4" t="s">
        <v>176929</v>
      </c>
      <c r="B1742" s="4" t="s">
        <v>176930</v>
      </c>
      <c r="C1742" s="2">
        <v>2015</v>
      </c>
      <c r="D1742" s="5" t="s">
        <v>176931</v>
      </c>
      <c r="E1742" s="5" t="s">
        <v>176932</v>
      </c>
      <c r="F1742" s="4" t="s">
        <v>176933</v>
      </c>
      <c r="G1742" s="5" t="s">
        <v>3575</v>
      </c>
      <c r="H1742" s="4" t="s">
        <v>50622</v>
      </c>
      <c r="I1742" s="4" t="s">
        <v>24289</v>
      </c>
    </row>
    <row r="1743" spans="1:9">
      <c r="A1743" s="4" t="s">
        <v>3571</v>
      </c>
      <c r="B1743" s="4" t="s">
        <v>146083</v>
      </c>
      <c r="C1743" s="2">
        <v>2015</v>
      </c>
      <c r="D1743" s="5" t="s">
        <v>219577</v>
      </c>
      <c r="E1743" s="5" t="s">
        <v>219578</v>
      </c>
      <c r="F1743" s="4" t="s">
        <v>219579</v>
      </c>
      <c r="G1743" s="5" t="s">
        <v>60</v>
      </c>
      <c r="H1743" s="4" t="s">
        <v>61</v>
      </c>
      <c r="I1743" s="4" t="s">
        <v>24289</v>
      </c>
    </row>
    <row r="1744" spans="1:9">
      <c r="A1744" s="4" t="s">
        <v>176934</v>
      </c>
      <c r="B1744" s="4" t="s">
        <v>176935</v>
      </c>
      <c r="C1744" s="2">
        <v>2015</v>
      </c>
      <c r="D1744" s="5" t="s">
        <v>176936</v>
      </c>
      <c r="E1744" s="5" t="s">
        <v>176937</v>
      </c>
      <c r="F1744" s="4" t="s">
        <v>176938</v>
      </c>
      <c r="G1744" s="5" t="s">
        <v>36952</v>
      </c>
      <c r="H1744" s="4" t="s">
        <v>36953</v>
      </c>
      <c r="I1744" s="4" t="s">
        <v>24289</v>
      </c>
    </row>
    <row r="1745" spans="1:9">
      <c r="A1745" s="4" t="s">
        <v>219580</v>
      </c>
      <c r="B1745" s="4" t="s">
        <v>219581</v>
      </c>
      <c r="C1745" s="2">
        <v>2015</v>
      </c>
      <c r="D1745" s="5" t="s">
        <v>219582</v>
      </c>
      <c r="E1745" s="5" t="s">
        <v>219583</v>
      </c>
      <c r="F1745" s="4" t="s">
        <v>219584</v>
      </c>
      <c r="G1745" s="5" t="s">
        <v>219585</v>
      </c>
      <c r="H1745" s="4" t="s">
        <v>219586</v>
      </c>
      <c r="I1745" s="4" t="s">
        <v>24289</v>
      </c>
    </row>
    <row r="1746" spans="1:9">
      <c r="A1746" s="4" t="s">
        <v>219587</v>
      </c>
      <c r="B1746" s="4" t="s">
        <v>350597</v>
      </c>
      <c r="C1746" s="2">
        <v>2015</v>
      </c>
      <c r="D1746" s="5" t="s">
        <v>219588</v>
      </c>
      <c r="E1746" s="5" t="s">
        <v>219589</v>
      </c>
      <c r="F1746" s="4" t="s">
        <v>219590</v>
      </c>
      <c r="G1746" s="5" t="s">
        <v>167</v>
      </c>
      <c r="H1746" s="4" t="s">
        <v>1118</v>
      </c>
      <c r="I1746" s="4" t="s">
        <v>24289</v>
      </c>
    </row>
    <row r="1747" spans="1:9">
      <c r="A1747" s="4" t="s">
        <v>122079</v>
      </c>
      <c r="B1747" s="4" t="s">
        <v>194817</v>
      </c>
      <c r="C1747" s="2">
        <v>2015</v>
      </c>
      <c r="D1747" s="5" t="s">
        <v>194818</v>
      </c>
      <c r="E1747" s="5" t="s">
        <v>194819</v>
      </c>
      <c r="F1747" s="4" t="s">
        <v>194820</v>
      </c>
      <c r="G1747" s="5" t="s">
        <v>49</v>
      </c>
      <c r="H1747" s="4" t="s">
        <v>50</v>
      </c>
      <c r="I1747" s="4" t="s">
        <v>24289</v>
      </c>
    </row>
    <row r="1748" spans="1:9">
      <c r="A1748" s="4" t="s">
        <v>17324</v>
      </c>
      <c r="B1748" s="4" t="s">
        <v>17325</v>
      </c>
      <c r="C1748" s="2">
        <v>2015</v>
      </c>
      <c r="D1748" s="5" t="s">
        <v>219591</v>
      </c>
      <c r="E1748" s="5" t="s">
        <v>219592</v>
      </c>
      <c r="F1748" s="4" t="s">
        <v>219593</v>
      </c>
      <c r="G1748" s="5" t="s">
        <v>5126</v>
      </c>
      <c r="H1748" s="4" t="s">
        <v>18783</v>
      </c>
      <c r="I1748" s="4" t="s">
        <v>24289</v>
      </c>
    </row>
    <row r="1749" spans="1:9">
      <c r="A1749" s="4" t="s">
        <v>9644</v>
      </c>
      <c r="B1749" s="4" t="s">
        <v>176939</v>
      </c>
      <c r="C1749" s="2">
        <v>2015</v>
      </c>
      <c r="D1749" s="5" t="s">
        <v>176940</v>
      </c>
      <c r="E1749" s="5" t="s">
        <v>176941</v>
      </c>
      <c r="F1749" s="4" t="s">
        <v>176942</v>
      </c>
      <c r="G1749" s="5" t="s">
        <v>1513</v>
      </c>
      <c r="H1749" s="4" t="s">
        <v>31</v>
      </c>
      <c r="I1749" s="4" t="s">
        <v>24289</v>
      </c>
    </row>
    <row r="1750" spans="1:9">
      <c r="A1750" s="4" t="s">
        <v>219594</v>
      </c>
      <c r="B1750" s="4" t="s">
        <v>219595</v>
      </c>
      <c r="C1750" s="2">
        <v>2015</v>
      </c>
      <c r="D1750" s="5" t="s">
        <v>219596</v>
      </c>
      <c r="E1750" s="5" t="s">
        <v>219597</v>
      </c>
      <c r="F1750" s="4" t="s">
        <v>219598</v>
      </c>
      <c r="G1750" s="5" t="s">
        <v>37</v>
      </c>
      <c r="H1750" s="4" t="s">
        <v>564</v>
      </c>
      <c r="I1750" s="4" t="s">
        <v>24289</v>
      </c>
    </row>
    <row r="1751" spans="1:9">
      <c r="A1751" s="4" t="s">
        <v>177929</v>
      </c>
      <c r="B1751" s="4" t="s">
        <v>177930</v>
      </c>
      <c r="C1751" s="2">
        <v>2015</v>
      </c>
      <c r="D1751" s="5" t="s">
        <v>177931</v>
      </c>
      <c r="E1751" s="5" t="s">
        <v>177932</v>
      </c>
      <c r="F1751" s="4" t="s">
        <v>177933</v>
      </c>
      <c r="G1751" s="5" t="s">
        <v>2008</v>
      </c>
      <c r="H1751" s="4" t="s">
        <v>271</v>
      </c>
      <c r="I1751" s="4" t="s">
        <v>24289</v>
      </c>
    </row>
    <row r="1752" spans="1:9">
      <c r="A1752" s="4" t="s">
        <v>3606</v>
      </c>
      <c r="B1752" s="4" t="s">
        <v>219599</v>
      </c>
      <c r="C1752" s="2">
        <v>2015</v>
      </c>
      <c r="D1752" s="5" t="s">
        <v>219600</v>
      </c>
      <c r="E1752" s="5" t="s">
        <v>219601</v>
      </c>
      <c r="F1752" s="4" t="s">
        <v>219602</v>
      </c>
      <c r="G1752" s="5" t="s">
        <v>1076</v>
      </c>
      <c r="H1752" s="4" t="s">
        <v>3482</v>
      </c>
      <c r="I1752" s="4" t="s">
        <v>24289</v>
      </c>
    </row>
    <row r="1753" spans="1:9">
      <c r="A1753" s="4" t="s">
        <v>176943</v>
      </c>
      <c r="B1753" s="4" t="s">
        <v>122334</v>
      </c>
      <c r="C1753" s="2">
        <v>2015</v>
      </c>
      <c r="D1753" s="5" t="s">
        <v>176944</v>
      </c>
      <c r="E1753" s="5" t="s">
        <v>176945</v>
      </c>
      <c r="F1753" s="4" t="s">
        <v>176946</v>
      </c>
      <c r="G1753" s="5" t="s">
        <v>68704</v>
      </c>
      <c r="H1753" s="4" t="s">
        <v>14409</v>
      </c>
      <c r="I1753" s="4" t="s">
        <v>24289</v>
      </c>
    </row>
    <row r="1754" spans="1:9">
      <c r="A1754" s="4" t="s">
        <v>219603</v>
      </c>
      <c r="B1754" s="4" t="s">
        <v>148356</v>
      </c>
      <c r="C1754" s="2">
        <v>2015</v>
      </c>
      <c r="D1754" s="5" t="s">
        <v>219604</v>
      </c>
      <c r="E1754" s="5" t="s">
        <v>219605</v>
      </c>
      <c r="F1754" s="4" t="s">
        <v>219606</v>
      </c>
      <c r="G1754" s="5" t="s">
        <v>37</v>
      </c>
      <c r="H1754" s="4" t="s">
        <v>38</v>
      </c>
      <c r="I1754" s="4" t="s">
        <v>24289</v>
      </c>
    </row>
    <row r="1755" spans="1:9">
      <c r="A1755" s="4" t="s">
        <v>176947</v>
      </c>
      <c r="B1755" s="4" t="s">
        <v>176948</v>
      </c>
      <c r="C1755" s="2">
        <v>2015</v>
      </c>
      <c r="D1755" s="5" t="s">
        <v>176949</v>
      </c>
      <c r="E1755" s="5" t="s">
        <v>176950</v>
      </c>
      <c r="F1755" s="4" t="s">
        <v>176951</v>
      </c>
      <c r="G1755" s="5" t="s">
        <v>129193</v>
      </c>
      <c r="H1755" s="4" t="s">
        <v>16101</v>
      </c>
      <c r="I1755" s="4" t="s">
        <v>24289</v>
      </c>
    </row>
    <row r="1756" spans="1:9">
      <c r="A1756" s="4" t="s">
        <v>219607</v>
      </c>
      <c r="B1756" s="4" t="s">
        <v>219608</v>
      </c>
      <c r="C1756" s="2">
        <v>2015</v>
      </c>
      <c r="D1756" s="5" t="s">
        <v>219609</v>
      </c>
      <c r="E1756" s="5" t="s">
        <v>219610</v>
      </c>
      <c r="F1756" s="4" t="s">
        <v>219611</v>
      </c>
      <c r="G1756" s="5" t="s">
        <v>875</v>
      </c>
      <c r="H1756" s="4" t="s">
        <v>50</v>
      </c>
      <c r="I1756" s="4" t="s">
        <v>24289</v>
      </c>
    </row>
    <row r="1757" spans="1:9">
      <c r="A1757" s="4" t="s">
        <v>146918</v>
      </c>
      <c r="B1757" s="4" t="s">
        <v>100915</v>
      </c>
      <c r="C1757" s="2">
        <v>2015</v>
      </c>
      <c r="D1757" s="5" t="s">
        <v>194765</v>
      </c>
      <c r="E1757" s="5" t="s">
        <v>194766</v>
      </c>
      <c r="F1757" s="4" t="s">
        <v>194767</v>
      </c>
      <c r="G1757" s="5" t="s">
        <v>2178</v>
      </c>
      <c r="H1757" s="4" t="s">
        <v>2179</v>
      </c>
      <c r="I1757" s="4" t="s">
        <v>24289</v>
      </c>
    </row>
    <row r="1758" spans="1:9">
      <c r="A1758" s="4" t="s">
        <v>146918</v>
      </c>
      <c r="B1758" s="4" t="s">
        <v>194755</v>
      </c>
      <c r="C1758" s="2">
        <v>2015</v>
      </c>
      <c r="D1758" s="5" t="s">
        <v>194756</v>
      </c>
      <c r="E1758" s="5" t="s">
        <v>194757</v>
      </c>
      <c r="F1758" s="4" t="s">
        <v>194758</v>
      </c>
      <c r="G1758" s="5" t="s">
        <v>2178</v>
      </c>
      <c r="H1758" s="4" t="s">
        <v>2179</v>
      </c>
      <c r="I1758" s="4" t="s">
        <v>24289</v>
      </c>
    </row>
    <row r="1759" spans="1:9">
      <c r="A1759" s="4" t="s">
        <v>219612</v>
      </c>
      <c r="B1759" s="4" t="s">
        <v>219613</v>
      </c>
      <c r="C1759" s="2">
        <v>2015</v>
      </c>
      <c r="D1759" s="5" t="s">
        <v>219614</v>
      </c>
      <c r="E1759" s="5" t="s">
        <v>219615</v>
      </c>
      <c r="F1759" s="4" t="s">
        <v>219616</v>
      </c>
      <c r="G1759" s="5" t="s">
        <v>875</v>
      </c>
      <c r="H1759" s="4" t="s">
        <v>50</v>
      </c>
      <c r="I1759" s="4" t="s">
        <v>24289</v>
      </c>
    </row>
    <row r="1760" spans="1:9">
      <c r="A1760" s="4" t="s">
        <v>514</v>
      </c>
      <c r="B1760" s="4" t="s">
        <v>219617</v>
      </c>
      <c r="C1760" s="2">
        <v>2015</v>
      </c>
      <c r="D1760" s="5" t="s">
        <v>219618</v>
      </c>
      <c r="E1760" s="5" t="s">
        <v>219619</v>
      </c>
      <c r="F1760" s="4" t="s">
        <v>219620</v>
      </c>
      <c r="G1760" s="5" t="s">
        <v>49</v>
      </c>
      <c r="H1760" s="4" t="s">
        <v>50</v>
      </c>
      <c r="I1760" s="4" t="s">
        <v>24289</v>
      </c>
    </row>
    <row r="1761" spans="1:9">
      <c r="A1761" s="4" t="s">
        <v>194799</v>
      </c>
      <c r="B1761" s="4" t="s">
        <v>194800</v>
      </c>
      <c r="C1761" s="2">
        <v>2015</v>
      </c>
      <c r="D1761" s="5" t="s">
        <v>194801</v>
      </c>
      <c r="E1761" s="5" t="s">
        <v>194802</v>
      </c>
      <c r="F1761" s="4" t="s">
        <v>194803</v>
      </c>
      <c r="G1761" s="5" t="s">
        <v>49</v>
      </c>
      <c r="H1761" s="4" t="s">
        <v>50</v>
      </c>
      <c r="I1761" s="4" t="s">
        <v>24289</v>
      </c>
    </row>
    <row r="1762" spans="1:9">
      <c r="A1762" s="4" t="s">
        <v>42858</v>
      </c>
      <c r="B1762" s="4" t="s">
        <v>219621</v>
      </c>
      <c r="C1762" s="2">
        <v>2015</v>
      </c>
      <c r="D1762" s="5" t="s">
        <v>219622</v>
      </c>
      <c r="E1762" s="5" t="s">
        <v>219623</v>
      </c>
      <c r="F1762" s="4" t="s">
        <v>219624</v>
      </c>
      <c r="G1762" s="5" t="s">
        <v>49</v>
      </c>
      <c r="H1762" s="4" t="s">
        <v>50</v>
      </c>
      <c r="I1762" s="4" t="s">
        <v>24289</v>
      </c>
    </row>
    <row r="1763" spans="1:9">
      <c r="A1763" s="4" t="s">
        <v>219625</v>
      </c>
      <c r="B1763" s="4" t="s">
        <v>219626</v>
      </c>
      <c r="C1763" s="2">
        <v>2015</v>
      </c>
      <c r="D1763" s="5" t="s">
        <v>219627</v>
      </c>
      <c r="E1763" s="5" t="s">
        <v>219628</v>
      </c>
      <c r="F1763" s="4" t="s">
        <v>219629</v>
      </c>
      <c r="G1763" s="5" t="s">
        <v>60</v>
      </c>
      <c r="H1763" s="4" t="s">
        <v>168</v>
      </c>
      <c r="I1763" s="4" t="s">
        <v>24289</v>
      </c>
    </row>
    <row r="1764" spans="1:9">
      <c r="A1764" s="4" t="s">
        <v>176952</v>
      </c>
      <c r="B1764" s="4" t="s">
        <v>148675</v>
      </c>
      <c r="C1764" s="2">
        <v>2015</v>
      </c>
      <c r="D1764" s="5" t="s">
        <v>176953</v>
      </c>
      <c r="E1764" s="5" t="s">
        <v>176954</v>
      </c>
      <c r="F1764" s="4" t="s">
        <v>176955</v>
      </c>
      <c r="G1764" s="5" t="s">
        <v>37</v>
      </c>
      <c r="H1764" s="4" t="s">
        <v>38</v>
      </c>
      <c r="I1764" s="4" t="s">
        <v>24289</v>
      </c>
    </row>
    <row r="1765" spans="1:9">
      <c r="A1765" s="4" t="s">
        <v>219630</v>
      </c>
      <c r="B1765" s="4" t="s">
        <v>219631</v>
      </c>
      <c r="C1765" s="2">
        <v>2015</v>
      </c>
      <c r="D1765" s="5" t="s">
        <v>219632</v>
      </c>
      <c r="E1765" s="5" t="s">
        <v>219633</v>
      </c>
      <c r="F1765" s="4" t="s">
        <v>219634</v>
      </c>
      <c r="G1765" s="5" t="s">
        <v>3806</v>
      </c>
      <c r="H1765" s="4" t="s">
        <v>7562</v>
      </c>
      <c r="I1765" s="4" t="s">
        <v>24289</v>
      </c>
    </row>
    <row r="1766" spans="1:9">
      <c r="A1766" s="4" t="s">
        <v>122170</v>
      </c>
      <c r="B1766" s="4" t="s">
        <v>122171</v>
      </c>
      <c r="C1766" s="2">
        <v>2015</v>
      </c>
      <c r="D1766" s="5" t="s">
        <v>219635</v>
      </c>
      <c r="E1766" s="5" t="s">
        <v>219636</v>
      </c>
      <c r="F1766" s="4" t="s">
        <v>219637</v>
      </c>
      <c r="G1766" s="5" t="s">
        <v>5076</v>
      </c>
      <c r="H1766" s="4" t="s">
        <v>372</v>
      </c>
      <c r="I1766" s="4" t="s">
        <v>24289</v>
      </c>
    </row>
    <row r="1767" spans="1:9">
      <c r="A1767" s="4" t="s">
        <v>219638</v>
      </c>
      <c r="B1767" s="4" t="s">
        <v>219639</v>
      </c>
      <c r="C1767" s="2">
        <v>2015</v>
      </c>
      <c r="D1767" s="5" t="s">
        <v>219640</v>
      </c>
      <c r="E1767" s="5" t="s">
        <v>219641</v>
      </c>
      <c r="F1767" s="4" t="s">
        <v>219642</v>
      </c>
      <c r="G1767" s="5" t="s">
        <v>147387</v>
      </c>
      <c r="H1767" s="4" t="s">
        <v>2179</v>
      </c>
      <c r="I1767" s="4" t="s">
        <v>24289</v>
      </c>
    </row>
    <row r="1768" spans="1:9">
      <c r="A1768" s="4" t="s">
        <v>219643</v>
      </c>
      <c r="B1768" s="4" t="s">
        <v>219644</v>
      </c>
      <c r="C1768" s="2">
        <v>2015</v>
      </c>
      <c r="D1768" s="5" t="s">
        <v>219645</v>
      </c>
      <c r="E1768" s="5" t="s">
        <v>219646</v>
      </c>
      <c r="F1768" s="4" t="s">
        <v>219647</v>
      </c>
      <c r="G1768" s="5" t="s">
        <v>875</v>
      </c>
      <c r="H1768" s="4" t="s">
        <v>50</v>
      </c>
      <c r="I1768" s="4" t="s">
        <v>24289</v>
      </c>
    </row>
    <row r="1769" spans="1:9">
      <c r="A1769" s="4" t="s">
        <v>219648</v>
      </c>
      <c r="B1769" s="4" t="s">
        <v>219649</v>
      </c>
      <c r="C1769" s="2">
        <v>2015</v>
      </c>
      <c r="D1769" s="5" t="s">
        <v>219650</v>
      </c>
      <c r="E1769" s="5" t="s">
        <v>219651</v>
      </c>
      <c r="F1769" s="4" t="s">
        <v>219652</v>
      </c>
      <c r="G1769" s="5" t="s">
        <v>3801</v>
      </c>
      <c r="H1769" s="4" t="s">
        <v>5605</v>
      </c>
      <c r="I1769" s="4" t="s">
        <v>24289</v>
      </c>
    </row>
    <row r="1770" spans="1:9">
      <c r="A1770" s="4" t="s">
        <v>146958</v>
      </c>
      <c r="B1770" s="4" t="s">
        <v>146959</v>
      </c>
      <c r="C1770" s="2">
        <v>2015</v>
      </c>
      <c r="D1770" s="5" t="s">
        <v>219653</v>
      </c>
      <c r="E1770" s="5" t="s">
        <v>219654</v>
      </c>
      <c r="F1770" s="4" t="s">
        <v>219655</v>
      </c>
      <c r="G1770" s="5" t="s">
        <v>875</v>
      </c>
      <c r="H1770" s="4" t="s">
        <v>50</v>
      </c>
      <c r="I1770" s="4" t="s">
        <v>24289</v>
      </c>
    </row>
    <row r="1771" spans="1:9">
      <c r="A1771" s="4" t="s">
        <v>176956</v>
      </c>
      <c r="B1771" s="4" t="s">
        <v>80260</v>
      </c>
      <c r="C1771" s="2">
        <v>2015</v>
      </c>
      <c r="D1771" s="5" t="s">
        <v>176957</v>
      </c>
      <c r="E1771" s="5" t="s">
        <v>176958</v>
      </c>
      <c r="F1771" s="4" t="s">
        <v>176959</v>
      </c>
      <c r="G1771" s="5" t="s">
        <v>875</v>
      </c>
      <c r="H1771" s="4" t="s">
        <v>50</v>
      </c>
      <c r="I1771" s="4" t="s">
        <v>24289</v>
      </c>
    </row>
    <row r="1772" spans="1:9">
      <c r="A1772" s="4" t="s">
        <v>219656</v>
      </c>
      <c r="B1772" s="4" t="s">
        <v>219657</v>
      </c>
      <c r="C1772" s="2">
        <v>2015</v>
      </c>
      <c r="D1772" s="5" t="s">
        <v>219658</v>
      </c>
      <c r="E1772" s="5" t="s">
        <v>219659</v>
      </c>
      <c r="F1772" s="4" t="s">
        <v>219660</v>
      </c>
      <c r="G1772" s="5" t="s">
        <v>183440</v>
      </c>
      <c r="H1772" s="4" t="s">
        <v>29312</v>
      </c>
      <c r="I1772" s="4" t="s">
        <v>24289</v>
      </c>
    </row>
    <row r="1773" spans="1:9">
      <c r="A1773" s="4" t="s">
        <v>219661</v>
      </c>
      <c r="B1773" s="4" t="s">
        <v>350973</v>
      </c>
      <c r="C1773" s="2">
        <v>2015</v>
      </c>
      <c r="D1773" s="5" t="s">
        <v>219662</v>
      </c>
      <c r="E1773" s="5" t="s">
        <v>219663</v>
      </c>
      <c r="F1773" s="4" t="s">
        <v>219664</v>
      </c>
      <c r="G1773" s="5" t="s">
        <v>14471</v>
      </c>
      <c r="H1773" s="4" t="s">
        <v>49100</v>
      </c>
      <c r="I1773" s="4" t="s">
        <v>24289</v>
      </c>
    </row>
    <row r="1774" spans="1:9">
      <c r="A1774" s="4" t="s">
        <v>219665</v>
      </c>
      <c r="B1774" s="4" t="s">
        <v>350258</v>
      </c>
      <c r="C1774" s="2">
        <v>2015</v>
      </c>
      <c r="D1774" s="5" t="s">
        <v>219666</v>
      </c>
      <c r="E1774" s="5" t="s">
        <v>219667</v>
      </c>
      <c r="F1774" s="4" t="s">
        <v>219668</v>
      </c>
      <c r="G1774" s="5" t="s">
        <v>219669</v>
      </c>
      <c r="H1774" s="4" t="s">
        <v>50</v>
      </c>
      <c r="I1774" s="4" t="s">
        <v>24289</v>
      </c>
    </row>
    <row r="1775" spans="1:9">
      <c r="A1775" s="4" t="s">
        <v>146983</v>
      </c>
      <c r="B1775" s="4" t="s">
        <v>146984</v>
      </c>
      <c r="C1775" s="2">
        <v>2015</v>
      </c>
      <c r="D1775" s="5" t="s">
        <v>219670</v>
      </c>
      <c r="E1775" s="5" t="s">
        <v>219671</v>
      </c>
      <c r="F1775" s="4" t="s">
        <v>219672</v>
      </c>
      <c r="G1775" s="5" t="s">
        <v>30488</v>
      </c>
      <c r="H1775" s="4" t="s">
        <v>126711</v>
      </c>
      <c r="I1775" s="4" t="s">
        <v>24289</v>
      </c>
    </row>
    <row r="1776" spans="1:9">
      <c r="A1776" s="4" t="s">
        <v>178192</v>
      </c>
      <c r="B1776" s="4" t="s">
        <v>17260</v>
      </c>
      <c r="C1776" s="2">
        <v>2015</v>
      </c>
      <c r="D1776" s="5" t="s">
        <v>178193</v>
      </c>
      <c r="E1776" s="5" t="s">
        <v>178194</v>
      </c>
      <c r="F1776" s="4" t="s">
        <v>178195</v>
      </c>
      <c r="G1776" s="5" t="s">
        <v>875</v>
      </c>
      <c r="H1776" s="4" t="s">
        <v>50</v>
      </c>
      <c r="I1776" s="4" t="s">
        <v>24289</v>
      </c>
    </row>
    <row r="1777" spans="1:9">
      <c r="A1777" s="4" t="s">
        <v>177904</v>
      </c>
      <c r="B1777" s="4" t="s">
        <v>350605</v>
      </c>
      <c r="C1777" s="2">
        <v>2015</v>
      </c>
      <c r="D1777" s="5" t="s">
        <v>177905</v>
      </c>
      <c r="E1777" s="5" t="s">
        <v>177906</v>
      </c>
      <c r="F1777" s="4" t="s">
        <v>177907</v>
      </c>
      <c r="G1777" s="5" t="s">
        <v>155893</v>
      </c>
      <c r="H1777" s="4" t="s">
        <v>177908</v>
      </c>
      <c r="I1777" s="4" t="s">
        <v>24289</v>
      </c>
    </row>
    <row r="1778" spans="1:9">
      <c r="A1778" s="4" t="s">
        <v>17345</v>
      </c>
      <c r="B1778" s="4" t="s">
        <v>194852</v>
      </c>
      <c r="C1778" s="2">
        <v>2015</v>
      </c>
      <c r="D1778" s="5" t="s">
        <v>194853</v>
      </c>
      <c r="E1778" s="5" t="s">
        <v>194854</v>
      </c>
      <c r="F1778" s="4" t="s">
        <v>194855</v>
      </c>
      <c r="G1778" s="5" t="s">
        <v>60</v>
      </c>
      <c r="H1778" s="4" t="s">
        <v>122206</v>
      </c>
      <c r="I1778" s="4" t="s">
        <v>24289</v>
      </c>
    </row>
    <row r="1779" spans="1:9">
      <c r="A1779" s="4" t="s">
        <v>219673</v>
      </c>
      <c r="B1779" s="4" t="s">
        <v>219674</v>
      </c>
      <c r="C1779" s="2">
        <v>2015</v>
      </c>
      <c r="D1779" s="5" t="s">
        <v>219675</v>
      </c>
      <c r="E1779" s="5" t="s">
        <v>219676</v>
      </c>
      <c r="F1779" s="4" t="s">
        <v>219677</v>
      </c>
      <c r="G1779" s="5" t="s">
        <v>43</v>
      </c>
      <c r="H1779" s="4" t="s">
        <v>10295</v>
      </c>
      <c r="I1779" s="4" t="s">
        <v>24289</v>
      </c>
    </row>
    <row r="1780" spans="1:9">
      <c r="A1780" s="4" t="s">
        <v>219678</v>
      </c>
      <c r="B1780" s="4" t="s">
        <v>146523</v>
      </c>
      <c r="C1780" s="2">
        <v>2015</v>
      </c>
      <c r="D1780" s="5" t="s">
        <v>219679</v>
      </c>
      <c r="E1780" s="5" t="s">
        <v>219680</v>
      </c>
      <c r="F1780" s="4" t="s">
        <v>219681</v>
      </c>
      <c r="G1780" s="5" t="s">
        <v>60</v>
      </c>
      <c r="H1780" s="4" t="s">
        <v>61</v>
      </c>
      <c r="I1780" s="4" t="s">
        <v>24289</v>
      </c>
    </row>
    <row r="1781" spans="1:9">
      <c r="A1781" s="4" t="s">
        <v>77340</v>
      </c>
      <c r="B1781" s="4" t="s">
        <v>62141</v>
      </c>
      <c r="C1781" s="2">
        <v>2015</v>
      </c>
      <c r="D1781" s="5" t="s">
        <v>176960</v>
      </c>
      <c r="E1781" s="5" t="s">
        <v>176961</v>
      </c>
      <c r="F1781" s="4" t="s">
        <v>176962</v>
      </c>
      <c r="G1781" s="5" t="s">
        <v>13579</v>
      </c>
      <c r="H1781" s="4" t="s">
        <v>3687</v>
      </c>
      <c r="I1781" s="4" t="s">
        <v>24289</v>
      </c>
    </row>
    <row r="1782" spans="1:9">
      <c r="A1782" s="4" t="s">
        <v>219682</v>
      </c>
      <c r="B1782" s="4" t="s">
        <v>350787</v>
      </c>
      <c r="C1782" s="2">
        <v>2015</v>
      </c>
      <c r="D1782" s="5" t="s">
        <v>219683</v>
      </c>
      <c r="E1782" s="5" t="s">
        <v>219684</v>
      </c>
      <c r="F1782" s="4" t="s">
        <v>219685</v>
      </c>
      <c r="G1782" s="5" t="s">
        <v>13579</v>
      </c>
      <c r="H1782" s="4" t="s">
        <v>3687</v>
      </c>
      <c r="I1782" s="4" t="s">
        <v>24289</v>
      </c>
    </row>
    <row r="1783" spans="1:9">
      <c r="A1783" s="4" t="s">
        <v>176963</v>
      </c>
      <c r="B1783" s="4" t="s">
        <v>80282</v>
      </c>
      <c r="C1783" s="2">
        <v>2015</v>
      </c>
      <c r="D1783" s="5" t="s">
        <v>176964</v>
      </c>
      <c r="E1783" s="5" t="s">
        <v>176965</v>
      </c>
      <c r="F1783" s="4" t="s">
        <v>176966</v>
      </c>
      <c r="G1783" s="5" t="s">
        <v>875</v>
      </c>
      <c r="H1783" s="4" t="s">
        <v>50</v>
      </c>
      <c r="I1783" s="4" t="s">
        <v>24289</v>
      </c>
    </row>
    <row r="1784" spans="1:9">
      <c r="A1784" s="4" t="s">
        <v>178166</v>
      </c>
      <c r="B1784" s="4" t="s">
        <v>61798</v>
      </c>
      <c r="C1784" s="2">
        <v>2015</v>
      </c>
      <c r="D1784" s="5" t="s">
        <v>178167</v>
      </c>
      <c r="E1784" s="5" t="s">
        <v>178168</v>
      </c>
      <c r="F1784" s="4" t="s">
        <v>178169</v>
      </c>
      <c r="G1784" s="5" t="s">
        <v>60</v>
      </c>
      <c r="H1784" s="4" t="s">
        <v>25531</v>
      </c>
      <c r="I1784" s="4" t="s">
        <v>24289</v>
      </c>
    </row>
    <row r="1785" spans="1:9">
      <c r="A1785" s="4" t="s">
        <v>178166</v>
      </c>
      <c r="B1785" s="4" t="s">
        <v>219686</v>
      </c>
      <c r="C1785" s="2">
        <v>2015</v>
      </c>
      <c r="D1785" s="5" t="s">
        <v>219687</v>
      </c>
      <c r="E1785" s="5" t="s">
        <v>219688</v>
      </c>
      <c r="F1785" s="4" t="s">
        <v>219689</v>
      </c>
      <c r="G1785" s="5" t="s">
        <v>60</v>
      </c>
      <c r="H1785" s="4" t="s">
        <v>61</v>
      </c>
      <c r="I1785" s="4" t="s">
        <v>24289</v>
      </c>
    </row>
    <row r="1786" spans="1:9">
      <c r="A1786" s="4" t="s">
        <v>176967</v>
      </c>
      <c r="B1786" s="4" t="s">
        <v>350531</v>
      </c>
      <c r="C1786" s="2">
        <v>2015</v>
      </c>
      <c r="D1786" s="5" t="s">
        <v>176968</v>
      </c>
      <c r="E1786" s="5" t="s">
        <v>176969</v>
      </c>
      <c r="F1786" s="4" t="s">
        <v>176970</v>
      </c>
      <c r="G1786" s="5" t="s">
        <v>1860</v>
      </c>
      <c r="H1786" s="4" t="s">
        <v>168</v>
      </c>
      <c r="I1786" s="4" t="s">
        <v>24289</v>
      </c>
    </row>
    <row r="1787" spans="1:9">
      <c r="A1787" s="4" t="s">
        <v>525</v>
      </c>
      <c r="B1787" s="4" t="s">
        <v>219690</v>
      </c>
      <c r="C1787" s="2">
        <v>2015</v>
      </c>
      <c r="D1787" s="5" t="s">
        <v>219691</v>
      </c>
      <c r="E1787" s="5" t="s">
        <v>219692</v>
      </c>
      <c r="F1787" s="4" t="s">
        <v>219693</v>
      </c>
      <c r="G1787" s="5" t="s">
        <v>60</v>
      </c>
      <c r="H1787" s="4" t="s">
        <v>61</v>
      </c>
      <c r="I1787" s="4" t="s">
        <v>24289</v>
      </c>
    </row>
    <row r="1788" spans="1:9">
      <c r="A1788" s="4" t="s">
        <v>525</v>
      </c>
      <c r="B1788" s="4" t="s">
        <v>219690</v>
      </c>
      <c r="C1788" s="2">
        <v>2015</v>
      </c>
      <c r="D1788" s="5" t="s">
        <v>219694</v>
      </c>
      <c r="E1788" s="5" t="s">
        <v>219695</v>
      </c>
      <c r="F1788" s="4" t="s">
        <v>219696</v>
      </c>
      <c r="G1788" s="5" t="s">
        <v>60</v>
      </c>
      <c r="H1788" s="4" t="s">
        <v>61</v>
      </c>
      <c r="I1788" s="4" t="s">
        <v>24289</v>
      </c>
    </row>
    <row r="1789" spans="1:9">
      <c r="A1789" s="4" t="s">
        <v>17363</v>
      </c>
      <c r="B1789" s="4" t="s">
        <v>179348</v>
      </c>
      <c r="C1789" s="2">
        <v>2015</v>
      </c>
      <c r="D1789" s="5" t="s">
        <v>194884</v>
      </c>
      <c r="E1789" s="5" t="s">
        <v>194885</v>
      </c>
      <c r="F1789" s="4" t="s">
        <v>194886</v>
      </c>
      <c r="G1789" s="5" t="s">
        <v>60</v>
      </c>
      <c r="H1789" s="4" t="s">
        <v>25531</v>
      </c>
      <c r="I1789" s="4" t="s">
        <v>24289</v>
      </c>
    </row>
    <row r="1790" spans="1:9">
      <c r="A1790" s="4" t="s">
        <v>17363</v>
      </c>
      <c r="B1790" s="4" t="s">
        <v>176971</v>
      </c>
      <c r="C1790" s="2">
        <v>2015</v>
      </c>
      <c r="D1790" s="5" t="s">
        <v>176972</v>
      </c>
      <c r="E1790" s="5" t="s">
        <v>176973</v>
      </c>
      <c r="F1790" s="4" t="s">
        <v>176974</v>
      </c>
      <c r="G1790" s="5" t="s">
        <v>60</v>
      </c>
      <c r="H1790" s="4" t="s">
        <v>25531</v>
      </c>
      <c r="I1790" s="4" t="s">
        <v>24289</v>
      </c>
    </row>
    <row r="1791" spans="1:9">
      <c r="A1791" s="4" t="s">
        <v>17363</v>
      </c>
      <c r="B1791" s="4" t="s">
        <v>176971</v>
      </c>
      <c r="C1791" s="2">
        <v>2015</v>
      </c>
      <c r="D1791" s="5" t="s">
        <v>176975</v>
      </c>
      <c r="E1791" s="5" t="s">
        <v>176976</v>
      </c>
      <c r="F1791" s="4" t="s">
        <v>176977</v>
      </c>
      <c r="G1791" s="5" t="s">
        <v>60</v>
      </c>
      <c r="H1791" s="4" t="s">
        <v>25531</v>
      </c>
      <c r="I1791" s="4" t="s">
        <v>24289</v>
      </c>
    </row>
    <row r="1792" spans="1:9">
      <c r="A1792" s="4" t="s">
        <v>5193</v>
      </c>
      <c r="B1792" s="4" t="s">
        <v>176978</v>
      </c>
      <c r="C1792" s="2">
        <v>2015</v>
      </c>
      <c r="D1792" s="5" t="s">
        <v>176979</v>
      </c>
      <c r="E1792" s="5" t="s">
        <v>176980</v>
      </c>
      <c r="F1792" s="4" t="s">
        <v>176981</v>
      </c>
      <c r="G1792" s="5" t="s">
        <v>60</v>
      </c>
      <c r="H1792" s="4" t="s">
        <v>25531</v>
      </c>
      <c r="I1792" s="4" t="s">
        <v>24289</v>
      </c>
    </row>
    <row r="1793" spans="1:9">
      <c r="A1793" s="4" t="s">
        <v>147048</v>
      </c>
      <c r="B1793" s="4" t="s">
        <v>176982</v>
      </c>
      <c r="C1793" s="2">
        <v>2015</v>
      </c>
      <c r="D1793" s="5" t="s">
        <v>176983</v>
      </c>
      <c r="E1793" s="5" t="s">
        <v>176984</v>
      </c>
      <c r="F1793" s="4" t="s">
        <v>176985</v>
      </c>
      <c r="G1793" s="5" t="s">
        <v>60</v>
      </c>
      <c r="H1793" s="4" t="s">
        <v>25531</v>
      </c>
      <c r="I1793" s="4" t="s">
        <v>24289</v>
      </c>
    </row>
    <row r="1794" spans="1:9">
      <c r="A1794" s="4" t="s">
        <v>122251</v>
      </c>
      <c r="B1794" s="4" t="s">
        <v>176986</v>
      </c>
      <c r="C1794" s="2">
        <v>2015</v>
      </c>
      <c r="D1794" s="5" t="s">
        <v>176987</v>
      </c>
      <c r="E1794" s="5" t="s">
        <v>176988</v>
      </c>
      <c r="F1794" s="4" t="s">
        <v>176989</v>
      </c>
      <c r="G1794" s="5" t="s">
        <v>13579</v>
      </c>
      <c r="H1794" s="4" t="s">
        <v>3687</v>
      </c>
      <c r="I1794" s="4" t="s">
        <v>24289</v>
      </c>
    </row>
    <row r="1795" spans="1:9">
      <c r="A1795" s="4" t="s">
        <v>122251</v>
      </c>
      <c r="B1795" s="4" t="s">
        <v>219697</v>
      </c>
      <c r="C1795" s="2">
        <v>2015</v>
      </c>
      <c r="D1795" s="5" t="s">
        <v>219698</v>
      </c>
      <c r="E1795" s="5" t="s">
        <v>219699</v>
      </c>
      <c r="F1795" s="4" t="s">
        <v>219700</v>
      </c>
      <c r="G1795" s="5" t="s">
        <v>13579</v>
      </c>
      <c r="H1795" s="4" t="s">
        <v>3687</v>
      </c>
      <c r="I1795" s="4" t="s">
        <v>24289</v>
      </c>
    </row>
    <row r="1796" spans="1:9">
      <c r="A1796" s="4" t="s">
        <v>80320</v>
      </c>
      <c r="B1796" s="4" t="s">
        <v>219701</v>
      </c>
      <c r="C1796" s="2">
        <v>2015</v>
      </c>
      <c r="D1796" s="5" t="s">
        <v>219702</v>
      </c>
      <c r="E1796" s="5" t="s">
        <v>219703</v>
      </c>
      <c r="F1796" s="4" t="s">
        <v>219704</v>
      </c>
      <c r="G1796" s="5" t="s">
        <v>3801</v>
      </c>
      <c r="H1796" s="4" t="s">
        <v>5605</v>
      </c>
      <c r="I1796" s="4" t="s">
        <v>24289</v>
      </c>
    </row>
    <row r="1797" spans="1:9">
      <c r="A1797" s="4" t="s">
        <v>194643</v>
      </c>
      <c r="B1797" s="4" t="s">
        <v>194644</v>
      </c>
      <c r="C1797" s="2">
        <v>2015</v>
      </c>
      <c r="D1797" s="5" t="s">
        <v>194645</v>
      </c>
      <c r="E1797" s="5" t="s">
        <v>194646</v>
      </c>
      <c r="F1797" s="4" t="s">
        <v>194647</v>
      </c>
      <c r="G1797" s="5" t="s">
        <v>4400</v>
      </c>
      <c r="H1797" s="4" t="s">
        <v>10830</v>
      </c>
      <c r="I1797" s="4" t="s">
        <v>24289</v>
      </c>
    </row>
    <row r="1798" spans="1:9">
      <c r="A1798" s="4" t="s">
        <v>176990</v>
      </c>
      <c r="B1798" s="4" t="s">
        <v>176991</v>
      </c>
      <c r="C1798" s="2">
        <v>2015</v>
      </c>
      <c r="D1798" s="5" t="s">
        <v>176992</v>
      </c>
      <c r="E1798" s="5" t="s">
        <v>176993</v>
      </c>
      <c r="F1798" s="4" t="s">
        <v>176994</v>
      </c>
      <c r="G1798" s="5" t="s">
        <v>4400</v>
      </c>
      <c r="H1798" s="4" t="s">
        <v>10830</v>
      </c>
      <c r="I1798" s="4" t="s">
        <v>24289</v>
      </c>
    </row>
    <row r="1799" spans="1:9">
      <c r="A1799" s="4" t="s">
        <v>219705</v>
      </c>
      <c r="B1799" s="4" t="s">
        <v>219706</v>
      </c>
      <c r="C1799" s="2">
        <v>2015</v>
      </c>
      <c r="D1799" s="5" t="s">
        <v>219707</v>
      </c>
      <c r="E1799" s="5" t="s">
        <v>219708</v>
      </c>
      <c r="F1799" s="4" t="s">
        <v>219709</v>
      </c>
      <c r="G1799" s="5" t="s">
        <v>43</v>
      </c>
      <c r="H1799" s="4" t="s">
        <v>10295</v>
      </c>
      <c r="I1799" s="4" t="s">
        <v>24289</v>
      </c>
    </row>
    <row r="1800" spans="1:9">
      <c r="A1800" s="4" t="s">
        <v>176995</v>
      </c>
      <c r="B1800" s="4" t="s">
        <v>176996</v>
      </c>
      <c r="C1800" s="2">
        <v>2015</v>
      </c>
      <c r="D1800" s="5" t="s">
        <v>176997</v>
      </c>
      <c r="E1800" s="5" t="s">
        <v>176998</v>
      </c>
      <c r="F1800" s="4" t="s">
        <v>176999</v>
      </c>
      <c r="G1800" s="5" t="s">
        <v>7149</v>
      </c>
      <c r="H1800" s="4" t="s">
        <v>27416</v>
      </c>
      <c r="I1800" s="4" t="s">
        <v>24289</v>
      </c>
    </row>
    <row r="1801" spans="1:9">
      <c r="A1801" s="4" t="s">
        <v>219710</v>
      </c>
      <c r="B1801" s="4" t="s">
        <v>219711</v>
      </c>
      <c r="C1801" s="2">
        <v>2015</v>
      </c>
      <c r="D1801" s="5" t="s">
        <v>219712</v>
      </c>
      <c r="E1801" s="5" t="s">
        <v>219713</v>
      </c>
      <c r="F1801" s="4" t="s">
        <v>219714</v>
      </c>
      <c r="G1801" s="5" t="s">
        <v>167</v>
      </c>
      <c r="H1801" s="4" t="s">
        <v>31</v>
      </c>
      <c r="I1801" s="4" t="s">
        <v>24289</v>
      </c>
    </row>
    <row r="1802" spans="1:9">
      <c r="A1802" s="4" t="s">
        <v>99741</v>
      </c>
      <c r="B1802" s="4" t="s">
        <v>178026</v>
      </c>
      <c r="C1802" s="2">
        <v>2015</v>
      </c>
      <c r="D1802" s="5" t="s">
        <v>178027</v>
      </c>
      <c r="E1802" s="5" t="s">
        <v>178028</v>
      </c>
      <c r="F1802" s="4" t="s">
        <v>178029</v>
      </c>
      <c r="G1802" s="5" t="s">
        <v>1076</v>
      </c>
      <c r="H1802" s="4" t="s">
        <v>3482</v>
      </c>
      <c r="I1802" s="4" t="s">
        <v>24289</v>
      </c>
    </row>
    <row r="1803" spans="1:9">
      <c r="A1803" s="4" t="s">
        <v>177934</v>
      </c>
      <c r="B1803" s="4" t="s">
        <v>177935</v>
      </c>
      <c r="C1803" s="2">
        <v>2015</v>
      </c>
      <c r="D1803" s="5" t="s">
        <v>177936</v>
      </c>
      <c r="E1803" s="5" t="s">
        <v>177937</v>
      </c>
      <c r="F1803" s="4" t="s">
        <v>177938</v>
      </c>
      <c r="G1803" s="5" t="s">
        <v>9271</v>
      </c>
      <c r="H1803" s="4" t="s">
        <v>177939</v>
      </c>
      <c r="I1803" s="4" t="s">
        <v>24289</v>
      </c>
    </row>
    <row r="1804" spans="1:9">
      <c r="A1804" s="4" t="s">
        <v>177000</v>
      </c>
      <c r="B1804" s="4" t="s">
        <v>177001</v>
      </c>
      <c r="C1804" s="2">
        <v>2015</v>
      </c>
      <c r="D1804" s="5" t="s">
        <v>177002</v>
      </c>
      <c r="E1804" s="5" t="s">
        <v>177003</v>
      </c>
      <c r="F1804" s="4" t="s">
        <v>177004</v>
      </c>
      <c r="G1804" s="5" t="s">
        <v>29607</v>
      </c>
      <c r="H1804" s="4" t="s">
        <v>20431</v>
      </c>
      <c r="I1804" s="4" t="s">
        <v>24289</v>
      </c>
    </row>
    <row r="1805" spans="1:9">
      <c r="A1805" s="4" t="s">
        <v>219715</v>
      </c>
      <c r="B1805" s="4" t="s">
        <v>219716</v>
      </c>
      <c r="C1805" s="2">
        <v>2015</v>
      </c>
      <c r="D1805" s="5" t="s">
        <v>219717</v>
      </c>
      <c r="E1805" s="5" t="s">
        <v>219718</v>
      </c>
      <c r="F1805" s="4" t="s">
        <v>219719</v>
      </c>
      <c r="G1805" s="5" t="s">
        <v>25830</v>
      </c>
      <c r="H1805" s="4" t="s">
        <v>25831</v>
      </c>
      <c r="I1805" s="4" t="s">
        <v>24289</v>
      </c>
    </row>
    <row r="1806" spans="1:9">
      <c r="A1806" s="4" t="s">
        <v>194674</v>
      </c>
      <c r="B1806" s="4" t="s">
        <v>194675</v>
      </c>
      <c r="C1806" s="2">
        <v>2015</v>
      </c>
      <c r="D1806" s="5" t="s">
        <v>194676</v>
      </c>
      <c r="E1806" s="5" t="s">
        <v>194677</v>
      </c>
      <c r="F1806" s="4" t="s">
        <v>194678</v>
      </c>
      <c r="G1806" s="5" t="s">
        <v>1617</v>
      </c>
      <c r="H1806" s="4" t="s">
        <v>2179</v>
      </c>
      <c r="I1806" s="4" t="s">
        <v>24289</v>
      </c>
    </row>
    <row r="1807" spans="1:9">
      <c r="A1807" s="4" t="s">
        <v>99750</v>
      </c>
      <c r="B1807" s="4" t="s">
        <v>99751</v>
      </c>
      <c r="C1807" s="2">
        <v>2015</v>
      </c>
      <c r="D1807" s="5" t="s">
        <v>194749</v>
      </c>
      <c r="E1807" s="5" t="s">
        <v>194750</v>
      </c>
      <c r="F1807" s="4" t="s">
        <v>194751</v>
      </c>
      <c r="G1807" s="5" t="s">
        <v>10312</v>
      </c>
      <c r="H1807" s="4" t="s">
        <v>2482</v>
      </c>
      <c r="I1807" s="4" t="s">
        <v>24289</v>
      </c>
    </row>
    <row r="1808" spans="1:9">
      <c r="A1808" s="4" t="s">
        <v>99750</v>
      </c>
      <c r="B1808" s="4" t="s">
        <v>99751</v>
      </c>
      <c r="C1808" s="2">
        <v>2015</v>
      </c>
      <c r="D1808" s="5" t="s">
        <v>194734</v>
      </c>
      <c r="E1808" s="5" t="s">
        <v>194735</v>
      </c>
      <c r="F1808" s="4" t="s">
        <v>194736</v>
      </c>
      <c r="G1808" s="5" t="s">
        <v>10312</v>
      </c>
      <c r="H1808" s="4" t="s">
        <v>2482</v>
      </c>
      <c r="I1808" s="4" t="s">
        <v>24289</v>
      </c>
    </row>
    <row r="1809" spans="1:9">
      <c r="A1809" s="4" t="s">
        <v>99750</v>
      </c>
      <c r="B1809" s="4" t="s">
        <v>99751</v>
      </c>
      <c r="C1809" s="2">
        <v>2015</v>
      </c>
      <c r="D1809" s="5" t="s">
        <v>194737</v>
      </c>
      <c r="E1809" s="5" t="s">
        <v>194738</v>
      </c>
      <c r="F1809" s="4" t="s">
        <v>194739</v>
      </c>
      <c r="G1809" s="5" t="s">
        <v>10312</v>
      </c>
      <c r="H1809" s="4" t="s">
        <v>2482</v>
      </c>
      <c r="I1809" s="4" t="s">
        <v>24289</v>
      </c>
    </row>
    <row r="1810" spans="1:9">
      <c r="A1810" s="4" t="s">
        <v>194546</v>
      </c>
      <c r="B1810" s="4" t="s">
        <v>194547</v>
      </c>
      <c r="C1810" s="2">
        <v>2015</v>
      </c>
      <c r="D1810" s="5" t="s">
        <v>194548</v>
      </c>
      <c r="E1810" s="5" t="s">
        <v>194549</v>
      </c>
      <c r="F1810" s="4" t="s">
        <v>194550</v>
      </c>
      <c r="G1810" s="5" t="s">
        <v>81706</v>
      </c>
      <c r="H1810" s="4" t="s">
        <v>2283</v>
      </c>
      <c r="I1810" s="4" t="s">
        <v>24289</v>
      </c>
    </row>
    <row r="1811" spans="1:9">
      <c r="A1811" s="4" t="s">
        <v>61059</v>
      </c>
      <c r="B1811" s="4" t="s">
        <v>178180</v>
      </c>
      <c r="C1811" s="2">
        <v>2015</v>
      </c>
      <c r="D1811" s="5" t="s">
        <v>178181</v>
      </c>
      <c r="E1811" s="5" t="s">
        <v>178182</v>
      </c>
      <c r="F1811" s="4" t="s">
        <v>178183</v>
      </c>
      <c r="G1811" s="5" t="s">
        <v>875</v>
      </c>
      <c r="H1811" s="4" t="s">
        <v>50</v>
      </c>
      <c r="I1811" s="4" t="s">
        <v>24289</v>
      </c>
    </row>
    <row r="1812" spans="1:9">
      <c r="A1812" s="4" t="s">
        <v>9677</v>
      </c>
      <c r="B1812" s="4" t="s">
        <v>194821</v>
      </c>
      <c r="C1812" s="2">
        <v>2015</v>
      </c>
      <c r="D1812" s="5" t="s">
        <v>194822</v>
      </c>
      <c r="E1812" s="5" t="s">
        <v>194823</v>
      </c>
      <c r="F1812" s="4" t="s">
        <v>194824</v>
      </c>
      <c r="G1812" s="5" t="s">
        <v>118</v>
      </c>
      <c r="H1812" s="4" t="s">
        <v>2184</v>
      </c>
      <c r="I1812" s="4" t="s">
        <v>24289</v>
      </c>
    </row>
    <row r="1813" spans="1:9">
      <c r="A1813" s="4" t="s">
        <v>219720</v>
      </c>
      <c r="B1813" s="4" t="s">
        <v>219721</v>
      </c>
      <c r="C1813" s="2">
        <v>2015</v>
      </c>
      <c r="D1813" s="5" t="s">
        <v>219722</v>
      </c>
      <c r="E1813" s="5" t="s">
        <v>219723</v>
      </c>
      <c r="F1813" s="4" t="s">
        <v>219724</v>
      </c>
      <c r="G1813" s="5" t="s">
        <v>2894</v>
      </c>
      <c r="H1813" s="4" t="s">
        <v>4477</v>
      </c>
      <c r="I1813" s="4" t="s">
        <v>24289</v>
      </c>
    </row>
    <row r="1814" spans="1:9">
      <c r="A1814" s="4" t="s">
        <v>80374</v>
      </c>
      <c r="B1814" s="4" t="s">
        <v>219725</v>
      </c>
      <c r="C1814" s="2">
        <v>2015</v>
      </c>
      <c r="D1814" s="5" t="s">
        <v>219726</v>
      </c>
      <c r="E1814" s="5" t="s">
        <v>219727</v>
      </c>
      <c r="F1814" s="4" t="s">
        <v>219728</v>
      </c>
      <c r="G1814" s="5" t="s">
        <v>875</v>
      </c>
      <c r="H1814" s="4" t="s">
        <v>50</v>
      </c>
      <c r="I1814" s="4" t="s">
        <v>24289</v>
      </c>
    </row>
    <row r="1815" spans="1:9">
      <c r="A1815" s="4" t="s">
        <v>41612</v>
      </c>
      <c r="B1815" s="4" t="s">
        <v>61075</v>
      </c>
      <c r="C1815" s="2">
        <v>2015</v>
      </c>
      <c r="D1815" s="5" t="s">
        <v>194774</v>
      </c>
      <c r="E1815" s="5" t="s">
        <v>194775</v>
      </c>
      <c r="F1815" s="4" t="s">
        <v>194776</v>
      </c>
      <c r="G1815" s="5" t="s">
        <v>3575</v>
      </c>
      <c r="H1815" s="4" t="s">
        <v>1393</v>
      </c>
      <c r="I1815" s="4" t="s">
        <v>24289</v>
      </c>
    </row>
    <row r="1816" spans="1:9">
      <c r="A1816" s="4" t="s">
        <v>41612</v>
      </c>
      <c r="B1816" s="4" t="s">
        <v>61075</v>
      </c>
      <c r="C1816" s="2">
        <v>2015</v>
      </c>
      <c r="D1816" s="5" t="s">
        <v>194777</v>
      </c>
      <c r="E1816" s="5" t="s">
        <v>194778</v>
      </c>
      <c r="F1816" s="4" t="s">
        <v>194779</v>
      </c>
      <c r="G1816" s="5" t="s">
        <v>3575</v>
      </c>
      <c r="H1816" s="4" t="s">
        <v>1393</v>
      </c>
      <c r="I1816" s="4" t="s">
        <v>24289</v>
      </c>
    </row>
    <row r="1817" spans="1:9">
      <c r="A1817" s="4" t="s">
        <v>13151</v>
      </c>
      <c r="B1817" s="4" t="s">
        <v>219729</v>
      </c>
      <c r="C1817" s="2">
        <v>2015</v>
      </c>
      <c r="D1817" s="5" t="s">
        <v>219730</v>
      </c>
      <c r="E1817" s="5" t="s">
        <v>219731</v>
      </c>
      <c r="F1817" s="4" t="s">
        <v>219732</v>
      </c>
      <c r="G1817" s="5" t="s">
        <v>938</v>
      </c>
      <c r="H1817" s="4" t="s">
        <v>3964</v>
      </c>
      <c r="I1817" s="4" t="s">
        <v>24289</v>
      </c>
    </row>
    <row r="1818" spans="1:9">
      <c r="A1818" s="4" t="s">
        <v>2106</v>
      </c>
      <c r="B1818" s="4" t="s">
        <v>219733</v>
      </c>
      <c r="C1818" s="2">
        <v>2015</v>
      </c>
      <c r="D1818" s="5" t="s">
        <v>219734</v>
      </c>
      <c r="E1818" s="5" t="s">
        <v>219735</v>
      </c>
      <c r="F1818" s="4" t="s">
        <v>219736</v>
      </c>
      <c r="G1818" s="5" t="s">
        <v>37</v>
      </c>
      <c r="H1818" s="4" t="s">
        <v>38</v>
      </c>
      <c r="I1818" s="4" t="s">
        <v>24289</v>
      </c>
    </row>
    <row r="1819" spans="1:9">
      <c r="A1819" s="4" t="s">
        <v>219737</v>
      </c>
      <c r="B1819" s="4" t="s">
        <v>219738</v>
      </c>
      <c r="C1819" s="2">
        <v>2015</v>
      </c>
      <c r="D1819" s="5" t="s">
        <v>219739</v>
      </c>
      <c r="E1819" s="5" t="s">
        <v>219740</v>
      </c>
      <c r="F1819" s="4" t="s">
        <v>219741</v>
      </c>
      <c r="G1819" s="5" t="s">
        <v>6717</v>
      </c>
      <c r="H1819" s="4" t="s">
        <v>3420</v>
      </c>
      <c r="I1819" s="4" t="s">
        <v>24289</v>
      </c>
    </row>
    <row r="1820" spans="1:9">
      <c r="A1820" s="4" t="s">
        <v>13180</v>
      </c>
      <c r="B1820" s="4" t="s">
        <v>177005</v>
      </c>
      <c r="C1820" s="2">
        <v>2015</v>
      </c>
      <c r="D1820" s="5" t="s">
        <v>177006</v>
      </c>
      <c r="E1820" s="5" t="s">
        <v>177007</v>
      </c>
      <c r="F1820" s="4" t="s">
        <v>177008</v>
      </c>
      <c r="G1820" s="5" t="s">
        <v>552</v>
      </c>
      <c r="H1820" s="4" t="s">
        <v>553</v>
      </c>
      <c r="I1820" s="4" t="s">
        <v>24289</v>
      </c>
    </row>
    <row r="1821" spans="1:9">
      <c r="A1821" s="4" t="s">
        <v>2112</v>
      </c>
      <c r="B1821" s="4" t="s">
        <v>219742</v>
      </c>
      <c r="C1821" s="2">
        <v>2015</v>
      </c>
      <c r="D1821" s="5" t="s">
        <v>219743</v>
      </c>
      <c r="E1821" s="5" t="s">
        <v>219744</v>
      </c>
      <c r="F1821" s="4" t="s">
        <v>219745</v>
      </c>
      <c r="G1821" s="5" t="s">
        <v>1918</v>
      </c>
      <c r="H1821" s="4" t="s">
        <v>553</v>
      </c>
      <c r="I1821" s="4" t="s">
        <v>24289</v>
      </c>
    </row>
    <row r="1822" spans="1:9">
      <c r="A1822" s="4" t="s">
        <v>80417</v>
      </c>
      <c r="B1822" s="4" t="s">
        <v>177009</v>
      </c>
      <c r="C1822" s="2">
        <v>2015</v>
      </c>
      <c r="D1822" s="5" t="s">
        <v>177010</v>
      </c>
      <c r="E1822" s="5" t="s">
        <v>177011</v>
      </c>
      <c r="F1822" s="4" t="s">
        <v>177012</v>
      </c>
      <c r="G1822" s="5" t="s">
        <v>552</v>
      </c>
      <c r="H1822" s="4" t="s">
        <v>553</v>
      </c>
      <c r="I1822" s="4" t="s">
        <v>24289</v>
      </c>
    </row>
    <row r="1823" spans="1:9">
      <c r="A1823" s="4" t="s">
        <v>147230</v>
      </c>
      <c r="B1823" s="4" t="s">
        <v>147231</v>
      </c>
      <c r="C1823" s="2">
        <v>2015</v>
      </c>
      <c r="D1823" s="5" t="s">
        <v>194724</v>
      </c>
      <c r="E1823" s="5" t="s">
        <v>194725</v>
      </c>
      <c r="F1823" s="4" t="s">
        <v>194726</v>
      </c>
      <c r="G1823" s="5" t="s">
        <v>2178</v>
      </c>
      <c r="H1823" s="4" t="s">
        <v>2179</v>
      </c>
      <c r="I1823" s="4" t="s">
        <v>24289</v>
      </c>
    </row>
    <row r="1824" spans="1:9">
      <c r="A1824" s="4" t="s">
        <v>61126</v>
      </c>
      <c r="B1824" s="4" t="s">
        <v>194868</v>
      </c>
      <c r="C1824" s="2">
        <v>2015</v>
      </c>
      <c r="D1824" s="5" t="s">
        <v>194869</v>
      </c>
      <c r="E1824" s="5" t="s">
        <v>194870</v>
      </c>
      <c r="F1824" s="4" t="s">
        <v>194871</v>
      </c>
      <c r="G1824" s="5" t="s">
        <v>37</v>
      </c>
      <c r="H1824" s="4" t="s">
        <v>6956</v>
      </c>
      <c r="I1824" s="4" t="s">
        <v>24289</v>
      </c>
    </row>
    <row r="1825" spans="1:9">
      <c r="A1825" s="4" t="s">
        <v>219746</v>
      </c>
      <c r="B1825" s="4" t="s">
        <v>219747</v>
      </c>
      <c r="C1825" s="2">
        <v>2015</v>
      </c>
      <c r="D1825" s="5" t="s">
        <v>219748</v>
      </c>
      <c r="E1825" s="5" t="s">
        <v>219749</v>
      </c>
      <c r="F1825" s="4" t="s">
        <v>219750</v>
      </c>
      <c r="G1825" s="5" t="s">
        <v>3801</v>
      </c>
      <c r="H1825" s="4" t="s">
        <v>5605</v>
      </c>
      <c r="I1825" s="4" t="s">
        <v>24289</v>
      </c>
    </row>
    <row r="1826" spans="1:9">
      <c r="A1826" s="4" t="s">
        <v>177013</v>
      </c>
      <c r="B1826" s="4" t="s">
        <v>350976</v>
      </c>
      <c r="C1826" s="2">
        <v>2015</v>
      </c>
      <c r="D1826" s="5" t="s">
        <v>177014</v>
      </c>
      <c r="E1826" s="5" t="s">
        <v>177015</v>
      </c>
      <c r="F1826" s="4" t="s">
        <v>177016</v>
      </c>
      <c r="G1826" s="5" t="s">
        <v>5451</v>
      </c>
      <c r="H1826" s="4" t="s">
        <v>104507</v>
      </c>
      <c r="I1826" s="4" t="s">
        <v>24289</v>
      </c>
    </row>
    <row r="1827" spans="1:9">
      <c r="A1827" s="4" t="s">
        <v>177017</v>
      </c>
      <c r="B1827" s="4" t="s">
        <v>351116</v>
      </c>
      <c r="C1827" s="2">
        <v>2015</v>
      </c>
      <c r="D1827" s="5" t="s">
        <v>177018</v>
      </c>
      <c r="E1827" s="5" t="s">
        <v>177019</v>
      </c>
      <c r="F1827" s="4" t="s">
        <v>177020</v>
      </c>
      <c r="G1827" s="5" t="s">
        <v>155360</v>
      </c>
      <c r="H1827" s="4" t="s">
        <v>126159</v>
      </c>
      <c r="I1827" s="4" t="s">
        <v>24289</v>
      </c>
    </row>
    <row r="1828" spans="1:9">
      <c r="A1828" s="4" t="s">
        <v>61158</v>
      </c>
      <c r="B1828" s="4" t="s">
        <v>219751</v>
      </c>
      <c r="C1828" s="2">
        <v>2015</v>
      </c>
      <c r="D1828" s="5" t="s">
        <v>219752</v>
      </c>
      <c r="E1828" s="5" t="s">
        <v>219753</v>
      </c>
      <c r="F1828" s="4" t="s">
        <v>219754</v>
      </c>
      <c r="G1828" s="5" t="s">
        <v>1918</v>
      </c>
      <c r="H1828" s="4" t="s">
        <v>925</v>
      </c>
      <c r="I1828" s="4" t="s">
        <v>24289</v>
      </c>
    </row>
    <row r="1829" spans="1:9">
      <c r="A1829" s="4" t="s">
        <v>17410</v>
      </c>
      <c r="B1829" s="4" t="s">
        <v>219755</v>
      </c>
      <c r="C1829" s="2">
        <v>2015</v>
      </c>
      <c r="D1829" s="5" t="s">
        <v>219756</v>
      </c>
      <c r="E1829" s="5" t="s">
        <v>219757</v>
      </c>
      <c r="F1829" s="4" t="s">
        <v>219758</v>
      </c>
      <c r="G1829" s="5" t="s">
        <v>17414</v>
      </c>
      <c r="H1829" s="4" t="s">
        <v>2541</v>
      </c>
      <c r="I1829" s="4" t="s">
        <v>24289</v>
      </c>
    </row>
    <row r="1830" spans="1:9">
      <c r="A1830" s="4" t="s">
        <v>219759</v>
      </c>
      <c r="B1830" s="4" t="s">
        <v>219760</v>
      </c>
      <c r="C1830" s="2">
        <v>2015</v>
      </c>
      <c r="D1830" s="5" t="s">
        <v>219761</v>
      </c>
      <c r="E1830" s="5" t="s">
        <v>219762</v>
      </c>
      <c r="F1830" s="4" t="s">
        <v>219763</v>
      </c>
      <c r="G1830" s="5" t="s">
        <v>43</v>
      </c>
      <c r="H1830" s="4" t="s">
        <v>6577</v>
      </c>
      <c r="I1830" s="4" t="s">
        <v>24289</v>
      </c>
    </row>
    <row r="1831" spans="1:9">
      <c r="A1831" s="4" t="s">
        <v>219764</v>
      </c>
      <c r="B1831" s="4" t="s">
        <v>219765</v>
      </c>
      <c r="C1831" s="2">
        <v>2015</v>
      </c>
      <c r="D1831" s="5" t="s">
        <v>219766</v>
      </c>
      <c r="E1831" s="5" t="s">
        <v>219767</v>
      </c>
      <c r="F1831" s="4" t="s">
        <v>219768</v>
      </c>
      <c r="G1831" s="5" t="s">
        <v>61189</v>
      </c>
      <c r="H1831" s="4" t="s">
        <v>9112</v>
      </c>
      <c r="I1831" s="4" t="s">
        <v>24289</v>
      </c>
    </row>
    <row r="1832" spans="1:9">
      <c r="A1832" s="4" t="s">
        <v>122392</v>
      </c>
      <c r="B1832" s="4" t="s">
        <v>177021</v>
      </c>
      <c r="C1832" s="2">
        <v>2015</v>
      </c>
      <c r="D1832" s="5" t="s">
        <v>177022</v>
      </c>
      <c r="E1832" s="5" t="s">
        <v>177023</v>
      </c>
      <c r="F1832" s="4" t="s">
        <v>177024</v>
      </c>
      <c r="G1832" s="5" t="s">
        <v>1918</v>
      </c>
      <c r="H1832" s="4" t="s">
        <v>2555</v>
      </c>
      <c r="I1832" s="4" t="s">
        <v>24289</v>
      </c>
    </row>
    <row r="1833" spans="1:9">
      <c r="A1833" s="4" t="s">
        <v>9712</v>
      </c>
      <c r="B1833" s="4" t="s">
        <v>219769</v>
      </c>
      <c r="C1833" s="2">
        <v>2015</v>
      </c>
      <c r="D1833" s="5" t="s">
        <v>219770</v>
      </c>
      <c r="E1833" s="5" t="s">
        <v>219771</v>
      </c>
      <c r="F1833" s="4" t="s">
        <v>219772</v>
      </c>
      <c r="G1833" s="5" t="s">
        <v>61189</v>
      </c>
      <c r="H1833" s="4" t="s">
        <v>9112</v>
      </c>
      <c r="I1833" s="4" t="s">
        <v>24289</v>
      </c>
    </row>
    <row r="1834" spans="1:9">
      <c r="A1834" s="4" t="s">
        <v>80503</v>
      </c>
      <c r="B1834" s="4" t="s">
        <v>147310</v>
      </c>
      <c r="C1834" s="2">
        <v>2015</v>
      </c>
      <c r="D1834" s="5" t="s">
        <v>219773</v>
      </c>
      <c r="E1834" s="5" t="s">
        <v>219774</v>
      </c>
      <c r="F1834" s="4" t="s">
        <v>219775</v>
      </c>
      <c r="G1834" s="5" t="s">
        <v>61189</v>
      </c>
      <c r="H1834" s="4" t="s">
        <v>9112</v>
      </c>
      <c r="I1834" s="4" t="s">
        <v>24289</v>
      </c>
    </row>
    <row r="1835" spans="1:9">
      <c r="A1835" s="4" t="s">
        <v>61190</v>
      </c>
      <c r="B1835" s="4" t="s">
        <v>219769</v>
      </c>
      <c r="C1835" s="2">
        <v>2015</v>
      </c>
      <c r="D1835" s="5" t="s">
        <v>219776</v>
      </c>
      <c r="E1835" s="5" t="s">
        <v>219777</v>
      </c>
      <c r="F1835" s="4" t="s">
        <v>219778</v>
      </c>
      <c r="G1835" s="5" t="s">
        <v>87277</v>
      </c>
      <c r="H1835" s="4" t="s">
        <v>147324</v>
      </c>
      <c r="I1835" s="4" t="s">
        <v>24289</v>
      </c>
    </row>
    <row r="1836" spans="1:9">
      <c r="A1836" s="4" t="s">
        <v>219779</v>
      </c>
      <c r="B1836" s="4" t="s">
        <v>219780</v>
      </c>
      <c r="C1836" s="2">
        <v>2015</v>
      </c>
      <c r="D1836" s="5" t="s">
        <v>219781</v>
      </c>
      <c r="E1836" s="5" t="s">
        <v>219782</v>
      </c>
      <c r="F1836" s="4" t="s">
        <v>219783</v>
      </c>
      <c r="G1836" s="5" t="s">
        <v>81706</v>
      </c>
      <c r="H1836" s="4" t="s">
        <v>2283</v>
      </c>
      <c r="I1836" s="4" t="s">
        <v>24289</v>
      </c>
    </row>
    <row r="1837" spans="1:9">
      <c r="A1837" s="4" t="s">
        <v>219784</v>
      </c>
      <c r="B1837" s="4" t="s">
        <v>219785</v>
      </c>
      <c r="C1837" s="2">
        <v>2015</v>
      </c>
      <c r="D1837" s="5" t="s">
        <v>219786</v>
      </c>
      <c r="E1837" s="5" t="s">
        <v>219787</v>
      </c>
      <c r="F1837" s="4" t="s">
        <v>219788</v>
      </c>
      <c r="G1837" s="5" t="s">
        <v>43</v>
      </c>
      <c r="H1837" s="4" t="s">
        <v>5605</v>
      </c>
      <c r="I1837" s="4" t="s">
        <v>24289</v>
      </c>
    </row>
    <row r="1838" spans="1:9">
      <c r="A1838" s="4" t="s">
        <v>80548</v>
      </c>
      <c r="B1838" s="4" t="s">
        <v>177025</v>
      </c>
      <c r="C1838" s="2">
        <v>2015</v>
      </c>
      <c r="D1838" s="5" t="s">
        <v>177026</v>
      </c>
      <c r="E1838" s="5" t="s">
        <v>177027</v>
      </c>
      <c r="F1838" s="4" t="s">
        <v>177028</v>
      </c>
      <c r="G1838" s="5" t="s">
        <v>62150</v>
      </c>
      <c r="H1838" s="4" t="s">
        <v>99959</v>
      </c>
      <c r="I1838" s="4" t="s">
        <v>24289</v>
      </c>
    </row>
    <row r="1839" spans="1:9">
      <c r="A1839" s="4" t="s">
        <v>219789</v>
      </c>
      <c r="B1839" s="4" t="s">
        <v>219790</v>
      </c>
      <c r="C1839" s="2">
        <v>2015</v>
      </c>
      <c r="D1839" s="5" t="s">
        <v>219791</v>
      </c>
      <c r="E1839" s="5" t="s">
        <v>219792</v>
      </c>
      <c r="F1839" s="4" t="s">
        <v>219793</v>
      </c>
      <c r="G1839" s="5" t="s">
        <v>219794</v>
      </c>
      <c r="H1839" s="4" t="s">
        <v>219795</v>
      </c>
      <c r="I1839" s="4" t="s">
        <v>24289</v>
      </c>
    </row>
    <row r="1840" spans="1:9">
      <c r="A1840" s="4" t="s">
        <v>61236</v>
      </c>
      <c r="B1840" s="4" t="s">
        <v>26196</v>
      </c>
      <c r="C1840" s="2">
        <v>2015</v>
      </c>
      <c r="D1840" s="5" t="s">
        <v>194555</v>
      </c>
      <c r="E1840" s="5" t="s">
        <v>194556</v>
      </c>
      <c r="F1840" s="4" t="s">
        <v>194557</v>
      </c>
      <c r="G1840" s="5" t="s">
        <v>141255</v>
      </c>
      <c r="H1840" s="4" t="s">
        <v>4437</v>
      </c>
      <c r="I1840" s="4" t="s">
        <v>24289</v>
      </c>
    </row>
    <row r="1841" spans="1:9">
      <c r="A1841" s="4" t="s">
        <v>122443</v>
      </c>
      <c r="B1841" s="4" t="s">
        <v>177029</v>
      </c>
      <c r="C1841" s="2">
        <v>2015</v>
      </c>
      <c r="D1841" s="5" t="s">
        <v>177030</v>
      </c>
      <c r="E1841" s="5" t="s">
        <v>177031</v>
      </c>
      <c r="F1841" s="4" t="s">
        <v>177032</v>
      </c>
      <c r="G1841" s="5" t="s">
        <v>147370</v>
      </c>
      <c r="H1841" s="4" t="s">
        <v>147371</v>
      </c>
      <c r="I1841" s="4" t="s">
        <v>24289</v>
      </c>
    </row>
    <row r="1842" spans="1:9">
      <c r="A1842" s="4" t="s">
        <v>219796</v>
      </c>
      <c r="B1842" s="4" t="s">
        <v>219797</v>
      </c>
      <c r="C1842" s="2">
        <v>2015</v>
      </c>
      <c r="D1842" s="5" t="s">
        <v>219798</v>
      </c>
      <c r="E1842" s="5" t="s">
        <v>219799</v>
      </c>
      <c r="F1842" s="4" t="s">
        <v>219800</v>
      </c>
      <c r="G1842" s="5" t="s">
        <v>22580</v>
      </c>
      <c r="H1842" s="4" t="s">
        <v>219801</v>
      </c>
      <c r="I1842" s="4" t="s">
        <v>24289</v>
      </c>
    </row>
    <row r="1843" spans="1:9">
      <c r="A1843" s="4" t="s">
        <v>598</v>
      </c>
      <c r="B1843" s="4" t="s">
        <v>62864</v>
      </c>
      <c r="C1843" s="2">
        <v>2015</v>
      </c>
      <c r="D1843" s="5" t="s">
        <v>177033</v>
      </c>
      <c r="E1843" s="5" t="s">
        <v>177034</v>
      </c>
      <c r="F1843" s="4" t="s">
        <v>177035</v>
      </c>
      <c r="G1843" s="5" t="s">
        <v>124</v>
      </c>
      <c r="H1843" s="4" t="s">
        <v>443</v>
      </c>
      <c r="I1843" s="4" t="s">
        <v>24289</v>
      </c>
    </row>
    <row r="1844" spans="1:9">
      <c r="A1844" s="4" t="s">
        <v>219802</v>
      </c>
      <c r="B1844" s="4" t="s">
        <v>219803</v>
      </c>
      <c r="C1844" s="2">
        <v>2015</v>
      </c>
      <c r="D1844" s="5" t="s">
        <v>219804</v>
      </c>
      <c r="E1844" s="5" t="s">
        <v>219805</v>
      </c>
      <c r="F1844" s="4" t="s">
        <v>219806</v>
      </c>
      <c r="G1844" s="5" t="s">
        <v>288</v>
      </c>
      <c r="H1844" s="4" t="s">
        <v>11352</v>
      </c>
      <c r="I1844" s="4" t="s">
        <v>24289</v>
      </c>
    </row>
    <row r="1845" spans="1:9">
      <c r="A1845" s="4" t="s">
        <v>61251</v>
      </c>
      <c r="B1845" s="4" t="s">
        <v>99992</v>
      </c>
      <c r="C1845" s="2">
        <v>2015</v>
      </c>
      <c r="D1845" s="5" t="s">
        <v>219807</v>
      </c>
      <c r="E1845" s="5" t="s">
        <v>219808</v>
      </c>
      <c r="F1845" s="4" t="s">
        <v>219809</v>
      </c>
      <c r="G1845" s="5" t="s">
        <v>13579</v>
      </c>
      <c r="H1845" s="4" t="s">
        <v>3687</v>
      </c>
      <c r="I1845" s="4" t="s">
        <v>24289</v>
      </c>
    </row>
    <row r="1846" spans="1:9">
      <c r="A1846" s="4" t="s">
        <v>147388</v>
      </c>
      <c r="B1846" s="4" t="s">
        <v>219810</v>
      </c>
      <c r="C1846" s="2">
        <v>2015</v>
      </c>
      <c r="D1846" s="5" t="s">
        <v>219811</v>
      </c>
      <c r="E1846" s="5" t="s">
        <v>219812</v>
      </c>
      <c r="F1846" s="4" t="s">
        <v>219813</v>
      </c>
      <c r="G1846" s="5" t="s">
        <v>37</v>
      </c>
      <c r="H1846" s="4" t="s">
        <v>564</v>
      </c>
      <c r="I1846" s="4" t="s">
        <v>24289</v>
      </c>
    </row>
    <row r="1847" spans="1:9">
      <c r="A1847" s="4" t="s">
        <v>61256</v>
      </c>
      <c r="B1847" s="4" t="s">
        <v>61257</v>
      </c>
      <c r="C1847" s="2">
        <v>2015</v>
      </c>
      <c r="D1847" s="5" t="s">
        <v>194690</v>
      </c>
      <c r="E1847" s="5" t="s">
        <v>194691</v>
      </c>
      <c r="F1847" s="4" t="s">
        <v>194692</v>
      </c>
      <c r="G1847" s="5" t="s">
        <v>100009</v>
      </c>
      <c r="H1847" s="4" t="s">
        <v>46926</v>
      </c>
      <c r="I1847" s="4" t="s">
        <v>24289</v>
      </c>
    </row>
    <row r="1848" spans="1:9">
      <c r="A1848" s="4" t="s">
        <v>61261</v>
      </c>
      <c r="B1848" s="4" t="s">
        <v>177036</v>
      </c>
      <c r="C1848" s="2">
        <v>2015</v>
      </c>
      <c r="D1848" s="5" t="s">
        <v>177037</v>
      </c>
      <c r="E1848" s="5" t="s">
        <v>177038</v>
      </c>
      <c r="F1848" s="4" t="s">
        <v>177039</v>
      </c>
      <c r="G1848" s="5" t="s">
        <v>875</v>
      </c>
      <c r="H1848" s="4" t="s">
        <v>50</v>
      </c>
      <c r="I1848" s="4" t="s">
        <v>24289</v>
      </c>
    </row>
    <row r="1849" spans="1:9">
      <c r="A1849" s="4" t="s">
        <v>178091</v>
      </c>
      <c r="B1849" s="4" t="s">
        <v>178092</v>
      </c>
      <c r="C1849" s="2">
        <v>2015</v>
      </c>
      <c r="D1849" s="5" t="s">
        <v>178093</v>
      </c>
      <c r="E1849" s="5" t="s">
        <v>178094</v>
      </c>
      <c r="F1849" s="4" t="s">
        <v>178095</v>
      </c>
      <c r="G1849" s="5" t="s">
        <v>44973</v>
      </c>
      <c r="H1849" s="4" t="s">
        <v>7562</v>
      </c>
      <c r="I1849" s="4" t="s">
        <v>24289</v>
      </c>
    </row>
    <row r="1850" spans="1:9">
      <c r="A1850" s="4" t="s">
        <v>219814</v>
      </c>
      <c r="B1850" s="4" t="s">
        <v>151251</v>
      </c>
      <c r="C1850" s="2">
        <v>2015</v>
      </c>
      <c r="D1850" s="5" t="s">
        <v>219815</v>
      </c>
      <c r="E1850" s="5" t="s">
        <v>219816</v>
      </c>
      <c r="F1850" s="4" t="s">
        <v>219817</v>
      </c>
      <c r="G1850" s="5" t="s">
        <v>20201</v>
      </c>
      <c r="H1850" s="4" t="s">
        <v>219818</v>
      </c>
      <c r="I1850" s="4" t="s">
        <v>24289</v>
      </c>
    </row>
    <row r="1851" spans="1:9">
      <c r="A1851" s="4" t="s">
        <v>80567</v>
      </c>
      <c r="B1851" s="4" t="s">
        <v>219819</v>
      </c>
      <c r="C1851" s="2">
        <v>2015</v>
      </c>
      <c r="D1851" s="5" t="s">
        <v>219820</v>
      </c>
      <c r="E1851" s="5" t="s">
        <v>219821</v>
      </c>
      <c r="F1851" s="4" t="s">
        <v>219822</v>
      </c>
      <c r="G1851" s="5" t="s">
        <v>43</v>
      </c>
      <c r="H1851" s="4" t="s">
        <v>5605</v>
      </c>
      <c r="I1851" s="4" t="s">
        <v>24289</v>
      </c>
    </row>
    <row r="1852" spans="1:9">
      <c r="A1852" s="4" t="s">
        <v>58022</v>
      </c>
      <c r="B1852" s="4" t="s">
        <v>219823</v>
      </c>
      <c r="C1852" s="2">
        <v>2015</v>
      </c>
      <c r="D1852" s="5" t="s">
        <v>219824</v>
      </c>
      <c r="E1852" s="5" t="s">
        <v>219825</v>
      </c>
      <c r="F1852" s="4" t="s">
        <v>219826</v>
      </c>
      <c r="G1852" s="5" t="s">
        <v>58027</v>
      </c>
      <c r="H1852" s="4" t="s">
        <v>58028</v>
      </c>
      <c r="I1852" s="4" t="s">
        <v>24289</v>
      </c>
    </row>
    <row r="1853" spans="1:9">
      <c r="A1853" s="4" t="s">
        <v>58038</v>
      </c>
      <c r="B1853" s="4" t="s">
        <v>63000</v>
      </c>
      <c r="C1853" s="2">
        <v>2015</v>
      </c>
      <c r="D1853" s="5" t="s">
        <v>194671</v>
      </c>
      <c r="E1853" s="5" t="s">
        <v>194672</v>
      </c>
      <c r="F1853" s="4" t="s">
        <v>194673</v>
      </c>
      <c r="G1853" s="5" t="s">
        <v>4400</v>
      </c>
      <c r="H1853" s="4" t="s">
        <v>2567</v>
      </c>
      <c r="I1853" s="4" t="s">
        <v>24289</v>
      </c>
    </row>
    <row r="1854" spans="1:9">
      <c r="A1854" s="4" t="s">
        <v>58038</v>
      </c>
      <c r="B1854" s="4" t="s">
        <v>147408</v>
      </c>
      <c r="C1854" s="2">
        <v>2015</v>
      </c>
      <c r="D1854" s="5" t="s">
        <v>219827</v>
      </c>
      <c r="E1854" s="5" t="s">
        <v>219828</v>
      </c>
      <c r="F1854" s="4" t="s">
        <v>219829</v>
      </c>
      <c r="G1854" s="5" t="s">
        <v>4400</v>
      </c>
      <c r="H1854" s="4" t="s">
        <v>2567</v>
      </c>
      <c r="I1854" s="4" t="s">
        <v>24289</v>
      </c>
    </row>
    <row r="1855" spans="1:9">
      <c r="A1855" s="4" t="s">
        <v>100037</v>
      </c>
      <c r="B1855" s="4" t="s">
        <v>177040</v>
      </c>
      <c r="C1855" s="2">
        <v>2015</v>
      </c>
      <c r="D1855" s="5" t="s">
        <v>177041</v>
      </c>
      <c r="E1855" s="5" t="s">
        <v>177042</v>
      </c>
      <c r="F1855" s="4" t="s">
        <v>177043</v>
      </c>
      <c r="G1855" s="5" t="s">
        <v>1918</v>
      </c>
      <c r="H1855" s="4" t="s">
        <v>2555</v>
      </c>
      <c r="I1855" s="4" t="s">
        <v>24289</v>
      </c>
    </row>
    <row r="1856" spans="1:9">
      <c r="A1856" s="4" t="s">
        <v>177044</v>
      </c>
      <c r="B1856" s="4" t="s">
        <v>177045</v>
      </c>
      <c r="C1856" s="2">
        <v>2015</v>
      </c>
      <c r="D1856" s="5" t="s">
        <v>177046</v>
      </c>
      <c r="E1856" s="5" t="s">
        <v>177047</v>
      </c>
      <c r="F1856" s="4" t="s">
        <v>177048</v>
      </c>
      <c r="G1856" s="5" t="s">
        <v>43</v>
      </c>
      <c r="H1856" s="4" t="s">
        <v>5001</v>
      </c>
      <c r="I1856" s="4" t="s">
        <v>24289</v>
      </c>
    </row>
    <row r="1857" spans="1:9">
      <c r="A1857" s="4" t="s">
        <v>58051</v>
      </c>
      <c r="B1857" s="4" t="s">
        <v>177049</v>
      </c>
      <c r="C1857" s="2">
        <v>2015</v>
      </c>
      <c r="D1857" s="5" t="s">
        <v>177050</v>
      </c>
      <c r="E1857" s="5" t="s">
        <v>177051</v>
      </c>
      <c r="F1857" s="4" t="s">
        <v>177052</v>
      </c>
      <c r="G1857" s="5" t="s">
        <v>16865</v>
      </c>
      <c r="H1857" s="4" t="s">
        <v>5107</v>
      </c>
      <c r="I1857" s="4" t="s">
        <v>24289</v>
      </c>
    </row>
    <row r="1858" spans="1:9">
      <c r="A1858" s="4" t="s">
        <v>219830</v>
      </c>
      <c r="B1858" s="4" t="s">
        <v>219831</v>
      </c>
      <c r="C1858" s="2">
        <v>2015</v>
      </c>
      <c r="D1858" s="5" t="s">
        <v>219832</v>
      </c>
      <c r="E1858" s="5" t="s">
        <v>219833</v>
      </c>
      <c r="F1858" s="4" t="s">
        <v>219834</v>
      </c>
      <c r="G1858" s="5" t="s">
        <v>17445</v>
      </c>
      <c r="H1858" s="4" t="s">
        <v>17446</v>
      </c>
      <c r="I1858" s="4" t="s">
        <v>24289</v>
      </c>
    </row>
    <row r="1859" spans="1:9">
      <c r="A1859" s="4" t="s">
        <v>100050</v>
      </c>
      <c r="B1859" s="4" t="s">
        <v>177053</v>
      </c>
      <c r="C1859" s="2">
        <v>2015</v>
      </c>
      <c r="D1859" s="5" t="s">
        <v>177054</v>
      </c>
      <c r="E1859" s="5" t="s">
        <v>177055</v>
      </c>
      <c r="F1859" s="4" t="s">
        <v>177056</v>
      </c>
      <c r="G1859" s="5" t="s">
        <v>100055</v>
      </c>
      <c r="H1859" s="4" t="s">
        <v>64788</v>
      </c>
      <c r="I1859" s="4" t="s">
        <v>24289</v>
      </c>
    </row>
    <row r="1860" spans="1:9">
      <c r="A1860" s="4" t="s">
        <v>177057</v>
      </c>
      <c r="B1860" s="4" t="s">
        <v>177058</v>
      </c>
      <c r="C1860" s="2">
        <v>2015</v>
      </c>
      <c r="D1860" s="5" t="s">
        <v>177059</v>
      </c>
      <c r="E1860" s="5" t="s">
        <v>177060</v>
      </c>
      <c r="F1860" s="4" t="s">
        <v>177061</v>
      </c>
      <c r="G1860" s="5" t="s">
        <v>17414</v>
      </c>
      <c r="H1860" s="4" t="s">
        <v>2541</v>
      </c>
      <c r="I1860" s="4" t="s">
        <v>24289</v>
      </c>
    </row>
    <row r="1861" spans="1:9">
      <c r="A1861" s="4" t="s">
        <v>194920</v>
      </c>
      <c r="B1861" s="4" t="s">
        <v>219835</v>
      </c>
      <c r="C1861" s="2">
        <v>2015</v>
      </c>
      <c r="D1861" s="5" t="s">
        <v>219836</v>
      </c>
      <c r="E1861" s="5" t="s">
        <v>219837</v>
      </c>
      <c r="F1861" s="4" t="s">
        <v>219838</v>
      </c>
      <c r="G1861" s="5" t="s">
        <v>467</v>
      </c>
      <c r="H1861" s="4" t="s">
        <v>383</v>
      </c>
      <c r="I1861" s="4" t="s">
        <v>24289</v>
      </c>
    </row>
    <row r="1862" spans="1:9">
      <c r="A1862" s="4" t="s">
        <v>194920</v>
      </c>
      <c r="B1862" s="4" t="s">
        <v>194921</v>
      </c>
      <c r="C1862" s="2">
        <v>2015</v>
      </c>
      <c r="D1862" s="5" t="s">
        <v>194922</v>
      </c>
      <c r="E1862" s="5" t="s">
        <v>194923</v>
      </c>
      <c r="F1862" s="4" t="s">
        <v>194924</v>
      </c>
      <c r="G1862" s="5" t="s">
        <v>467</v>
      </c>
      <c r="H1862" s="4" t="s">
        <v>383</v>
      </c>
      <c r="I1862" s="4" t="s">
        <v>24289</v>
      </c>
    </row>
    <row r="1863" spans="1:9">
      <c r="A1863" s="4" t="s">
        <v>219839</v>
      </c>
      <c r="B1863" s="4" t="s">
        <v>350932</v>
      </c>
      <c r="C1863" s="2">
        <v>2015</v>
      </c>
      <c r="D1863" s="5" t="s">
        <v>219840</v>
      </c>
      <c r="E1863" s="5" t="s">
        <v>219841</v>
      </c>
      <c r="F1863" s="4" t="s">
        <v>219842</v>
      </c>
      <c r="G1863" s="5" t="s">
        <v>147857</v>
      </c>
      <c r="H1863" s="4" t="s">
        <v>219843</v>
      </c>
      <c r="I1863" s="4" t="s">
        <v>24289</v>
      </c>
    </row>
    <row r="1864" spans="1:9">
      <c r="A1864" s="4" t="s">
        <v>80631</v>
      </c>
      <c r="B1864" s="4" t="s">
        <v>219844</v>
      </c>
      <c r="C1864" s="2">
        <v>2015</v>
      </c>
      <c r="D1864" s="5" t="s">
        <v>219845</v>
      </c>
      <c r="E1864" s="5" t="s">
        <v>219846</v>
      </c>
      <c r="F1864" s="4" t="s">
        <v>219847</v>
      </c>
      <c r="G1864" s="5" t="s">
        <v>167</v>
      </c>
      <c r="H1864" s="4" t="s">
        <v>31</v>
      </c>
      <c r="I1864" s="4" t="s">
        <v>24289</v>
      </c>
    </row>
    <row r="1865" spans="1:9">
      <c r="A1865" s="4" t="s">
        <v>219848</v>
      </c>
      <c r="B1865" s="4" t="s">
        <v>219849</v>
      </c>
      <c r="C1865" s="2">
        <v>2015</v>
      </c>
      <c r="D1865" s="5" t="s">
        <v>219850</v>
      </c>
      <c r="E1865" s="5" t="s">
        <v>219851</v>
      </c>
      <c r="F1865" s="4" t="s">
        <v>219852</v>
      </c>
      <c r="G1865" s="5" t="s">
        <v>875</v>
      </c>
      <c r="H1865" s="4" t="s">
        <v>50</v>
      </c>
      <c r="I1865" s="4" t="s">
        <v>24289</v>
      </c>
    </row>
    <row r="1866" spans="1:9">
      <c r="A1866" s="4" t="s">
        <v>219853</v>
      </c>
      <c r="B1866" s="4" t="s">
        <v>350576</v>
      </c>
      <c r="C1866" s="2">
        <v>2015</v>
      </c>
      <c r="D1866" s="5" t="s">
        <v>219854</v>
      </c>
      <c r="E1866" s="5" t="s">
        <v>219855</v>
      </c>
      <c r="F1866" s="4" t="s">
        <v>219856</v>
      </c>
      <c r="G1866" s="5" t="s">
        <v>30488</v>
      </c>
      <c r="H1866" s="4" t="s">
        <v>126711</v>
      </c>
      <c r="I1866" s="4" t="s">
        <v>24289</v>
      </c>
    </row>
    <row r="1867" spans="1:9">
      <c r="A1867" s="4" t="s">
        <v>122516</v>
      </c>
      <c r="B1867" s="4" t="s">
        <v>177062</v>
      </c>
      <c r="C1867" s="2">
        <v>2015</v>
      </c>
      <c r="D1867" s="5" t="s">
        <v>177063</v>
      </c>
      <c r="E1867" s="5" t="s">
        <v>177064</v>
      </c>
      <c r="F1867" s="4" t="s">
        <v>177065</v>
      </c>
      <c r="G1867" s="5" t="s">
        <v>3407</v>
      </c>
      <c r="H1867" s="4" t="s">
        <v>613</v>
      </c>
      <c r="I1867" s="4" t="s">
        <v>24289</v>
      </c>
    </row>
    <row r="1868" spans="1:9">
      <c r="A1868" s="4" t="s">
        <v>17451</v>
      </c>
      <c r="B1868" s="4" t="s">
        <v>177066</v>
      </c>
      <c r="C1868" s="2">
        <v>2015</v>
      </c>
      <c r="D1868" s="5" t="s">
        <v>177067</v>
      </c>
      <c r="E1868" s="5" t="s">
        <v>177068</v>
      </c>
      <c r="F1868" s="4" t="s">
        <v>177069</v>
      </c>
      <c r="G1868" s="5" t="s">
        <v>167</v>
      </c>
      <c r="H1868" s="4" t="s">
        <v>613</v>
      </c>
      <c r="I1868" s="4" t="s">
        <v>24289</v>
      </c>
    </row>
    <row r="1869" spans="1:9">
      <c r="A1869" s="4" t="s">
        <v>177070</v>
      </c>
      <c r="B1869" s="4" t="s">
        <v>177071</v>
      </c>
      <c r="C1869" s="2">
        <v>2015</v>
      </c>
      <c r="D1869" s="5" t="s">
        <v>177072</v>
      </c>
      <c r="E1869" s="5" t="s">
        <v>177073</v>
      </c>
      <c r="F1869" s="4" t="s">
        <v>177074</v>
      </c>
      <c r="G1869" s="5" t="s">
        <v>2019</v>
      </c>
      <c r="H1869" s="4" t="s">
        <v>2138</v>
      </c>
      <c r="I1869" s="4" t="s">
        <v>24289</v>
      </c>
    </row>
    <row r="1870" spans="1:9">
      <c r="A1870" s="4" t="s">
        <v>7013</v>
      </c>
      <c r="B1870" s="4" t="s">
        <v>177075</v>
      </c>
      <c r="C1870" s="2">
        <v>2015</v>
      </c>
      <c r="D1870" s="5" t="s">
        <v>177076</v>
      </c>
      <c r="E1870" s="5" t="s">
        <v>177077</v>
      </c>
      <c r="F1870" s="4" t="s">
        <v>177078</v>
      </c>
      <c r="G1870" s="5" t="s">
        <v>17081</v>
      </c>
      <c r="H1870" s="4" t="s">
        <v>4382</v>
      </c>
      <c r="I1870" s="4" t="s">
        <v>24289</v>
      </c>
    </row>
    <row r="1871" spans="1:9">
      <c r="A1871" s="4" t="s">
        <v>7013</v>
      </c>
      <c r="B1871" s="4" t="s">
        <v>177075</v>
      </c>
      <c r="C1871" s="2">
        <v>2015</v>
      </c>
      <c r="D1871" s="5" t="s">
        <v>177079</v>
      </c>
      <c r="E1871" s="5" t="s">
        <v>177080</v>
      </c>
      <c r="F1871" s="4" t="s">
        <v>177081</v>
      </c>
      <c r="G1871" s="5" t="s">
        <v>17081</v>
      </c>
      <c r="H1871" s="4" t="s">
        <v>4382</v>
      </c>
      <c r="I1871" s="4" t="s">
        <v>24289</v>
      </c>
    </row>
    <row r="1872" spans="1:9">
      <c r="A1872" s="4" t="s">
        <v>219857</v>
      </c>
      <c r="B1872" s="4" t="s">
        <v>351027</v>
      </c>
      <c r="C1872" s="2">
        <v>2015</v>
      </c>
      <c r="D1872" s="5" t="s">
        <v>219858</v>
      </c>
      <c r="E1872" s="5" t="s">
        <v>219859</v>
      </c>
      <c r="F1872" s="4" t="s">
        <v>219860</v>
      </c>
      <c r="G1872" s="5" t="s">
        <v>147705</v>
      </c>
      <c r="H1872" s="4" t="s">
        <v>613</v>
      </c>
      <c r="I1872" s="4" t="s">
        <v>24289</v>
      </c>
    </row>
    <row r="1873" spans="1:9">
      <c r="A1873" s="4" t="s">
        <v>178111</v>
      </c>
      <c r="B1873" s="4" t="s">
        <v>178112</v>
      </c>
      <c r="C1873" s="2">
        <v>2015</v>
      </c>
      <c r="D1873" s="5" t="s">
        <v>178113</v>
      </c>
      <c r="E1873" s="5" t="s">
        <v>178114</v>
      </c>
      <c r="F1873" s="4" t="s">
        <v>178115</v>
      </c>
      <c r="G1873" s="5" t="s">
        <v>16684</v>
      </c>
      <c r="H1873" s="4" t="s">
        <v>43698</v>
      </c>
      <c r="I1873" s="4" t="s">
        <v>24289</v>
      </c>
    </row>
    <row r="1874" spans="1:9">
      <c r="A1874" s="4" t="s">
        <v>219861</v>
      </c>
      <c r="B1874" s="4" t="s">
        <v>219862</v>
      </c>
      <c r="C1874" s="2">
        <v>2015</v>
      </c>
      <c r="D1874" s="5" t="s">
        <v>219863</v>
      </c>
      <c r="E1874" s="5" t="s">
        <v>219864</v>
      </c>
      <c r="F1874" s="4" t="s">
        <v>219865</v>
      </c>
      <c r="G1874" s="5" t="s">
        <v>219866</v>
      </c>
      <c r="H1874" s="4" t="s">
        <v>61339</v>
      </c>
      <c r="I1874" s="4" t="s">
        <v>24289</v>
      </c>
    </row>
    <row r="1875" spans="1:9">
      <c r="A1875" s="4" t="s">
        <v>43104</v>
      </c>
      <c r="B1875" s="4" t="s">
        <v>178121</v>
      </c>
      <c r="C1875" s="2">
        <v>2015</v>
      </c>
      <c r="D1875" s="5" t="s">
        <v>178122</v>
      </c>
      <c r="E1875" s="5" t="s">
        <v>178123</v>
      </c>
      <c r="F1875" s="4" t="s">
        <v>178124</v>
      </c>
      <c r="G1875" s="5" t="s">
        <v>167</v>
      </c>
      <c r="H1875" s="4" t="s">
        <v>147</v>
      </c>
      <c r="I1875" s="4" t="s">
        <v>24289</v>
      </c>
    </row>
    <row r="1876" spans="1:9">
      <c r="A1876" s="4" t="s">
        <v>219867</v>
      </c>
      <c r="B1876" s="4" t="s">
        <v>219868</v>
      </c>
      <c r="C1876" s="2">
        <v>2015</v>
      </c>
      <c r="D1876" s="5" t="s">
        <v>219869</v>
      </c>
      <c r="E1876" s="5" t="s">
        <v>219870</v>
      </c>
      <c r="F1876" s="4" t="s">
        <v>219871</v>
      </c>
      <c r="G1876" s="5" t="s">
        <v>541</v>
      </c>
      <c r="H1876" s="4" t="s">
        <v>542</v>
      </c>
      <c r="I1876" s="4" t="s">
        <v>24289</v>
      </c>
    </row>
    <row r="1877" spans="1:9">
      <c r="A1877" s="4" t="s">
        <v>219872</v>
      </c>
      <c r="B1877" s="4" t="s">
        <v>219873</v>
      </c>
      <c r="C1877" s="2">
        <v>2015</v>
      </c>
      <c r="D1877" s="5" t="s">
        <v>219874</v>
      </c>
      <c r="E1877" s="5" t="s">
        <v>219875</v>
      </c>
      <c r="F1877" s="4" t="s">
        <v>219876</v>
      </c>
      <c r="G1877" s="5" t="s">
        <v>2019</v>
      </c>
      <c r="H1877" s="4" t="s">
        <v>2277</v>
      </c>
      <c r="I1877" s="4" t="s">
        <v>24289</v>
      </c>
    </row>
    <row r="1878" spans="1:9">
      <c r="A1878" s="4" t="s">
        <v>80677</v>
      </c>
      <c r="B1878" s="4" t="s">
        <v>177082</v>
      </c>
      <c r="C1878" s="2">
        <v>2015</v>
      </c>
      <c r="D1878" s="5" t="s">
        <v>177083</v>
      </c>
      <c r="E1878" s="5" t="s">
        <v>177084</v>
      </c>
      <c r="F1878" s="4" t="s">
        <v>177085</v>
      </c>
      <c r="G1878" s="5" t="s">
        <v>43</v>
      </c>
      <c r="H1878" s="4" t="s">
        <v>44</v>
      </c>
      <c r="I1878" s="4" t="s">
        <v>24289</v>
      </c>
    </row>
    <row r="1879" spans="1:9">
      <c r="A1879" s="4" t="s">
        <v>177086</v>
      </c>
      <c r="B1879" s="4" t="s">
        <v>177087</v>
      </c>
      <c r="C1879" s="2">
        <v>2015</v>
      </c>
      <c r="D1879" s="5" t="s">
        <v>177088</v>
      </c>
      <c r="E1879" s="5" t="s">
        <v>177089</v>
      </c>
      <c r="F1879" s="4" t="s">
        <v>177090</v>
      </c>
      <c r="G1879" s="5" t="s">
        <v>124</v>
      </c>
      <c r="H1879" s="4" t="s">
        <v>7384</v>
      </c>
      <c r="I1879" s="4" t="s">
        <v>24289</v>
      </c>
    </row>
    <row r="1880" spans="1:9">
      <c r="A1880" s="4" t="s">
        <v>219877</v>
      </c>
      <c r="B1880" s="4" t="s">
        <v>100262</v>
      </c>
      <c r="C1880" s="2">
        <v>2015</v>
      </c>
      <c r="D1880" s="5" t="s">
        <v>219878</v>
      </c>
      <c r="E1880" s="5" t="s">
        <v>219879</v>
      </c>
      <c r="F1880" s="4" t="s">
        <v>219880</v>
      </c>
      <c r="G1880" s="5" t="s">
        <v>744</v>
      </c>
      <c r="H1880" s="4" t="s">
        <v>100267</v>
      </c>
      <c r="I1880" s="4" t="s">
        <v>24289</v>
      </c>
    </row>
    <row r="1881" spans="1:9">
      <c r="A1881" s="4" t="s">
        <v>642</v>
      </c>
      <c r="B1881" s="4" t="s">
        <v>177091</v>
      </c>
      <c r="C1881" s="2">
        <v>2015</v>
      </c>
      <c r="D1881" s="5" t="s">
        <v>177092</v>
      </c>
      <c r="E1881" s="5" t="s">
        <v>177093</v>
      </c>
      <c r="F1881" s="4" t="s">
        <v>177094</v>
      </c>
      <c r="G1881" s="5" t="s">
        <v>875</v>
      </c>
      <c r="H1881" s="4" t="s">
        <v>50</v>
      </c>
      <c r="I1881" s="4" t="s">
        <v>24289</v>
      </c>
    </row>
    <row r="1882" spans="1:9">
      <c r="A1882" s="4" t="s">
        <v>642</v>
      </c>
      <c r="B1882" s="4" t="s">
        <v>219881</v>
      </c>
      <c r="C1882" s="2">
        <v>2015</v>
      </c>
      <c r="D1882" s="5" t="s">
        <v>219882</v>
      </c>
      <c r="E1882" s="5" t="s">
        <v>219883</v>
      </c>
      <c r="F1882" s="4" t="s">
        <v>219884</v>
      </c>
      <c r="G1882" s="5" t="s">
        <v>49</v>
      </c>
      <c r="H1882" s="4" t="s">
        <v>50</v>
      </c>
      <c r="I1882" s="4" t="s">
        <v>24289</v>
      </c>
    </row>
    <row r="1883" spans="1:9">
      <c r="A1883" s="4" t="s">
        <v>194617</v>
      </c>
      <c r="B1883" s="4" t="s">
        <v>194618</v>
      </c>
      <c r="C1883" s="2">
        <v>2015</v>
      </c>
      <c r="D1883" s="5" t="s">
        <v>194619</v>
      </c>
      <c r="E1883" s="5" t="s">
        <v>194620</v>
      </c>
      <c r="F1883" s="4" t="s">
        <v>194621</v>
      </c>
      <c r="G1883" s="5" t="s">
        <v>3634</v>
      </c>
      <c r="H1883" s="4" t="s">
        <v>3635</v>
      </c>
      <c r="I1883" s="4" t="s">
        <v>24289</v>
      </c>
    </row>
    <row r="1884" spans="1:9">
      <c r="A1884" s="4" t="s">
        <v>219885</v>
      </c>
      <c r="B1884" s="4" t="s">
        <v>350925</v>
      </c>
      <c r="C1884" s="2">
        <v>2015</v>
      </c>
      <c r="D1884" s="5" t="s">
        <v>219886</v>
      </c>
      <c r="E1884" s="5" t="s">
        <v>219887</v>
      </c>
      <c r="F1884" s="4" t="s">
        <v>219888</v>
      </c>
      <c r="G1884" s="5" t="s">
        <v>13579</v>
      </c>
      <c r="H1884" s="4" t="s">
        <v>3687</v>
      </c>
      <c r="I1884" s="4" t="s">
        <v>24289</v>
      </c>
    </row>
    <row r="1885" spans="1:9">
      <c r="A1885" s="4" t="s">
        <v>219889</v>
      </c>
      <c r="B1885" s="4" t="s">
        <v>219890</v>
      </c>
      <c r="C1885" s="2">
        <v>2015</v>
      </c>
      <c r="D1885" s="5" t="s">
        <v>219891</v>
      </c>
      <c r="E1885" s="5" t="s">
        <v>219892</v>
      </c>
      <c r="F1885" s="4" t="s">
        <v>219893</v>
      </c>
      <c r="G1885" s="5" t="s">
        <v>673</v>
      </c>
      <c r="H1885" s="4" t="s">
        <v>437</v>
      </c>
      <c r="I1885" s="4" t="s">
        <v>24289</v>
      </c>
    </row>
    <row r="1886" spans="1:9">
      <c r="A1886" s="4" t="s">
        <v>61385</v>
      </c>
      <c r="B1886" s="4" t="s">
        <v>194908</v>
      </c>
      <c r="C1886" s="2">
        <v>2015</v>
      </c>
      <c r="D1886" s="5" t="s">
        <v>194909</v>
      </c>
      <c r="E1886" s="5" t="s">
        <v>194910</v>
      </c>
      <c r="F1886" s="4" t="s">
        <v>194911</v>
      </c>
      <c r="G1886" s="5" t="s">
        <v>13247</v>
      </c>
      <c r="H1886" s="4" t="s">
        <v>662</v>
      </c>
      <c r="I1886" s="4" t="s">
        <v>24289</v>
      </c>
    </row>
    <row r="1887" spans="1:9">
      <c r="A1887" s="4" t="s">
        <v>61385</v>
      </c>
      <c r="B1887" s="4" t="s">
        <v>219894</v>
      </c>
      <c r="C1887" s="2">
        <v>2015</v>
      </c>
      <c r="D1887" s="5" t="s">
        <v>219895</v>
      </c>
      <c r="E1887" s="5" t="s">
        <v>219896</v>
      </c>
      <c r="F1887" s="4" t="s">
        <v>219897</v>
      </c>
      <c r="G1887" s="5" t="s">
        <v>49</v>
      </c>
      <c r="H1887" s="4" t="s">
        <v>50</v>
      </c>
      <c r="I1887" s="4" t="s">
        <v>24289</v>
      </c>
    </row>
    <row r="1888" spans="1:9">
      <c r="A1888" s="4" t="s">
        <v>178140</v>
      </c>
      <c r="B1888" s="4" t="s">
        <v>178141</v>
      </c>
      <c r="C1888" s="2">
        <v>2015</v>
      </c>
      <c r="D1888" s="5" t="s">
        <v>178142</v>
      </c>
      <c r="E1888" s="5" t="s">
        <v>178143</v>
      </c>
      <c r="F1888" s="4" t="s">
        <v>178144</v>
      </c>
      <c r="G1888" s="5" t="s">
        <v>178145</v>
      </c>
      <c r="H1888" s="4" t="s">
        <v>759</v>
      </c>
      <c r="I1888" s="4" t="s">
        <v>24289</v>
      </c>
    </row>
    <row r="1889" spans="1:9">
      <c r="A1889" s="4" t="s">
        <v>194558</v>
      </c>
      <c r="B1889" s="4" t="s">
        <v>350381</v>
      </c>
      <c r="C1889" s="2">
        <v>2015</v>
      </c>
      <c r="D1889" s="5" t="s">
        <v>194559</v>
      </c>
      <c r="E1889" s="5" t="s">
        <v>194560</v>
      </c>
      <c r="F1889" s="4" t="s">
        <v>194561</v>
      </c>
      <c r="G1889" s="5" t="s">
        <v>128489</v>
      </c>
      <c r="H1889" s="4" t="s">
        <v>194562</v>
      </c>
      <c r="I1889" s="4" t="s">
        <v>24289</v>
      </c>
    </row>
    <row r="1890" spans="1:9">
      <c r="A1890" s="4" t="s">
        <v>219898</v>
      </c>
      <c r="B1890" s="4" t="s">
        <v>14343</v>
      </c>
      <c r="C1890" s="2">
        <v>2015</v>
      </c>
      <c r="D1890" s="5" t="s">
        <v>219899</v>
      </c>
      <c r="E1890" s="5" t="s">
        <v>219900</v>
      </c>
      <c r="F1890" s="4" t="s">
        <v>219901</v>
      </c>
      <c r="G1890" s="5" t="s">
        <v>37</v>
      </c>
      <c r="H1890" s="4" t="s">
        <v>66365</v>
      </c>
      <c r="I1890" s="4" t="s">
        <v>24289</v>
      </c>
    </row>
    <row r="1891" spans="1:9">
      <c r="A1891" s="4" t="s">
        <v>177095</v>
      </c>
      <c r="B1891" s="4" t="s">
        <v>177096</v>
      </c>
      <c r="C1891" s="2">
        <v>2015</v>
      </c>
      <c r="D1891" s="5" t="s">
        <v>177097</v>
      </c>
      <c r="E1891" s="5" t="s">
        <v>177098</v>
      </c>
      <c r="F1891" s="4" t="s">
        <v>177099</v>
      </c>
      <c r="G1891" s="5" t="s">
        <v>1076</v>
      </c>
      <c r="H1891" s="4" t="s">
        <v>3482</v>
      </c>
      <c r="I1891" s="4" t="s">
        <v>24289</v>
      </c>
    </row>
    <row r="1892" spans="1:9">
      <c r="A1892" s="4" t="s">
        <v>122608</v>
      </c>
      <c r="B1892" s="4" t="s">
        <v>177100</v>
      </c>
      <c r="C1892" s="2">
        <v>2015</v>
      </c>
      <c r="D1892" s="5" t="s">
        <v>177101</v>
      </c>
      <c r="E1892" s="5" t="s">
        <v>177102</v>
      </c>
      <c r="F1892" s="4" t="s">
        <v>177103</v>
      </c>
      <c r="G1892" s="5" t="s">
        <v>1076</v>
      </c>
      <c r="H1892" s="4" t="s">
        <v>3482</v>
      </c>
      <c r="I1892" s="4" t="s">
        <v>24289</v>
      </c>
    </row>
    <row r="1893" spans="1:9">
      <c r="A1893" s="4" t="s">
        <v>24334</v>
      </c>
      <c r="B1893" s="4" t="s">
        <v>177104</v>
      </c>
      <c r="C1893" s="2">
        <v>2015</v>
      </c>
      <c r="D1893" s="5" t="s">
        <v>177105</v>
      </c>
      <c r="E1893" s="5" t="s">
        <v>177106</v>
      </c>
      <c r="F1893" s="4" t="s">
        <v>177107</v>
      </c>
      <c r="G1893" s="5" t="s">
        <v>1076</v>
      </c>
      <c r="H1893" s="4" t="s">
        <v>356</v>
      </c>
      <c r="I1893" s="4" t="s">
        <v>24289</v>
      </c>
    </row>
    <row r="1894" spans="1:9">
      <c r="A1894" s="4" t="s">
        <v>61431</v>
      </c>
      <c r="B1894" s="4" t="s">
        <v>177108</v>
      </c>
      <c r="C1894" s="2">
        <v>2015</v>
      </c>
      <c r="D1894" s="5" t="s">
        <v>177109</v>
      </c>
      <c r="E1894" s="5" t="s">
        <v>177110</v>
      </c>
      <c r="F1894" s="4" t="s">
        <v>177111</v>
      </c>
      <c r="G1894" s="5" t="s">
        <v>1076</v>
      </c>
      <c r="H1894" s="4" t="s">
        <v>3482</v>
      </c>
      <c r="I1894" s="4" t="s">
        <v>24289</v>
      </c>
    </row>
    <row r="1895" spans="1:9">
      <c r="A1895" s="4" t="s">
        <v>9779</v>
      </c>
      <c r="B1895" s="4" t="s">
        <v>219902</v>
      </c>
      <c r="C1895" s="2">
        <v>2015</v>
      </c>
      <c r="D1895" s="5" t="s">
        <v>219903</v>
      </c>
      <c r="E1895" s="5" t="s">
        <v>219904</v>
      </c>
      <c r="F1895" s="4" t="s">
        <v>219905</v>
      </c>
      <c r="G1895" s="5" t="s">
        <v>167</v>
      </c>
      <c r="H1895" s="4" t="s">
        <v>3482</v>
      </c>
      <c r="I1895" s="4" t="s">
        <v>24289</v>
      </c>
    </row>
    <row r="1896" spans="1:9">
      <c r="A1896" s="4" t="s">
        <v>43147</v>
      </c>
      <c r="B1896" s="4" t="s">
        <v>177112</v>
      </c>
      <c r="C1896" s="2">
        <v>2015</v>
      </c>
      <c r="D1896" s="5" t="s">
        <v>177113</v>
      </c>
      <c r="E1896" s="5" t="s">
        <v>177114</v>
      </c>
      <c r="F1896" s="4" t="s">
        <v>177115</v>
      </c>
      <c r="G1896" s="5" t="s">
        <v>1076</v>
      </c>
      <c r="H1896" s="4" t="s">
        <v>3482</v>
      </c>
      <c r="I1896" s="4" t="s">
        <v>24289</v>
      </c>
    </row>
    <row r="1897" spans="1:9">
      <c r="A1897" s="4" t="s">
        <v>177116</v>
      </c>
      <c r="B1897" s="4" t="s">
        <v>177117</v>
      </c>
      <c r="C1897" s="2">
        <v>2015</v>
      </c>
      <c r="D1897" s="5" t="s">
        <v>177118</v>
      </c>
      <c r="E1897" s="5" t="s">
        <v>177119</v>
      </c>
      <c r="F1897" s="4" t="s">
        <v>177120</v>
      </c>
      <c r="G1897" s="5" t="s">
        <v>167</v>
      </c>
      <c r="H1897" s="4" t="s">
        <v>1514</v>
      </c>
      <c r="I1897" s="4" t="s">
        <v>24289</v>
      </c>
    </row>
    <row r="1898" spans="1:9">
      <c r="A1898" s="4" t="s">
        <v>207657</v>
      </c>
      <c r="B1898" s="4" t="s">
        <v>219906</v>
      </c>
      <c r="C1898" s="2">
        <v>2015</v>
      </c>
      <c r="D1898" s="5" t="s">
        <v>219907</v>
      </c>
      <c r="E1898" s="5" t="s">
        <v>219908</v>
      </c>
      <c r="F1898" s="4" t="s">
        <v>219909</v>
      </c>
      <c r="G1898" s="5" t="s">
        <v>3575</v>
      </c>
      <c r="H1898" s="4" t="s">
        <v>1393</v>
      </c>
      <c r="I1898" s="4" t="s">
        <v>24289</v>
      </c>
    </row>
    <row r="1899" spans="1:9">
      <c r="A1899" s="4" t="s">
        <v>177982</v>
      </c>
      <c r="B1899" s="4" t="s">
        <v>177983</v>
      </c>
      <c r="C1899" s="2">
        <v>2015</v>
      </c>
      <c r="D1899" s="5" t="s">
        <v>177984</v>
      </c>
      <c r="E1899" s="5" t="s">
        <v>177985</v>
      </c>
      <c r="F1899" s="4" t="s">
        <v>177986</v>
      </c>
      <c r="G1899" s="5" t="s">
        <v>1076</v>
      </c>
      <c r="H1899" s="4" t="s">
        <v>3482</v>
      </c>
      <c r="I1899" s="4" t="s">
        <v>24289</v>
      </c>
    </row>
    <row r="1900" spans="1:9">
      <c r="A1900" s="4" t="s">
        <v>194648</v>
      </c>
      <c r="B1900" s="4" t="s">
        <v>194649</v>
      </c>
      <c r="C1900" s="2">
        <v>2015</v>
      </c>
      <c r="D1900" s="5" t="s">
        <v>194650</v>
      </c>
      <c r="E1900" s="5" t="s">
        <v>194651</v>
      </c>
      <c r="F1900" s="4" t="s">
        <v>194652</v>
      </c>
      <c r="G1900" s="5" t="s">
        <v>461</v>
      </c>
      <c r="H1900" s="4" t="s">
        <v>10266</v>
      </c>
      <c r="I1900" s="4" t="s">
        <v>24289</v>
      </c>
    </row>
    <row r="1901" spans="1:9">
      <c r="A1901" s="4" t="s">
        <v>147559</v>
      </c>
      <c r="B1901" s="4" t="s">
        <v>177121</v>
      </c>
      <c r="C1901" s="2">
        <v>2015</v>
      </c>
      <c r="D1901" s="5" t="s">
        <v>177122</v>
      </c>
      <c r="E1901" s="5" t="s">
        <v>177123</v>
      </c>
      <c r="F1901" s="4" t="s">
        <v>177124</v>
      </c>
      <c r="G1901" s="5" t="s">
        <v>552</v>
      </c>
      <c r="H1901" s="4" t="s">
        <v>553</v>
      </c>
      <c r="I1901" s="4" t="s">
        <v>24289</v>
      </c>
    </row>
    <row r="1902" spans="1:9">
      <c r="A1902" s="4" t="s">
        <v>147564</v>
      </c>
      <c r="B1902" s="4" t="s">
        <v>147565</v>
      </c>
      <c r="C1902" s="2">
        <v>2015</v>
      </c>
      <c r="D1902" s="5" t="s">
        <v>177125</v>
      </c>
      <c r="E1902" s="5" t="s">
        <v>177126</v>
      </c>
      <c r="F1902" s="4" t="s">
        <v>177127</v>
      </c>
      <c r="G1902" s="5" t="s">
        <v>1076</v>
      </c>
      <c r="H1902" s="4" t="s">
        <v>3482</v>
      </c>
      <c r="I1902" s="4" t="s">
        <v>24289</v>
      </c>
    </row>
    <row r="1903" spans="1:9">
      <c r="A1903" s="4" t="s">
        <v>219910</v>
      </c>
      <c r="B1903" s="4" t="s">
        <v>219911</v>
      </c>
      <c r="C1903" s="2">
        <v>2015</v>
      </c>
      <c r="D1903" s="5" t="s">
        <v>219912</v>
      </c>
      <c r="E1903" s="5" t="s">
        <v>219913</v>
      </c>
      <c r="F1903" s="4" t="s">
        <v>219914</v>
      </c>
      <c r="G1903" s="5" t="s">
        <v>1253</v>
      </c>
      <c r="H1903" s="4" t="s">
        <v>13861</v>
      </c>
      <c r="I1903" s="4" t="s">
        <v>24289</v>
      </c>
    </row>
    <row r="1904" spans="1:9">
      <c r="A1904" s="4" t="s">
        <v>194638</v>
      </c>
      <c r="B1904" s="4" t="s">
        <v>194639</v>
      </c>
      <c r="C1904" s="2">
        <v>2015</v>
      </c>
      <c r="D1904" s="5" t="s">
        <v>194640</v>
      </c>
      <c r="E1904" s="5" t="s">
        <v>194641</v>
      </c>
      <c r="F1904" s="4" t="s">
        <v>194642</v>
      </c>
      <c r="G1904" s="5" t="s">
        <v>1076</v>
      </c>
      <c r="H1904" s="4" t="s">
        <v>356</v>
      </c>
      <c r="I1904" s="4" t="s">
        <v>24289</v>
      </c>
    </row>
    <row r="1905" spans="1:9">
      <c r="A1905" s="4" t="s">
        <v>122669</v>
      </c>
      <c r="B1905" s="4" t="s">
        <v>5140</v>
      </c>
      <c r="C1905" s="2">
        <v>2015</v>
      </c>
      <c r="D1905" s="5" t="s">
        <v>177128</v>
      </c>
      <c r="E1905" s="5" t="s">
        <v>177129</v>
      </c>
      <c r="F1905" s="4" t="s">
        <v>177130</v>
      </c>
      <c r="G1905" s="5" t="s">
        <v>49</v>
      </c>
      <c r="H1905" s="4" t="s">
        <v>50</v>
      </c>
      <c r="I1905" s="4" t="s">
        <v>24289</v>
      </c>
    </row>
    <row r="1906" spans="1:9">
      <c r="A1906" s="4" t="s">
        <v>61487</v>
      </c>
      <c r="B1906" s="4" t="s">
        <v>100230</v>
      </c>
      <c r="C1906" s="2">
        <v>2015</v>
      </c>
      <c r="D1906" s="5" t="s">
        <v>194731</v>
      </c>
      <c r="E1906" s="5" t="s">
        <v>194732</v>
      </c>
      <c r="F1906" s="4" t="s">
        <v>194733</v>
      </c>
      <c r="G1906" s="5" t="s">
        <v>2178</v>
      </c>
      <c r="H1906" s="4" t="s">
        <v>2482</v>
      </c>
      <c r="I1906" s="4" t="s">
        <v>24289</v>
      </c>
    </row>
    <row r="1907" spans="1:9">
      <c r="A1907" s="4" t="s">
        <v>219915</v>
      </c>
      <c r="B1907" s="4" t="s">
        <v>219916</v>
      </c>
      <c r="C1907" s="2">
        <v>2015</v>
      </c>
      <c r="D1907" s="5" t="s">
        <v>219917</v>
      </c>
      <c r="E1907" s="5" t="s">
        <v>219918</v>
      </c>
      <c r="F1907" s="4" t="s">
        <v>219919</v>
      </c>
      <c r="G1907" s="5" t="s">
        <v>461</v>
      </c>
      <c r="H1907" s="4" t="s">
        <v>2271</v>
      </c>
      <c r="I1907" s="4" t="s">
        <v>24289</v>
      </c>
    </row>
    <row r="1908" spans="1:9">
      <c r="A1908" s="4" t="s">
        <v>26012</v>
      </c>
      <c r="B1908" s="4" t="s">
        <v>6692</v>
      </c>
      <c r="C1908" s="2">
        <v>2015</v>
      </c>
      <c r="D1908" s="5" t="s">
        <v>219920</v>
      </c>
      <c r="E1908" s="5" t="s">
        <v>219921</v>
      </c>
      <c r="F1908" s="4" t="s">
        <v>219922</v>
      </c>
      <c r="G1908" s="5" t="s">
        <v>37</v>
      </c>
      <c r="H1908" s="4" t="s">
        <v>350</v>
      </c>
      <c r="I1908" s="4" t="s">
        <v>24289</v>
      </c>
    </row>
    <row r="1909" spans="1:9">
      <c r="A1909" s="4" t="s">
        <v>2161</v>
      </c>
      <c r="B1909" s="4" t="s">
        <v>177131</v>
      </c>
      <c r="C1909" s="2">
        <v>2015</v>
      </c>
      <c r="D1909" s="5" t="s">
        <v>177132</v>
      </c>
      <c r="E1909" s="5" t="s">
        <v>177133</v>
      </c>
      <c r="F1909" s="4" t="s">
        <v>177134</v>
      </c>
      <c r="G1909" s="5" t="s">
        <v>167</v>
      </c>
      <c r="H1909" s="4" t="s">
        <v>709</v>
      </c>
      <c r="I1909" s="4" t="s">
        <v>24289</v>
      </c>
    </row>
    <row r="1910" spans="1:9">
      <c r="A1910" s="4" t="s">
        <v>177135</v>
      </c>
      <c r="B1910" s="4" t="s">
        <v>350793</v>
      </c>
      <c r="C1910" s="2">
        <v>2015</v>
      </c>
      <c r="D1910" s="5" t="s">
        <v>177136</v>
      </c>
      <c r="E1910" s="5" t="s">
        <v>177137</v>
      </c>
      <c r="F1910" s="4" t="s">
        <v>177138</v>
      </c>
      <c r="G1910" s="5" t="s">
        <v>167</v>
      </c>
      <c r="H1910" s="4" t="s">
        <v>31</v>
      </c>
      <c r="I1910" s="4" t="s">
        <v>24289</v>
      </c>
    </row>
    <row r="1911" spans="1:9">
      <c r="A1911" s="4" t="s">
        <v>80793</v>
      </c>
      <c r="B1911" s="4" t="s">
        <v>178066</v>
      </c>
      <c r="C1911" s="2">
        <v>2015</v>
      </c>
      <c r="D1911" s="5" t="s">
        <v>178067</v>
      </c>
      <c r="E1911" s="5" t="s">
        <v>178068</v>
      </c>
      <c r="F1911" s="4" t="s">
        <v>178069</v>
      </c>
      <c r="G1911" s="5" t="s">
        <v>167</v>
      </c>
      <c r="H1911" s="4" t="s">
        <v>147</v>
      </c>
      <c r="I1911" s="4" t="s">
        <v>24289</v>
      </c>
    </row>
    <row r="1912" spans="1:9">
      <c r="A1912" s="4" t="s">
        <v>177139</v>
      </c>
      <c r="B1912" s="4" t="s">
        <v>177140</v>
      </c>
      <c r="C1912" s="2">
        <v>2015</v>
      </c>
      <c r="D1912" s="5" t="s">
        <v>177141</v>
      </c>
      <c r="E1912" s="5" t="s">
        <v>177142</v>
      </c>
      <c r="F1912" s="4" t="s">
        <v>177143</v>
      </c>
      <c r="G1912" s="5" t="s">
        <v>3806</v>
      </c>
      <c r="H1912" s="4" t="s">
        <v>3807</v>
      </c>
      <c r="I1912" s="4" t="s">
        <v>24289</v>
      </c>
    </row>
    <row r="1913" spans="1:9">
      <c r="A1913" s="4" t="s">
        <v>5266</v>
      </c>
      <c r="B1913" s="4" t="s">
        <v>219923</v>
      </c>
      <c r="C1913" s="2">
        <v>2015</v>
      </c>
      <c r="D1913" s="5" t="s">
        <v>219924</v>
      </c>
      <c r="E1913" s="5" t="s">
        <v>219925</v>
      </c>
      <c r="F1913" s="4" t="s">
        <v>219926</v>
      </c>
      <c r="G1913" s="5" t="s">
        <v>118</v>
      </c>
      <c r="H1913" s="4" t="s">
        <v>5270</v>
      </c>
      <c r="I1913" s="4" t="s">
        <v>24289</v>
      </c>
    </row>
    <row r="1914" spans="1:9">
      <c r="A1914" s="4" t="s">
        <v>7060</v>
      </c>
      <c r="B1914" s="4" t="s">
        <v>178158</v>
      </c>
      <c r="C1914" s="2">
        <v>2015</v>
      </c>
      <c r="D1914" s="5" t="s">
        <v>178159</v>
      </c>
      <c r="E1914" s="5" t="s">
        <v>178160</v>
      </c>
      <c r="F1914" s="4" t="s">
        <v>178161</v>
      </c>
      <c r="G1914" s="5" t="s">
        <v>33721</v>
      </c>
      <c r="H1914" s="4" t="s">
        <v>76531</v>
      </c>
      <c r="I1914" s="4" t="s">
        <v>24289</v>
      </c>
    </row>
    <row r="1915" spans="1:9">
      <c r="A1915" s="4" t="s">
        <v>2165</v>
      </c>
      <c r="B1915" s="4" t="s">
        <v>177144</v>
      </c>
      <c r="C1915" s="2">
        <v>2015</v>
      </c>
      <c r="D1915" s="5" t="s">
        <v>177145</v>
      </c>
      <c r="E1915" s="5" t="s">
        <v>177146</v>
      </c>
      <c r="F1915" s="4" t="s">
        <v>177147</v>
      </c>
      <c r="G1915" s="5" t="s">
        <v>167</v>
      </c>
      <c r="H1915" s="4" t="s">
        <v>31</v>
      </c>
      <c r="I1915" s="4" t="s">
        <v>24289</v>
      </c>
    </row>
    <row r="1916" spans="1:9">
      <c r="A1916" s="4" t="s">
        <v>177996</v>
      </c>
      <c r="B1916" s="4" t="s">
        <v>350888</v>
      </c>
      <c r="C1916" s="2">
        <v>2015</v>
      </c>
      <c r="D1916" s="5" t="s">
        <v>177997</v>
      </c>
      <c r="E1916" s="5" t="s">
        <v>177998</v>
      </c>
      <c r="F1916" s="4" t="s">
        <v>177999</v>
      </c>
      <c r="G1916" s="5" t="s">
        <v>13579</v>
      </c>
      <c r="H1916" s="4" t="s">
        <v>3687</v>
      </c>
      <c r="I1916" s="4" t="s">
        <v>24289</v>
      </c>
    </row>
    <row r="1917" spans="1:9">
      <c r="A1917" s="4" t="s">
        <v>747</v>
      </c>
      <c r="B1917" s="4" t="s">
        <v>219927</v>
      </c>
      <c r="C1917" s="2">
        <v>2015</v>
      </c>
      <c r="D1917" s="5" t="s">
        <v>219928</v>
      </c>
      <c r="E1917" s="5" t="s">
        <v>219929</v>
      </c>
      <c r="F1917" s="4" t="s">
        <v>219930</v>
      </c>
      <c r="G1917" s="5" t="s">
        <v>43</v>
      </c>
      <c r="H1917" s="4" t="s">
        <v>44</v>
      </c>
      <c r="I1917" s="4" t="s">
        <v>24289</v>
      </c>
    </row>
    <row r="1918" spans="1:9">
      <c r="A1918" s="4" t="s">
        <v>194656</v>
      </c>
      <c r="B1918" s="4" t="s">
        <v>194657</v>
      </c>
      <c r="C1918" s="2">
        <v>2015</v>
      </c>
      <c r="D1918" s="5" t="s">
        <v>194658</v>
      </c>
      <c r="E1918" s="5" t="s">
        <v>194659</v>
      </c>
      <c r="F1918" s="4" t="s">
        <v>194660</v>
      </c>
      <c r="G1918" s="5" t="s">
        <v>239</v>
      </c>
      <c r="H1918" s="4" t="s">
        <v>1919</v>
      </c>
      <c r="I1918" s="4" t="s">
        <v>24289</v>
      </c>
    </row>
    <row r="1919" spans="1:9">
      <c r="A1919" s="4" t="s">
        <v>80821</v>
      </c>
      <c r="B1919" s="4" t="s">
        <v>350539</v>
      </c>
      <c r="C1919" s="2">
        <v>2015</v>
      </c>
      <c r="D1919" s="5" t="s">
        <v>219931</v>
      </c>
      <c r="E1919" s="5" t="s">
        <v>219932</v>
      </c>
      <c r="F1919" s="4" t="s">
        <v>219933</v>
      </c>
      <c r="G1919" s="5" t="s">
        <v>13579</v>
      </c>
      <c r="H1919" s="4" t="s">
        <v>3687</v>
      </c>
      <c r="I1919" s="4" t="s">
        <v>24289</v>
      </c>
    </row>
    <row r="1920" spans="1:9">
      <c r="A1920" s="4" t="s">
        <v>219934</v>
      </c>
      <c r="B1920" s="4" t="s">
        <v>149449</v>
      </c>
      <c r="C1920" s="2">
        <v>2015</v>
      </c>
      <c r="D1920" s="5" t="s">
        <v>219935</v>
      </c>
      <c r="E1920" s="5" t="s">
        <v>219936</v>
      </c>
      <c r="F1920" s="4" t="s">
        <v>219937</v>
      </c>
      <c r="G1920" s="5" t="s">
        <v>118876</v>
      </c>
      <c r="H1920" s="4" t="s">
        <v>77634</v>
      </c>
      <c r="I1920" s="4" t="s">
        <v>24289</v>
      </c>
    </row>
    <row r="1921" spans="1:9">
      <c r="A1921" s="4" t="s">
        <v>80825</v>
      </c>
      <c r="B1921" s="4" t="s">
        <v>219938</v>
      </c>
      <c r="C1921" s="2">
        <v>2015</v>
      </c>
      <c r="D1921" s="5" t="s">
        <v>219939</v>
      </c>
      <c r="E1921" s="5" t="s">
        <v>219940</v>
      </c>
      <c r="F1921" s="4" t="s">
        <v>219941</v>
      </c>
      <c r="G1921" s="5" t="s">
        <v>167</v>
      </c>
      <c r="H1921" s="4" t="s">
        <v>31</v>
      </c>
      <c r="I1921" s="4" t="s">
        <v>24289</v>
      </c>
    </row>
    <row r="1922" spans="1:9">
      <c r="A1922" s="4" t="s">
        <v>219942</v>
      </c>
      <c r="B1922" s="4" t="s">
        <v>219943</v>
      </c>
      <c r="C1922" s="2">
        <v>2015</v>
      </c>
      <c r="D1922" s="5" t="s">
        <v>219944</v>
      </c>
      <c r="E1922" s="5" t="s">
        <v>219945</v>
      </c>
      <c r="F1922" s="4" t="s">
        <v>219946</v>
      </c>
      <c r="G1922" s="5" t="s">
        <v>43</v>
      </c>
      <c r="H1922" s="4" t="s">
        <v>10295</v>
      </c>
      <c r="I1922" s="4" t="s">
        <v>24289</v>
      </c>
    </row>
    <row r="1923" spans="1:9">
      <c r="A1923" s="4" t="s">
        <v>147667</v>
      </c>
      <c r="B1923" s="4" t="s">
        <v>147668</v>
      </c>
      <c r="C1923" s="2">
        <v>2015</v>
      </c>
      <c r="D1923" s="5" t="s">
        <v>219947</v>
      </c>
      <c r="E1923" s="5" t="s">
        <v>219948</v>
      </c>
      <c r="F1923" s="4" t="s">
        <v>219949</v>
      </c>
      <c r="G1923" s="5" t="s">
        <v>60</v>
      </c>
      <c r="H1923" s="4" t="s">
        <v>148296</v>
      </c>
      <c r="I1923" s="4" t="s">
        <v>24289</v>
      </c>
    </row>
    <row r="1924" spans="1:9">
      <c r="A1924" s="4" t="s">
        <v>177148</v>
      </c>
      <c r="B1924" s="4" t="s">
        <v>177149</v>
      </c>
      <c r="C1924" s="2">
        <v>2015</v>
      </c>
      <c r="D1924" s="5" t="s">
        <v>177150</v>
      </c>
      <c r="E1924" s="5" t="s">
        <v>177151</v>
      </c>
      <c r="F1924" s="4" t="s">
        <v>177152</v>
      </c>
      <c r="G1924" s="5" t="s">
        <v>1918</v>
      </c>
      <c r="H1924" s="4" t="s">
        <v>2555</v>
      </c>
      <c r="I1924" s="4" t="s">
        <v>24289</v>
      </c>
    </row>
    <row r="1925" spans="1:9">
      <c r="A1925" s="4" t="s">
        <v>177915</v>
      </c>
      <c r="B1925" s="4" t="s">
        <v>80627</v>
      </c>
      <c r="C1925" s="2">
        <v>2015</v>
      </c>
      <c r="D1925" s="5" t="s">
        <v>177916</v>
      </c>
      <c r="E1925" s="5" t="s">
        <v>177917</v>
      </c>
      <c r="F1925" s="4" t="s">
        <v>177918</v>
      </c>
      <c r="G1925" s="5" t="s">
        <v>2178</v>
      </c>
      <c r="H1925" s="4" t="s">
        <v>2179</v>
      </c>
      <c r="I1925" s="4" t="s">
        <v>24289</v>
      </c>
    </row>
    <row r="1926" spans="1:9">
      <c r="A1926" s="4" t="s">
        <v>147686</v>
      </c>
      <c r="B1926" s="4" t="s">
        <v>147687</v>
      </c>
      <c r="C1926" s="2">
        <v>2015</v>
      </c>
      <c r="D1926" s="5" t="s">
        <v>219950</v>
      </c>
      <c r="E1926" s="5" t="s">
        <v>219951</v>
      </c>
      <c r="F1926" s="4" t="s">
        <v>219952</v>
      </c>
      <c r="G1926" s="5" t="s">
        <v>58512</v>
      </c>
      <c r="H1926" s="4" t="s">
        <v>58513</v>
      </c>
      <c r="I1926" s="4" t="s">
        <v>24289</v>
      </c>
    </row>
    <row r="1927" spans="1:9">
      <c r="A1927" s="4" t="s">
        <v>26117</v>
      </c>
      <c r="B1927" s="4" t="s">
        <v>177153</v>
      </c>
      <c r="C1927" s="2">
        <v>2015</v>
      </c>
      <c r="D1927" s="5" t="s">
        <v>177154</v>
      </c>
      <c r="E1927" s="5" t="s">
        <v>177155</v>
      </c>
      <c r="F1927" s="4" t="s">
        <v>177156</v>
      </c>
      <c r="G1927" s="5" t="s">
        <v>147705</v>
      </c>
      <c r="H1927" s="4" t="s">
        <v>2173</v>
      </c>
      <c r="I1927" s="4" t="s">
        <v>24289</v>
      </c>
    </row>
    <row r="1928" spans="1:9">
      <c r="A1928" s="4" t="s">
        <v>177924</v>
      </c>
      <c r="B1928" s="4" t="s">
        <v>177925</v>
      </c>
      <c r="C1928" s="2">
        <v>2015</v>
      </c>
      <c r="D1928" s="5" t="s">
        <v>177926</v>
      </c>
      <c r="E1928" s="5" t="s">
        <v>177927</v>
      </c>
      <c r="F1928" s="4" t="s">
        <v>177928</v>
      </c>
      <c r="G1928" s="5" t="s">
        <v>147705</v>
      </c>
      <c r="H1928" s="4" t="s">
        <v>2173</v>
      </c>
      <c r="I1928" s="4" t="s">
        <v>24289</v>
      </c>
    </row>
    <row r="1929" spans="1:9">
      <c r="A1929" s="4" t="s">
        <v>177157</v>
      </c>
      <c r="B1929" s="4" t="s">
        <v>177158</v>
      </c>
      <c r="C1929" s="2">
        <v>2015</v>
      </c>
      <c r="D1929" s="5" t="s">
        <v>177159</v>
      </c>
      <c r="E1929" s="5" t="s">
        <v>177160</v>
      </c>
      <c r="F1929" s="4" t="s">
        <v>177161</v>
      </c>
      <c r="G1929" s="5" t="s">
        <v>94</v>
      </c>
      <c r="H1929" s="4" t="s">
        <v>7668</v>
      </c>
      <c r="I1929" s="4" t="s">
        <v>24289</v>
      </c>
    </row>
    <row r="1930" spans="1:9">
      <c r="A1930" s="4" t="s">
        <v>219953</v>
      </c>
      <c r="B1930" s="4" t="s">
        <v>219954</v>
      </c>
      <c r="C1930" s="2">
        <v>2015</v>
      </c>
      <c r="D1930" s="5" t="s">
        <v>219955</v>
      </c>
      <c r="E1930" s="5" t="s">
        <v>219956</v>
      </c>
      <c r="F1930" s="4" t="s">
        <v>219957</v>
      </c>
      <c r="G1930" s="5" t="s">
        <v>5076</v>
      </c>
      <c r="H1930" s="4" t="s">
        <v>90081</v>
      </c>
      <c r="I1930" s="4" t="s">
        <v>24289</v>
      </c>
    </row>
    <row r="1931" spans="1:9">
      <c r="A1931" s="4" t="s">
        <v>219958</v>
      </c>
      <c r="B1931" s="4" t="s">
        <v>219959</v>
      </c>
      <c r="C1931" s="2">
        <v>2015</v>
      </c>
      <c r="D1931" s="5" t="s">
        <v>219960</v>
      </c>
      <c r="E1931" s="5" t="s">
        <v>219961</v>
      </c>
      <c r="F1931" s="4" t="s">
        <v>219962</v>
      </c>
      <c r="G1931" s="5" t="s">
        <v>875</v>
      </c>
      <c r="H1931" s="4" t="s">
        <v>50</v>
      </c>
      <c r="I1931" s="4" t="s">
        <v>24289</v>
      </c>
    </row>
    <row r="1932" spans="1:9">
      <c r="A1932" s="4" t="s">
        <v>219963</v>
      </c>
      <c r="B1932" s="4" t="s">
        <v>149616</v>
      </c>
      <c r="C1932" s="2">
        <v>2015</v>
      </c>
      <c r="D1932" s="5" t="s">
        <v>219964</v>
      </c>
      <c r="E1932" s="5" t="s">
        <v>219965</v>
      </c>
      <c r="F1932" s="4" t="s">
        <v>219966</v>
      </c>
      <c r="G1932" s="5" t="s">
        <v>167</v>
      </c>
      <c r="H1932" s="4" t="s">
        <v>31</v>
      </c>
      <c r="I1932" s="4" t="s">
        <v>24289</v>
      </c>
    </row>
    <row r="1933" spans="1:9">
      <c r="A1933" s="4" t="s">
        <v>219967</v>
      </c>
      <c r="B1933" s="4" t="s">
        <v>5654</v>
      </c>
      <c r="C1933" s="2">
        <v>2015</v>
      </c>
      <c r="D1933" s="5" t="s">
        <v>219968</v>
      </c>
      <c r="E1933" s="5" t="s">
        <v>219969</v>
      </c>
      <c r="F1933" s="4" t="s">
        <v>219970</v>
      </c>
      <c r="G1933" s="5" t="s">
        <v>782</v>
      </c>
      <c r="H1933" s="4" t="s">
        <v>2192</v>
      </c>
      <c r="I1933" s="4" t="s">
        <v>24289</v>
      </c>
    </row>
    <row r="1934" spans="1:9">
      <c r="A1934" s="4" t="s">
        <v>219971</v>
      </c>
      <c r="B1934" s="4" t="s">
        <v>122802</v>
      </c>
      <c r="C1934" s="2">
        <v>2015</v>
      </c>
      <c r="D1934" s="5" t="s">
        <v>219972</v>
      </c>
      <c r="E1934" s="5" t="s">
        <v>219973</v>
      </c>
      <c r="F1934" s="4" t="s">
        <v>219974</v>
      </c>
      <c r="G1934" s="5" t="s">
        <v>461</v>
      </c>
      <c r="H1934" s="4" t="s">
        <v>2271</v>
      </c>
      <c r="I1934" s="4" t="s">
        <v>24289</v>
      </c>
    </row>
    <row r="1935" spans="1:9">
      <c r="A1935" s="4" t="s">
        <v>147731</v>
      </c>
      <c r="B1935" s="4" t="s">
        <v>194780</v>
      </c>
      <c r="C1935" s="2">
        <v>2015</v>
      </c>
      <c r="D1935" s="5" t="s">
        <v>194781</v>
      </c>
      <c r="E1935" s="5" t="s">
        <v>194782</v>
      </c>
      <c r="F1935" s="4" t="s">
        <v>194783</v>
      </c>
      <c r="G1935" s="5" t="s">
        <v>782</v>
      </c>
      <c r="H1935" s="4" t="s">
        <v>2192</v>
      </c>
      <c r="I1935" s="4" t="s">
        <v>24289</v>
      </c>
    </row>
    <row r="1936" spans="1:9">
      <c r="A1936" s="4" t="s">
        <v>61608</v>
      </c>
      <c r="B1936" s="4" t="s">
        <v>177162</v>
      </c>
      <c r="C1936" s="2">
        <v>2015</v>
      </c>
      <c r="D1936" s="5" t="s">
        <v>177163</v>
      </c>
      <c r="E1936" s="5" t="s">
        <v>177164</v>
      </c>
      <c r="F1936" s="4" t="s">
        <v>177165</v>
      </c>
      <c r="G1936" s="5" t="s">
        <v>37</v>
      </c>
      <c r="H1936" s="4" t="s">
        <v>1919</v>
      </c>
      <c r="I1936" s="4" t="s">
        <v>24289</v>
      </c>
    </row>
    <row r="1937" spans="1:9">
      <c r="A1937" s="4" t="s">
        <v>177166</v>
      </c>
      <c r="B1937" s="4" t="s">
        <v>177167</v>
      </c>
      <c r="C1937" s="2">
        <v>2015</v>
      </c>
      <c r="D1937" s="5" t="s">
        <v>177168</v>
      </c>
      <c r="E1937" s="5" t="s">
        <v>177169</v>
      </c>
      <c r="F1937" s="4" t="s">
        <v>177170</v>
      </c>
      <c r="G1937" s="5" t="s">
        <v>167</v>
      </c>
      <c r="H1937" s="4" t="s">
        <v>31</v>
      </c>
      <c r="I1937" s="4" t="s">
        <v>24289</v>
      </c>
    </row>
    <row r="1938" spans="1:9">
      <c r="A1938" s="4" t="s">
        <v>177171</v>
      </c>
      <c r="B1938" s="4" t="s">
        <v>25322</v>
      </c>
      <c r="C1938" s="2">
        <v>2015</v>
      </c>
      <c r="D1938" s="5" t="s">
        <v>177172</v>
      </c>
      <c r="E1938" s="5" t="s">
        <v>177173</v>
      </c>
      <c r="F1938" s="4" t="s">
        <v>177174</v>
      </c>
      <c r="G1938" s="5" t="s">
        <v>875</v>
      </c>
      <c r="H1938" s="4" t="s">
        <v>3984</v>
      </c>
      <c r="I1938" s="4" t="s">
        <v>24289</v>
      </c>
    </row>
    <row r="1939" spans="1:9">
      <c r="A1939" s="4" t="s">
        <v>177175</v>
      </c>
      <c r="B1939" s="4" t="s">
        <v>177176</v>
      </c>
      <c r="C1939" s="2">
        <v>2015</v>
      </c>
      <c r="D1939" s="5" t="s">
        <v>177177</v>
      </c>
      <c r="E1939" s="5" t="s">
        <v>177178</v>
      </c>
      <c r="F1939" s="4" t="s">
        <v>177179</v>
      </c>
      <c r="G1939" s="5" t="s">
        <v>9870</v>
      </c>
      <c r="H1939" s="4" t="s">
        <v>400</v>
      </c>
      <c r="I1939" s="4" t="s">
        <v>24289</v>
      </c>
    </row>
    <row r="1940" spans="1:9">
      <c r="A1940" s="4" t="s">
        <v>219975</v>
      </c>
      <c r="B1940" s="4" t="s">
        <v>351083</v>
      </c>
      <c r="C1940" s="2">
        <v>2015</v>
      </c>
      <c r="D1940" s="5" t="s">
        <v>219976</v>
      </c>
      <c r="E1940" s="5" t="s">
        <v>219977</v>
      </c>
      <c r="F1940" s="4" t="s">
        <v>219978</v>
      </c>
      <c r="G1940" s="5" t="s">
        <v>1918</v>
      </c>
      <c r="H1940" s="4" t="s">
        <v>2555</v>
      </c>
      <c r="I1940" s="4" t="s">
        <v>24289</v>
      </c>
    </row>
    <row r="1941" spans="1:9">
      <c r="A1941" s="4" t="s">
        <v>219979</v>
      </c>
      <c r="B1941" s="4" t="s">
        <v>61638</v>
      </c>
      <c r="C1941" s="2">
        <v>2015</v>
      </c>
      <c r="D1941" s="5" t="s">
        <v>219980</v>
      </c>
      <c r="E1941" s="5" t="s">
        <v>219981</v>
      </c>
      <c r="F1941" s="4" t="s">
        <v>219982</v>
      </c>
      <c r="G1941" s="5" t="s">
        <v>1258</v>
      </c>
      <c r="H1941" s="4" t="s">
        <v>61642</v>
      </c>
      <c r="I1941" s="4" t="s">
        <v>24289</v>
      </c>
    </row>
    <row r="1942" spans="1:9">
      <c r="A1942" s="4" t="s">
        <v>177180</v>
      </c>
      <c r="B1942" s="4" t="s">
        <v>350770</v>
      </c>
      <c r="C1942" s="2">
        <v>2015</v>
      </c>
      <c r="D1942" s="5" t="s">
        <v>177181</v>
      </c>
      <c r="E1942" s="5" t="s">
        <v>177182</v>
      </c>
      <c r="F1942" s="4" t="s">
        <v>177183</v>
      </c>
      <c r="G1942" s="5" t="s">
        <v>9870</v>
      </c>
      <c r="H1942" s="4" t="s">
        <v>400</v>
      </c>
      <c r="I1942" s="4" t="s">
        <v>24289</v>
      </c>
    </row>
    <row r="1943" spans="1:9">
      <c r="A1943" s="4" t="s">
        <v>219983</v>
      </c>
      <c r="B1943" s="4" t="s">
        <v>219984</v>
      </c>
      <c r="C1943" s="2">
        <v>2015</v>
      </c>
      <c r="D1943" s="5" t="s">
        <v>219985</v>
      </c>
      <c r="E1943" s="5" t="s">
        <v>219986</v>
      </c>
      <c r="F1943" s="4" t="s">
        <v>219987</v>
      </c>
      <c r="G1943" s="5" t="s">
        <v>99240</v>
      </c>
      <c r="H1943" s="4" t="s">
        <v>82892</v>
      </c>
      <c r="I1943" s="4" t="s">
        <v>24289</v>
      </c>
    </row>
    <row r="1944" spans="1:9">
      <c r="A1944" s="4" t="s">
        <v>177184</v>
      </c>
      <c r="B1944" s="4" t="s">
        <v>84946</v>
      </c>
      <c r="C1944" s="2">
        <v>2015</v>
      </c>
      <c r="D1944" s="5" t="s">
        <v>177185</v>
      </c>
      <c r="E1944" s="5" t="s">
        <v>177186</v>
      </c>
      <c r="F1944" s="4" t="s">
        <v>177187</v>
      </c>
      <c r="G1944" s="5" t="s">
        <v>5076</v>
      </c>
      <c r="H1944" s="4" t="s">
        <v>426</v>
      </c>
      <c r="I1944" s="4" t="s">
        <v>24289</v>
      </c>
    </row>
    <row r="1945" spans="1:9">
      <c r="A1945" s="4" t="s">
        <v>219988</v>
      </c>
      <c r="B1945" s="4" t="s">
        <v>347449</v>
      </c>
      <c r="C1945" s="2">
        <v>2015</v>
      </c>
      <c r="D1945" s="5" t="s">
        <v>219989</v>
      </c>
      <c r="E1945" s="5" t="s">
        <v>219990</v>
      </c>
      <c r="F1945" s="4" t="s">
        <v>219991</v>
      </c>
      <c r="G1945" s="5" t="s">
        <v>3419</v>
      </c>
      <c r="H1945" s="4" t="s">
        <v>4437</v>
      </c>
      <c r="I1945" s="4" t="s">
        <v>24289</v>
      </c>
    </row>
    <row r="1946" spans="1:9">
      <c r="A1946" s="4" t="s">
        <v>177188</v>
      </c>
      <c r="B1946" s="4" t="s">
        <v>177189</v>
      </c>
      <c r="C1946" s="2">
        <v>2015</v>
      </c>
      <c r="D1946" s="5" t="s">
        <v>177190</v>
      </c>
      <c r="E1946" s="5" t="s">
        <v>177191</v>
      </c>
      <c r="F1946" s="4" t="s">
        <v>177192</v>
      </c>
      <c r="G1946" s="5" t="s">
        <v>8844</v>
      </c>
      <c r="H1946" s="4" t="s">
        <v>886</v>
      </c>
      <c r="I1946" s="4" t="s">
        <v>24289</v>
      </c>
    </row>
    <row r="1947" spans="1:9">
      <c r="A1947" s="4" t="s">
        <v>219992</v>
      </c>
      <c r="B1947" s="4" t="s">
        <v>219993</v>
      </c>
      <c r="C1947" s="2">
        <v>2015</v>
      </c>
      <c r="D1947" s="5" t="s">
        <v>219994</v>
      </c>
      <c r="E1947" s="5" t="s">
        <v>219995</v>
      </c>
      <c r="F1947" s="4" t="s">
        <v>219996</v>
      </c>
      <c r="G1947" s="5" t="s">
        <v>4381</v>
      </c>
      <c r="H1947" s="4" t="s">
        <v>4382</v>
      </c>
      <c r="I1947" s="4" t="s">
        <v>24289</v>
      </c>
    </row>
    <row r="1948" spans="1:9">
      <c r="A1948" s="4" t="s">
        <v>177193</v>
      </c>
      <c r="B1948" s="4" t="s">
        <v>177194</v>
      </c>
      <c r="C1948" s="2">
        <v>2015</v>
      </c>
      <c r="D1948" s="5" t="s">
        <v>177195</v>
      </c>
      <c r="E1948" s="5" t="s">
        <v>177196</v>
      </c>
      <c r="F1948" s="4" t="s">
        <v>177197</v>
      </c>
      <c r="G1948" s="5" t="s">
        <v>24364</v>
      </c>
      <c r="H1948" s="4" t="s">
        <v>148296</v>
      </c>
      <c r="I1948" s="4" t="s">
        <v>24289</v>
      </c>
    </row>
    <row r="1949" spans="1:9">
      <c r="A1949" s="4" t="s">
        <v>219997</v>
      </c>
      <c r="B1949" s="4" t="s">
        <v>219998</v>
      </c>
      <c r="C1949" s="2">
        <v>2015</v>
      </c>
      <c r="D1949" s="5" t="s">
        <v>219999</v>
      </c>
      <c r="E1949" s="5" t="s">
        <v>220000</v>
      </c>
      <c r="F1949" s="4" t="s">
        <v>220001</v>
      </c>
      <c r="G1949" s="5" t="s">
        <v>167</v>
      </c>
      <c r="H1949" s="4" t="s">
        <v>31</v>
      </c>
      <c r="I1949" s="4" t="s">
        <v>24289</v>
      </c>
    </row>
    <row r="1950" spans="1:9">
      <c r="A1950" s="4" t="s">
        <v>220002</v>
      </c>
      <c r="B1950" s="4" t="s">
        <v>99751</v>
      </c>
      <c r="C1950" s="2">
        <v>2015</v>
      </c>
      <c r="D1950" s="5" t="s">
        <v>220003</v>
      </c>
      <c r="E1950" s="5" t="s">
        <v>220004</v>
      </c>
      <c r="F1950" s="4" t="s">
        <v>220005</v>
      </c>
      <c r="G1950" s="5" t="s">
        <v>2178</v>
      </c>
      <c r="H1950" s="4" t="s">
        <v>2179</v>
      </c>
      <c r="I1950" s="4" t="s">
        <v>24289</v>
      </c>
    </row>
    <row r="1951" spans="1:9">
      <c r="A1951" s="4" t="s">
        <v>147815</v>
      </c>
      <c r="B1951" s="4" t="s">
        <v>194745</v>
      </c>
      <c r="C1951" s="2">
        <v>2015</v>
      </c>
      <c r="D1951" s="5" t="s">
        <v>194746</v>
      </c>
      <c r="E1951" s="5" t="s">
        <v>194747</v>
      </c>
      <c r="F1951" s="4" t="s">
        <v>194748</v>
      </c>
      <c r="G1951" s="5" t="s">
        <v>2178</v>
      </c>
      <c r="H1951" s="4" t="s">
        <v>2179</v>
      </c>
      <c r="I1951" s="4" t="s">
        <v>24289</v>
      </c>
    </row>
    <row r="1952" spans="1:9">
      <c r="A1952" s="4" t="s">
        <v>194631</v>
      </c>
      <c r="B1952" s="4" t="s">
        <v>28103</v>
      </c>
      <c r="C1952" s="2">
        <v>2015</v>
      </c>
      <c r="D1952" s="5" t="s">
        <v>194632</v>
      </c>
      <c r="E1952" s="5" t="s">
        <v>194633</v>
      </c>
      <c r="F1952" s="4" t="s">
        <v>194634</v>
      </c>
      <c r="G1952" s="5" t="s">
        <v>2178</v>
      </c>
      <c r="H1952" s="4" t="s">
        <v>2179</v>
      </c>
      <c r="I1952" s="4" t="s">
        <v>24289</v>
      </c>
    </row>
    <row r="1953" spans="1:9">
      <c r="A1953" s="4" t="s">
        <v>194631</v>
      </c>
      <c r="B1953" s="4" t="s">
        <v>28103</v>
      </c>
      <c r="C1953" s="2">
        <v>2015</v>
      </c>
      <c r="D1953" s="5" t="s">
        <v>194635</v>
      </c>
      <c r="E1953" s="5" t="s">
        <v>194636</v>
      </c>
      <c r="F1953" s="4" t="s">
        <v>194637</v>
      </c>
      <c r="G1953" s="5" t="s">
        <v>2178</v>
      </c>
      <c r="H1953" s="4" t="s">
        <v>2179</v>
      </c>
      <c r="I1953" s="4" t="s">
        <v>24289</v>
      </c>
    </row>
    <row r="1954" spans="1:9">
      <c r="A1954" s="4" t="s">
        <v>122901</v>
      </c>
      <c r="B1954" s="4" t="s">
        <v>128587</v>
      </c>
      <c r="C1954" s="2">
        <v>2015</v>
      </c>
      <c r="D1954" s="5" t="s">
        <v>177198</v>
      </c>
      <c r="E1954" s="5" t="s">
        <v>177199</v>
      </c>
      <c r="F1954" s="4" t="s">
        <v>177200</v>
      </c>
      <c r="G1954" s="5" t="s">
        <v>15143</v>
      </c>
      <c r="H1954" s="4" t="s">
        <v>6718</v>
      </c>
      <c r="I1954" s="4" t="s">
        <v>24289</v>
      </c>
    </row>
    <row r="1955" spans="1:9">
      <c r="A1955" s="4" t="s">
        <v>194584</v>
      </c>
      <c r="B1955" s="4" t="s">
        <v>194585</v>
      </c>
      <c r="C1955" s="2">
        <v>2015</v>
      </c>
      <c r="D1955" s="5" t="s">
        <v>194586</v>
      </c>
      <c r="E1955" s="5" t="s">
        <v>194587</v>
      </c>
      <c r="F1955" s="4" t="s">
        <v>194588</v>
      </c>
      <c r="G1955" s="5" t="s">
        <v>744</v>
      </c>
      <c r="H1955" s="4" t="s">
        <v>745</v>
      </c>
      <c r="I1955" s="4" t="s">
        <v>24289</v>
      </c>
    </row>
    <row r="1956" spans="1:9">
      <c r="A1956" s="4" t="s">
        <v>220006</v>
      </c>
      <c r="B1956" s="4" t="s">
        <v>122512</v>
      </c>
      <c r="C1956" s="2">
        <v>2015</v>
      </c>
      <c r="D1956" s="5" t="s">
        <v>220007</v>
      </c>
      <c r="E1956" s="5" t="s">
        <v>220008</v>
      </c>
      <c r="F1956" s="4" t="s">
        <v>220009</v>
      </c>
      <c r="G1956" s="5" t="s">
        <v>15051</v>
      </c>
      <c r="H1956" s="4" t="s">
        <v>220010</v>
      </c>
      <c r="I1956" s="4" t="s">
        <v>24289</v>
      </c>
    </row>
    <row r="1957" spans="1:9">
      <c r="A1957" s="4" t="s">
        <v>815</v>
      </c>
      <c r="B1957" s="4" t="s">
        <v>178125</v>
      </c>
      <c r="C1957" s="2">
        <v>2015</v>
      </c>
      <c r="D1957" s="5" t="s">
        <v>178126</v>
      </c>
      <c r="E1957" s="5" t="s">
        <v>178127</v>
      </c>
      <c r="F1957" s="4" t="s">
        <v>178128</v>
      </c>
      <c r="G1957" s="5" t="s">
        <v>9870</v>
      </c>
      <c r="H1957" s="4" t="s">
        <v>400</v>
      </c>
      <c r="I1957" s="4" t="s">
        <v>24289</v>
      </c>
    </row>
    <row r="1958" spans="1:9">
      <c r="A1958" s="4" t="s">
        <v>815</v>
      </c>
      <c r="B1958" s="4" t="s">
        <v>220011</v>
      </c>
      <c r="C1958" s="2">
        <v>2015</v>
      </c>
      <c r="D1958" s="5" t="s">
        <v>220012</v>
      </c>
      <c r="E1958" s="5" t="s">
        <v>220013</v>
      </c>
      <c r="F1958" s="4" t="s">
        <v>220014</v>
      </c>
      <c r="G1958" s="5" t="s">
        <v>9870</v>
      </c>
      <c r="H1958" s="4" t="s">
        <v>400</v>
      </c>
      <c r="I1958" s="4" t="s">
        <v>24289</v>
      </c>
    </row>
    <row r="1959" spans="1:9">
      <c r="A1959" s="4" t="s">
        <v>177201</v>
      </c>
      <c r="B1959" s="4" t="s">
        <v>177202</v>
      </c>
      <c r="C1959" s="2">
        <v>2015</v>
      </c>
      <c r="D1959" s="5" t="s">
        <v>177203</v>
      </c>
      <c r="E1959" s="5" t="s">
        <v>177204</v>
      </c>
      <c r="F1959" s="4" t="s">
        <v>177205</v>
      </c>
      <c r="G1959" s="5" t="s">
        <v>822</v>
      </c>
      <c r="H1959" s="4" t="s">
        <v>400</v>
      </c>
      <c r="I1959" s="4" t="s">
        <v>24289</v>
      </c>
    </row>
    <row r="1960" spans="1:9">
      <c r="A1960" s="4" t="s">
        <v>147834</v>
      </c>
      <c r="B1960" s="4" t="s">
        <v>177206</v>
      </c>
      <c r="C1960" s="2">
        <v>2015</v>
      </c>
      <c r="D1960" s="5" t="s">
        <v>177207</v>
      </c>
      <c r="E1960" s="5" t="s">
        <v>177208</v>
      </c>
      <c r="F1960" s="4" t="s">
        <v>177209</v>
      </c>
      <c r="G1960" s="5" t="s">
        <v>9870</v>
      </c>
      <c r="H1960" s="4" t="s">
        <v>400</v>
      </c>
      <c r="I1960" s="4" t="s">
        <v>24289</v>
      </c>
    </row>
    <row r="1961" spans="1:9">
      <c r="A1961" s="4" t="s">
        <v>220015</v>
      </c>
      <c r="B1961" s="4" t="s">
        <v>350790</v>
      </c>
      <c r="C1961" s="2">
        <v>2015</v>
      </c>
      <c r="D1961" s="5" t="s">
        <v>220016</v>
      </c>
      <c r="E1961" s="5" t="s">
        <v>220017</v>
      </c>
      <c r="F1961" s="4" t="s">
        <v>220018</v>
      </c>
      <c r="G1961" s="5" t="s">
        <v>157</v>
      </c>
      <c r="H1961" s="4" t="s">
        <v>43698</v>
      </c>
      <c r="I1961" s="4" t="s">
        <v>24289</v>
      </c>
    </row>
    <row r="1962" spans="1:9">
      <c r="A1962" s="4" t="s">
        <v>177210</v>
      </c>
      <c r="B1962" s="4" t="s">
        <v>177211</v>
      </c>
      <c r="C1962" s="2">
        <v>2015</v>
      </c>
      <c r="D1962" s="5" t="s">
        <v>177212</v>
      </c>
      <c r="E1962" s="5" t="s">
        <v>177213</v>
      </c>
      <c r="F1962" s="4" t="s">
        <v>177214</v>
      </c>
      <c r="G1962" s="5" t="s">
        <v>37</v>
      </c>
      <c r="H1962" s="4" t="s">
        <v>564</v>
      </c>
      <c r="I1962" s="4" t="s">
        <v>24289</v>
      </c>
    </row>
    <row r="1963" spans="1:9">
      <c r="A1963" s="4" t="s">
        <v>220019</v>
      </c>
      <c r="B1963" s="4" t="s">
        <v>220020</v>
      </c>
      <c r="C1963" s="2">
        <v>2015</v>
      </c>
      <c r="D1963" s="5" t="s">
        <v>220021</v>
      </c>
      <c r="E1963" s="5" t="s">
        <v>220022</v>
      </c>
      <c r="F1963" s="4" t="s">
        <v>220023</v>
      </c>
      <c r="G1963" s="5" t="s">
        <v>3801</v>
      </c>
      <c r="H1963" s="4" t="s">
        <v>146324</v>
      </c>
      <c r="I1963" s="4" t="s">
        <v>24289</v>
      </c>
    </row>
    <row r="1964" spans="1:9">
      <c r="A1964" s="4" t="s">
        <v>177215</v>
      </c>
      <c r="B1964" s="4" t="s">
        <v>177216</v>
      </c>
      <c r="C1964" s="2">
        <v>2015</v>
      </c>
      <c r="D1964" s="5" t="s">
        <v>177217</v>
      </c>
      <c r="E1964" s="5" t="s">
        <v>177218</v>
      </c>
      <c r="F1964" s="4" t="s">
        <v>177219</v>
      </c>
      <c r="G1964" s="5" t="s">
        <v>26248</v>
      </c>
      <c r="H1964" s="4" t="s">
        <v>44</v>
      </c>
      <c r="I1964" s="4" t="s">
        <v>24289</v>
      </c>
    </row>
    <row r="1965" spans="1:9">
      <c r="A1965" s="4" t="s">
        <v>147878</v>
      </c>
      <c r="B1965" s="4" t="s">
        <v>147879</v>
      </c>
      <c r="C1965" s="2">
        <v>2015</v>
      </c>
      <c r="D1965" s="5" t="s">
        <v>194693</v>
      </c>
      <c r="E1965" s="5" t="s">
        <v>194694</v>
      </c>
      <c r="F1965" s="4" t="s">
        <v>194695</v>
      </c>
      <c r="G1965" s="5" t="s">
        <v>875</v>
      </c>
      <c r="H1965" s="4" t="s">
        <v>50</v>
      </c>
      <c r="I1965" s="4" t="s">
        <v>24289</v>
      </c>
    </row>
    <row r="1966" spans="1:9">
      <c r="A1966" s="4" t="s">
        <v>194740</v>
      </c>
      <c r="B1966" s="4" t="s">
        <v>194741</v>
      </c>
      <c r="C1966" s="2">
        <v>2015</v>
      </c>
      <c r="D1966" s="5" t="s">
        <v>194742</v>
      </c>
      <c r="E1966" s="5" t="s">
        <v>194743</v>
      </c>
      <c r="F1966" s="4" t="s">
        <v>194744</v>
      </c>
      <c r="G1966" s="5" t="s">
        <v>2178</v>
      </c>
      <c r="H1966" s="4" t="s">
        <v>2179</v>
      </c>
      <c r="I1966" s="4" t="s">
        <v>24289</v>
      </c>
    </row>
    <row r="1967" spans="1:9">
      <c r="A1967" s="4" t="s">
        <v>194740</v>
      </c>
      <c r="B1967" s="4" t="s">
        <v>194741</v>
      </c>
      <c r="C1967" s="2">
        <v>2015</v>
      </c>
      <c r="D1967" s="5" t="s">
        <v>194759</v>
      </c>
      <c r="E1967" s="5" t="s">
        <v>194760</v>
      </c>
      <c r="F1967" s="4" t="s">
        <v>194761</v>
      </c>
      <c r="G1967" s="5" t="s">
        <v>2178</v>
      </c>
      <c r="H1967" s="4" t="s">
        <v>2179</v>
      </c>
      <c r="I1967" s="4" t="s">
        <v>24289</v>
      </c>
    </row>
    <row r="1968" spans="1:9">
      <c r="A1968" s="4" t="s">
        <v>81020</v>
      </c>
      <c r="B1968" s="4" t="s">
        <v>220024</v>
      </c>
      <c r="C1968" s="2">
        <v>2015</v>
      </c>
      <c r="D1968" s="5" t="s">
        <v>220025</v>
      </c>
      <c r="E1968" s="5" t="s">
        <v>220026</v>
      </c>
      <c r="F1968" s="4" t="s">
        <v>220027</v>
      </c>
      <c r="G1968" s="5" t="s">
        <v>2178</v>
      </c>
      <c r="H1968" s="4" t="s">
        <v>2179</v>
      </c>
      <c r="I1968" s="4" t="s">
        <v>24289</v>
      </c>
    </row>
    <row r="1969" spans="1:9">
      <c r="A1969" s="4" t="s">
        <v>177220</v>
      </c>
      <c r="B1969" s="4" t="s">
        <v>177221</v>
      </c>
      <c r="C1969" s="2">
        <v>2015</v>
      </c>
      <c r="D1969" s="5" t="s">
        <v>177222</v>
      </c>
      <c r="E1969" s="5" t="s">
        <v>177223</v>
      </c>
      <c r="F1969" s="4" t="s">
        <v>177224</v>
      </c>
      <c r="G1969" s="5" t="s">
        <v>43</v>
      </c>
      <c r="H1969" s="4" t="s">
        <v>10295</v>
      </c>
      <c r="I1969" s="4" t="s">
        <v>24289</v>
      </c>
    </row>
    <row r="1970" spans="1:9">
      <c r="A1970" s="4" t="s">
        <v>177225</v>
      </c>
      <c r="B1970" s="4" t="s">
        <v>177226</v>
      </c>
      <c r="C1970" s="2">
        <v>2015</v>
      </c>
      <c r="D1970" s="5" t="s">
        <v>177227</v>
      </c>
      <c r="E1970" s="5" t="s">
        <v>177228</v>
      </c>
      <c r="F1970" s="4" t="s">
        <v>177229</v>
      </c>
      <c r="G1970" s="5" t="s">
        <v>21764</v>
      </c>
      <c r="H1970" s="4" t="s">
        <v>177230</v>
      </c>
      <c r="I1970" s="4" t="s">
        <v>24289</v>
      </c>
    </row>
    <row r="1971" spans="1:9">
      <c r="A1971" s="4" t="s">
        <v>61726</v>
      </c>
      <c r="B1971" s="4" t="s">
        <v>147892</v>
      </c>
      <c r="C1971" s="2">
        <v>2015</v>
      </c>
      <c r="D1971" s="5" t="s">
        <v>194699</v>
      </c>
      <c r="E1971" s="5" t="s">
        <v>194700</v>
      </c>
      <c r="F1971" s="4" t="s">
        <v>194701</v>
      </c>
      <c r="G1971" s="5" t="s">
        <v>2178</v>
      </c>
      <c r="H1971" s="4" t="s">
        <v>2179</v>
      </c>
      <c r="I1971" s="4" t="s">
        <v>24289</v>
      </c>
    </row>
    <row r="1972" spans="1:9">
      <c r="A1972" s="4" t="s">
        <v>61726</v>
      </c>
      <c r="B1972" s="4" t="s">
        <v>147892</v>
      </c>
      <c r="C1972" s="2">
        <v>2015</v>
      </c>
      <c r="D1972" s="5" t="s">
        <v>194702</v>
      </c>
      <c r="E1972" s="5" t="s">
        <v>194703</v>
      </c>
      <c r="F1972" s="4" t="s">
        <v>194704</v>
      </c>
      <c r="G1972" s="5" t="s">
        <v>2178</v>
      </c>
      <c r="H1972" s="4" t="s">
        <v>2179</v>
      </c>
      <c r="I1972" s="4" t="s">
        <v>24289</v>
      </c>
    </row>
    <row r="1973" spans="1:9">
      <c r="A1973" s="4" t="s">
        <v>81035</v>
      </c>
      <c r="B1973" s="4" t="s">
        <v>220028</v>
      </c>
      <c r="C1973" s="2">
        <v>2015</v>
      </c>
      <c r="D1973" s="5" t="s">
        <v>220029</v>
      </c>
      <c r="E1973" s="5" t="s">
        <v>220030</v>
      </c>
      <c r="F1973" s="4" t="s">
        <v>220031</v>
      </c>
      <c r="G1973" s="5" t="s">
        <v>2178</v>
      </c>
      <c r="H1973" s="4" t="s">
        <v>2179</v>
      </c>
      <c r="I1973" s="4" t="s">
        <v>24289</v>
      </c>
    </row>
    <row r="1974" spans="1:9">
      <c r="A1974" s="4" t="s">
        <v>61750</v>
      </c>
      <c r="B1974" s="4" t="s">
        <v>61714</v>
      </c>
      <c r="C1974" s="2">
        <v>2015</v>
      </c>
      <c r="D1974" s="5" t="s">
        <v>194762</v>
      </c>
      <c r="E1974" s="5" t="s">
        <v>194763</v>
      </c>
      <c r="F1974" s="4" t="s">
        <v>194764</v>
      </c>
      <c r="G1974" s="5" t="s">
        <v>2178</v>
      </c>
      <c r="H1974" s="4" t="s">
        <v>2179</v>
      </c>
      <c r="I1974" s="4" t="s">
        <v>24289</v>
      </c>
    </row>
    <row r="1975" spans="1:9">
      <c r="A1975" s="4" t="s">
        <v>61750</v>
      </c>
      <c r="B1975" s="4" t="s">
        <v>61714</v>
      </c>
      <c r="C1975" s="2">
        <v>2015</v>
      </c>
      <c r="D1975" s="5" t="s">
        <v>194752</v>
      </c>
      <c r="E1975" s="5" t="s">
        <v>194753</v>
      </c>
      <c r="F1975" s="4" t="s">
        <v>194754</v>
      </c>
      <c r="G1975" s="5" t="s">
        <v>2178</v>
      </c>
      <c r="H1975" s="4" t="s">
        <v>2179</v>
      </c>
      <c r="I1975" s="4" t="s">
        <v>24289</v>
      </c>
    </row>
    <row r="1976" spans="1:9">
      <c r="A1976" s="4" t="s">
        <v>61750</v>
      </c>
      <c r="B1976" s="4" t="s">
        <v>61714</v>
      </c>
      <c r="C1976" s="2">
        <v>2015</v>
      </c>
      <c r="D1976" s="5" t="s">
        <v>194768</v>
      </c>
      <c r="E1976" s="5" t="s">
        <v>194769</v>
      </c>
      <c r="F1976" s="4" t="s">
        <v>194770</v>
      </c>
      <c r="G1976" s="5" t="s">
        <v>2178</v>
      </c>
      <c r="H1976" s="4" t="s">
        <v>2179</v>
      </c>
      <c r="I1976" s="4" t="s">
        <v>24289</v>
      </c>
    </row>
    <row r="1977" spans="1:9">
      <c r="A1977" s="4" t="s">
        <v>220032</v>
      </c>
      <c r="B1977" s="4" t="s">
        <v>220033</v>
      </c>
      <c r="C1977" s="2">
        <v>2015</v>
      </c>
      <c r="D1977" s="5" t="s">
        <v>220034</v>
      </c>
      <c r="E1977" s="5" t="s">
        <v>220035</v>
      </c>
      <c r="F1977" s="4" t="s">
        <v>220036</v>
      </c>
      <c r="G1977" s="5" t="s">
        <v>2178</v>
      </c>
      <c r="H1977" s="4" t="s">
        <v>2179</v>
      </c>
      <c r="I1977" s="4" t="s">
        <v>24289</v>
      </c>
    </row>
    <row r="1978" spans="1:9">
      <c r="A1978" s="4" t="s">
        <v>220037</v>
      </c>
      <c r="B1978" s="4" t="s">
        <v>220033</v>
      </c>
      <c r="C1978" s="2">
        <v>2015</v>
      </c>
      <c r="D1978" s="5" t="s">
        <v>220038</v>
      </c>
      <c r="E1978" s="5" t="s">
        <v>220039</v>
      </c>
      <c r="F1978" s="4" t="s">
        <v>220040</v>
      </c>
      <c r="G1978" s="5" t="s">
        <v>2178</v>
      </c>
      <c r="H1978" s="4" t="s">
        <v>2179</v>
      </c>
      <c r="I1978" s="4" t="s">
        <v>24289</v>
      </c>
    </row>
    <row r="1979" spans="1:9">
      <c r="A1979" s="4" t="s">
        <v>220032</v>
      </c>
      <c r="B1979" s="4" t="s">
        <v>220033</v>
      </c>
      <c r="C1979" s="2">
        <v>2015</v>
      </c>
      <c r="D1979" s="5" t="s">
        <v>220041</v>
      </c>
      <c r="E1979" s="5" t="s">
        <v>220042</v>
      </c>
      <c r="F1979" s="4" t="s">
        <v>220043</v>
      </c>
      <c r="G1979" s="5" t="s">
        <v>2178</v>
      </c>
      <c r="H1979" s="4" t="s">
        <v>2179</v>
      </c>
      <c r="I1979" s="4" t="s">
        <v>24289</v>
      </c>
    </row>
    <row r="1980" spans="1:9">
      <c r="A1980" s="4" t="s">
        <v>220032</v>
      </c>
      <c r="B1980" s="4" t="s">
        <v>220033</v>
      </c>
      <c r="C1980" s="2">
        <v>2015</v>
      </c>
      <c r="D1980" s="5" t="s">
        <v>220044</v>
      </c>
      <c r="E1980" s="5" t="s">
        <v>220045</v>
      </c>
      <c r="F1980" s="4" t="s">
        <v>220046</v>
      </c>
      <c r="G1980" s="5" t="s">
        <v>2178</v>
      </c>
      <c r="H1980" s="4" t="s">
        <v>2179</v>
      </c>
      <c r="I1980" s="4" t="s">
        <v>24289</v>
      </c>
    </row>
    <row r="1981" spans="1:9">
      <c r="A1981" s="4" t="s">
        <v>100592</v>
      </c>
      <c r="B1981" s="4" t="s">
        <v>177231</v>
      </c>
      <c r="C1981" s="2">
        <v>2015</v>
      </c>
      <c r="D1981" s="5" t="s">
        <v>177232</v>
      </c>
      <c r="E1981" s="5" t="s">
        <v>177233</v>
      </c>
      <c r="F1981" s="4" t="s">
        <v>177234</v>
      </c>
      <c r="G1981" s="5" t="s">
        <v>37</v>
      </c>
      <c r="H1981" s="4" t="s">
        <v>38</v>
      </c>
      <c r="I1981" s="4" t="s">
        <v>24289</v>
      </c>
    </row>
    <row r="1982" spans="1:9">
      <c r="A1982" s="4" t="s">
        <v>81056</v>
      </c>
      <c r="B1982" s="4" t="s">
        <v>147931</v>
      </c>
      <c r="C1982" s="2">
        <v>2015</v>
      </c>
      <c r="D1982" s="5" t="s">
        <v>194705</v>
      </c>
      <c r="E1982" s="5" t="s">
        <v>194706</v>
      </c>
      <c r="F1982" s="4" t="s">
        <v>194707</v>
      </c>
      <c r="G1982" s="5" t="s">
        <v>43520</v>
      </c>
      <c r="H1982" s="4" t="s">
        <v>19183</v>
      </c>
      <c r="I1982" s="4" t="s">
        <v>24289</v>
      </c>
    </row>
    <row r="1983" spans="1:9">
      <c r="A1983" s="4" t="s">
        <v>220047</v>
      </c>
      <c r="B1983" s="4" t="s">
        <v>220051</v>
      </c>
      <c r="C1983" s="2">
        <v>2015</v>
      </c>
      <c r="D1983" s="5" t="s">
        <v>220052</v>
      </c>
      <c r="E1983" s="5" t="s">
        <v>220053</v>
      </c>
      <c r="F1983" s="4" t="s">
        <v>220054</v>
      </c>
      <c r="G1983" s="5" t="s">
        <v>6717</v>
      </c>
      <c r="H1983" s="4" t="s">
        <v>3420</v>
      </c>
      <c r="I1983" s="4" t="s">
        <v>24289</v>
      </c>
    </row>
    <row r="1984" spans="1:9">
      <c r="A1984" s="4" t="s">
        <v>220047</v>
      </c>
      <c r="B1984" s="4" t="s">
        <v>825</v>
      </c>
      <c r="C1984" s="2">
        <v>2015</v>
      </c>
      <c r="D1984" s="5" t="s">
        <v>220048</v>
      </c>
      <c r="E1984" s="5" t="s">
        <v>220049</v>
      </c>
      <c r="F1984" s="4" t="s">
        <v>220050</v>
      </c>
      <c r="G1984" s="5" t="s">
        <v>6717</v>
      </c>
      <c r="H1984" s="4" t="s">
        <v>3420</v>
      </c>
      <c r="I1984" s="4" t="s">
        <v>24289</v>
      </c>
    </row>
    <row r="1985" spans="1:9">
      <c r="A1985" s="4" t="s">
        <v>147944</v>
      </c>
      <c r="B1985" s="4" t="s">
        <v>177235</v>
      </c>
      <c r="C1985" s="2">
        <v>2015</v>
      </c>
      <c r="D1985" s="5" t="s">
        <v>177236</v>
      </c>
      <c r="E1985" s="5" t="s">
        <v>177237</v>
      </c>
      <c r="F1985" s="4" t="s">
        <v>177238</v>
      </c>
      <c r="G1985" s="5" t="s">
        <v>875</v>
      </c>
      <c r="H1985" s="4" t="s">
        <v>50</v>
      </c>
      <c r="I1985" s="4" t="s">
        <v>24289</v>
      </c>
    </row>
    <row r="1986" spans="1:9">
      <c r="A1986" s="4" t="s">
        <v>220055</v>
      </c>
      <c r="B1986" s="4" t="s">
        <v>220056</v>
      </c>
      <c r="C1986" s="2">
        <v>2015</v>
      </c>
      <c r="D1986" s="5" t="s">
        <v>220057</v>
      </c>
      <c r="E1986" s="5" t="s">
        <v>220058</v>
      </c>
      <c r="F1986" s="4" t="s">
        <v>220059</v>
      </c>
      <c r="G1986" s="5" t="s">
        <v>10312</v>
      </c>
      <c r="H1986" s="4" t="s">
        <v>2482</v>
      </c>
      <c r="I1986" s="4" t="s">
        <v>24289</v>
      </c>
    </row>
    <row r="1987" spans="1:9">
      <c r="A1987" s="4" t="s">
        <v>13379</v>
      </c>
      <c r="B1987" s="4" t="s">
        <v>178074</v>
      </c>
      <c r="C1987" s="2">
        <v>2015</v>
      </c>
      <c r="D1987" s="5" t="s">
        <v>178075</v>
      </c>
      <c r="E1987" s="5" t="s">
        <v>178076</v>
      </c>
      <c r="F1987" s="4" t="s">
        <v>178077</v>
      </c>
      <c r="G1987" s="5" t="s">
        <v>5076</v>
      </c>
      <c r="H1987" s="4" t="s">
        <v>426</v>
      </c>
      <c r="I1987" s="4" t="s">
        <v>24289</v>
      </c>
    </row>
    <row r="1988" spans="1:9">
      <c r="A1988" s="4" t="s">
        <v>220060</v>
      </c>
      <c r="B1988" s="4" t="s">
        <v>220061</v>
      </c>
      <c r="C1988" s="2">
        <v>2015</v>
      </c>
      <c r="D1988" s="5" t="s">
        <v>220062</v>
      </c>
      <c r="E1988" s="5" t="s">
        <v>220063</v>
      </c>
      <c r="F1988" s="4" t="s">
        <v>220064</v>
      </c>
      <c r="G1988" s="5" t="s">
        <v>5076</v>
      </c>
      <c r="H1988" s="4" t="s">
        <v>426</v>
      </c>
      <c r="I1988" s="4" t="s">
        <v>24289</v>
      </c>
    </row>
    <row r="1989" spans="1:9">
      <c r="A1989" s="4" t="s">
        <v>220060</v>
      </c>
      <c r="B1989" s="4" t="s">
        <v>220061</v>
      </c>
      <c r="C1989" s="2">
        <v>2015</v>
      </c>
      <c r="D1989" s="5" t="s">
        <v>220065</v>
      </c>
      <c r="E1989" s="5" t="s">
        <v>220066</v>
      </c>
      <c r="F1989" s="4" t="s">
        <v>220067</v>
      </c>
      <c r="G1989" s="5" t="s">
        <v>5076</v>
      </c>
      <c r="H1989" s="4" t="s">
        <v>426</v>
      </c>
      <c r="I1989" s="4" t="s">
        <v>24289</v>
      </c>
    </row>
    <row r="1990" spans="1:9">
      <c r="A1990" s="4" t="s">
        <v>17601</v>
      </c>
      <c r="B1990" s="4" t="s">
        <v>26301</v>
      </c>
      <c r="C1990" s="2">
        <v>2015</v>
      </c>
      <c r="D1990" s="5" t="s">
        <v>194721</v>
      </c>
      <c r="E1990" s="5" t="s">
        <v>194722</v>
      </c>
      <c r="F1990" s="4" t="s">
        <v>194723</v>
      </c>
      <c r="G1990" s="5" t="s">
        <v>5076</v>
      </c>
      <c r="H1990" s="4" t="s">
        <v>426</v>
      </c>
      <c r="I1990" s="4" t="s">
        <v>24289</v>
      </c>
    </row>
    <row r="1991" spans="1:9">
      <c r="A1991" s="4" t="s">
        <v>220068</v>
      </c>
      <c r="B1991" s="4" t="s">
        <v>220069</v>
      </c>
      <c r="C1991" s="2">
        <v>2015</v>
      </c>
      <c r="D1991" s="5" t="s">
        <v>220070</v>
      </c>
      <c r="E1991" s="5" t="s">
        <v>220071</v>
      </c>
      <c r="F1991" s="4" t="s">
        <v>220072</v>
      </c>
      <c r="G1991" s="5" t="s">
        <v>5076</v>
      </c>
      <c r="H1991" s="4" t="s">
        <v>372</v>
      </c>
      <c r="I1991" s="4" t="s">
        <v>24289</v>
      </c>
    </row>
    <row r="1992" spans="1:9">
      <c r="A1992" s="4" t="s">
        <v>220068</v>
      </c>
      <c r="B1992" s="4" t="s">
        <v>220069</v>
      </c>
      <c r="C1992" s="2">
        <v>2015</v>
      </c>
      <c r="D1992" s="5" t="s">
        <v>220073</v>
      </c>
      <c r="E1992" s="5" t="s">
        <v>220074</v>
      </c>
      <c r="F1992" s="4" t="s">
        <v>220075</v>
      </c>
      <c r="G1992" s="5" t="s">
        <v>5076</v>
      </c>
      <c r="H1992" s="4" t="s">
        <v>372</v>
      </c>
      <c r="I1992" s="4" t="s">
        <v>24289</v>
      </c>
    </row>
    <row r="1993" spans="1:9">
      <c r="A1993" s="4" t="s">
        <v>220068</v>
      </c>
      <c r="B1993" s="4" t="s">
        <v>220069</v>
      </c>
      <c r="C1993" s="2">
        <v>2015</v>
      </c>
      <c r="D1993" s="5" t="s">
        <v>220076</v>
      </c>
      <c r="E1993" s="5" t="s">
        <v>220077</v>
      </c>
      <c r="F1993" s="4" t="s">
        <v>220078</v>
      </c>
      <c r="G1993" s="5" t="s">
        <v>5076</v>
      </c>
      <c r="H1993" s="4" t="s">
        <v>372</v>
      </c>
      <c r="I1993" s="4" t="s">
        <v>24289</v>
      </c>
    </row>
    <row r="1994" spans="1:9">
      <c r="A1994" s="4" t="s">
        <v>177909</v>
      </c>
      <c r="B1994" s="4" t="s">
        <v>177910</v>
      </c>
      <c r="C1994" s="2">
        <v>2015</v>
      </c>
      <c r="D1994" s="5" t="s">
        <v>177911</v>
      </c>
      <c r="E1994" s="5" t="s">
        <v>177912</v>
      </c>
      <c r="F1994" s="4" t="s">
        <v>177913</v>
      </c>
      <c r="G1994" s="5" t="s">
        <v>177914</v>
      </c>
      <c r="H1994" s="4" t="s">
        <v>16849</v>
      </c>
      <c r="I1994" s="4" t="s">
        <v>24289</v>
      </c>
    </row>
    <row r="1995" spans="1:9">
      <c r="A1995" s="4" t="s">
        <v>194661</v>
      </c>
      <c r="B1995" s="4" t="s">
        <v>194662</v>
      </c>
      <c r="C1995" s="2">
        <v>2015</v>
      </c>
      <c r="D1995" s="5" t="s">
        <v>194663</v>
      </c>
      <c r="E1995" s="5" t="s">
        <v>194664</v>
      </c>
      <c r="F1995" s="4" t="s">
        <v>194665</v>
      </c>
      <c r="G1995" s="5" t="s">
        <v>2237</v>
      </c>
      <c r="H1995" s="4" t="s">
        <v>5853</v>
      </c>
      <c r="I1995" s="4" t="s">
        <v>24289</v>
      </c>
    </row>
    <row r="1996" spans="1:9">
      <c r="A1996" s="4" t="s">
        <v>7105</v>
      </c>
      <c r="B1996" s="4" t="s">
        <v>194887</v>
      </c>
      <c r="C1996" s="2">
        <v>2015</v>
      </c>
      <c r="D1996" s="5" t="s">
        <v>194888</v>
      </c>
      <c r="E1996" s="5" t="s">
        <v>194889</v>
      </c>
      <c r="F1996" s="4" t="s">
        <v>194890</v>
      </c>
      <c r="G1996" s="5" t="s">
        <v>2435</v>
      </c>
      <c r="H1996" s="4" t="s">
        <v>196</v>
      </c>
      <c r="I1996" s="4" t="s">
        <v>24289</v>
      </c>
    </row>
    <row r="1997" spans="1:9">
      <c r="A1997" s="4" t="s">
        <v>177239</v>
      </c>
      <c r="B1997" s="4" t="s">
        <v>177240</v>
      </c>
      <c r="C1997" s="2">
        <v>2015</v>
      </c>
      <c r="D1997" s="5" t="s">
        <v>177241</v>
      </c>
      <c r="E1997" s="5" t="s">
        <v>177242</v>
      </c>
      <c r="F1997" s="4" t="s">
        <v>177243</v>
      </c>
      <c r="G1997" s="5" t="s">
        <v>16865</v>
      </c>
      <c r="H1997" s="4" t="s">
        <v>17973</v>
      </c>
      <c r="I1997" s="4" t="s">
        <v>24289</v>
      </c>
    </row>
    <row r="1998" spans="1:9">
      <c r="A1998" s="4" t="s">
        <v>177244</v>
      </c>
      <c r="B1998" s="4" t="s">
        <v>177245</v>
      </c>
      <c r="C1998" s="2">
        <v>2015</v>
      </c>
      <c r="D1998" s="5" t="s">
        <v>177246</v>
      </c>
      <c r="E1998" s="5" t="s">
        <v>177247</v>
      </c>
      <c r="F1998" s="4" t="s">
        <v>177248</v>
      </c>
      <c r="G1998" s="5" t="s">
        <v>42794</v>
      </c>
      <c r="H1998" s="4" t="s">
        <v>7166</v>
      </c>
      <c r="I1998" s="4" t="s">
        <v>24289</v>
      </c>
    </row>
    <row r="1999" spans="1:9">
      <c r="A1999" s="4" t="s">
        <v>177249</v>
      </c>
      <c r="B1999" s="4" t="s">
        <v>177250</v>
      </c>
      <c r="C1999" s="2">
        <v>2015</v>
      </c>
      <c r="D1999" s="5" t="s">
        <v>177251</v>
      </c>
      <c r="E1999" s="5" t="s">
        <v>177252</v>
      </c>
      <c r="F1999" s="4" t="s">
        <v>177253</v>
      </c>
      <c r="G1999" s="5" t="s">
        <v>52346</v>
      </c>
      <c r="H1999" s="4" t="s">
        <v>88163</v>
      </c>
      <c r="I1999" s="4" t="s">
        <v>24289</v>
      </c>
    </row>
    <row r="2000" spans="1:9">
      <c r="A2000" s="4" t="s">
        <v>865</v>
      </c>
      <c r="B2000" s="4" t="s">
        <v>220079</v>
      </c>
      <c r="C2000" s="2">
        <v>2015</v>
      </c>
      <c r="D2000" s="5" t="s">
        <v>220080</v>
      </c>
      <c r="E2000" s="5" t="s">
        <v>220081</v>
      </c>
      <c r="F2000" s="4" t="s">
        <v>220082</v>
      </c>
      <c r="G2000" s="5" t="s">
        <v>692</v>
      </c>
      <c r="H2000" s="4" t="s">
        <v>119</v>
      </c>
      <c r="I2000" s="4" t="s">
        <v>24289</v>
      </c>
    </row>
    <row r="2001" spans="1:9">
      <c r="A2001" s="4" t="s">
        <v>220083</v>
      </c>
      <c r="B2001" s="4" t="s">
        <v>10044</v>
      </c>
      <c r="C2001" s="2">
        <v>2015</v>
      </c>
      <c r="D2001" s="5" t="s">
        <v>220084</v>
      </c>
      <c r="E2001" s="5" t="s">
        <v>220085</v>
      </c>
      <c r="F2001" s="4" t="s">
        <v>220086</v>
      </c>
      <c r="G2001" s="5" t="s">
        <v>30464</v>
      </c>
      <c r="H2001" s="4" t="s">
        <v>24333</v>
      </c>
      <c r="I2001" s="4" t="s">
        <v>24289</v>
      </c>
    </row>
    <row r="2002" spans="1:9">
      <c r="A2002" s="4" t="s">
        <v>177254</v>
      </c>
      <c r="B2002" s="4" t="s">
        <v>47748</v>
      </c>
      <c r="C2002" s="2">
        <v>2015</v>
      </c>
      <c r="D2002" s="5" t="s">
        <v>177255</v>
      </c>
      <c r="E2002" s="5" t="s">
        <v>177256</v>
      </c>
      <c r="F2002" s="4" t="s">
        <v>177257</v>
      </c>
      <c r="G2002" s="5" t="s">
        <v>22403</v>
      </c>
      <c r="H2002" s="4" t="s">
        <v>46519</v>
      </c>
      <c r="I2002" s="4" t="s">
        <v>24289</v>
      </c>
    </row>
    <row r="2003" spans="1:9">
      <c r="A2003" s="4" t="s">
        <v>100664</v>
      </c>
      <c r="B2003" s="4" t="s">
        <v>220087</v>
      </c>
      <c r="C2003" s="2">
        <v>2015</v>
      </c>
      <c r="D2003" s="5" t="s">
        <v>220088</v>
      </c>
      <c r="E2003" s="5" t="s">
        <v>220089</v>
      </c>
      <c r="F2003" s="4" t="s">
        <v>220090</v>
      </c>
      <c r="G2003" s="5" t="s">
        <v>25830</v>
      </c>
      <c r="H2003" s="4" t="s">
        <v>5853</v>
      </c>
      <c r="I2003" s="4" t="s">
        <v>24289</v>
      </c>
    </row>
    <row r="2004" spans="1:9">
      <c r="A2004" s="4" t="s">
        <v>220091</v>
      </c>
      <c r="B2004" s="4" t="s">
        <v>146523</v>
      </c>
      <c r="C2004" s="2">
        <v>2015</v>
      </c>
      <c r="D2004" s="5" t="s">
        <v>220092</v>
      </c>
      <c r="E2004" s="5" t="s">
        <v>220093</v>
      </c>
      <c r="F2004" s="4" t="s">
        <v>220094</v>
      </c>
      <c r="G2004" s="5" t="s">
        <v>220095</v>
      </c>
      <c r="H2004" s="4" t="s">
        <v>9621</v>
      </c>
      <c r="I2004" s="4" t="s">
        <v>24289</v>
      </c>
    </row>
    <row r="2005" spans="1:9">
      <c r="A2005" s="4" t="s">
        <v>148014</v>
      </c>
      <c r="B2005" s="4" t="s">
        <v>220096</v>
      </c>
      <c r="C2005" s="2">
        <v>2015</v>
      </c>
      <c r="D2005" s="5" t="s">
        <v>220097</v>
      </c>
      <c r="E2005" s="5" t="s">
        <v>220098</v>
      </c>
      <c r="F2005" s="4" t="s">
        <v>220099</v>
      </c>
      <c r="G2005" s="5" t="s">
        <v>1918</v>
      </c>
      <c r="H2005" s="4" t="s">
        <v>2555</v>
      </c>
      <c r="I2005" s="4" t="s">
        <v>24289</v>
      </c>
    </row>
    <row r="2006" spans="1:9">
      <c r="A2006" s="4" t="s">
        <v>872</v>
      </c>
      <c r="B2006" s="4" t="s">
        <v>220100</v>
      </c>
      <c r="C2006" s="2">
        <v>2015</v>
      </c>
      <c r="D2006" s="5" t="s">
        <v>220101</v>
      </c>
      <c r="E2006" s="5" t="s">
        <v>220102</v>
      </c>
      <c r="F2006" s="4" t="s">
        <v>220103</v>
      </c>
      <c r="G2006" s="5" t="s">
        <v>875</v>
      </c>
      <c r="H2006" s="4" t="s">
        <v>50</v>
      </c>
      <c r="I2006" s="4" t="s">
        <v>24289</v>
      </c>
    </row>
    <row r="2007" spans="1:9">
      <c r="A2007" s="4" t="s">
        <v>177258</v>
      </c>
      <c r="B2007" s="4" t="s">
        <v>28149</v>
      </c>
      <c r="C2007" s="2">
        <v>2015</v>
      </c>
      <c r="D2007" s="5" t="s">
        <v>177259</v>
      </c>
      <c r="E2007" s="5" t="s">
        <v>177260</v>
      </c>
      <c r="F2007" s="4" t="s">
        <v>177261</v>
      </c>
      <c r="G2007" s="5" t="s">
        <v>43</v>
      </c>
      <c r="H2007" s="4" t="s">
        <v>5001</v>
      </c>
      <c r="I2007" s="4" t="s">
        <v>24289</v>
      </c>
    </row>
    <row r="2008" spans="1:9">
      <c r="A2008" s="4" t="s">
        <v>123009</v>
      </c>
      <c r="B2008" s="4" t="s">
        <v>148019</v>
      </c>
      <c r="C2008" s="2">
        <v>2015</v>
      </c>
      <c r="D2008" s="5" t="s">
        <v>220104</v>
      </c>
      <c r="E2008" s="5" t="s">
        <v>220105</v>
      </c>
      <c r="F2008" s="4" t="s">
        <v>220106</v>
      </c>
      <c r="G2008" s="5" t="s">
        <v>167</v>
      </c>
      <c r="H2008" s="4" t="s">
        <v>31</v>
      </c>
      <c r="I2008" s="4" t="s">
        <v>24289</v>
      </c>
    </row>
    <row r="2009" spans="1:9">
      <c r="A2009" s="4" t="s">
        <v>148023</v>
      </c>
      <c r="B2009" s="4" t="s">
        <v>82638</v>
      </c>
      <c r="C2009" s="2">
        <v>2015</v>
      </c>
      <c r="D2009" s="5" t="s">
        <v>220107</v>
      </c>
      <c r="E2009" s="5" t="s">
        <v>220108</v>
      </c>
      <c r="F2009" s="4" t="s">
        <v>220109</v>
      </c>
      <c r="G2009" s="5" t="s">
        <v>80390</v>
      </c>
      <c r="H2009" s="4" t="s">
        <v>26997</v>
      </c>
      <c r="I2009" s="4" t="s">
        <v>24289</v>
      </c>
    </row>
    <row r="2010" spans="1:9">
      <c r="A2010" s="4" t="s">
        <v>123034</v>
      </c>
      <c r="B2010" s="4" t="s">
        <v>220110</v>
      </c>
      <c r="C2010" s="2">
        <v>2015</v>
      </c>
      <c r="D2010" s="5" t="s">
        <v>220111</v>
      </c>
      <c r="E2010" s="5" t="s">
        <v>220112</v>
      </c>
      <c r="F2010" s="4" t="s">
        <v>220113</v>
      </c>
      <c r="G2010" s="5" t="s">
        <v>15784</v>
      </c>
      <c r="H2010" s="4" t="s">
        <v>6505</v>
      </c>
      <c r="I2010" s="4" t="s">
        <v>24289</v>
      </c>
    </row>
    <row r="2011" spans="1:9">
      <c r="A2011" s="4" t="s">
        <v>882</v>
      </c>
      <c r="B2011" s="4" t="s">
        <v>178107</v>
      </c>
      <c r="C2011" s="2">
        <v>2015</v>
      </c>
      <c r="D2011" s="5" t="s">
        <v>178108</v>
      </c>
      <c r="E2011" s="5" t="s">
        <v>178109</v>
      </c>
      <c r="F2011" s="4" t="s">
        <v>178110</v>
      </c>
      <c r="G2011" s="5" t="s">
        <v>8844</v>
      </c>
      <c r="H2011" s="4" t="s">
        <v>886</v>
      </c>
      <c r="I2011" s="4" t="s">
        <v>24289</v>
      </c>
    </row>
    <row r="2012" spans="1:9">
      <c r="A2012" s="4" t="s">
        <v>15128</v>
      </c>
      <c r="B2012" s="4" t="s">
        <v>220114</v>
      </c>
      <c r="C2012" s="2">
        <v>2015</v>
      </c>
      <c r="D2012" s="5" t="s">
        <v>220115</v>
      </c>
      <c r="E2012" s="5" t="s">
        <v>220116</v>
      </c>
      <c r="F2012" s="4" t="s">
        <v>220117</v>
      </c>
      <c r="G2012" s="5" t="s">
        <v>61152</v>
      </c>
      <c r="H2012" s="4" t="s">
        <v>63481</v>
      </c>
      <c r="I2012" s="4" t="s">
        <v>24289</v>
      </c>
    </row>
    <row r="2013" spans="1:9">
      <c r="A2013" s="4" t="s">
        <v>43409</v>
      </c>
      <c r="B2013" s="4" t="s">
        <v>220118</v>
      </c>
      <c r="C2013" s="2">
        <v>2015</v>
      </c>
      <c r="D2013" s="5" t="s">
        <v>220119</v>
      </c>
      <c r="E2013" s="5" t="s">
        <v>220120</v>
      </c>
      <c r="F2013" s="4" t="s">
        <v>220121</v>
      </c>
      <c r="G2013" s="5" t="s">
        <v>938</v>
      </c>
      <c r="H2013" s="4" t="s">
        <v>63481</v>
      </c>
      <c r="I2013" s="4" t="s">
        <v>24289</v>
      </c>
    </row>
    <row r="2014" spans="1:9">
      <c r="A2014" s="4" t="s">
        <v>2210</v>
      </c>
      <c r="B2014" s="4" t="s">
        <v>10162</v>
      </c>
      <c r="C2014" s="2">
        <v>2015</v>
      </c>
      <c r="D2014" s="5" t="s">
        <v>220126</v>
      </c>
      <c r="E2014" s="5" t="s">
        <v>220127</v>
      </c>
      <c r="F2014" s="4" t="s">
        <v>220128</v>
      </c>
      <c r="G2014" s="5" t="s">
        <v>875</v>
      </c>
      <c r="H2014" s="4" t="s">
        <v>50</v>
      </c>
      <c r="I2014" s="4" t="s">
        <v>24289</v>
      </c>
    </row>
    <row r="2015" spans="1:9">
      <c r="A2015" s="4" t="s">
        <v>2210</v>
      </c>
      <c r="B2015" s="4" t="s">
        <v>220122</v>
      </c>
      <c r="C2015" s="2">
        <v>2015</v>
      </c>
      <c r="D2015" s="5" t="s">
        <v>220123</v>
      </c>
      <c r="E2015" s="5" t="s">
        <v>220124</v>
      </c>
      <c r="F2015" s="4" t="s">
        <v>220125</v>
      </c>
      <c r="G2015" s="5" t="s">
        <v>875</v>
      </c>
      <c r="H2015" s="4" t="s">
        <v>50</v>
      </c>
      <c r="I2015" s="4" t="s">
        <v>24289</v>
      </c>
    </row>
    <row r="2016" spans="1:9">
      <c r="A2016" s="4" t="s">
        <v>7134</v>
      </c>
      <c r="B2016" s="4" t="s">
        <v>177262</v>
      </c>
      <c r="C2016" s="2">
        <v>2015</v>
      </c>
      <c r="D2016" s="5" t="s">
        <v>177263</v>
      </c>
      <c r="E2016" s="5" t="s">
        <v>177264</v>
      </c>
      <c r="F2016" s="4" t="s">
        <v>177265</v>
      </c>
      <c r="G2016" s="5" t="s">
        <v>49</v>
      </c>
      <c r="H2016" s="4" t="s">
        <v>50</v>
      </c>
      <c r="I2016" s="4" t="s">
        <v>24289</v>
      </c>
    </row>
    <row r="2017" spans="1:9">
      <c r="A2017" s="4" t="s">
        <v>177266</v>
      </c>
      <c r="B2017" s="4" t="s">
        <v>177267</v>
      </c>
      <c r="C2017" s="2">
        <v>2015</v>
      </c>
      <c r="D2017" s="5" t="s">
        <v>177268</v>
      </c>
      <c r="E2017" s="5" t="s">
        <v>177269</v>
      </c>
      <c r="F2017" s="4" t="s">
        <v>177270</v>
      </c>
      <c r="G2017" s="5" t="s">
        <v>875</v>
      </c>
      <c r="H2017" s="4" t="s">
        <v>50</v>
      </c>
      <c r="I2017" s="4" t="s">
        <v>24289</v>
      </c>
    </row>
    <row r="2018" spans="1:9">
      <c r="A2018" s="4" t="s">
        <v>894</v>
      </c>
      <c r="B2018" s="4" t="s">
        <v>178103</v>
      </c>
      <c r="C2018" s="2">
        <v>2015</v>
      </c>
      <c r="D2018" s="5" t="s">
        <v>178104</v>
      </c>
      <c r="E2018" s="5" t="s">
        <v>178105</v>
      </c>
      <c r="F2018" s="4" t="s">
        <v>178106</v>
      </c>
      <c r="G2018" s="5" t="s">
        <v>875</v>
      </c>
      <c r="H2018" s="4" t="s">
        <v>50</v>
      </c>
      <c r="I2018" s="4" t="s">
        <v>24289</v>
      </c>
    </row>
    <row r="2019" spans="1:9">
      <c r="A2019" s="4" t="s">
        <v>61860</v>
      </c>
      <c r="B2019" s="4" t="s">
        <v>177271</v>
      </c>
      <c r="C2019" s="2">
        <v>2015</v>
      </c>
      <c r="D2019" s="5" t="s">
        <v>177272</v>
      </c>
      <c r="E2019" s="5" t="s">
        <v>177273</v>
      </c>
      <c r="F2019" s="4" t="s">
        <v>177274</v>
      </c>
      <c r="G2019" s="5" t="s">
        <v>875</v>
      </c>
      <c r="H2019" s="4" t="s">
        <v>50</v>
      </c>
      <c r="I2019" s="4" t="s">
        <v>24289</v>
      </c>
    </row>
    <row r="2020" spans="1:9">
      <c r="A2020" s="4" t="s">
        <v>177275</v>
      </c>
      <c r="B2020" s="4" t="s">
        <v>177276</v>
      </c>
      <c r="C2020" s="2">
        <v>2015</v>
      </c>
      <c r="D2020" s="5" t="s">
        <v>177277</v>
      </c>
      <c r="E2020" s="5" t="s">
        <v>177278</v>
      </c>
      <c r="F2020" s="4" t="s">
        <v>177279</v>
      </c>
      <c r="G2020" s="5" t="s">
        <v>875</v>
      </c>
      <c r="H2020" s="4" t="s">
        <v>50</v>
      </c>
      <c r="I2020" s="4" t="s">
        <v>24289</v>
      </c>
    </row>
    <row r="2021" spans="1:9">
      <c r="A2021" s="4" t="s">
        <v>61869</v>
      </c>
      <c r="B2021" s="4" t="s">
        <v>177280</v>
      </c>
      <c r="C2021" s="2">
        <v>2015</v>
      </c>
      <c r="D2021" s="5" t="s">
        <v>177281</v>
      </c>
      <c r="E2021" s="5" t="s">
        <v>177282</v>
      </c>
      <c r="F2021" s="4" t="s">
        <v>177283</v>
      </c>
      <c r="G2021" s="5" t="s">
        <v>875</v>
      </c>
      <c r="H2021" s="4" t="s">
        <v>50</v>
      </c>
      <c r="I2021" s="4" t="s">
        <v>24289</v>
      </c>
    </row>
    <row r="2022" spans="1:9">
      <c r="A2022" s="4" t="s">
        <v>61874</v>
      </c>
      <c r="B2022" s="4" t="s">
        <v>220129</v>
      </c>
      <c r="C2022" s="2">
        <v>2015</v>
      </c>
      <c r="D2022" s="5" t="s">
        <v>220130</v>
      </c>
      <c r="E2022" s="5" t="s">
        <v>220131</v>
      </c>
      <c r="F2022" s="4" t="s">
        <v>220132</v>
      </c>
      <c r="G2022" s="5" t="s">
        <v>49</v>
      </c>
      <c r="H2022" s="4" t="s">
        <v>50</v>
      </c>
      <c r="I2022" s="4" t="s">
        <v>24289</v>
      </c>
    </row>
    <row r="2023" spans="1:9">
      <c r="A2023" s="4" t="s">
        <v>119052</v>
      </c>
      <c r="B2023" s="4" t="s">
        <v>97220</v>
      </c>
      <c r="C2023" s="2">
        <v>2015</v>
      </c>
      <c r="D2023" s="5" t="s">
        <v>220133</v>
      </c>
      <c r="E2023" s="5" t="s">
        <v>220134</v>
      </c>
      <c r="F2023" s="4" t="s">
        <v>220135</v>
      </c>
      <c r="G2023" s="5" t="s">
        <v>7769</v>
      </c>
      <c r="H2023" s="4" t="s">
        <v>5827</v>
      </c>
      <c r="I2023" s="4" t="s">
        <v>24289</v>
      </c>
    </row>
    <row r="2024" spans="1:9">
      <c r="A2024" s="4" t="s">
        <v>177284</v>
      </c>
      <c r="B2024" s="4" t="s">
        <v>177285</v>
      </c>
      <c r="C2024" s="2">
        <v>2015</v>
      </c>
      <c r="D2024" s="5" t="s">
        <v>177286</v>
      </c>
      <c r="E2024" s="5" t="s">
        <v>177287</v>
      </c>
      <c r="F2024" s="4" t="s">
        <v>177288</v>
      </c>
      <c r="G2024" s="5" t="s">
        <v>7769</v>
      </c>
      <c r="H2024" s="4" t="s">
        <v>16917</v>
      </c>
      <c r="I2024" s="4" t="s">
        <v>24289</v>
      </c>
    </row>
    <row r="2025" spans="1:9">
      <c r="A2025" s="4" t="s">
        <v>220136</v>
      </c>
      <c r="B2025" s="4" t="s">
        <v>220137</v>
      </c>
      <c r="C2025" s="2">
        <v>2015</v>
      </c>
      <c r="D2025" s="5" t="s">
        <v>220138</v>
      </c>
      <c r="E2025" s="5" t="s">
        <v>220139</v>
      </c>
      <c r="F2025" s="4" t="s">
        <v>220140</v>
      </c>
      <c r="G2025" s="5" t="s">
        <v>43</v>
      </c>
      <c r="H2025" s="4" t="s">
        <v>5605</v>
      </c>
      <c r="I2025" s="4" t="s">
        <v>24289</v>
      </c>
    </row>
    <row r="2026" spans="1:9">
      <c r="A2026" s="4" t="s">
        <v>177289</v>
      </c>
      <c r="B2026" s="4" t="s">
        <v>177290</v>
      </c>
      <c r="C2026" s="2">
        <v>2015</v>
      </c>
      <c r="D2026" s="5" t="s">
        <v>177291</v>
      </c>
      <c r="E2026" s="5" t="s">
        <v>177292</v>
      </c>
      <c r="F2026" s="4" t="s">
        <v>177293</v>
      </c>
      <c r="G2026" s="5" t="s">
        <v>167</v>
      </c>
      <c r="H2026" s="4" t="s">
        <v>31</v>
      </c>
      <c r="I2026" s="4" t="s">
        <v>24289</v>
      </c>
    </row>
    <row r="2027" spans="1:9">
      <c r="A2027" s="4" t="s">
        <v>43442</v>
      </c>
      <c r="B2027" s="4" t="s">
        <v>100783</v>
      </c>
      <c r="C2027" s="2">
        <v>2015</v>
      </c>
      <c r="D2027" s="5" t="s">
        <v>220141</v>
      </c>
      <c r="E2027" s="5" t="s">
        <v>220142</v>
      </c>
      <c r="F2027" s="4" t="s">
        <v>220143</v>
      </c>
      <c r="G2027" s="5" t="s">
        <v>875</v>
      </c>
      <c r="H2027" s="4" t="s">
        <v>50</v>
      </c>
      <c r="I2027" s="4" t="s">
        <v>24289</v>
      </c>
    </row>
    <row r="2028" spans="1:9">
      <c r="A2028" s="4" t="s">
        <v>220144</v>
      </c>
      <c r="B2028" s="4" t="s">
        <v>25810</v>
      </c>
      <c r="C2028" s="2">
        <v>2015</v>
      </c>
      <c r="D2028" s="5" t="s">
        <v>220145</v>
      </c>
      <c r="E2028" s="5" t="s">
        <v>220146</v>
      </c>
      <c r="F2028" s="4" t="s">
        <v>220147</v>
      </c>
      <c r="G2028" s="5" t="s">
        <v>875</v>
      </c>
      <c r="H2028" s="4" t="s">
        <v>3984</v>
      </c>
      <c r="I2028" s="4" t="s">
        <v>24289</v>
      </c>
    </row>
    <row r="2029" spans="1:9">
      <c r="A2029" s="4" t="s">
        <v>148111</v>
      </c>
      <c r="B2029" s="4" t="s">
        <v>220148</v>
      </c>
      <c r="C2029" s="2">
        <v>2015</v>
      </c>
      <c r="D2029" s="5" t="s">
        <v>220149</v>
      </c>
      <c r="E2029" s="5" t="s">
        <v>220150</v>
      </c>
      <c r="F2029" s="4" t="s">
        <v>220151</v>
      </c>
      <c r="G2029" s="5" t="s">
        <v>2910</v>
      </c>
      <c r="H2029" s="4" t="s">
        <v>6671</v>
      </c>
      <c r="I2029" s="4" t="s">
        <v>24289</v>
      </c>
    </row>
    <row r="2030" spans="1:9">
      <c r="A2030" s="4" t="s">
        <v>100797</v>
      </c>
      <c r="B2030" s="4" t="s">
        <v>220152</v>
      </c>
      <c r="C2030" s="2">
        <v>2015</v>
      </c>
      <c r="D2030" s="5" t="s">
        <v>220153</v>
      </c>
      <c r="E2030" s="5" t="s">
        <v>220154</v>
      </c>
      <c r="F2030" s="4" t="s">
        <v>220155</v>
      </c>
      <c r="G2030" s="5" t="s">
        <v>6717</v>
      </c>
      <c r="H2030" s="4" t="s">
        <v>3420</v>
      </c>
      <c r="I2030" s="4" t="s">
        <v>24289</v>
      </c>
    </row>
    <row r="2031" spans="1:9">
      <c r="A2031" s="4" t="s">
        <v>61904</v>
      </c>
      <c r="B2031" s="4" t="s">
        <v>177294</v>
      </c>
      <c r="C2031" s="2">
        <v>2015</v>
      </c>
      <c r="D2031" s="5" t="s">
        <v>177295</v>
      </c>
      <c r="E2031" s="5" t="s">
        <v>177296</v>
      </c>
      <c r="F2031" s="4" t="s">
        <v>177297</v>
      </c>
      <c r="G2031" s="5" t="s">
        <v>875</v>
      </c>
      <c r="H2031" s="4" t="s">
        <v>50</v>
      </c>
      <c r="I2031" s="4" t="s">
        <v>24289</v>
      </c>
    </row>
    <row r="2032" spans="1:9">
      <c r="A2032" s="4" t="s">
        <v>220156</v>
      </c>
      <c r="B2032" s="4" t="s">
        <v>220157</v>
      </c>
      <c r="C2032" s="2">
        <v>2015</v>
      </c>
      <c r="D2032" s="5" t="s">
        <v>220158</v>
      </c>
      <c r="E2032" s="5" t="s">
        <v>220159</v>
      </c>
      <c r="F2032" s="4" t="s">
        <v>220160</v>
      </c>
      <c r="G2032" s="5" t="s">
        <v>875</v>
      </c>
      <c r="H2032" s="4" t="s">
        <v>50</v>
      </c>
      <c r="I2032" s="4" t="s">
        <v>24289</v>
      </c>
    </row>
    <row r="2033" spans="1:9">
      <c r="A2033" s="4" t="s">
        <v>220161</v>
      </c>
      <c r="B2033" s="4" t="s">
        <v>220162</v>
      </c>
      <c r="C2033" s="2">
        <v>2015</v>
      </c>
      <c r="D2033" s="5" t="s">
        <v>220163</v>
      </c>
      <c r="E2033" s="5" t="s">
        <v>220164</v>
      </c>
      <c r="F2033" s="4" t="s">
        <v>220165</v>
      </c>
      <c r="G2033" s="5" t="s">
        <v>124</v>
      </c>
      <c r="H2033" s="4" t="s">
        <v>443</v>
      </c>
      <c r="I2033" s="4" t="s">
        <v>24289</v>
      </c>
    </row>
    <row r="2034" spans="1:9">
      <c r="A2034" s="4" t="s">
        <v>100837</v>
      </c>
      <c r="B2034" s="4" t="s">
        <v>220166</v>
      </c>
      <c r="C2034" s="2">
        <v>2015</v>
      </c>
      <c r="D2034" s="5" t="s">
        <v>220167</v>
      </c>
      <c r="E2034" s="5" t="s">
        <v>220168</v>
      </c>
      <c r="F2034" s="4" t="s">
        <v>220169</v>
      </c>
      <c r="G2034" s="5" t="s">
        <v>37</v>
      </c>
      <c r="H2034" s="4" t="s">
        <v>1952</v>
      </c>
      <c r="I2034" s="4" t="s">
        <v>24289</v>
      </c>
    </row>
    <row r="2035" spans="1:9">
      <c r="A2035" s="4" t="s">
        <v>148169</v>
      </c>
      <c r="B2035" s="4" t="s">
        <v>177298</v>
      </c>
      <c r="C2035" s="2">
        <v>2015</v>
      </c>
      <c r="D2035" s="5" t="s">
        <v>177299</v>
      </c>
      <c r="E2035" s="5" t="s">
        <v>177300</v>
      </c>
      <c r="F2035" s="4" t="s">
        <v>177301</v>
      </c>
      <c r="G2035" s="5" t="s">
        <v>17649</v>
      </c>
      <c r="H2035" s="4" t="s">
        <v>1244</v>
      </c>
      <c r="I2035" s="4" t="s">
        <v>24289</v>
      </c>
    </row>
    <row r="2036" spans="1:9">
      <c r="A2036" s="4" t="s">
        <v>13448</v>
      </c>
      <c r="B2036" s="4" t="s">
        <v>177302</v>
      </c>
      <c r="C2036" s="2">
        <v>2015</v>
      </c>
      <c r="D2036" s="5" t="s">
        <v>177303</v>
      </c>
      <c r="E2036" s="5" t="s">
        <v>177304</v>
      </c>
      <c r="F2036" s="4" t="s">
        <v>177305</v>
      </c>
      <c r="G2036" s="5" t="s">
        <v>875</v>
      </c>
      <c r="H2036" s="4" t="s">
        <v>50</v>
      </c>
      <c r="I2036" s="4" t="s">
        <v>24289</v>
      </c>
    </row>
    <row r="2037" spans="1:9">
      <c r="A2037" s="4" t="s">
        <v>177306</v>
      </c>
      <c r="B2037" s="4" t="s">
        <v>177307</v>
      </c>
      <c r="C2037" s="2">
        <v>2015</v>
      </c>
      <c r="D2037" s="5" t="s">
        <v>177308</v>
      </c>
      <c r="E2037" s="5" t="s">
        <v>177309</v>
      </c>
      <c r="F2037" s="4" t="s">
        <v>177310</v>
      </c>
      <c r="G2037" s="5" t="s">
        <v>37</v>
      </c>
      <c r="H2037" s="4" t="s">
        <v>38</v>
      </c>
      <c r="I2037" s="4" t="s">
        <v>24289</v>
      </c>
    </row>
    <row r="2038" spans="1:9">
      <c r="A2038" s="4" t="s">
        <v>220170</v>
      </c>
      <c r="B2038" s="4" t="s">
        <v>220171</v>
      </c>
      <c r="C2038" s="2">
        <v>2015</v>
      </c>
      <c r="D2038" s="5" t="s">
        <v>220172</v>
      </c>
      <c r="E2038" s="5" t="s">
        <v>220173</v>
      </c>
      <c r="F2038" s="4" t="s">
        <v>220174</v>
      </c>
      <c r="G2038" s="5" t="s">
        <v>37</v>
      </c>
      <c r="H2038" s="4" t="s">
        <v>38</v>
      </c>
      <c r="I2038" s="4" t="s">
        <v>24289</v>
      </c>
    </row>
    <row r="2039" spans="1:9">
      <c r="A2039" s="4" t="s">
        <v>220175</v>
      </c>
      <c r="B2039" s="4" t="s">
        <v>220171</v>
      </c>
      <c r="C2039" s="2">
        <v>2015</v>
      </c>
      <c r="D2039" s="5" t="s">
        <v>220176</v>
      </c>
      <c r="E2039" s="5" t="s">
        <v>220177</v>
      </c>
      <c r="F2039" s="4" t="s">
        <v>220178</v>
      </c>
      <c r="G2039" s="5" t="s">
        <v>124</v>
      </c>
      <c r="H2039" s="4" t="s">
        <v>443</v>
      </c>
      <c r="I2039" s="4" t="s">
        <v>24289</v>
      </c>
    </row>
    <row r="2040" spans="1:9">
      <c r="A2040" s="4" t="s">
        <v>178086</v>
      </c>
      <c r="B2040" s="4" t="s">
        <v>178087</v>
      </c>
      <c r="C2040" s="2">
        <v>2015</v>
      </c>
      <c r="D2040" s="5" t="s">
        <v>178088</v>
      </c>
      <c r="E2040" s="5" t="s">
        <v>178089</v>
      </c>
      <c r="F2040" s="4" t="s">
        <v>178090</v>
      </c>
      <c r="G2040" s="5" t="s">
        <v>99240</v>
      </c>
      <c r="H2040" s="4" t="s">
        <v>82892</v>
      </c>
      <c r="I2040" s="4" t="s">
        <v>24289</v>
      </c>
    </row>
    <row r="2041" spans="1:9">
      <c r="A2041" s="4" t="s">
        <v>177311</v>
      </c>
      <c r="B2041" s="4" t="s">
        <v>177312</v>
      </c>
      <c r="C2041" s="2">
        <v>2015</v>
      </c>
      <c r="D2041" s="5" t="s">
        <v>177313</v>
      </c>
      <c r="E2041" s="5" t="s">
        <v>177314</v>
      </c>
      <c r="F2041" s="4" t="s">
        <v>177315</v>
      </c>
      <c r="G2041" s="5" t="s">
        <v>3801</v>
      </c>
      <c r="H2041" s="4" t="s">
        <v>25531</v>
      </c>
      <c r="I2041" s="4" t="s">
        <v>24289</v>
      </c>
    </row>
    <row r="2042" spans="1:9">
      <c r="A2042" s="4" t="s">
        <v>61925</v>
      </c>
      <c r="B2042" s="4" t="s">
        <v>178188</v>
      </c>
      <c r="C2042" s="2">
        <v>2015</v>
      </c>
      <c r="D2042" s="5" t="s">
        <v>178189</v>
      </c>
      <c r="E2042" s="5" t="s">
        <v>178190</v>
      </c>
      <c r="F2042" s="4" t="s">
        <v>178191</v>
      </c>
      <c r="G2042" s="5" t="s">
        <v>1076</v>
      </c>
      <c r="H2042" s="4" t="s">
        <v>356</v>
      </c>
      <c r="I2042" s="4" t="s">
        <v>24289</v>
      </c>
    </row>
    <row r="2043" spans="1:9">
      <c r="A2043" s="4" t="s">
        <v>220179</v>
      </c>
      <c r="B2043" s="4" t="s">
        <v>148196</v>
      </c>
      <c r="C2043" s="2">
        <v>2015</v>
      </c>
      <c r="D2043" s="5" t="s">
        <v>220180</v>
      </c>
      <c r="E2043" s="5" t="s">
        <v>220181</v>
      </c>
      <c r="F2043" s="4" t="s">
        <v>220182</v>
      </c>
      <c r="G2043" s="5" t="s">
        <v>37</v>
      </c>
      <c r="H2043" s="4" t="s">
        <v>38</v>
      </c>
      <c r="I2043" s="4" t="s">
        <v>24289</v>
      </c>
    </row>
    <row r="2044" spans="1:9">
      <c r="A2044" s="4" t="s">
        <v>220179</v>
      </c>
      <c r="B2044" s="4" t="s">
        <v>220183</v>
      </c>
      <c r="C2044" s="2">
        <v>2015</v>
      </c>
      <c r="D2044" s="5" t="s">
        <v>220184</v>
      </c>
      <c r="E2044" s="5" t="s">
        <v>220185</v>
      </c>
      <c r="F2044" s="4" t="s">
        <v>220186</v>
      </c>
      <c r="G2044" s="5" t="s">
        <v>37</v>
      </c>
      <c r="H2044" s="4" t="s">
        <v>38</v>
      </c>
      <c r="I2044" s="4" t="s">
        <v>24289</v>
      </c>
    </row>
    <row r="2045" spans="1:9">
      <c r="A2045" s="4" t="s">
        <v>220187</v>
      </c>
      <c r="B2045" s="4" t="s">
        <v>220188</v>
      </c>
      <c r="C2045" s="2">
        <v>2015</v>
      </c>
      <c r="D2045" s="5" t="s">
        <v>220189</v>
      </c>
      <c r="E2045" s="5" t="s">
        <v>220190</v>
      </c>
      <c r="F2045" s="4" t="s">
        <v>220191</v>
      </c>
      <c r="G2045" s="5" t="s">
        <v>13579</v>
      </c>
      <c r="H2045" s="4" t="s">
        <v>3687</v>
      </c>
      <c r="I2045" s="4" t="s">
        <v>24289</v>
      </c>
    </row>
    <row r="2046" spans="1:9">
      <c r="A2046" s="4" t="s">
        <v>81228</v>
      </c>
      <c r="B2046" s="4" t="s">
        <v>177316</v>
      </c>
      <c r="C2046" s="2">
        <v>2015</v>
      </c>
      <c r="D2046" s="5" t="s">
        <v>177317</v>
      </c>
      <c r="E2046" s="5" t="s">
        <v>177318</v>
      </c>
      <c r="F2046" s="4" t="s">
        <v>177319</v>
      </c>
      <c r="G2046" s="5" t="s">
        <v>37</v>
      </c>
      <c r="H2046" s="4" t="s">
        <v>38</v>
      </c>
      <c r="I2046" s="4" t="s">
        <v>24289</v>
      </c>
    </row>
    <row r="2047" spans="1:9">
      <c r="A2047" s="4" t="s">
        <v>81228</v>
      </c>
      <c r="B2047" s="4" t="s">
        <v>177316</v>
      </c>
      <c r="C2047" s="2">
        <v>2015</v>
      </c>
      <c r="D2047" s="5" t="s">
        <v>177320</v>
      </c>
      <c r="E2047" s="5" t="s">
        <v>177321</v>
      </c>
      <c r="F2047" s="4" t="s">
        <v>177322</v>
      </c>
      <c r="G2047" s="5" t="s">
        <v>37</v>
      </c>
      <c r="H2047" s="4" t="s">
        <v>38</v>
      </c>
      <c r="I2047" s="4" t="s">
        <v>24289</v>
      </c>
    </row>
    <row r="2048" spans="1:9">
      <c r="A2048" s="4" t="s">
        <v>178116</v>
      </c>
      <c r="B2048" s="4" t="s">
        <v>178117</v>
      </c>
      <c r="C2048" s="2">
        <v>2015</v>
      </c>
      <c r="D2048" s="5" t="s">
        <v>178118</v>
      </c>
      <c r="E2048" s="5" t="s">
        <v>178119</v>
      </c>
      <c r="F2048" s="4" t="s">
        <v>178120</v>
      </c>
      <c r="G2048" s="5" t="s">
        <v>1918</v>
      </c>
      <c r="H2048" s="4" t="s">
        <v>2555</v>
      </c>
      <c r="I2048" s="4" t="s">
        <v>24289</v>
      </c>
    </row>
    <row r="2049" spans="1:9">
      <c r="A2049" s="4" t="s">
        <v>41727</v>
      </c>
      <c r="B2049" s="4" t="s">
        <v>81241</v>
      </c>
      <c r="C2049" s="2">
        <v>2015</v>
      </c>
      <c r="D2049" s="5" t="s">
        <v>220192</v>
      </c>
      <c r="E2049" s="5" t="s">
        <v>220193</v>
      </c>
      <c r="F2049" s="4" t="s">
        <v>220194</v>
      </c>
      <c r="G2049" s="5" t="s">
        <v>2019</v>
      </c>
      <c r="H2049" s="4" t="s">
        <v>634</v>
      </c>
      <c r="I2049" s="4" t="s">
        <v>24289</v>
      </c>
    </row>
    <row r="2050" spans="1:9">
      <c r="A2050" s="4" t="s">
        <v>41727</v>
      </c>
      <c r="B2050" s="4" t="s">
        <v>81241</v>
      </c>
      <c r="C2050" s="2">
        <v>2015</v>
      </c>
      <c r="D2050" s="5" t="s">
        <v>220195</v>
      </c>
      <c r="E2050" s="5" t="s">
        <v>220196</v>
      </c>
      <c r="F2050" s="4" t="s">
        <v>220197</v>
      </c>
      <c r="G2050" s="5" t="s">
        <v>2019</v>
      </c>
      <c r="H2050" s="4" t="s">
        <v>634</v>
      </c>
      <c r="I2050" s="4" t="s">
        <v>24289</v>
      </c>
    </row>
    <row r="2051" spans="1:9">
      <c r="A2051" s="4" t="s">
        <v>41727</v>
      </c>
      <c r="B2051" s="4" t="s">
        <v>81241</v>
      </c>
      <c r="C2051" s="2">
        <v>2015</v>
      </c>
      <c r="D2051" s="5" t="s">
        <v>220198</v>
      </c>
      <c r="E2051" s="5" t="s">
        <v>220199</v>
      </c>
      <c r="F2051" s="4" t="s">
        <v>220200</v>
      </c>
      <c r="G2051" s="5" t="s">
        <v>2019</v>
      </c>
      <c r="H2051" s="4" t="s">
        <v>634</v>
      </c>
      <c r="I2051" s="4" t="s">
        <v>24289</v>
      </c>
    </row>
    <row r="2052" spans="1:9">
      <c r="A2052" s="4" t="s">
        <v>177323</v>
      </c>
      <c r="B2052" s="4" t="s">
        <v>220201</v>
      </c>
      <c r="C2052" s="2">
        <v>2015</v>
      </c>
      <c r="D2052" s="5" t="s">
        <v>220202</v>
      </c>
      <c r="E2052" s="5" t="s">
        <v>220203</v>
      </c>
      <c r="F2052" s="4" t="s">
        <v>220204</v>
      </c>
      <c r="G2052" s="5" t="s">
        <v>167</v>
      </c>
      <c r="H2052" s="4" t="s">
        <v>31</v>
      </c>
      <c r="I2052" s="4" t="s">
        <v>24289</v>
      </c>
    </row>
    <row r="2053" spans="1:9">
      <c r="A2053" s="4" t="s">
        <v>177323</v>
      </c>
      <c r="B2053" s="4" t="s">
        <v>177324</v>
      </c>
      <c r="C2053" s="2">
        <v>2015</v>
      </c>
      <c r="D2053" s="5" t="s">
        <v>177325</v>
      </c>
      <c r="E2053" s="5" t="s">
        <v>177326</v>
      </c>
      <c r="F2053" s="4" t="s">
        <v>177327</v>
      </c>
      <c r="G2053" s="5" t="s">
        <v>167</v>
      </c>
      <c r="H2053" s="4" t="s">
        <v>31</v>
      </c>
      <c r="I2053" s="4" t="s">
        <v>24289</v>
      </c>
    </row>
    <row r="2054" spans="1:9">
      <c r="A2054" s="4" t="s">
        <v>7167</v>
      </c>
      <c r="B2054" s="4" t="s">
        <v>194864</v>
      </c>
      <c r="C2054" s="2">
        <v>2015</v>
      </c>
      <c r="D2054" s="5" t="s">
        <v>194865</v>
      </c>
      <c r="E2054" s="5" t="s">
        <v>194866</v>
      </c>
      <c r="F2054" s="4" t="s">
        <v>194867</v>
      </c>
      <c r="G2054" s="5" t="s">
        <v>37</v>
      </c>
      <c r="H2054" s="4" t="s">
        <v>564</v>
      </c>
      <c r="I2054" s="4" t="s">
        <v>24289</v>
      </c>
    </row>
    <row r="2055" spans="1:9">
      <c r="A2055" s="4" t="s">
        <v>43539</v>
      </c>
      <c r="B2055" s="4" t="s">
        <v>220205</v>
      </c>
      <c r="C2055" s="2">
        <v>2015</v>
      </c>
      <c r="D2055" s="5" t="s">
        <v>220206</v>
      </c>
      <c r="E2055" s="5" t="s">
        <v>220207</v>
      </c>
      <c r="F2055" s="4" t="s">
        <v>220208</v>
      </c>
      <c r="G2055" s="5" t="s">
        <v>43</v>
      </c>
      <c r="H2055" s="4" t="s">
        <v>220209</v>
      </c>
      <c r="I2055" s="4" t="s">
        <v>24289</v>
      </c>
    </row>
    <row r="2056" spans="1:9">
      <c r="A2056" s="4" t="s">
        <v>81270</v>
      </c>
      <c r="B2056" s="4" t="s">
        <v>220210</v>
      </c>
      <c r="C2056" s="2">
        <v>2015</v>
      </c>
      <c r="D2056" s="5" t="s">
        <v>220211</v>
      </c>
      <c r="E2056" s="5" t="s">
        <v>220212</v>
      </c>
      <c r="F2056" s="4" t="s">
        <v>220213</v>
      </c>
      <c r="G2056" s="5" t="s">
        <v>18136</v>
      </c>
      <c r="H2056" s="4" t="s">
        <v>261</v>
      </c>
      <c r="I2056" s="4" t="s">
        <v>24289</v>
      </c>
    </row>
    <row r="2057" spans="1:9">
      <c r="A2057" s="4" t="s">
        <v>220214</v>
      </c>
      <c r="B2057" s="4" t="s">
        <v>351120</v>
      </c>
      <c r="C2057" s="2">
        <v>2015</v>
      </c>
      <c r="D2057" s="5" t="s">
        <v>220215</v>
      </c>
      <c r="E2057" s="5" t="s">
        <v>220216</v>
      </c>
      <c r="F2057" s="4" t="s">
        <v>220217</v>
      </c>
      <c r="G2057" s="5" t="s">
        <v>22870</v>
      </c>
      <c r="H2057" s="4" t="s">
        <v>18214</v>
      </c>
      <c r="I2057" s="4" t="s">
        <v>24289</v>
      </c>
    </row>
    <row r="2058" spans="1:9">
      <c r="A2058" s="4" t="s">
        <v>220218</v>
      </c>
      <c r="B2058" s="4" t="s">
        <v>220219</v>
      </c>
      <c r="C2058" s="2">
        <v>2015</v>
      </c>
      <c r="D2058" s="5" t="s">
        <v>220220</v>
      </c>
      <c r="E2058" s="5" t="s">
        <v>220221</v>
      </c>
      <c r="F2058" s="4" t="s">
        <v>220222</v>
      </c>
      <c r="G2058" s="5" t="s">
        <v>875</v>
      </c>
      <c r="H2058" s="4" t="s">
        <v>50</v>
      </c>
      <c r="I2058" s="4" t="s">
        <v>24289</v>
      </c>
    </row>
    <row r="2059" spans="1:9">
      <c r="A2059" s="4" t="s">
        <v>220218</v>
      </c>
      <c r="B2059" s="4" t="s">
        <v>220219</v>
      </c>
      <c r="C2059" s="2">
        <v>2015</v>
      </c>
      <c r="D2059" s="5" t="s">
        <v>220223</v>
      </c>
      <c r="E2059" s="5" t="s">
        <v>220224</v>
      </c>
      <c r="F2059" s="4" t="s">
        <v>220225</v>
      </c>
      <c r="G2059" s="5" t="s">
        <v>875</v>
      </c>
      <c r="H2059" s="4" t="s">
        <v>50</v>
      </c>
      <c r="I2059" s="4" t="s">
        <v>24289</v>
      </c>
    </row>
    <row r="2060" spans="1:9">
      <c r="A2060" s="4" t="s">
        <v>123198</v>
      </c>
      <c r="B2060" s="4" t="s">
        <v>220226</v>
      </c>
      <c r="C2060" s="2">
        <v>2015</v>
      </c>
      <c r="D2060" s="5" t="s">
        <v>220227</v>
      </c>
      <c r="E2060" s="5" t="s">
        <v>220228</v>
      </c>
      <c r="F2060" s="4" t="s">
        <v>220229</v>
      </c>
      <c r="G2060" s="5" t="s">
        <v>3806</v>
      </c>
      <c r="H2060" s="4" t="s">
        <v>3807</v>
      </c>
      <c r="I2060" s="4" t="s">
        <v>24289</v>
      </c>
    </row>
    <row r="2061" spans="1:9">
      <c r="A2061" s="4" t="s">
        <v>87645</v>
      </c>
      <c r="B2061" s="4" t="s">
        <v>177966</v>
      </c>
      <c r="C2061" s="2">
        <v>2015</v>
      </c>
      <c r="D2061" s="5" t="s">
        <v>177967</v>
      </c>
      <c r="E2061" s="5" t="s">
        <v>177968</v>
      </c>
      <c r="F2061" s="4" t="s">
        <v>177969</v>
      </c>
      <c r="G2061" s="5" t="s">
        <v>3806</v>
      </c>
      <c r="H2061" s="4" t="s">
        <v>10295</v>
      </c>
      <c r="I2061" s="4" t="s">
        <v>24289</v>
      </c>
    </row>
    <row r="2062" spans="1:9">
      <c r="A2062" s="4" t="s">
        <v>87645</v>
      </c>
      <c r="B2062" s="4" t="s">
        <v>177966</v>
      </c>
      <c r="C2062" s="2">
        <v>2015</v>
      </c>
      <c r="D2062" s="5" t="s">
        <v>177970</v>
      </c>
      <c r="E2062" s="5" t="s">
        <v>177971</v>
      </c>
      <c r="F2062" s="4" t="s">
        <v>177972</v>
      </c>
      <c r="G2062" s="5" t="s">
        <v>3806</v>
      </c>
      <c r="H2062" s="4" t="s">
        <v>10295</v>
      </c>
      <c r="I2062" s="4" t="s">
        <v>24289</v>
      </c>
    </row>
    <row r="2063" spans="1:9">
      <c r="A2063" s="4" t="s">
        <v>220230</v>
      </c>
      <c r="B2063" s="4" t="s">
        <v>148260</v>
      </c>
      <c r="C2063" s="2">
        <v>2015</v>
      </c>
      <c r="D2063" s="5" t="s">
        <v>220231</v>
      </c>
      <c r="E2063" s="5" t="s">
        <v>220232</v>
      </c>
      <c r="F2063" s="4" t="s">
        <v>220233</v>
      </c>
      <c r="G2063" s="5" t="s">
        <v>5631</v>
      </c>
      <c r="H2063" s="4" t="s">
        <v>3880</v>
      </c>
      <c r="I2063" s="4" t="s">
        <v>24289</v>
      </c>
    </row>
    <row r="2064" spans="1:9">
      <c r="A2064" s="4" t="s">
        <v>220234</v>
      </c>
      <c r="B2064" s="4" t="s">
        <v>79582</v>
      </c>
      <c r="C2064" s="2">
        <v>2015</v>
      </c>
      <c r="D2064" s="5" t="s">
        <v>220235</v>
      </c>
      <c r="E2064" s="5" t="s">
        <v>220236</v>
      </c>
      <c r="F2064" s="4" t="s">
        <v>220237</v>
      </c>
      <c r="G2064" s="5" t="s">
        <v>875</v>
      </c>
      <c r="H2064" s="4" t="s">
        <v>50</v>
      </c>
      <c r="I2064" s="4" t="s">
        <v>24289</v>
      </c>
    </row>
    <row r="2065" spans="1:9">
      <c r="A2065" s="4" t="s">
        <v>177328</v>
      </c>
      <c r="B2065" s="4" t="s">
        <v>177329</v>
      </c>
      <c r="C2065" s="2">
        <v>2015</v>
      </c>
      <c r="D2065" s="5" t="s">
        <v>177330</v>
      </c>
      <c r="E2065" s="5" t="s">
        <v>177331</v>
      </c>
      <c r="F2065" s="4" t="s">
        <v>177332</v>
      </c>
      <c r="G2065" s="5" t="s">
        <v>3806</v>
      </c>
      <c r="H2065" s="4" t="s">
        <v>3807</v>
      </c>
      <c r="I2065" s="4" t="s">
        <v>24289</v>
      </c>
    </row>
    <row r="2066" spans="1:9">
      <c r="A2066" s="4" t="s">
        <v>177333</v>
      </c>
      <c r="B2066" s="4" t="s">
        <v>177334</v>
      </c>
      <c r="C2066" s="2">
        <v>2015</v>
      </c>
      <c r="D2066" s="5" t="s">
        <v>177335</v>
      </c>
      <c r="E2066" s="5" t="s">
        <v>177336</v>
      </c>
      <c r="F2066" s="4" t="s">
        <v>177337</v>
      </c>
      <c r="G2066" s="5" t="s">
        <v>3806</v>
      </c>
      <c r="H2066" s="4" t="s">
        <v>10295</v>
      </c>
      <c r="I2066" s="4" t="s">
        <v>24289</v>
      </c>
    </row>
    <row r="2067" spans="1:9">
      <c r="A2067" s="4" t="s">
        <v>220238</v>
      </c>
      <c r="B2067" s="4" t="s">
        <v>350208</v>
      </c>
      <c r="C2067" s="2">
        <v>2015</v>
      </c>
      <c r="D2067" s="5" t="s">
        <v>220239</v>
      </c>
      <c r="E2067" s="5" t="s">
        <v>220240</v>
      </c>
      <c r="F2067" s="4" t="s">
        <v>220241</v>
      </c>
      <c r="G2067" s="5" t="s">
        <v>1644</v>
      </c>
      <c r="H2067" s="4" t="s">
        <v>1645</v>
      </c>
      <c r="I2067" s="4" t="s">
        <v>24289</v>
      </c>
    </row>
    <row r="2068" spans="1:9">
      <c r="A2068" s="4" t="s">
        <v>194579</v>
      </c>
      <c r="B2068" s="4" t="s">
        <v>194580</v>
      </c>
      <c r="C2068" s="2">
        <v>2015</v>
      </c>
      <c r="D2068" s="5" t="s">
        <v>194581</v>
      </c>
      <c r="E2068" s="5" t="s">
        <v>194582</v>
      </c>
      <c r="F2068" s="4" t="s">
        <v>194583</v>
      </c>
      <c r="G2068" s="5" t="s">
        <v>42012</v>
      </c>
      <c r="H2068" s="4" t="s">
        <v>42013</v>
      </c>
      <c r="I2068" s="4" t="s">
        <v>24289</v>
      </c>
    </row>
    <row r="2069" spans="1:9">
      <c r="A2069" s="4" t="s">
        <v>220242</v>
      </c>
      <c r="B2069" s="4" t="s">
        <v>351041</v>
      </c>
      <c r="C2069" s="2">
        <v>2015</v>
      </c>
      <c r="D2069" s="5" t="s">
        <v>220244</v>
      </c>
      <c r="E2069" s="5" t="s">
        <v>220245</v>
      </c>
      <c r="F2069" s="4" t="s">
        <v>220246</v>
      </c>
      <c r="G2069" s="5" t="s">
        <v>1076</v>
      </c>
      <c r="H2069" s="4" t="s">
        <v>356</v>
      </c>
      <c r="I2069" s="4" t="s">
        <v>24289</v>
      </c>
    </row>
    <row r="2070" spans="1:9">
      <c r="A2070" s="4" t="s">
        <v>220247</v>
      </c>
      <c r="B2070" s="4" t="s">
        <v>346148</v>
      </c>
      <c r="C2070" s="2">
        <v>2015</v>
      </c>
      <c r="D2070" s="5" t="s">
        <v>220248</v>
      </c>
      <c r="E2070" s="5" t="s">
        <v>220249</v>
      </c>
      <c r="F2070" s="4" t="s">
        <v>220250</v>
      </c>
      <c r="G2070" s="5" t="s">
        <v>875</v>
      </c>
      <c r="H2070" s="4" t="s">
        <v>50</v>
      </c>
      <c r="I2070" s="4" t="s">
        <v>24289</v>
      </c>
    </row>
    <row r="2071" spans="1:9">
      <c r="A2071" s="4" t="s">
        <v>194679</v>
      </c>
      <c r="B2071" s="4" t="s">
        <v>350968</v>
      </c>
      <c r="C2071" s="2">
        <v>2015</v>
      </c>
      <c r="D2071" s="5" t="s">
        <v>194680</v>
      </c>
      <c r="E2071" s="5" t="s">
        <v>194681</v>
      </c>
      <c r="F2071" s="4" t="s">
        <v>194682</v>
      </c>
      <c r="G2071" s="5" t="s">
        <v>147705</v>
      </c>
      <c r="H2071" s="4" t="s">
        <v>613</v>
      </c>
      <c r="I2071" s="4" t="s">
        <v>24289</v>
      </c>
    </row>
    <row r="2072" spans="1:9">
      <c r="A2072" s="4" t="s">
        <v>220251</v>
      </c>
      <c r="B2072" s="4" t="s">
        <v>220252</v>
      </c>
      <c r="C2072" s="2">
        <v>2015</v>
      </c>
      <c r="D2072" s="5" t="s">
        <v>220253</v>
      </c>
      <c r="E2072" s="5" t="s">
        <v>220254</v>
      </c>
      <c r="F2072" s="4" t="s">
        <v>220255</v>
      </c>
      <c r="G2072" s="5" t="s">
        <v>26996</v>
      </c>
      <c r="H2072" s="4" t="s">
        <v>26997</v>
      </c>
      <c r="I2072" s="4" t="s">
        <v>24289</v>
      </c>
    </row>
    <row r="2073" spans="1:9">
      <c r="A2073" s="4" t="s">
        <v>123239</v>
      </c>
      <c r="B2073" s="4" t="s">
        <v>349025</v>
      </c>
      <c r="C2073" s="2">
        <v>2015</v>
      </c>
      <c r="D2073" s="5" t="s">
        <v>220256</v>
      </c>
      <c r="E2073" s="5" t="s">
        <v>220257</v>
      </c>
      <c r="F2073" s="4" t="s">
        <v>220258</v>
      </c>
      <c r="G2073" s="5" t="s">
        <v>1258</v>
      </c>
      <c r="H2073" s="4" t="s">
        <v>61642</v>
      </c>
      <c r="I2073" s="4" t="s">
        <v>24289</v>
      </c>
    </row>
    <row r="2074" spans="1:9">
      <c r="A2074" s="4" t="s">
        <v>220259</v>
      </c>
      <c r="B2074" s="4" t="s">
        <v>123252</v>
      </c>
      <c r="C2074" s="2">
        <v>2015</v>
      </c>
      <c r="D2074" s="5" t="s">
        <v>220260</v>
      </c>
      <c r="E2074" s="5" t="s">
        <v>220261</v>
      </c>
      <c r="F2074" s="4" t="s">
        <v>220262</v>
      </c>
      <c r="G2074" s="5" t="s">
        <v>5794</v>
      </c>
      <c r="H2074" s="4" t="s">
        <v>13502</v>
      </c>
      <c r="I2074" s="4" t="s">
        <v>24289</v>
      </c>
    </row>
    <row r="2075" spans="1:9">
      <c r="A2075" s="4" t="s">
        <v>220263</v>
      </c>
      <c r="B2075" s="4" t="s">
        <v>220264</v>
      </c>
      <c r="C2075" s="2">
        <v>2015</v>
      </c>
      <c r="D2075" s="5" t="s">
        <v>220265</v>
      </c>
      <c r="E2075" s="5" t="s">
        <v>220266</v>
      </c>
      <c r="F2075" s="4" t="s">
        <v>220267</v>
      </c>
      <c r="G2075" s="5" t="s">
        <v>875</v>
      </c>
      <c r="H2075" s="4" t="s">
        <v>9743</v>
      </c>
      <c r="I2075" s="4" t="s">
        <v>24289</v>
      </c>
    </row>
    <row r="2076" spans="1:9">
      <c r="A2076" s="4" t="s">
        <v>972</v>
      </c>
      <c r="B2076" s="4" t="s">
        <v>177338</v>
      </c>
      <c r="C2076" s="2">
        <v>2015</v>
      </c>
      <c r="D2076" s="5" t="s">
        <v>177339</v>
      </c>
      <c r="E2076" s="5" t="s">
        <v>177340</v>
      </c>
      <c r="F2076" s="4" t="s">
        <v>177341</v>
      </c>
      <c r="G2076" s="5" t="s">
        <v>148310</v>
      </c>
      <c r="H2076" s="4" t="s">
        <v>383</v>
      </c>
      <c r="I2076" s="4" t="s">
        <v>24289</v>
      </c>
    </row>
    <row r="2077" spans="1:9">
      <c r="A2077" s="4" t="s">
        <v>220268</v>
      </c>
      <c r="B2077" s="4" t="s">
        <v>220269</v>
      </c>
      <c r="C2077" s="2">
        <v>2015</v>
      </c>
      <c r="D2077" s="5" t="s">
        <v>220270</v>
      </c>
      <c r="E2077" s="5" t="s">
        <v>220271</v>
      </c>
      <c r="F2077" s="4" t="s">
        <v>220272</v>
      </c>
      <c r="G2077" s="5" t="s">
        <v>37</v>
      </c>
      <c r="H2077" s="4" t="s">
        <v>38</v>
      </c>
      <c r="I2077" s="4" t="s">
        <v>24289</v>
      </c>
    </row>
    <row r="2078" spans="1:9">
      <c r="A2078" s="4" t="s">
        <v>177342</v>
      </c>
      <c r="B2078" s="4" t="s">
        <v>18101</v>
      </c>
      <c r="C2078" s="2">
        <v>2015</v>
      </c>
      <c r="D2078" s="5" t="s">
        <v>177343</v>
      </c>
      <c r="E2078" s="5" t="s">
        <v>177344</v>
      </c>
      <c r="F2078" s="4" t="s">
        <v>177345</v>
      </c>
      <c r="G2078" s="5" t="s">
        <v>13579</v>
      </c>
      <c r="H2078" s="4" t="s">
        <v>3687</v>
      </c>
      <c r="I2078" s="4" t="s">
        <v>24289</v>
      </c>
    </row>
    <row r="2079" spans="1:9">
      <c r="A2079" s="4" t="s">
        <v>177342</v>
      </c>
      <c r="B2079" s="4" t="s">
        <v>18101</v>
      </c>
      <c r="C2079" s="2">
        <v>2015</v>
      </c>
      <c r="D2079" s="5" t="s">
        <v>220273</v>
      </c>
      <c r="E2079" s="5" t="s">
        <v>220274</v>
      </c>
      <c r="F2079" s="4" t="s">
        <v>220275</v>
      </c>
      <c r="G2079" s="5" t="s">
        <v>13579</v>
      </c>
      <c r="H2079" s="4" t="s">
        <v>3687</v>
      </c>
      <c r="I2079" s="4" t="s">
        <v>24289</v>
      </c>
    </row>
    <row r="2080" spans="1:9">
      <c r="A2080" s="4" t="s">
        <v>5373</v>
      </c>
      <c r="B2080" s="4" t="s">
        <v>5492</v>
      </c>
      <c r="C2080" s="2">
        <v>2015</v>
      </c>
      <c r="D2080" s="5" t="s">
        <v>177346</v>
      </c>
      <c r="E2080" s="5" t="s">
        <v>177347</v>
      </c>
      <c r="F2080" s="4" t="s">
        <v>177348</v>
      </c>
      <c r="G2080" s="5" t="s">
        <v>3826</v>
      </c>
      <c r="H2080" s="4" t="s">
        <v>350</v>
      </c>
      <c r="I2080" s="4" t="s">
        <v>24289</v>
      </c>
    </row>
    <row r="2081" spans="1:9">
      <c r="A2081" s="4" t="s">
        <v>220276</v>
      </c>
      <c r="B2081" s="4" t="s">
        <v>148333</v>
      </c>
      <c r="C2081" s="2">
        <v>2015</v>
      </c>
      <c r="D2081" s="5" t="s">
        <v>220277</v>
      </c>
      <c r="E2081" s="5" t="s">
        <v>220278</v>
      </c>
      <c r="F2081" s="4" t="s">
        <v>220279</v>
      </c>
      <c r="G2081" s="5" t="s">
        <v>167</v>
      </c>
      <c r="H2081" s="4" t="s">
        <v>31</v>
      </c>
      <c r="I2081" s="4" t="s">
        <v>24289</v>
      </c>
    </row>
    <row r="2082" spans="1:9">
      <c r="A2082" s="4" t="s">
        <v>148342</v>
      </c>
      <c r="B2082" s="4" t="s">
        <v>220280</v>
      </c>
      <c r="C2082" s="2">
        <v>2015</v>
      </c>
      <c r="D2082" s="5" t="s">
        <v>220281</v>
      </c>
      <c r="E2082" s="5" t="s">
        <v>220282</v>
      </c>
      <c r="F2082" s="4" t="s">
        <v>220283</v>
      </c>
      <c r="G2082" s="5" t="s">
        <v>2566</v>
      </c>
      <c r="H2082" s="4" t="s">
        <v>9743</v>
      </c>
      <c r="I2082" s="4" t="s">
        <v>24289</v>
      </c>
    </row>
    <row r="2083" spans="1:9">
      <c r="A2083" s="4" t="s">
        <v>148346</v>
      </c>
      <c r="B2083" s="4" t="s">
        <v>43621</v>
      </c>
      <c r="C2083" s="2">
        <v>2015</v>
      </c>
      <c r="D2083" s="5" t="s">
        <v>220284</v>
      </c>
      <c r="E2083" s="5" t="s">
        <v>220285</v>
      </c>
      <c r="F2083" s="4" t="s">
        <v>220286</v>
      </c>
      <c r="G2083" s="5" t="s">
        <v>3801</v>
      </c>
      <c r="H2083" s="4" t="s">
        <v>5605</v>
      </c>
      <c r="I2083" s="4" t="s">
        <v>24289</v>
      </c>
    </row>
    <row r="2084" spans="1:9">
      <c r="A2084" s="4" t="s">
        <v>62039</v>
      </c>
      <c r="B2084" s="4" t="s">
        <v>220287</v>
      </c>
      <c r="C2084" s="2">
        <v>2015</v>
      </c>
      <c r="D2084" s="5" t="s">
        <v>220288</v>
      </c>
      <c r="E2084" s="5" t="s">
        <v>220289</v>
      </c>
      <c r="F2084" s="4" t="s">
        <v>220290</v>
      </c>
      <c r="G2084" s="5" t="s">
        <v>5076</v>
      </c>
      <c r="H2084" s="4" t="s">
        <v>443</v>
      </c>
      <c r="I2084" s="4" t="s">
        <v>24289</v>
      </c>
    </row>
    <row r="2085" spans="1:9">
      <c r="A2085" s="4" t="s">
        <v>43641</v>
      </c>
      <c r="B2085" s="4" t="s">
        <v>148365</v>
      </c>
      <c r="C2085" s="2">
        <v>2015</v>
      </c>
      <c r="D2085" s="5" t="s">
        <v>177349</v>
      </c>
      <c r="E2085" s="5" t="s">
        <v>177350</v>
      </c>
      <c r="F2085" s="4" t="s">
        <v>177351</v>
      </c>
      <c r="G2085" s="5" t="s">
        <v>43</v>
      </c>
      <c r="H2085" s="4" t="s">
        <v>196</v>
      </c>
      <c r="I2085" s="4" t="s">
        <v>24289</v>
      </c>
    </row>
    <row r="2086" spans="1:9">
      <c r="A2086" s="4" t="s">
        <v>220291</v>
      </c>
      <c r="B2086" s="4" t="s">
        <v>220292</v>
      </c>
      <c r="C2086" s="2">
        <v>2015</v>
      </c>
      <c r="D2086" s="5" t="s">
        <v>220293</v>
      </c>
      <c r="E2086" s="5" t="s">
        <v>220294</v>
      </c>
      <c r="F2086" s="4" t="s">
        <v>220295</v>
      </c>
      <c r="G2086" s="5" t="s">
        <v>541</v>
      </c>
      <c r="H2086" s="4" t="s">
        <v>3844</v>
      </c>
      <c r="I2086" s="4" t="s">
        <v>24289</v>
      </c>
    </row>
    <row r="2087" spans="1:9">
      <c r="A2087" s="4" t="s">
        <v>990</v>
      </c>
      <c r="B2087" s="4" t="s">
        <v>177352</v>
      </c>
      <c r="C2087" s="2">
        <v>2015</v>
      </c>
      <c r="D2087" s="5" t="s">
        <v>177353</v>
      </c>
      <c r="E2087" s="5" t="s">
        <v>177354</v>
      </c>
      <c r="F2087" s="4" t="s">
        <v>177355</v>
      </c>
      <c r="G2087" s="5" t="s">
        <v>148310</v>
      </c>
      <c r="H2087" s="4" t="s">
        <v>383</v>
      </c>
      <c r="I2087" s="4" t="s">
        <v>24289</v>
      </c>
    </row>
    <row r="2088" spans="1:9">
      <c r="A2088" s="4" t="s">
        <v>220296</v>
      </c>
      <c r="B2088" s="4" t="s">
        <v>220297</v>
      </c>
      <c r="C2088" s="2">
        <v>2015</v>
      </c>
      <c r="D2088" s="5" t="s">
        <v>220298</v>
      </c>
      <c r="E2088" s="5" t="s">
        <v>220299</v>
      </c>
      <c r="F2088" s="4" t="s">
        <v>220300</v>
      </c>
      <c r="G2088" s="5" t="s">
        <v>541</v>
      </c>
      <c r="H2088" s="4" t="s">
        <v>542</v>
      </c>
      <c r="I2088" s="4" t="s">
        <v>24289</v>
      </c>
    </row>
    <row r="2089" spans="1:9">
      <c r="A2089" s="4" t="s">
        <v>7206</v>
      </c>
      <c r="B2089" s="4" t="s">
        <v>220301</v>
      </c>
      <c r="C2089" s="2">
        <v>2015</v>
      </c>
      <c r="D2089" s="5" t="s">
        <v>220302</v>
      </c>
      <c r="E2089" s="5" t="s">
        <v>220303</v>
      </c>
      <c r="F2089" s="4" t="s">
        <v>220304</v>
      </c>
      <c r="G2089" s="5" t="s">
        <v>7210</v>
      </c>
      <c r="H2089" s="4" t="s">
        <v>1369</v>
      </c>
      <c r="I2089" s="4" t="s">
        <v>24289</v>
      </c>
    </row>
    <row r="2090" spans="1:9">
      <c r="A2090" s="4" t="s">
        <v>81380</v>
      </c>
      <c r="B2090" s="4" t="s">
        <v>220305</v>
      </c>
      <c r="C2090" s="2">
        <v>2015</v>
      </c>
      <c r="D2090" s="5" t="s">
        <v>220306</v>
      </c>
      <c r="E2090" s="5" t="s">
        <v>220307</v>
      </c>
      <c r="F2090" s="4" t="s">
        <v>220308</v>
      </c>
      <c r="G2090" s="5" t="s">
        <v>3669</v>
      </c>
      <c r="H2090" s="4" t="s">
        <v>3670</v>
      </c>
      <c r="I2090" s="4" t="s">
        <v>24289</v>
      </c>
    </row>
    <row r="2091" spans="1:9">
      <c r="A2091" s="4" t="s">
        <v>177356</v>
      </c>
      <c r="B2091" s="4" t="s">
        <v>351094</v>
      </c>
      <c r="C2091" s="2">
        <v>2015</v>
      </c>
      <c r="D2091" s="5" t="s">
        <v>177357</v>
      </c>
      <c r="E2091" s="5" t="s">
        <v>177358</v>
      </c>
      <c r="F2091" s="4" t="s">
        <v>177359</v>
      </c>
      <c r="G2091" s="5" t="s">
        <v>875</v>
      </c>
      <c r="H2091" s="4" t="s">
        <v>50</v>
      </c>
      <c r="I2091" s="4" t="s">
        <v>24289</v>
      </c>
    </row>
    <row r="2092" spans="1:9">
      <c r="A2092" s="4" t="s">
        <v>148411</v>
      </c>
      <c r="B2092" s="4" t="s">
        <v>148412</v>
      </c>
      <c r="C2092" s="2">
        <v>2015</v>
      </c>
      <c r="D2092" s="5" t="s">
        <v>194696</v>
      </c>
      <c r="E2092" s="5" t="s">
        <v>194697</v>
      </c>
      <c r="F2092" s="4" t="s">
        <v>194698</v>
      </c>
      <c r="G2092" s="5" t="s">
        <v>2237</v>
      </c>
      <c r="H2092" s="4" t="s">
        <v>5853</v>
      </c>
      <c r="I2092" s="4" t="s">
        <v>24289</v>
      </c>
    </row>
    <row r="2093" spans="1:9">
      <c r="A2093" s="4" t="s">
        <v>148422</v>
      </c>
      <c r="B2093" s="4" t="s">
        <v>220309</v>
      </c>
      <c r="C2093" s="2">
        <v>2015</v>
      </c>
      <c r="D2093" s="5" t="s">
        <v>220310</v>
      </c>
      <c r="E2093" s="5" t="s">
        <v>220311</v>
      </c>
      <c r="F2093" s="4" t="s">
        <v>220312</v>
      </c>
      <c r="G2093" s="5" t="s">
        <v>1679</v>
      </c>
      <c r="H2093" s="4" t="s">
        <v>1680</v>
      </c>
      <c r="I2093" s="4" t="s">
        <v>24289</v>
      </c>
    </row>
    <row r="2094" spans="1:9">
      <c r="A2094" s="4" t="s">
        <v>177360</v>
      </c>
      <c r="B2094" s="4" t="s">
        <v>351032</v>
      </c>
      <c r="C2094" s="2">
        <v>2015</v>
      </c>
      <c r="D2094" s="5" t="s">
        <v>177361</v>
      </c>
      <c r="E2094" s="5" t="s">
        <v>177362</v>
      </c>
      <c r="F2094" s="4" t="s">
        <v>177363</v>
      </c>
      <c r="G2094" s="5" t="s">
        <v>146</v>
      </c>
      <c r="H2094" s="4" t="s">
        <v>558</v>
      </c>
      <c r="I2094" s="4" t="s">
        <v>24289</v>
      </c>
    </row>
    <row r="2095" spans="1:9">
      <c r="A2095" s="4" t="s">
        <v>177364</v>
      </c>
      <c r="B2095" s="4" t="s">
        <v>177365</v>
      </c>
      <c r="C2095" s="2">
        <v>2015</v>
      </c>
      <c r="D2095" s="5" t="s">
        <v>177366</v>
      </c>
      <c r="E2095" s="5" t="s">
        <v>177367</v>
      </c>
      <c r="F2095" s="4" t="s">
        <v>177368</v>
      </c>
      <c r="G2095" s="5" t="s">
        <v>49</v>
      </c>
      <c r="H2095" s="4" t="s">
        <v>50</v>
      </c>
      <c r="I2095" s="4" t="s">
        <v>24289</v>
      </c>
    </row>
    <row r="2096" spans="1:9">
      <c r="A2096" s="4" t="s">
        <v>177369</v>
      </c>
      <c r="B2096" s="4" t="s">
        <v>177370</v>
      </c>
      <c r="C2096" s="2">
        <v>2015</v>
      </c>
      <c r="D2096" s="5" t="s">
        <v>177371</v>
      </c>
      <c r="E2096" s="5" t="s">
        <v>177372</v>
      </c>
      <c r="F2096" s="4" t="s">
        <v>177373</v>
      </c>
      <c r="G2096" s="5" t="s">
        <v>31326</v>
      </c>
      <c r="H2096" s="4" t="s">
        <v>158822</v>
      </c>
      <c r="I2096" s="4" t="s">
        <v>24289</v>
      </c>
    </row>
    <row r="2097" spans="1:9">
      <c r="A2097" s="4" t="s">
        <v>220313</v>
      </c>
      <c r="B2097" s="4" t="s">
        <v>351062</v>
      </c>
      <c r="C2097" s="2">
        <v>2015</v>
      </c>
      <c r="D2097" s="5" t="s">
        <v>220314</v>
      </c>
      <c r="E2097" s="5" t="s">
        <v>220315</v>
      </c>
      <c r="F2097" s="4" t="s">
        <v>220316</v>
      </c>
      <c r="G2097" s="5" t="s">
        <v>5076</v>
      </c>
      <c r="H2097" s="4" t="s">
        <v>443</v>
      </c>
      <c r="I2097" s="4" t="s">
        <v>24289</v>
      </c>
    </row>
    <row r="2098" spans="1:9">
      <c r="A2098" s="4" t="s">
        <v>63660</v>
      </c>
      <c r="B2098" s="4" t="s">
        <v>177374</v>
      </c>
      <c r="C2098" s="2">
        <v>2015</v>
      </c>
      <c r="D2098" s="5" t="s">
        <v>177375</v>
      </c>
      <c r="E2098" s="5" t="s">
        <v>177376</v>
      </c>
      <c r="F2098" s="4" t="s">
        <v>177377</v>
      </c>
      <c r="G2098" s="5" t="s">
        <v>157</v>
      </c>
      <c r="H2098" s="4" t="s">
        <v>5270</v>
      </c>
      <c r="I2098" s="4" t="s">
        <v>24289</v>
      </c>
    </row>
    <row r="2099" spans="1:9">
      <c r="A2099" s="4" t="s">
        <v>7234</v>
      </c>
      <c r="B2099" s="4" t="s">
        <v>220317</v>
      </c>
      <c r="C2099" s="2">
        <v>2015</v>
      </c>
      <c r="D2099" s="5" t="s">
        <v>220318</v>
      </c>
      <c r="E2099" s="5" t="s">
        <v>220319</v>
      </c>
      <c r="F2099" s="4" t="s">
        <v>220320</v>
      </c>
      <c r="G2099" s="5" t="s">
        <v>167</v>
      </c>
      <c r="H2099" s="4" t="s">
        <v>31</v>
      </c>
      <c r="I2099" s="4" t="s">
        <v>24289</v>
      </c>
    </row>
    <row r="2100" spans="1:9">
      <c r="A2100" s="4" t="s">
        <v>1047</v>
      </c>
      <c r="B2100" s="4" t="s">
        <v>220321</v>
      </c>
      <c r="C2100" s="2">
        <v>2015</v>
      </c>
      <c r="D2100" s="5" t="s">
        <v>220322</v>
      </c>
      <c r="E2100" s="5" t="s">
        <v>220323</v>
      </c>
      <c r="F2100" s="4" t="s">
        <v>220324</v>
      </c>
      <c r="G2100" s="5" t="s">
        <v>692</v>
      </c>
      <c r="H2100" s="4" t="s">
        <v>119</v>
      </c>
      <c r="I2100" s="4" t="s">
        <v>24289</v>
      </c>
    </row>
    <row r="2101" spans="1:9">
      <c r="A2101" s="4" t="s">
        <v>62103</v>
      </c>
      <c r="B2101" s="4" t="s">
        <v>177378</v>
      </c>
      <c r="C2101" s="2">
        <v>2015</v>
      </c>
      <c r="D2101" s="5" t="s">
        <v>177379</v>
      </c>
      <c r="E2101" s="5" t="s">
        <v>177380</v>
      </c>
      <c r="F2101" s="4" t="s">
        <v>177381</v>
      </c>
      <c r="G2101" s="5" t="s">
        <v>673</v>
      </c>
      <c r="H2101" s="4" t="s">
        <v>437</v>
      </c>
      <c r="I2101" s="4" t="s">
        <v>24289</v>
      </c>
    </row>
    <row r="2102" spans="1:9">
      <c r="A2102" s="4" t="s">
        <v>148453</v>
      </c>
      <c r="B2102" s="4" t="s">
        <v>178244</v>
      </c>
      <c r="C2102" s="2">
        <v>2015</v>
      </c>
      <c r="D2102" s="5" t="s">
        <v>178245</v>
      </c>
      <c r="E2102" s="5" t="s">
        <v>178246</v>
      </c>
      <c r="F2102" s="4" t="s">
        <v>178247</v>
      </c>
      <c r="G2102" s="5" t="s">
        <v>118</v>
      </c>
      <c r="H2102" s="4" t="s">
        <v>5270</v>
      </c>
      <c r="I2102" s="4" t="s">
        <v>24289</v>
      </c>
    </row>
    <row r="2103" spans="1:9">
      <c r="A2103" s="4" t="s">
        <v>62113</v>
      </c>
      <c r="B2103" s="4" t="s">
        <v>220325</v>
      </c>
      <c r="C2103" s="2">
        <v>2015</v>
      </c>
      <c r="D2103" s="5" t="s">
        <v>220326</v>
      </c>
      <c r="E2103" s="5" t="s">
        <v>220327</v>
      </c>
      <c r="F2103" s="4" t="s">
        <v>220328</v>
      </c>
      <c r="G2103" s="5" t="s">
        <v>167</v>
      </c>
      <c r="H2103" s="4" t="s">
        <v>62118</v>
      </c>
      <c r="I2103" s="4" t="s">
        <v>24289</v>
      </c>
    </row>
    <row r="2104" spans="1:9">
      <c r="A2104" s="4" t="s">
        <v>220329</v>
      </c>
      <c r="B2104" s="4" t="s">
        <v>220330</v>
      </c>
      <c r="C2104" s="2">
        <v>2015</v>
      </c>
      <c r="D2104" s="5" t="s">
        <v>220331</v>
      </c>
      <c r="E2104" s="5" t="s">
        <v>220332</v>
      </c>
      <c r="F2104" s="4" t="s">
        <v>220333</v>
      </c>
      <c r="G2104" s="5" t="s">
        <v>43</v>
      </c>
      <c r="H2104" s="4" t="s">
        <v>55</v>
      </c>
      <c r="I2104" s="4" t="s">
        <v>24289</v>
      </c>
    </row>
    <row r="2105" spans="1:9">
      <c r="A2105" s="4" t="s">
        <v>3845</v>
      </c>
      <c r="B2105" s="4" t="s">
        <v>220334</v>
      </c>
      <c r="C2105" s="2">
        <v>2015</v>
      </c>
      <c r="D2105" s="5" t="s">
        <v>220335</v>
      </c>
      <c r="E2105" s="5" t="s">
        <v>220336</v>
      </c>
      <c r="F2105" s="4" t="s">
        <v>220337</v>
      </c>
      <c r="G2105" s="5" t="s">
        <v>692</v>
      </c>
      <c r="H2105" s="4" t="s">
        <v>119</v>
      </c>
      <c r="I2105" s="4" t="s">
        <v>24289</v>
      </c>
    </row>
    <row r="2106" spans="1:9">
      <c r="A2106" s="4" t="s">
        <v>3845</v>
      </c>
      <c r="B2106" s="4" t="s">
        <v>177382</v>
      </c>
      <c r="C2106" s="2">
        <v>2015</v>
      </c>
      <c r="D2106" s="5" t="s">
        <v>177383</v>
      </c>
      <c r="E2106" s="5" t="s">
        <v>177384</v>
      </c>
      <c r="F2106" s="4" t="s">
        <v>177385</v>
      </c>
      <c r="G2106" s="5" t="s">
        <v>692</v>
      </c>
      <c r="H2106" s="4" t="s">
        <v>119</v>
      </c>
      <c r="I2106" s="4" t="s">
        <v>24289</v>
      </c>
    </row>
    <row r="2107" spans="1:9">
      <c r="A2107" s="4" t="s">
        <v>177992</v>
      </c>
      <c r="B2107" s="4" t="s">
        <v>350861</v>
      </c>
      <c r="C2107" s="2">
        <v>2015</v>
      </c>
      <c r="D2107" s="5" t="s">
        <v>177993</v>
      </c>
      <c r="E2107" s="5" t="s">
        <v>177994</v>
      </c>
      <c r="F2107" s="4" t="s">
        <v>177995</v>
      </c>
      <c r="G2107" s="5" t="s">
        <v>81706</v>
      </c>
      <c r="H2107" s="4" t="s">
        <v>2283</v>
      </c>
      <c r="I2107" s="4" t="s">
        <v>24289</v>
      </c>
    </row>
    <row r="2108" spans="1:9">
      <c r="A2108" s="4" t="s">
        <v>26693</v>
      </c>
      <c r="B2108" s="4" t="s">
        <v>7254</v>
      </c>
      <c r="C2108" s="2">
        <v>2015</v>
      </c>
      <c r="D2108" s="5" t="s">
        <v>178207</v>
      </c>
      <c r="E2108" s="5" t="s">
        <v>178208</v>
      </c>
      <c r="F2108" s="4" t="s">
        <v>178209</v>
      </c>
      <c r="G2108" s="5" t="s">
        <v>239</v>
      </c>
      <c r="H2108" s="4" t="s">
        <v>3853</v>
      </c>
      <c r="I2108" s="4" t="s">
        <v>24289</v>
      </c>
    </row>
    <row r="2109" spans="1:9">
      <c r="A2109" s="4" t="s">
        <v>62122</v>
      </c>
      <c r="B2109" s="4" t="s">
        <v>147012</v>
      </c>
      <c r="C2109" s="2">
        <v>2015</v>
      </c>
      <c r="D2109" s="5" t="s">
        <v>220342</v>
      </c>
      <c r="E2109" s="5" t="s">
        <v>220343</v>
      </c>
      <c r="F2109" s="4" t="s">
        <v>220344</v>
      </c>
      <c r="G2109" s="5" t="s">
        <v>146</v>
      </c>
      <c r="H2109" s="4" t="s">
        <v>558</v>
      </c>
      <c r="I2109" s="4" t="s">
        <v>24289</v>
      </c>
    </row>
    <row r="2110" spans="1:9">
      <c r="A2110" s="4" t="s">
        <v>62122</v>
      </c>
      <c r="B2110" s="4" t="s">
        <v>147012</v>
      </c>
      <c r="C2110" s="2">
        <v>2015</v>
      </c>
      <c r="D2110" s="5" t="s">
        <v>220345</v>
      </c>
      <c r="E2110" s="5" t="s">
        <v>220346</v>
      </c>
      <c r="F2110" s="4" t="s">
        <v>220347</v>
      </c>
      <c r="G2110" s="5" t="s">
        <v>146</v>
      </c>
      <c r="H2110" s="4" t="s">
        <v>558</v>
      </c>
      <c r="I2110" s="4" t="s">
        <v>24289</v>
      </c>
    </row>
    <row r="2111" spans="1:9">
      <c r="A2111" s="4" t="s">
        <v>62122</v>
      </c>
      <c r="B2111" s="4" t="s">
        <v>220338</v>
      </c>
      <c r="C2111" s="2">
        <v>2015</v>
      </c>
      <c r="D2111" s="5" t="s">
        <v>220339</v>
      </c>
      <c r="E2111" s="5" t="s">
        <v>220340</v>
      </c>
      <c r="F2111" s="4" t="s">
        <v>220341</v>
      </c>
      <c r="G2111" s="5" t="s">
        <v>146</v>
      </c>
      <c r="H2111" s="4" t="s">
        <v>558</v>
      </c>
      <c r="I2111" s="4" t="s">
        <v>24289</v>
      </c>
    </row>
    <row r="2112" spans="1:9">
      <c r="A2112" s="4" t="s">
        <v>194551</v>
      </c>
      <c r="B2112" s="4" t="s">
        <v>346782</v>
      </c>
      <c r="C2112" s="2">
        <v>2015</v>
      </c>
      <c r="D2112" s="5" t="s">
        <v>194552</v>
      </c>
      <c r="E2112" s="5" t="s">
        <v>194553</v>
      </c>
      <c r="F2112" s="4" t="s">
        <v>194554</v>
      </c>
      <c r="G2112" s="5" t="s">
        <v>146</v>
      </c>
      <c r="H2112" s="4" t="s">
        <v>558</v>
      </c>
      <c r="I2112" s="4" t="s">
        <v>24289</v>
      </c>
    </row>
    <row r="2113" spans="1:9">
      <c r="A2113" s="4" t="s">
        <v>101105</v>
      </c>
      <c r="B2113" s="4" t="s">
        <v>220348</v>
      </c>
      <c r="C2113" s="2">
        <v>2015</v>
      </c>
      <c r="D2113" s="5" t="s">
        <v>220349</v>
      </c>
      <c r="E2113" s="5" t="s">
        <v>220350</v>
      </c>
      <c r="F2113" s="4" t="s">
        <v>220351</v>
      </c>
      <c r="G2113" s="5" t="s">
        <v>5076</v>
      </c>
      <c r="H2113" s="4" t="s">
        <v>886</v>
      </c>
      <c r="I2113" s="4" t="s">
        <v>24289</v>
      </c>
    </row>
    <row r="2114" spans="1:9">
      <c r="A2114" s="4" t="s">
        <v>220352</v>
      </c>
      <c r="B2114" s="4" t="s">
        <v>220353</v>
      </c>
      <c r="C2114" s="2">
        <v>2015</v>
      </c>
      <c r="D2114" s="5" t="s">
        <v>220354</v>
      </c>
      <c r="E2114" s="5" t="s">
        <v>220355</v>
      </c>
      <c r="F2114" s="4" t="s">
        <v>220356</v>
      </c>
      <c r="G2114" s="5" t="s">
        <v>146</v>
      </c>
      <c r="H2114" s="4" t="s">
        <v>558</v>
      </c>
      <c r="I2114" s="4" t="s">
        <v>24289</v>
      </c>
    </row>
    <row r="2115" spans="1:9">
      <c r="A2115" s="4" t="s">
        <v>220357</v>
      </c>
      <c r="B2115" s="4" t="s">
        <v>220358</v>
      </c>
      <c r="C2115" s="2">
        <v>2015</v>
      </c>
      <c r="D2115" s="5" t="s">
        <v>220359</v>
      </c>
      <c r="E2115" s="5" t="s">
        <v>220360</v>
      </c>
      <c r="F2115" s="4" t="s">
        <v>220361</v>
      </c>
      <c r="G2115" s="5" t="s">
        <v>146</v>
      </c>
      <c r="H2115" s="4" t="s">
        <v>558</v>
      </c>
      <c r="I2115" s="4" t="s">
        <v>24289</v>
      </c>
    </row>
    <row r="2116" spans="1:9">
      <c r="A2116" s="4" t="s">
        <v>7262</v>
      </c>
      <c r="B2116" s="4" t="s">
        <v>220362</v>
      </c>
      <c r="C2116" s="2">
        <v>2015</v>
      </c>
      <c r="D2116" s="5" t="s">
        <v>220363</v>
      </c>
      <c r="E2116" s="5" t="s">
        <v>220364</v>
      </c>
      <c r="F2116" s="4" t="s">
        <v>220365</v>
      </c>
      <c r="G2116" s="5" t="s">
        <v>43</v>
      </c>
      <c r="H2116" s="4" t="s">
        <v>44</v>
      </c>
      <c r="I2116" s="4" t="s">
        <v>24289</v>
      </c>
    </row>
    <row r="2117" spans="1:9">
      <c r="A2117" s="4" t="s">
        <v>177386</v>
      </c>
      <c r="B2117" s="4" t="s">
        <v>145993</v>
      </c>
      <c r="C2117" s="2">
        <v>2015</v>
      </c>
      <c r="D2117" s="5" t="s">
        <v>177387</v>
      </c>
      <c r="E2117" s="5" t="s">
        <v>177388</v>
      </c>
      <c r="F2117" s="4" t="s">
        <v>177389</v>
      </c>
      <c r="G2117" s="5" t="s">
        <v>3889</v>
      </c>
      <c r="H2117" s="4" t="s">
        <v>1514</v>
      </c>
      <c r="I2117" s="4" t="s">
        <v>24289</v>
      </c>
    </row>
    <row r="2118" spans="1:9">
      <c r="A2118" s="4" t="s">
        <v>220366</v>
      </c>
      <c r="B2118" s="4" t="s">
        <v>220367</v>
      </c>
      <c r="C2118" s="2">
        <v>2015</v>
      </c>
      <c r="D2118" s="5" t="s">
        <v>220368</v>
      </c>
      <c r="E2118" s="5" t="s">
        <v>220369</v>
      </c>
      <c r="F2118" s="4" t="s">
        <v>220370</v>
      </c>
      <c r="G2118" s="5" t="s">
        <v>28739</v>
      </c>
      <c r="H2118" s="4" t="s">
        <v>125702</v>
      </c>
      <c r="I2118" s="4" t="s">
        <v>24289</v>
      </c>
    </row>
    <row r="2119" spans="1:9">
      <c r="A2119" s="4" t="s">
        <v>177390</v>
      </c>
      <c r="B2119" s="4" t="s">
        <v>350979</v>
      </c>
      <c r="C2119" s="2">
        <v>2015</v>
      </c>
      <c r="D2119" s="5" t="s">
        <v>177391</v>
      </c>
      <c r="E2119" s="5" t="s">
        <v>177392</v>
      </c>
      <c r="F2119" s="4" t="s">
        <v>177393</v>
      </c>
      <c r="G2119" s="5" t="s">
        <v>41901</v>
      </c>
      <c r="H2119" s="4" t="s">
        <v>148448</v>
      </c>
      <c r="I2119" s="4" t="s">
        <v>24289</v>
      </c>
    </row>
    <row r="2120" spans="1:9">
      <c r="A2120" s="4" t="s">
        <v>220371</v>
      </c>
      <c r="B2120" s="4" t="s">
        <v>220372</v>
      </c>
      <c r="C2120" s="2">
        <v>2015</v>
      </c>
      <c r="D2120" s="5" t="s">
        <v>220373</v>
      </c>
      <c r="E2120" s="5" t="s">
        <v>220374</v>
      </c>
      <c r="F2120" s="4" t="s">
        <v>220375</v>
      </c>
      <c r="G2120" s="5" t="s">
        <v>1076</v>
      </c>
      <c r="H2120" s="4" t="s">
        <v>356</v>
      </c>
      <c r="I2120" s="4" t="s">
        <v>24289</v>
      </c>
    </row>
    <row r="2121" spans="1:9">
      <c r="A2121" s="4" t="s">
        <v>220371</v>
      </c>
      <c r="B2121" s="4" t="s">
        <v>220372</v>
      </c>
      <c r="C2121" s="2">
        <v>2015</v>
      </c>
      <c r="D2121" s="5" t="s">
        <v>220376</v>
      </c>
      <c r="E2121" s="5" t="s">
        <v>220377</v>
      </c>
      <c r="F2121" s="4" t="s">
        <v>220378</v>
      </c>
      <c r="G2121" s="5" t="s">
        <v>1076</v>
      </c>
      <c r="H2121" s="4" t="s">
        <v>356</v>
      </c>
      <c r="I2121" s="4" t="s">
        <v>24289</v>
      </c>
    </row>
    <row r="2122" spans="1:9">
      <c r="A2122" s="4" t="s">
        <v>220379</v>
      </c>
      <c r="B2122" s="4" t="s">
        <v>220380</v>
      </c>
      <c r="C2122" s="2">
        <v>2015</v>
      </c>
      <c r="D2122" s="5" t="s">
        <v>220381</v>
      </c>
      <c r="E2122" s="5" t="s">
        <v>220382</v>
      </c>
      <c r="F2122" s="4" t="s">
        <v>220383</v>
      </c>
      <c r="G2122" s="5" t="s">
        <v>104154</v>
      </c>
      <c r="H2122" s="4" t="s">
        <v>46235</v>
      </c>
      <c r="I2122" s="4" t="s">
        <v>24289</v>
      </c>
    </row>
    <row r="2123" spans="1:9">
      <c r="A2123" s="4" t="s">
        <v>177394</v>
      </c>
      <c r="B2123" s="4" t="s">
        <v>177395</v>
      </c>
      <c r="C2123" s="2">
        <v>2015</v>
      </c>
      <c r="D2123" s="5" t="s">
        <v>177396</v>
      </c>
      <c r="E2123" s="5" t="s">
        <v>177397</v>
      </c>
      <c r="F2123" s="4" t="s">
        <v>177398</v>
      </c>
      <c r="G2123" s="5" t="s">
        <v>66</v>
      </c>
      <c r="H2123" s="4" t="s">
        <v>426</v>
      </c>
      <c r="I2123" s="4" t="s">
        <v>24289</v>
      </c>
    </row>
    <row r="2124" spans="1:9">
      <c r="A2124" s="4" t="s">
        <v>220384</v>
      </c>
      <c r="B2124" s="4" t="s">
        <v>350993</v>
      </c>
      <c r="C2124" s="2">
        <v>2015</v>
      </c>
      <c r="D2124" s="5" t="s">
        <v>220385</v>
      </c>
      <c r="E2124" s="5" t="s">
        <v>220386</v>
      </c>
      <c r="F2124" s="4" t="s">
        <v>220387</v>
      </c>
      <c r="G2124" s="5" t="s">
        <v>25097</v>
      </c>
      <c r="H2124" s="4" t="s">
        <v>220388</v>
      </c>
      <c r="I2124" s="4" t="s">
        <v>24289</v>
      </c>
    </row>
    <row r="2125" spans="1:9">
      <c r="A2125" s="4" t="s">
        <v>62176</v>
      </c>
      <c r="B2125" s="4" t="s">
        <v>178184</v>
      </c>
      <c r="C2125" s="2">
        <v>2015</v>
      </c>
      <c r="D2125" s="5" t="s">
        <v>178185</v>
      </c>
      <c r="E2125" s="5" t="s">
        <v>178186</v>
      </c>
      <c r="F2125" s="4" t="s">
        <v>178187</v>
      </c>
      <c r="G2125" s="5" t="s">
        <v>101138</v>
      </c>
      <c r="H2125" s="4" t="s">
        <v>62181</v>
      </c>
      <c r="I2125" s="4" t="s">
        <v>24289</v>
      </c>
    </row>
    <row r="2126" spans="1:9">
      <c r="A2126" s="4" t="s">
        <v>2318</v>
      </c>
      <c r="B2126" s="4" t="s">
        <v>178082</v>
      </c>
      <c r="C2126" s="2">
        <v>2015</v>
      </c>
      <c r="D2126" s="5" t="s">
        <v>178083</v>
      </c>
      <c r="E2126" s="5" t="s">
        <v>178084</v>
      </c>
      <c r="F2126" s="4" t="s">
        <v>178085</v>
      </c>
      <c r="G2126" s="5" t="s">
        <v>43812</v>
      </c>
      <c r="H2126" s="4" t="s">
        <v>1118</v>
      </c>
      <c r="I2126" s="4" t="s">
        <v>24289</v>
      </c>
    </row>
    <row r="2127" spans="1:9">
      <c r="A2127" s="4" t="s">
        <v>220389</v>
      </c>
      <c r="B2127" s="4" t="s">
        <v>220390</v>
      </c>
      <c r="C2127" s="2">
        <v>2015</v>
      </c>
      <c r="D2127" s="5" t="s">
        <v>220391</v>
      </c>
      <c r="E2127" s="5" t="s">
        <v>220392</v>
      </c>
      <c r="F2127" s="4" t="s">
        <v>220393</v>
      </c>
      <c r="G2127" s="5" t="s">
        <v>146</v>
      </c>
      <c r="H2127" s="4" t="s">
        <v>558</v>
      </c>
      <c r="I2127" s="4" t="s">
        <v>24289</v>
      </c>
    </row>
    <row r="2128" spans="1:9">
      <c r="A2128" s="4" t="s">
        <v>220394</v>
      </c>
      <c r="B2128" s="4" t="s">
        <v>220395</v>
      </c>
      <c r="C2128" s="2">
        <v>2015</v>
      </c>
      <c r="D2128" s="5" t="s">
        <v>220396</v>
      </c>
      <c r="E2128" s="5" t="s">
        <v>220397</v>
      </c>
      <c r="F2128" s="4" t="s">
        <v>220398</v>
      </c>
      <c r="G2128" s="5" t="s">
        <v>4499</v>
      </c>
      <c r="H2128" s="4" t="s">
        <v>220399</v>
      </c>
      <c r="I2128" s="4" t="s">
        <v>24289</v>
      </c>
    </row>
    <row r="2129" spans="1:9">
      <c r="A2129" s="4" t="s">
        <v>220400</v>
      </c>
      <c r="B2129" s="4" t="s">
        <v>220401</v>
      </c>
      <c r="C2129" s="2">
        <v>2015</v>
      </c>
      <c r="D2129" s="5" t="s">
        <v>220402</v>
      </c>
      <c r="E2129" s="5" t="s">
        <v>220403</v>
      </c>
      <c r="F2129" s="4" t="s">
        <v>220404</v>
      </c>
      <c r="G2129" s="5" t="s">
        <v>34125</v>
      </c>
      <c r="H2129" s="4" t="s">
        <v>886</v>
      </c>
      <c r="I2129" s="4" t="s">
        <v>24289</v>
      </c>
    </row>
    <row r="2130" spans="1:9">
      <c r="A2130" s="4" t="s">
        <v>220400</v>
      </c>
      <c r="B2130" s="4" t="s">
        <v>220401</v>
      </c>
      <c r="C2130" s="2">
        <v>2015</v>
      </c>
      <c r="D2130" s="5" t="s">
        <v>220405</v>
      </c>
      <c r="E2130" s="5" t="s">
        <v>220406</v>
      </c>
      <c r="F2130" s="4" t="s">
        <v>220407</v>
      </c>
      <c r="G2130" s="5" t="s">
        <v>34125</v>
      </c>
      <c r="H2130" s="4" t="s">
        <v>886</v>
      </c>
      <c r="I2130" s="4" t="s">
        <v>24289</v>
      </c>
    </row>
    <row r="2131" spans="1:9">
      <c r="A2131" s="4" t="s">
        <v>220400</v>
      </c>
      <c r="B2131" s="4" t="s">
        <v>220401</v>
      </c>
      <c r="C2131" s="2">
        <v>2015</v>
      </c>
      <c r="D2131" s="5" t="s">
        <v>220408</v>
      </c>
      <c r="E2131" s="5" t="s">
        <v>220409</v>
      </c>
      <c r="F2131" s="4" t="s">
        <v>220410</v>
      </c>
      <c r="G2131" s="5" t="s">
        <v>34125</v>
      </c>
      <c r="H2131" s="4" t="s">
        <v>886</v>
      </c>
      <c r="I2131" s="4" t="s">
        <v>24289</v>
      </c>
    </row>
    <row r="2132" spans="1:9">
      <c r="A2132" s="4" t="s">
        <v>220411</v>
      </c>
      <c r="B2132" s="4" t="s">
        <v>350412</v>
      </c>
      <c r="C2132" s="2">
        <v>2015</v>
      </c>
      <c r="D2132" s="5" t="s">
        <v>220412</v>
      </c>
      <c r="E2132" s="5" t="s">
        <v>220413</v>
      </c>
      <c r="F2132" s="4" t="s">
        <v>220414</v>
      </c>
      <c r="G2132" s="5" t="s">
        <v>37</v>
      </c>
      <c r="H2132" s="4" t="s">
        <v>155746</v>
      </c>
      <c r="I2132" s="4" t="s">
        <v>24289</v>
      </c>
    </row>
    <row r="2133" spans="1:9">
      <c r="A2133" s="4" t="s">
        <v>13563</v>
      </c>
      <c r="B2133" s="4" t="s">
        <v>220415</v>
      </c>
      <c r="C2133" s="2">
        <v>2015</v>
      </c>
      <c r="D2133" s="5" t="s">
        <v>220416</v>
      </c>
      <c r="E2133" s="5" t="s">
        <v>220417</v>
      </c>
      <c r="F2133" s="4" t="s">
        <v>220418</v>
      </c>
      <c r="G2133" s="5" t="s">
        <v>144996</v>
      </c>
      <c r="H2133" s="4" t="s">
        <v>6956</v>
      </c>
      <c r="I2133" s="4" t="s">
        <v>24289</v>
      </c>
    </row>
    <row r="2134" spans="1:9">
      <c r="A2134" s="4" t="s">
        <v>123487</v>
      </c>
      <c r="B2134" s="4" t="s">
        <v>220419</v>
      </c>
      <c r="C2134" s="2">
        <v>2015</v>
      </c>
      <c r="D2134" s="5" t="s">
        <v>220420</v>
      </c>
      <c r="E2134" s="5" t="s">
        <v>220421</v>
      </c>
      <c r="F2134" s="4" t="s">
        <v>220422</v>
      </c>
      <c r="G2134" s="5" t="s">
        <v>41901</v>
      </c>
      <c r="H2134" s="4" t="s">
        <v>62210</v>
      </c>
      <c r="I2134" s="4" t="s">
        <v>24289</v>
      </c>
    </row>
    <row r="2135" spans="1:9">
      <c r="A2135" s="4" t="s">
        <v>177399</v>
      </c>
      <c r="B2135" s="4" t="s">
        <v>60324</v>
      </c>
      <c r="C2135" s="2">
        <v>2015</v>
      </c>
      <c r="D2135" s="5" t="s">
        <v>177400</v>
      </c>
      <c r="E2135" s="5" t="s">
        <v>177401</v>
      </c>
      <c r="F2135" s="4" t="s">
        <v>177402</v>
      </c>
      <c r="G2135" s="5" t="s">
        <v>5813</v>
      </c>
      <c r="H2135" s="4" t="s">
        <v>16917</v>
      </c>
      <c r="I2135" s="4" t="s">
        <v>24289</v>
      </c>
    </row>
    <row r="2136" spans="1:9">
      <c r="A2136" s="4" t="s">
        <v>148586</v>
      </c>
      <c r="B2136" s="4" t="s">
        <v>220423</v>
      </c>
      <c r="C2136" s="2">
        <v>2015</v>
      </c>
      <c r="D2136" s="5" t="s">
        <v>220424</v>
      </c>
      <c r="E2136" s="5" t="s">
        <v>220425</v>
      </c>
      <c r="F2136" s="4" t="s">
        <v>220426</v>
      </c>
      <c r="G2136" s="5" t="s">
        <v>13579</v>
      </c>
      <c r="H2136" s="4" t="s">
        <v>3687</v>
      </c>
      <c r="I2136" s="4" t="s">
        <v>24289</v>
      </c>
    </row>
    <row r="2137" spans="1:9">
      <c r="A2137" s="4" t="s">
        <v>177403</v>
      </c>
      <c r="B2137" s="4" t="s">
        <v>98962</v>
      </c>
      <c r="C2137" s="2">
        <v>2015</v>
      </c>
      <c r="D2137" s="5" t="s">
        <v>177404</v>
      </c>
      <c r="E2137" s="5" t="s">
        <v>177405</v>
      </c>
      <c r="F2137" s="4" t="s">
        <v>177406</v>
      </c>
      <c r="G2137" s="5" t="s">
        <v>744</v>
      </c>
      <c r="H2137" s="4" t="s">
        <v>99299</v>
      </c>
      <c r="I2137" s="4" t="s">
        <v>24289</v>
      </c>
    </row>
    <row r="2138" spans="1:9">
      <c r="A2138" s="4" t="s">
        <v>220427</v>
      </c>
      <c r="B2138" s="4" t="s">
        <v>220428</v>
      </c>
      <c r="C2138" s="2">
        <v>2015</v>
      </c>
      <c r="D2138" s="5" t="s">
        <v>220429</v>
      </c>
      <c r="E2138" s="5" t="s">
        <v>220430</v>
      </c>
      <c r="F2138" s="4" t="s">
        <v>220431</v>
      </c>
      <c r="G2138" s="5" t="s">
        <v>99240</v>
      </c>
      <c r="H2138" s="4" t="s">
        <v>82892</v>
      </c>
      <c r="I2138" s="4" t="s">
        <v>24289</v>
      </c>
    </row>
    <row r="2139" spans="1:9">
      <c r="A2139" s="4" t="s">
        <v>81606</v>
      </c>
      <c r="B2139" s="4" t="s">
        <v>220432</v>
      </c>
      <c r="C2139" s="2">
        <v>2015</v>
      </c>
      <c r="D2139" s="5" t="s">
        <v>220433</v>
      </c>
      <c r="E2139" s="5" t="s">
        <v>220434</v>
      </c>
      <c r="F2139" s="4" t="s">
        <v>220435</v>
      </c>
      <c r="G2139" s="5" t="s">
        <v>93083</v>
      </c>
      <c r="H2139" s="4" t="s">
        <v>4939</v>
      </c>
      <c r="I2139" s="4" t="s">
        <v>24289</v>
      </c>
    </row>
    <row r="2140" spans="1:9">
      <c r="A2140" s="4" t="s">
        <v>81621</v>
      </c>
      <c r="B2140" s="4" t="s">
        <v>177407</v>
      </c>
      <c r="C2140" s="2">
        <v>2015</v>
      </c>
      <c r="D2140" s="5" t="s">
        <v>177408</v>
      </c>
      <c r="E2140" s="5" t="s">
        <v>177409</v>
      </c>
      <c r="F2140" s="4" t="s">
        <v>177410</v>
      </c>
      <c r="G2140" s="5" t="s">
        <v>26807</v>
      </c>
      <c r="H2140" s="4" t="s">
        <v>3880</v>
      </c>
      <c r="I2140" s="4" t="s">
        <v>24289</v>
      </c>
    </row>
    <row r="2141" spans="1:9">
      <c r="A2141" s="4" t="s">
        <v>81621</v>
      </c>
      <c r="B2141" s="4" t="s">
        <v>177407</v>
      </c>
      <c r="C2141" s="2">
        <v>2015</v>
      </c>
      <c r="D2141" s="5" t="s">
        <v>220436</v>
      </c>
      <c r="E2141" s="5" t="s">
        <v>220437</v>
      </c>
      <c r="F2141" s="4" t="s">
        <v>220438</v>
      </c>
      <c r="G2141" s="5" t="s">
        <v>26807</v>
      </c>
      <c r="H2141" s="4" t="s">
        <v>3880</v>
      </c>
      <c r="I2141" s="4" t="s">
        <v>24289</v>
      </c>
    </row>
    <row r="2142" spans="1:9">
      <c r="A2142" s="4" t="s">
        <v>220439</v>
      </c>
      <c r="B2142" s="4" t="s">
        <v>99751</v>
      </c>
      <c r="C2142" s="2">
        <v>2015</v>
      </c>
      <c r="D2142" s="5" t="s">
        <v>220440</v>
      </c>
      <c r="E2142" s="5" t="s">
        <v>220441</v>
      </c>
      <c r="F2142" s="4" t="s">
        <v>220442</v>
      </c>
      <c r="G2142" s="5" t="s">
        <v>43</v>
      </c>
      <c r="H2142" s="4" t="s">
        <v>5605</v>
      </c>
      <c r="I2142" s="4" t="s">
        <v>24289</v>
      </c>
    </row>
    <row r="2143" spans="1:9">
      <c r="A2143" s="4" t="s">
        <v>220443</v>
      </c>
      <c r="B2143" s="4" t="s">
        <v>220444</v>
      </c>
      <c r="C2143" s="2">
        <v>2015</v>
      </c>
      <c r="D2143" s="5" t="s">
        <v>220445</v>
      </c>
      <c r="E2143" s="5" t="s">
        <v>220446</v>
      </c>
      <c r="F2143" s="4" t="s">
        <v>220447</v>
      </c>
      <c r="G2143" s="5" t="s">
        <v>93083</v>
      </c>
      <c r="H2143" s="4" t="s">
        <v>4939</v>
      </c>
      <c r="I2143" s="4" t="s">
        <v>24289</v>
      </c>
    </row>
    <row r="2144" spans="1:9">
      <c r="A2144" s="4" t="s">
        <v>220448</v>
      </c>
      <c r="B2144" s="4" t="s">
        <v>220449</v>
      </c>
      <c r="C2144" s="2">
        <v>2015</v>
      </c>
      <c r="D2144" s="5" t="s">
        <v>220450</v>
      </c>
      <c r="E2144" s="5" t="s">
        <v>220451</v>
      </c>
      <c r="F2144" s="4" t="s">
        <v>220452</v>
      </c>
      <c r="G2144" s="5" t="s">
        <v>43</v>
      </c>
      <c r="H2144" s="4" t="s">
        <v>4939</v>
      </c>
      <c r="I2144" s="4" t="s">
        <v>24289</v>
      </c>
    </row>
    <row r="2145" spans="1:9">
      <c r="A2145" s="4" t="s">
        <v>220453</v>
      </c>
      <c r="B2145" s="4" t="s">
        <v>220454</v>
      </c>
      <c r="C2145" s="2">
        <v>2015</v>
      </c>
      <c r="D2145" s="5" t="s">
        <v>220455</v>
      </c>
      <c r="E2145" s="5" t="s">
        <v>220456</v>
      </c>
      <c r="F2145" s="4" t="s">
        <v>220457</v>
      </c>
      <c r="G2145" s="5" t="s">
        <v>1918</v>
      </c>
      <c r="H2145" s="4" t="s">
        <v>2555</v>
      </c>
      <c r="I2145" s="4" t="s">
        <v>24289</v>
      </c>
    </row>
    <row r="2146" spans="1:9">
      <c r="A2146" s="4" t="s">
        <v>220458</v>
      </c>
      <c r="B2146" s="4" t="s">
        <v>351126</v>
      </c>
      <c r="C2146" s="2">
        <v>2015</v>
      </c>
      <c r="D2146" s="5" t="s">
        <v>220459</v>
      </c>
      <c r="E2146" s="5" t="s">
        <v>220460</v>
      </c>
      <c r="F2146" s="4" t="s">
        <v>220461</v>
      </c>
      <c r="G2146" s="5" t="s">
        <v>16157</v>
      </c>
      <c r="H2146" s="4" t="s">
        <v>147344</v>
      </c>
      <c r="I2146" s="4" t="s">
        <v>24289</v>
      </c>
    </row>
    <row r="2147" spans="1:9">
      <c r="A2147" s="4" t="s">
        <v>101189</v>
      </c>
      <c r="B2147" s="4" t="s">
        <v>220462</v>
      </c>
      <c r="C2147" s="2">
        <v>2015</v>
      </c>
      <c r="D2147" s="5" t="s">
        <v>220463</v>
      </c>
      <c r="E2147" s="5" t="s">
        <v>220464</v>
      </c>
      <c r="F2147" s="4" t="s">
        <v>220465</v>
      </c>
      <c r="G2147" s="5" t="s">
        <v>60</v>
      </c>
      <c r="H2147" s="4" t="s">
        <v>61</v>
      </c>
      <c r="I2147" s="4" t="s">
        <v>24289</v>
      </c>
    </row>
    <row r="2148" spans="1:9">
      <c r="A2148" s="4" t="s">
        <v>7297</v>
      </c>
      <c r="B2148" s="4" t="s">
        <v>220466</v>
      </c>
      <c r="C2148" s="2">
        <v>2015</v>
      </c>
      <c r="D2148" s="5" t="s">
        <v>220467</v>
      </c>
      <c r="E2148" s="5" t="s">
        <v>220468</v>
      </c>
      <c r="F2148" s="4" t="s">
        <v>220469</v>
      </c>
      <c r="G2148" s="5" t="s">
        <v>2008</v>
      </c>
      <c r="H2148" s="4" t="s">
        <v>271</v>
      </c>
      <c r="I2148" s="4" t="s">
        <v>24289</v>
      </c>
    </row>
    <row r="2149" spans="1:9">
      <c r="A2149" s="4" t="s">
        <v>220470</v>
      </c>
      <c r="B2149" s="4" t="s">
        <v>220474</v>
      </c>
      <c r="C2149" s="2">
        <v>2015</v>
      </c>
      <c r="D2149" s="5" t="s">
        <v>220475</v>
      </c>
      <c r="E2149" s="5" t="s">
        <v>220476</v>
      </c>
      <c r="F2149" s="4" t="s">
        <v>220477</v>
      </c>
      <c r="G2149" s="5" t="s">
        <v>1513</v>
      </c>
      <c r="H2149" s="4" t="s">
        <v>1514</v>
      </c>
      <c r="I2149" s="4" t="s">
        <v>24289</v>
      </c>
    </row>
    <row r="2150" spans="1:9">
      <c r="A2150" s="4" t="s">
        <v>220470</v>
      </c>
      <c r="B2150" s="4" t="s">
        <v>147408</v>
      </c>
      <c r="C2150" s="2">
        <v>2015</v>
      </c>
      <c r="D2150" s="5" t="s">
        <v>220471</v>
      </c>
      <c r="E2150" s="5" t="s">
        <v>220472</v>
      </c>
      <c r="F2150" s="4" t="s">
        <v>220473</v>
      </c>
      <c r="G2150" s="5" t="s">
        <v>1513</v>
      </c>
      <c r="H2150" s="4" t="s">
        <v>1514</v>
      </c>
      <c r="I2150" s="4" t="s">
        <v>24289</v>
      </c>
    </row>
    <row r="2151" spans="1:9">
      <c r="A2151" s="4" t="s">
        <v>220478</v>
      </c>
      <c r="B2151" s="4" t="s">
        <v>351061</v>
      </c>
      <c r="C2151" s="2">
        <v>2015</v>
      </c>
      <c r="D2151" s="5" t="s">
        <v>220479</v>
      </c>
      <c r="E2151" s="5" t="s">
        <v>220480</v>
      </c>
      <c r="F2151" s="4" t="s">
        <v>220481</v>
      </c>
      <c r="G2151" s="5" t="s">
        <v>3806</v>
      </c>
      <c r="H2151" s="4" t="s">
        <v>18214</v>
      </c>
      <c r="I2151" s="4" t="s">
        <v>24289</v>
      </c>
    </row>
    <row r="2152" spans="1:9">
      <c r="A2152" s="4" t="s">
        <v>177411</v>
      </c>
      <c r="B2152" s="4" t="s">
        <v>177412</v>
      </c>
      <c r="C2152" s="2">
        <v>2015</v>
      </c>
      <c r="D2152" s="5" t="s">
        <v>177413</v>
      </c>
      <c r="E2152" s="5" t="s">
        <v>177414</v>
      </c>
      <c r="F2152" s="4" t="s">
        <v>177415</v>
      </c>
      <c r="G2152" s="5" t="s">
        <v>84728</v>
      </c>
      <c r="H2152" s="4" t="s">
        <v>16917</v>
      </c>
      <c r="I2152" s="4" t="s">
        <v>24289</v>
      </c>
    </row>
    <row r="2153" spans="1:9">
      <c r="A2153" s="4" t="s">
        <v>3881</v>
      </c>
      <c r="B2153" s="4" t="s">
        <v>220482</v>
      </c>
      <c r="C2153" s="2">
        <v>2015</v>
      </c>
      <c r="D2153" s="5" t="s">
        <v>220483</v>
      </c>
      <c r="E2153" s="5" t="s">
        <v>220484</v>
      </c>
      <c r="F2153" s="4" t="s">
        <v>220485</v>
      </c>
      <c r="G2153" s="5" t="s">
        <v>3575</v>
      </c>
      <c r="H2153" s="4" t="s">
        <v>1393</v>
      </c>
      <c r="I2153" s="4" t="s">
        <v>24289</v>
      </c>
    </row>
    <row r="2154" spans="1:9">
      <c r="A2154" s="4" t="s">
        <v>17806</v>
      </c>
      <c r="B2154" s="4" t="s">
        <v>17807</v>
      </c>
      <c r="C2154" s="2">
        <v>2015</v>
      </c>
      <c r="D2154" s="5" t="s">
        <v>220486</v>
      </c>
      <c r="E2154" s="5" t="s">
        <v>220487</v>
      </c>
      <c r="F2154" s="4" t="s">
        <v>220488</v>
      </c>
      <c r="G2154" s="5" t="s">
        <v>37</v>
      </c>
      <c r="H2154" s="4" t="s">
        <v>38</v>
      </c>
      <c r="I2154" s="4" t="s">
        <v>24289</v>
      </c>
    </row>
    <row r="2155" spans="1:9">
      <c r="A2155" s="4" t="s">
        <v>177416</v>
      </c>
      <c r="B2155" s="4" t="s">
        <v>177417</v>
      </c>
      <c r="C2155" s="2">
        <v>2015</v>
      </c>
      <c r="D2155" s="5" t="s">
        <v>177418</v>
      </c>
      <c r="E2155" s="5" t="s">
        <v>177419</v>
      </c>
      <c r="F2155" s="4" t="s">
        <v>177420</v>
      </c>
      <c r="G2155" s="5" t="s">
        <v>167</v>
      </c>
      <c r="H2155" s="4" t="s">
        <v>31</v>
      </c>
      <c r="I2155" s="4" t="s">
        <v>24289</v>
      </c>
    </row>
    <row r="2156" spans="1:9">
      <c r="A2156" s="4" t="s">
        <v>220489</v>
      </c>
      <c r="B2156" s="4" t="s">
        <v>220490</v>
      </c>
      <c r="C2156" s="2">
        <v>2015</v>
      </c>
      <c r="D2156" s="5" t="s">
        <v>220491</v>
      </c>
      <c r="E2156" s="5" t="s">
        <v>220492</v>
      </c>
      <c r="F2156" s="4" t="s">
        <v>220493</v>
      </c>
      <c r="G2156" s="5" t="s">
        <v>3575</v>
      </c>
      <c r="H2156" s="4" t="s">
        <v>1393</v>
      </c>
      <c r="I2156" s="4" t="s">
        <v>24289</v>
      </c>
    </row>
    <row r="2157" spans="1:9">
      <c r="A2157" s="4" t="s">
        <v>81669</v>
      </c>
      <c r="B2157" s="4" t="s">
        <v>194784</v>
      </c>
      <c r="C2157" s="2">
        <v>2015</v>
      </c>
      <c r="D2157" s="5" t="s">
        <v>194785</v>
      </c>
      <c r="E2157" s="5" t="s">
        <v>194786</v>
      </c>
      <c r="F2157" s="4" t="s">
        <v>194787</v>
      </c>
      <c r="G2157" s="5" t="s">
        <v>24500</v>
      </c>
      <c r="H2157" s="4" t="s">
        <v>31</v>
      </c>
      <c r="I2157" s="4" t="s">
        <v>24289</v>
      </c>
    </row>
    <row r="2158" spans="1:9">
      <c r="A2158" s="4" t="s">
        <v>220494</v>
      </c>
      <c r="B2158" s="4" t="s">
        <v>220495</v>
      </c>
      <c r="C2158" s="2">
        <v>2015</v>
      </c>
      <c r="D2158" s="5" t="s">
        <v>220496</v>
      </c>
      <c r="E2158" s="5" t="s">
        <v>220497</v>
      </c>
      <c r="F2158" s="4" t="s">
        <v>220498</v>
      </c>
      <c r="G2158" s="5" t="s">
        <v>4381</v>
      </c>
      <c r="H2158" s="4" t="s">
        <v>220499</v>
      </c>
      <c r="I2158" s="4" t="s">
        <v>24289</v>
      </c>
    </row>
    <row r="2159" spans="1:9">
      <c r="A2159" s="4" t="s">
        <v>17811</v>
      </c>
      <c r="B2159" s="4" t="s">
        <v>220500</v>
      </c>
      <c r="C2159" s="2">
        <v>2015</v>
      </c>
      <c r="D2159" s="5" t="s">
        <v>220501</v>
      </c>
      <c r="E2159" s="5" t="s">
        <v>220502</v>
      </c>
      <c r="F2159" s="4" t="s">
        <v>220503</v>
      </c>
      <c r="G2159" s="5" t="s">
        <v>37</v>
      </c>
      <c r="H2159" s="4" t="s">
        <v>564</v>
      </c>
      <c r="I2159" s="4" t="s">
        <v>24289</v>
      </c>
    </row>
    <row r="2160" spans="1:9">
      <c r="A2160" s="4" t="s">
        <v>1124</v>
      </c>
      <c r="B2160" s="4" t="s">
        <v>146652</v>
      </c>
      <c r="C2160" s="2">
        <v>2015</v>
      </c>
      <c r="D2160" s="5" t="s">
        <v>177421</v>
      </c>
      <c r="E2160" s="5" t="s">
        <v>177422</v>
      </c>
      <c r="F2160" s="4" t="s">
        <v>177423</v>
      </c>
      <c r="G2160" s="5" t="s">
        <v>37</v>
      </c>
      <c r="H2160" s="4" t="s">
        <v>564</v>
      </c>
      <c r="I2160" s="4" t="s">
        <v>24289</v>
      </c>
    </row>
    <row r="2161" spans="1:9">
      <c r="A2161" s="4" t="s">
        <v>177424</v>
      </c>
      <c r="B2161" s="4" t="s">
        <v>177425</v>
      </c>
      <c r="C2161" s="2">
        <v>2015</v>
      </c>
      <c r="D2161" s="5" t="s">
        <v>177426</v>
      </c>
      <c r="E2161" s="5" t="s">
        <v>177427</v>
      </c>
      <c r="F2161" s="4" t="s">
        <v>177428</v>
      </c>
      <c r="G2161" s="5" t="s">
        <v>37</v>
      </c>
      <c r="H2161" s="4" t="s">
        <v>564</v>
      </c>
      <c r="I2161" s="4" t="s">
        <v>24289</v>
      </c>
    </row>
    <row r="2162" spans="1:9">
      <c r="A2162" s="4" t="s">
        <v>148716</v>
      </c>
      <c r="B2162" s="4" t="s">
        <v>220504</v>
      </c>
      <c r="C2162" s="2">
        <v>2015</v>
      </c>
      <c r="D2162" s="5" t="s">
        <v>220505</v>
      </c>
      <c r="E2162" s="5" t="s">
        <v>220506</v>
      </c>
      <c r="F2162" s="4" t="s">
        <v>220507</v>
      </c>
      <c r="G2162" s="5" t="s">
        <v>79448</v>
      </c>
      <c r="H2162" s="4" t="s">
        <v>60603</v>
      </c>
      <c r="I2162" s="4" t="s">
        <v>24289</v>
      </c>
    </row>
    <row r="2163" spans="1:9">
      <c r="A2163" s="4" t="s">
        <v>101291</v>
      </c>
      <c r="B2163" s="4" t="s">
        <v>220508</v>
      </c>
      <c r="C2163" s="2">
        <v>2015</v>
      </c>
      <c r="D2163" s="5" t="s">
        <v>220509</v>
      </c>
      <c r="E2163" s="5" t="s">
        <v>220510</v>
      </c>
      <c r="F2163" s="4" t="s">
        <v>220511</v>
      </c>
      <c r="G2163" s="5" t="s">
        <v>37</v>
      </c>
      <c r="H2163" s="4" t="s">
        <v>38</v>
      </c>
      <c r="I2163" s="4" t="s">
        <v>24289</v>
      </c>
    </row>
    <row r="2164" spans="1:9">
      <c r="A2164" s="4" t="s">
        <v>220512</v>
      </c>
      <c r="B2164" s="4" t="s">
        <v>220513</v>
      </c>
      <c r="C2164" s="2">
        <v>2015</v>
      </c>
      <c r="D2164" s="5" t="s">
        <v>220514</v>
      </c>
      <c r="E2164" s="5" t="s">
        <v>220515</v>
      </c>
      <c r="F2164" s="4" t="s">
        <v>220516</v>
      </c>
      <c r="G2164" s="5" t="s">
        <v>14844</v>
      </c>
      <c r="H2164" s="4" t="s">
        <v>9743</v>
      </c>
      <c r="I2164" s="4" t="s">
        <v>24289</v>
      </c>
    </row>
    <row r="2165" spans="1:9">
      <c r="A2165" s="4" t="s">
        <v>101300</v>
      </c>
      <c r="B2165" s="4" t="s">
        <v>220517</v>
      </c>
      <c r="C2165" s="2">
        <v>2015</v>
      </c>
      <c r="D2165" s="5" t="s">
        <v>220518</v>
      </c>
      <c r="E2165" s="5" t="s">
        <v>220519</v>
      </c>
      <c r="F2165" s="4" t="s">
        <v>220520</v>
      </c>
      <c r="G2165" s="5" t="s">
        <v>744</v>
      </c>
      <c r="H2165" s="4" t="s">
        <v>13475</v>
      </c>
      <c r="I2165" s="4" t="s">
        <v>24289</v>
      </c>
    </row>
    <row r="2166" spans="1:9">
      <c r="A2166" s="4" t="s">
        <v>177429</v>
      </c>
      <c r="B2166" s="4" t="s">
        <v>177430</v>
      </c>
      <c r="C2166" s="2">
        <v>2015</v>
      </c>
      <c r="D2166" s="5" t="s">
        <v>177431</v>
      </c>
      <c r="E2166" s="5" t="s">
        <v>177432</v>
      </c>
      <c r="F2166" s="4" t="s">
        <v>177433</v>
      </c>
      <c r="G2166" s="5" t="s">
        <v>13579</v>
      </c>
      <c r="H2166" s="4" t="s">
        <v>3687</v>
      </c>
      <c r="I2166" s="4" t="s">
        <v>24289</v>
      </c>
    </row>
    <row r="2167" spans="1:9">
      <c r="A2167" s="4" t="s">
        <v>148731</v>
      </c>
      <c r="B2167" s="4" t="s">
        <v>177434</v>
      </c>
      <c r="C2167" s="2">
        <v>2015</v>
      </c>
      <c r="D2167" s="5" t="s">
        <v>177435</v>
      </c>
      <c r="E2167" s="5" t="s">
        <v>177436</v>
      </c>
      <c r="F2167" s="4" t="s">
        <v>177437</v>
      </c>
      <c r="G2167" s="5" t="s">
        <v>744</v>
      </c>
      <c r="H2167" s="4" t="s">
        <v>745</v>
      </c>
      <c r="I2167" s="4" t="s">
        <v>24289</v>
      </c>
    </row>
    <row r="2168" spans="1:9">
      <c r="A2168" s="4" t="s">
        <v>148731</v>
      </c>
      <c r="B2168" s="4" t="s">
        <v>177434</v>
      </c>
      <c r="C2168" s="2">
        <v>2015</v>
      </c>
      <c r="D2168" s="5" t="s">
        <v>177438</v>
      </c>
      <c r="E2168" s="5" t="s">
        <v>177439</v>
      </c>
      <c r="F2168" s="4" t="s">
        <v>177440</v>
      </c>
      <c r="G2168" s="5" t="s">
        <v>744</v>
      </c>
      <c r="H2168" s="4" t="s">
        <v>745</v>
      </c>
      <c r="I2168" s="4" t="s">
        <v>24289</v>
      </c>
    </row>
    <row r="2169" spans="1:9">
      <c r="A2169" s="4" t="s">
        <v>177441</v>
      </c>
      <c r="B2169" s="4" t="s">
        <v>177442</v>
      </c>
      <c r="C2169" s="2">
        <v>2015</v>
      </c>
      <c r="D2169" s="5" t="s">
        <v>177443</v>
      </c>
      <c r="E2169" s="5" t="s">
        <v>177444</v>
      </c>
      <c r="F2169" s="4" t="s">
        <v>177445</v>
      </c>
      <c r="G2169" s="5" t="s">
        <v>2178</v>
      </c>
      <c r="H2169" s="4" t="s">
        <v>2179</v>
      </c>
      <c r="I2169" s="4" t="s">
        <v>24289</v>
      </c>
    </row>
    <row r="2170" spans="1:9">
      <c r="A2170" s="4" t="s">
        <v>220521</v>
      </c>
      <c r="B2170" s="4" t="s">
        <v>220522</v>
      </c>
      <c r="C2170" s="2">
        <v>2015</v>
      </c>
      <c r="D2170" s="5" t="s">
        <v>220523</v>
      </c>
      <c r="E2170" s="5" t="s">
        <v>220524</v>
      </c>
      <c r="F2170" s="4" t="s">
        <v>220525</v>
      </c>
      <c r="G2170" s="5" t="s">
        <v>167</v>
      </c>
      <c r="H2170" s="4" t="s">
        <v>613</v>
      </c>
      <c r="I2170" s="4" t="s">
        <v>24289</v>
      </c>
    </row>
    <row r="2171" spans="1:9">
      <c r="A2171" s="4" t="s">
        <v>177446</v>
      </c>
      <c r="B2171" s="4" t="s">
        <v>177447</v>
      </c>
      <c r="C2171" s="2">
        <v>2015</v>
      </c>
      <c r="D2171" s="5" t="s">
        <v>177448</v>
      </c>
      <c r="E2171" s="5" t="s">
        <v>177449</v>
      </c>
      <c r="F2171" s="4" t="s">
        <v>177450</v>
      </c>
      <c r="G2171" s="5" t="s">
        <v>2178</v>
      </c>
      <c r="H2171" s="4" t="s">
        <v>2179</v>
      </c>
      <c r="I2171" s="4" t="s">
        <v>24289</v>
      </c>
    </row>
    <row r="2172" spans="1:9">
      <c r="A2172" s="4" t="s">
        <v>220526</v>
      </c>
      <c r="B2172" s="4" t="s">
        <v>81080</v>
      </c>
      <c r="C2172" s="2">
        <v>2015</v>
      </c>
      <c r="D2172" s="5" t="s">
        <v>220527</v>
      </c>
      <c r="E2172" s="5" t="s">
        <v>220528</v>
      </c>
      <c r="F2172" s="4" t="s">
        <v>220529</v>
      </c>
      <c r="G2172" s="5" t="s">
        <v>15143</v>
      </c>
      <c r="H2172" s="4" t="s">
        <v>6718</v>
      </c>
      <c r="I2172" s="4" t="s">
        <v>24289</v>
      </c>
    </row>
    <row r="2173" spans="1:9">
      <c r="A2173" s="4" t="s">
        <v>81728</v>
      </c>
      <c r="B2173" s="4" t="s">
        <v>148746</v>
      </c>
      <c r="C2173" s="2">
        <v>2015</v>
      </c>
      <c r="D2173" s="5" t="s">
        <v>220530</v>
      </c>
      <c r="E2173" s="5" t="s">
        <v>220531</v>
      </c>
      <c r="F2173" s="4" t="s">
        <v>220532</v>
      </c>
      <c r="G2173" s="5" t="s">
        <v>2554</v>
      </c>
      <c r="H2173" s="4" t="s">
        <v>2555</v>
      </c>
      <c r="I2173" s="4" t="s">
        <v>24289</v>
      </c>
    </row>
    <row r="2174" spans="1:9">
      <c r="A2174" s="4" t="s">
        <v>5455</v>
      </c>
      <c r="B2174" s="4" t="s">
        <v>178146</v>
      </c>
      <c r="C2174" s="2">
        <v>2015</v>
      </c>
      <c r="D2174" s="5" t="s">
        <v>178147</v>
      </c>
      <c r="E2174" s="5" t="s">
        <v>178148</v>
      </c>
      <c r="F2174" s="4" t="s">
        <v>178149</v>
      </c>
      <c r="G2174" s="5" t="s">
        <v>146</v>
      </c>
      <c r="H2174" s="4" t="s">
        <v>558</v>
      </c>
      <c r="I2174" s="4" t="s">
        <v>24289</v>
      </c>
    </row>
    <row r="2175" spans="1:9">
      <c r="A2175" s="4" t="s">
        <v>101348</v>
      </c>
      <c r="B2175" s="4" t="s">
        <v>177451</v>
      </c>
      <c r="C2175" s="2">
        <v>2015</v>
      </c>
      <c r="D2175" s="5" t="s">
        <v>177452</v>
      </c>
      <c r="E2175" s="5" t="s">
        <v>177453</v>
      </c>
      <c r="F2175" s="4" t="s">
        <v>177454</v>
      </c>
      <c r="G2175" s="5" t="s">
        <v>1076</v>
      </c>
      <c r="H2175" s="4" t="s">
        <v>3482</v>
      </c>
      <c r="I2175" s="4" t="s">
        <v>24289</v>
      </c>
    </row>
    <row r="2176" spans="1:9">
      <c r="A2176" s="4" t="s">
        <v>220533</v>
      </c>
      <c r="B2176" s="4" t="s">
        <v>350802</v>
      </c>
      <c r="C2176" s="2">
        <v>2015</v>
      </c>
      <c r="D2176" s="5" t="s">
        <v>220534</v>
      </c>
      <c r="E2176" s="5" t="s">
        <v>220535</v>
      </c>
      <c r="F2176" s="4" t="s">
        <v>220536</v>
      </c>
      <c r="G2176" s="5" t="s">
        <v>220537</v>
      </c>
      <c r="H2176" s="4" t="s">
        <v>60626</v>
      </c>
      <c r="I2176" s="4" t="s">
        <v>24289</v>
      </c>
    </row>
    <row r="2177" spans="1:9">
      <c r="A2177" s="4" t="s">
        <v>220538</v>
      </c>
      <c r="B2177" s="4" t="s">
        <v>220539</v>
      </c>
      <c r="C2177" s="2">
        <v>2015</v>
      </c>
      <c r="D2177" s="5" t="s">
        <v>220540</v>
      </c>
      <c r="E2177" s="5" t="s">
        <v>220541</v>
      </c>
      <c r="F2177" s="4" t="s">
        <v>220542</v>
      </c>
      <c r="G2177" s="5" t="s">
        <v>541</v>
      </c>
      <c r="H2177" s="4" t="s">
        <v>542</v>
      </c>
      <c r="I2177" s="4" t="s">
        <v>24289</v>
      </c>
    </row>
    <row r="2178" spans="1:9">
      <c r="A2178" s="4" t="s">
        <v>123675</v>
      </c>
      <c r="B2178" s="4" t="s">
        <v>220543</v>
      </c>
      <c r="C2178" s="2">
        <v>2015</v>
      </c>
      <c r="D2178" s="5" t="s">
        <v>220544</v>
      </c>
      <c r="E2178" s="5" t="s">
        <v>220545</v>
      </c>
      <c r="F2178" s="4" t="s">
        <v>220546</v>
      </c>
      <c r="G2178" s="5" t="s">
        <v>541</v>
      </c>
      <c r="H2178" s="4" t="s">
        <v>542</v>
      </c>
      <c r="I2178" s="4" t="s">
        <v>24289</v>
      </c>
    </row>
    <row r="2179" spans="1:9">
      <c r="A2179" s="4" t="s">
        <v>7327</v>
      </c>
      <c r="B2179" s="4" t="s">
        <v>124485</v>
      </c>
      <c r="C2179" s="2">
        <v>2015</v>
      </c>
      <c r="D2179" s="5" t="s">
        <v>178058</v>
      </c>
      <c r="E2179" s="5" t="s">
        <v>178059</v>
      </c>
      <c r="F2179" s="4" t="s">
        <v>178060</v>
      </c>
      <c r="G2179" s="5" t="s">
        <v>541</v>
      </c>
      <c r="H2179" s="4" t="s">
        <v>542</v>
      </c>
      <c r="I2179" s="4" t="s">
        <v>24289</v>
      </c>
    </row>
    <row r="2180" spans="1:9">
      <c r="A2180" s="4" t="s">
        <v>177455</v>
      </c>
      <c r="B2180" s="4" t="s">
        <v>350494</v>
      </c>
      <c r="C2180" s="2">
        <v>2015</v>
      </c>
      <c r="D2180" s="5" t="s">
        <v>177456</v>
      </c>
      <c r="E2180" s="5" t="s">
        <v>177457</v>
      </c>
      <c r="F2180" s="4" t="s">
        <v>177458</v>
      </c>
      <c r="G2180" s="5" t="s">
        <v>8844</v>
      </c>
      <c r="H2180" s="4" t="s">
        <v>2327</v>
      </c>
      <c r="I2180" s="4" t="s">
        <v>24289</v>
      </c>
    </row>
    <row r="2181" spans="1:9">
      <c r="A2181" s="4" t="s">
        <v>177459</v>
      </c>
      <c r="B2181" s="4" t="s">
        <v>177460</v>
      </c>
      <c r="C2181" s="2">
        <v>2015</v>
      </c>
      <c r="D2181" s="5" t="s">
        <v>177461</v>
      </c>
      <c r="E2181" s="5" t="s">
        <v>177462</v>
      </c>
      <c r="F2181" s="4" t="s">
        <v>177463</v>
      </c>
      <c r="G2181" s="5" t="s">
        <v>37</v>
      </c>
      <c r="H2181" s="4" t="s">
        <v>38</v>
      </c>
      <c r="I2181" s="4" t="s">
        <v>24289</v>
      </c>
    </row>
    <row r="2182" spans="1:9">
      <c r="A2182" s="4" t="s">
        <v>123688</v>
      </c>
      <c r="B2182" s="4" t="s">
        <v>220547</v>
      </c>
      <c r="C2182" s="2">
        <v>2015</v>
      </c>
      <c r="D2182" s="5" t="s">
        <v>220548</v>
      </c>
      <c r="E2182" s="5" t="s">
        <v>220549</v>
      </c>
      <c r="F2182" s="4" t="s">
        <v>220550</v>
      </c>
      <c r="G2182" s="5" t="s">
        <v>875</v>
      </c>
      <c r="H2182" s="4" t="s">
        <v>50</v>
      </c>
      <c r="I2182" s="4" t="s">
        <v>24289</v>
      </c>
    </row>
    <row r="2183" spans="1:9">
      <c r="A2183" s="4" t="s">
        <v>148798</v>
      </c>
      <c r="B2183" s="4" t="s">
        <v>220551</v>
      </c>
      <c r="C2183" s="2">
        <v>2015</v>
      </c>
      <c r="D2183" s="5" t="s">
        <v>220552</v>
      </c>
      <c r="E2183" s="5" t="s">
        <v>220553</v>
      </c>
      <c r="F2183" s="4" t="s">
        <v>220554</v>
      </c>
      <c r="G2183" s="5" t="s">
        <v>1918</v>
      </c>
      <c r="H2183" s="4" t="s">
        <v>2555</v>
      </c>
      <c r="I2183" s="4" t="s">
        <v>24289</v>
      </c>
    </row>
    <row r="2184" spans="1:9">
      <c r="A2184" s="4" t="s">
        <v>17832</v>
      </c>
      <c r="B2184" s="4" t="s">
        <v>220555</v>
      </c>
      <c r="C2184" s="2">
        <v>2015</v>
      </c>
      <c r="D2184" s="5" t="s">
        <v>220556</v>
      </c>
      <c r="E2184" s="5" t="s">
        <v>220557</v>
      </c>
      <c r="F2184" s="4" t="s">
        <v>220558</v>
      </c>
      <c r="G2184" s="5" t="s">
        <v>239</v>
      </c>
      <c r="H2184" s="4" t="s">
        <v>145902</v>
      </c>
      <c r="I2184" s="4" t="s">
        <v>24289</v>
      </c>
    </row>
    <row r="2185" spans="1:9">
      <c r="A2185" s="4" t="s">
        <v>17832</v>
      </c>
      <c r="B2185" s="4" t="s">
        <v>220555</v>
      </c>
      <c r="C2185" s="2">
        <v>2015</v>
      </c>
      <c r="D2185" s="5" t="s">
        <v>220559</v>
      </c>
      <c r="E2185" s="5" t="s">
        <v>220560</v>
      </c>
      <c r="F2185" s="4" t="s">
        <v>220561</v>
      </c>
      <c r="G2185" s="5" t="s">
        <v>239</v>
      </c>
      <c r="H2185" s="4" t="s">
        <v>145902</v>
      </c>
      <c r="I2185" s="4" t="s">
        <v>24289</v>
      </c>
    </row>
    <row r="2186" spans="1:9">
      <c r="A2186" s="4" t="s">
        <v>17832</v>
      </c>
      <c r="B2186" s="4" t="s">
        <v>220555</v>
      </c>
      <c r="C2186" s="2">
        <v>2015</v>
      </c>
      <c r="D2186" s="5" t="s">
        <v>220562</v>
      </c>
      <c r="E2186" s="5" t="s">
        <v>220563</v>
      </c>
      <c r="F2186" s="4" t="s">
        <v>220564</v>
      </c>
      <c r="G2186" s="5" t="s">
        <v>239</v>
      </c>
      <c r="H2186" s="4" t="s">
        <v>145902</v>
      </c>
      <c r="I2186" s="4" t="s">
        <v>24289</v>
      </c>
    </row>
    <row r="2187" spans="1:9">
      <c r="A2187" s="4" t="s">
        <v>17832</v>
      </c>
      <c r="B2187" s="4" t="s">
        <v>220555</v>
      </c>
      <c r="C2187" s="2">
        <v>2015</v>
      </c>
      <c r="D2187" s="5" t="s">
        <v>220565</v>
      </c>
      <c r="E2187" s="5" t="s">
        <v>220566</v>
      </c>
      <c r="F2187" s="4" t="s">
        <v>220567</v>
      </c>
      <c r="G2187" s="5" t="s">
        <v>221</v>
      </c>
      <c r="H2187" s="4" t="s">
        <v>222</v>
      </c>
      <c r="I2187" s="4" t="s">
        <v>24289</v>
      </c>
    </row>
    <row r="2188" spans="1:9">
      <c r="A2188" s="4" t="s">
        <v>7355</v>
      </c>
      <c r="B2188" s="4" t="s">
        <v>220568</v>
      </c>
      <c r="C2188" s="2">
        <v>2015</v>
      </c>
      <c r="D2188" s="5" t="s">
        <v>220569</v>
      </c>
      <c r="E2188" s="5" t="s">
        <v>220570</v>
      </c>
      <c r="F2188" s="4" t="s">
        <v>220571</v>
      </c>
      <c r="G2188" s="5" t="s">
        <v>37</v>
      </c>
      <c r="H2188" s="4" t="s">
        <v>38</v>
      </c>
      <c r="I2188" s="4" t="s">
        <v>24289</v>
      </c>
    </row>
    <row r="2189" spans="1:9">
      <c r="A2189" s="4" t="s">
        <v>148822</v>
      </c>
      <c r="B2189" s="4" t="s">
        <v>147012</v>
      </c>
      <c r="C2189" s="2">
        <v>2015</v>
      </c>
      <c r="D2189" s="5" t="s">
        <v>177464</v>
      </c>
      <c r="E2189" s="5" t="s">
        <v>177465</v>
      </c>
      <c r="F2189" s="4" t="s">
        <v>177466</v>
      </c>
      <c r="G2189" s="5" t="s">
        <v>13579</v>
      </c>
      <c r="H2189" s="4" t="s">
        <v>3687</v>
      </c>
      <c r="I2189" s="4" t="s">
        <v>24289</v>
      </c>
    </row>
    <row r="2190" spans="1:9">
      <c r="A2190" s="4" t="s">
        <v>177467</v>
      </c>
      <c r="B2190" s="4" t="s">
        <v>177468</v>
      </c>
      <c r="C2190" s="2">
        <v>2015</v>
      </c>
      <c r="D2190" s="5" t="s">
        <v>177469</v>
      </c>
      <c r="E2190" s="5" t="s">
        <v>177470</v>
      </c>
      <c r="F2190" s="4" t="s">
        <v>177471</v>
      </c>
      <c r="G2190" s="5" t="s">
        <v>1617</v>
      </c>
      <c r="H2190" s="4" t="s">
        <v>674</v>
      </c>
      <c r="I2190" s="4" t="s">
        <v>24289</v>
      </c>
    </row>
    <row r="2191" spans="1:9">
      <c r="A2191" s="4" t="s">
        <v>194666</v>
      </c>
      <c r="B2191" s="4" t="s">
        <v>194667</v>
      </c>
      <c r="C2191" s="2">
        <v>2015</v>
      </c>
      <c r="D2191" s="5" t="s">
        <v>194668</v>
      </c>
      <c r="E2191" s="5" t="s">
        <v>194669</v>
      </c>
      <c r="F2191" s="4" t="s">
        <v>194670</v>
      </c>
      <c r="G2191" s="5" t="s">
        <v>2566</v>
      </c>
      <c r="H2191" s="4" t="s">
        <v>9743</v>
      </c>
      <c r="I2191" s="4" t="s">
        <v>24289</v>
      </c>
    </row>
    <row r="2192" spans="1:9">
      <c r="A2192" s="4" t="s">
        <v>155723</v>
      </c>
      <c r="B2192" s="4" t="s">
        <v>220572</v>
      </c>
      <c r="C2192" s="2">
        <v>2015</v>
      </c>
      <c r="D2192" s="5" t="s">
        <v>220573</v>
      </c>
      <c r="E2192" s="5" t="s">
        <v>220574</v>
      </c>
      <c r="F2192" s="4" t="s">
        <v>220575</v>
      </c>
      <c r="G2192" s="5" t="s">
        <v>60</v>
      </c>
      <c r="H2192" s="4" t="s">
        <v>25531</v>
      </c>
      <c r="I2192" s="4" t="s">
        <v>24289</v>
      </c>
    </row>
    <row r="2193" spans="1:9">
      <c r="A2193" s="4" t="s">
        <v>220576</v>
      </c>
      <c r="B2193" s="4" t="s">
        <v>220577</v>
      </c>
      <c r="C2193" s="2">
        <v>2015</v>
      </c>
      <c r="D2193" s="5" t="s">
        <v>220578</v>
      </c>
      <c r="E2193" s="5" t="s">
        <v>220579</v>
      </c>
      <c r="F2193" s="4" t="s">
        <v>220580</v>
      </c>
      <c r="G2193" s="5" t="s">
        <v>5076</v>
      </c>
      <c r="H2193" s="4" t="s">
        <v>426</v>
      </c>
      <c r="I2193" s="4" t="s">
        <v>24289</v>
      </c>
    </row>
    <row r="2194" spans="1:9">
      <c r="A2194" s="4" t="s">
        <v>101425</v>
      </c>
      <c r="B2194" s="4" t="s">
        <v>44118</v>
      </c>
      <c r="C2194" s="2">
        <v>2015</v>
      </c>
      <c r="D2194" s="5" t="s">
        <v>194653</v>
      </c>
      <c r="E2194" s="5" t="s">
        <v>194654</v>
      </c>
      <c r="F2194" s="4" t="s">
        <v>194655</v>
      </c>
      <c r="G2194" s="5" t="s">
        <v>1617</v>
      </c>
      <c r="H2194" s="4" t="s">
        <v>2482</v>
      </c>
      <c r="I2194" s="4" t="s">
        <v>24289</v>
      </c>
    </row>
    <row r="2195" spans="1:9">
      <c r="A2195" s="4" t="s">
        <v>177472</v>
      </c>
      <c r="B2195" s="4" t="s">
        <v>177473</v>
      </c>
      <c r="C2195" s="2">
        <v>2015</v>
      </c>
      <c r="D2195" s="5" t="s">
        <v>177474</v>
      </c>
      <c r="E2195" s="5" t="s">
        <v>177475</v>
      </c>
      <c r="F2195" s="4" t="s">
        <v>177476</v>
      </c>
      <c r="G2195" s="5" t="s">
        <v>1936</v>
      </c>
      <c r="H2195" s="4" t="s">
        <v>1937</v>
      </c>
      <c r="I2195" s="4" t="s">
        <v>24289</v>
      </c>
    </row>
    <row r="2196" spans="1:9">
      <c r="A2196" s="4" t="s">
        <v>13626</v>
      </c>
      <c r="B2196" s="4" t="s">
        <v>177477</v>
      </c>
      <c r="C2196" s="2">
        <v>2015</v>
      </c>
      <c r="D2196" s="5" t="s">
        <v>177478</v>
      </c>
      <c r="E2196" s="5" t="s">
        <v>177479</v>
      </c>
      <c r="F2196" s="4" t="s">
        <v>177480</v>
      </c>
      <c r="G2196" s="5" t="s">
        <v>30384</v>
      </c>
      <c r="H2196" s="4" t="s">
        <v>1182</v>
      </c>
      <c r="I2196" s="4" t="s">
        <v>24289</v>
      </c>
    </row>
    <row r="2197" spans="1:9">
      <c r="A2197" s="4" t="s">
        <v>220581</v>
      </c>
      <c r="B2197" s="4" t="s">
        <v>350865</v>
      </c>
      <c r="C2197" s="2">
        <v>2015</v>
      </c>
      <c r="D2197" s="5" t="s">
        <v>220582</v>
      </c>
      <c r="E2197" s="5" t="s">
        <v>220583</v>
      </c>
      <c r="F2197" s="4" t="s">
        <v>220584</v>
      </c>
      <c r="G2197" s="5" t="s">
        <v>3407</v>
      </c>
      <c r="H2197" s="4" t="s">
        <v>570</v>
      </c>
      <c r="I2197" s="4" t="s">
        <v>24289</v>
      </c>
    </row>
    <row r="2198" spans="1:9">
      <c r="A2198" s="4" t="s">
        <v>2370</v>
      </c>
      <c r="B2198" s="4" t="s">
        <v>220585</v>
      </c>
      <c r="C2198" s="2">
        <v>2015</v>
      </c>
      <c r="D2198" s="5" t="s">
        <v>220586</v>
      </c>
      <c r="E2198" s="5" t="s">
        <v>220587</v>
      </c>
      <c r="F2198" s="4" t="s">
        <v>220588</v>
      </c>
      <c r="G2198" s="5" t="s">
        <v>569</v>
      </c>
      <c r="H2198" s="4" t="s">
        <v>2374</v>
      </c>
      <c r="I2198" s="4" t="s">
        <v>24289</v>
      </c>
    </row>
    <row r="2199" spans="1:9">
      <c r="A2199" s="4" t="s">
        <v>220589</v>
      </c>
      <c r="B2199" s="4" t="s">
        <v>350396</v>
      </c>
      <c r="C2199" s="2">
        <v>2015</v>
      </c>
      <c r="D2199" s="5" t="s">
        <v>220590</v>
      </c>
      <c r="E2199" s="5" t="s">
        <v>220591</v>
      </c>
      <c r="F2199" s="4" t="s">
        <v>220592</v>
      </c>
      <c r="G2199" s="5" t="s">
        <v>19801</v>
      </c>
      <c r="H2199" s="4" t="s">
        <v>50016</v>
      </c>
      <c r="I2199" s="4" t="s">
        <v>24289</v>
      </c>
    </row>
    <row r="2200" spans="1:9">
      <c r="A2200" s="4" t="s">
        <v>101442</v>
      </c>
      <c r="B2200" s="4" t="s">
        <v>220593</v>
      </c>
      <c r="C2200" s="2">
        <v>2015</v>
      </c>
      <c r="D2200" s="5" t="s">
        <v>220594</v>
      </c>
      <c r="E2200" s="5" t="s">
        <v>220595</v>
      </c>
      <c r="F2200" s="4" t="s">
        <v>220596</v>
      </c>
      <c r="G2200" s="5" t="s">
        <v>3801</v>
      </c>
      <c r="H2200" s="4" t="s">
        <v>5605</v>
      </c>
      <c r="I2200" s="4" t="s">
        <v>24289</v>
      </c>
    </row>
    <row r="2201" spans="1:9">
      <c r="A2201" s="4" t="s">
        <v>101442</v>
      </c>
      <c r="B2201" s="4" t="s">
        <v>220597</v>
      </c>
      <c r="C2201" s="2">
        <v>2015</v>
      </c>
      <c r="D2201" s="5" t="s">
        <v>220598</v>
      </c>
      <c r="E2201" s="5" t="s">
        <v>220599</v>
      </c>
      <c r="F2201" s="4" t="s">
        <v>220600</v>
      </c>
      <c r="G2201" s="5" t="s">
        <v>3801</v>
      </c>
      <c r="H2201" s="4" t="s">
        <v>5605</v>
      </c>
      <c r="I2201" s="4" t="s">
        <v>24289</v>
      </c>
    </row>
    <row r="2202" spans="1:9">
      <c r="A2202" s="4" t="s">
        <v>220601</v>
      </c>
      <c r="B2202" s="4" t="s">
        <v>80486</v>
      </c>
      <c r="C2202" s="2">
        <v>2015</v>
      </c>
      <c r="D2202" s="5" t="s">
        <v>220602</v>
      </c>
      <c r="E2202" s="5" t="s">
        <v>220603</v>
      </c>
      <c r="F2202" s="4" t="s">
        <v>220604</v>
      </c>
      <c r="G2202" s="5" t="s">
        <v>17414</v>
      </c>
      <c r="H2202" s="4" t="s">
        <v>29613</v>
      </c>
      <c r="I2202" s="4" t="s">
        <v>24289</v>
      </c>
    </row>
    <row r="2203" spans="1:9">
      <c r="A2203" s="4" t="s">
        <v>101475</v>
      </c>
      <c r="B2203" s="4" t="s">
        <v>44477</v>
      </c>
      <c r="C2203" s="2">
        <v>2015</v>
      </c>
      <c r="D2203" s="5" t="s">
        <v>177481</v>
      </c>
      <c r="E2203" s="5" t="s">
        <v>177482</v>
      </c>
      <c r="F2203" s="4" t="s">
        <v>177483</v>
      </c>
      <c r="G2203" s="5" t="s">
        <v>167</v>
      </c>
      <c r="H2203" s="4" t="s">
        <v>55224</v>
      </c>
      <c r="I2203" s="4" t="s">
        <v>24289</v>
      </c>
    </row>
    <row r="2204" spans="1:9">
      <c r="A2204" s="4" t="s">
        <v>220605</v>
      </c>
      <c r="B2204" s="4" t="s">
        <v>220606</v>
      </c>
      <c r="C2204" s="2">
        <v>2015</v>
      </c>
      <c r="D2204" s="5" t="s">
        <v>220607</v>
      </c>
      <c r="E2204" s="5" t="s">
        <v>220608</v>
      </c>
      <c r="F2204" s="4" t="s">
        <v>220609</v>
      </c>
      <c r="G2204" s="5" t="s">
        <v>3948</v>
      </c>
      <c r="H2204" s="4" t="s">
        <v>14303</v>
      </c>
      <c r="I2204" s="4" t="s">
        <v>24289</v>
      </c>
    </row>
    <row r="2205" spans="1:9">
      <c r="A2205" s="4" t="s">
        <v>148881</v>
      </c>
      <c r="B2205" s="4" t="s">
        <v>220610</v>
      </c>
      <c r="C2205" s="2">
        <v>2015</v>
      </c>
      <c r="D2205" s="5" t="s">
        <v>220611</v>
      </c>
      <c r="E2205" s="5" t="s">
        <v>220612</v>
      </c>
      <c r="F2205" s="4" t="s">
        <v>220613</v>
      </c>
      <c r="G2205" s="5" t="s">
        <v>167</v>
      </c>
      <c r="H2205" s="4" t="s">
        <v>54960</v>
      </c>
      <c r="I2205" s="4" t="s">
        <v>24289</v>
      </c>
    </row>
    <row r="2206" spans="1:9">
      <c r="A2206" s="4" t="s">
        <v>177484</v>
      </c>
      <c r="B2206" s="4" t="s">
        <v>177485</v>
      </c>
      <c r="C2206" s="2">
        <v>2015</v>
      </c>
      <c r="D2206" s="5" t="s">
        <v>177486</v>
      </c>
      <c r="E2206" s="5" t="s">
        <v>177487</v>
      </c>
      <c r="F2206" s="4" t="s">
        <v>177488</v>
      </c>
      <c r="G2206" s="5" t="s">
        <v>14844</v>
      </c>
      <c r="H2206" s="4" t="s">
        <v>6470</v>
      </c>
      <c r="I2206" s="4" t="s">
        <v>24289</v>
      </c>
    </row>
    <row r="2207" spans="1:9">
      <c r="A2207" s="4" t="s">
        <v>177484</v>
      </c>
      <c r="B2207" s="4" t="s">
        <v>220614</v>
      </c>
      <c r="C2207" s="2">
        <v>2015</v>
      </c>
      <c r="D2207" s="5" t="s">
        <v>220615</v>
      </c>
      <c r="E2207" s="5" t="s">
        <v>220616</v>
      </c>
      <c r="F2207" s="4" t="s">
        <v>220617</v>
      </c>
      <c r="G2207" s="5" t="s">
        <v>14844</v>
      </c>
      <c r="H2207" s="4" t="s">
        <v>6470</v>
      </c>
      <c r="I2207" s="4" t="s">
        <v>24289</v>
      </c>
    </row>
    <row r="2208" spans="1:9">
      <c r="A2208" s="4" t="s">
        <v>194622</v>
      </c>
      <c r="B2208" s="4" t="s">
        <v>350386</v>
      </c>
      <c r="C2208" s="2">
        <v>2015</v>
      </c>
      <c r="D2208" s="5" t="s">
        <v>194623</v>
      </c>
      <c r="E2208" s="5" t="s">
        <v>194624</v>
      </c>
      <c r="F2208" s="4" t="s">
        <v>194625</v>
      </c>
      <c r="G2208" s="5" t="s">
        <v>44608</v>
      </c>
      <c r="H2208" s="4" t="s">
        <v>3687</v>
      </c>
      <c r="I2208" s="4" t="s">
        <v>24289</v>
      </c>
    </row>
    <row r="2209" spans="1:9">
      <c r="A2209" s="4" t="s">
        <v>177977</v>
      </c>
      <c r="B2209" s="4" t="s">
        <v>177978</v>
      </c>
      <c r="C2209" s="2">
        <v>2015</v>
      </c>
      <c r="D2209" s="5" t="s">
        <v>177979</v>
      </c>
      <c r="E2209" s="5" t="s">
        <v>177980</v>
      </c>
      <c r="F2209" s="4" t="s">
        <v>177981</v>
      </c>
      <c r="G2209" s="5" t="s">
        <v>17081</v>
      </c>
      <c r="H2209" s="4" t="s">
        <v>4382</v>
      </c>
      <c r="I2209" s="4" t="s">
        <v>24289</v>
      </c>
    </row>
    <row r="2210" spans="1:9">
      <c r="A2210" s="4" t="s">
        <v>177957</v>
      </c>
      <c r="B2210" s="4" t="s">
        <v>177958</v>
      </c>
      <c r="C2210" s="2">
        <v>2015</v>
      </c>
      <c r="D2210" s="5" t="s">
        <v>177959</v>
      </c>
      <c r="E2210" s="5" t="s">
        <v>177960</v>
      </c>
      <c r="F2210" s="4" t="s">
        <v>177961</v>
      </c>
      <c r="G2210" s="5" t="s">
        <v>42640</v>
      </c>
      <c r="H2210" s="4" t="s">
        <v>16245</v>
      </c>
      <c r="I2210" s="4" t="s">
        <v>24289</v>
      </c>
    </row>
    <row r="2211" spans="1:9">
      <c r="A2211" s="4" t="s">
        <v>220618</v>
      </c>
      <c r="B2211" s="4" t="s">
        <v>350919</v>
      </c>
      <c r="C2211" s="2">
        <v>2015</v>
      </c>
      <c r="D2211" s="5" t="s">
        <v>220619</v>
      </c>
      <c r="E2211" s="5" t="s">
        <v>220620</v>
      </c>
      <c r="F2211" s="4" t="s">
        <v>220621</v>
      </c>
      <c r="G2211" s="5" t="s">
        <v>2019</v>
      </c>
      <c r="H2211" s="4" t="s">
        <v>1984</v>
      </c>
      <c r="I2211" s="4" t="s">
        <v>24289</v>
      </c>
    </row>
    <row r="2212" spans="1:9">
      <c r="A2212" s="4" t="s">
        <v>1206</v>
      </c>
      <c r="B2212" s="4" t="s">
        <v>3917</v>
      </c>
      <c r="C2212" s="2">
        <v>2015</v>
      </c>
      <c r="D2212" s="5" t="s">
        <v>194856</v>
      </c>
      <c r="E2212" s="5" t="s">
        <v>194857</v>
      </c>
      <c r="F2212" s="4" t="s">
        <v>194858</v>
      </c>
      <c r="G2212" s="5" t="s">
        <v>467</v>
      </c>
      <c r="H2212" s="4" t="s">
        <v>383</v>
      </c>
      <c r="I2212" s="4" t="s">
        <v>24289</v>
      </c>
    </row>
    <row r="2213" spans="1:9">
      <c r="A2213" s="4" t="s">
        <v>177489</v>
      </c>
      <c r="B2213" s="4" t="s">
        <v>350610</v>
      </c>
      <c r="C2213" s="2">
        <v>2015</v>
      </c>
      <c r="D2213" s="5" t="s">
        <v>177491</v>
      </c>
      <c r="E2213" s="5" t="s">
        <v>177492</v>
      </c>
      <c r="F2213" s="4" t="s">
        <v>177493</v>
      </c>
      <c r="G2213" s="5" t="s">
        <v>467</v>
      </c>
      <c r="H2213" s="4" t="s">
        <v>383</v>
      </c>
      <c r="I2213" s="4" t="s">
        <v>24289</v>
      </c>
    </row>
    <row r="2214" spans="1:9">
      <c r="A2214" s="4" t="s">
        <v>194626</v>
      </c>
      <c r="B2214" s="4" t="s">
        <v>194627</v>
      </c>
      <c r="C2214" s="2">
        <v>2015</v>
      </c>
      <c r="D2214" s="5" t="s">
        <v>194628</v>
      </c>
      <c r="E2214" s="5" t="s">
        <v>194629</v>
      </c>
      <c r="F2214" s="4" t="s">
        <v>194630</v>
      </c>
      <c r="G2214" s="5" t="s">
        <v>1284</v>
      </c>
      <c r="H2214" s="4" t="s">
        <v>1285</v>
      </c>
      <c r="I2214" s="4" t="s">
        <v>24289</v>
      </c>
    </row>
    <row r="2215" spans="1:9">
      <c r="A2215" s="4" t="s">
        <v>81914</v>
      </c>
      <c r="B2215" s="4" t="s">
        <v>177494</v>
      </c>
      <c r="C2215" s="2">
        <v>2015</v>
      </c>
      <c r="D2215" s="5" t="s">
        <v>177495</v>
      </c>
      <c r="E2215" s="5" t="s">
        <v>177496</v>
      </c>
      <c r="F2215" s="4" t="s">
        <v>177497</v>
      </c>
      <c r="G2215" s="5" t="s">
        <v>1918</v>
      </c>
      <c r="H2215" s="4" t="s">
        <v>2555</v>
      </c>
      <c r="I2215" s="4" t="s">
        <v>24289</v>
      </c>
    </row>
    <row r="2216" spans="1:9">
      <c r="A2216" s="4" t="s">
        <v>220622</v>
      </c>
      <c r="B2216" s="4" t="s">
        <v>220623</v>
      </c>
      <c r="C2216" s="2">
        <v>2015</v>
      </c>
      <c r="D2216" s="5" t="s">
        <v>220624</v>
      </c>
      <c r="E2216" s="5" t="s">
        <v>220625</v>
      </c>
      <c r="F2216" s="4" t="s">
        <v>220626</v>
      </c>
      <c r="G2216" s="5" t="s">
        <v>34125</v>
      </c>
      <c r="H2216" s="4" t="s">
        <v>886</v>
      </c>
      <c r="I2216" s="4" t="s">
        <v>24289</v>
      </c>
    </row>
    <row r="2217" spans="1:9">
      <c r="A2217" s="4" t="s">
        <v>177498</v>
      </c>
      <c r="B2217" s="4" t="s">
        <v>177499</v>
      </c>
      <c r="C2217" s="2">
        <v>2015</v>
      </c>
      <c r="D2217" s="5" t="s">
        <v>177500</v>
      </c>
      <c r="E2217" s="5" t="s">
        <v>177501</v>
      </c>
      <c r="F2217" s="4" t="s">
        <v>177502</v>
      </c>
      <c r="G2217" s="5" t="s">
        <v>875</v>
      </c>
      <c r="H2217" s="4" t="s">
        <v>50</v>
      </c>
      <c r="I2217" s="4" t="s">
        <v>24289</v>
      </c>
    </row>
    <row r="2218" spans="1:9">
      <c r="A2218" s="4" t="s">
        <v>7380</v>
      </c>
      <c r="B2218" s="4" t="s">
        <v>123841</v>
      </c>
      <c r="C2218" s="2">
        <v>2015</v>
      </c>
      <c r="D2218" s="5" t="s">
        <v>178033</v>
      </c>
      <c r="E2218" s="5" t="s">
        <v>178034</v>
      </c>
      <c r="F2218" s="4" t="s">
        <v>178035</v>
      </c>
      <c r="G2218" s="5" t="s">
        <v>37</v>
      </c>
      <c r="H2218" s="4" t="s">
        <v>1919</v>
      </c>
      <c r="I2218" s="4" t="s">
        <v>24289</v>
      </c>
    </row>
    <row r="2219" spans="1:9">
      <c r="A2219" s="4" t="s">
        <v>7380</v>
      </c>
      <c r="B2219" s="4" t="s">
        <v>220627</v>
      </c>
      <c r="C2219" s="2">
        <v>2015</v>
      </c>
      <c r="D2219" s="5" t="s">
        <v>220628</v>
      </c>
      <c r="E2219" s="5" t="s">
        <v>220629</v>
      </c>
      <c r="F2219" s="4" t="s">
        <v>220630</v>
      </c>
      <c r="G2219" s="5" t="s">
        <v>239</v>
      </c>
      <c r="H2219" s="4" t="s">
        <v>145902</v>
      </c>
      <c r="I2219" s="4" t="s">
        <v>24289</v>
      </c>
    </row>
    <row r="2220" spans="1:9">
      <c r="A2220" s="4" t="s">
        <v>13657</v>
      </c>
      <c r="B2220" s="4" t="s">
        <v>178046</v>
      </c>
      <c r="C2220" s="2">
        <v>2015</v>
      </c>
      <c r="D2220" s="5" t="s">
        <v>178047</v>
      </c>
      <c r="E2220" s="5" t="s">
        <v>178048</v>
      </c>
      <c r="F2220" s="4" t="s">
        <v>178049</v>
      </c>
      <c r="G2220" s="5" t="s">
        <v>66</v>
      </c>
      <c r="H2220" s="4" t="s">
        <v>7384</v>
      </c>
      <c r="I2220" s="4" t="s">
        <v>24289</v>
      </c>
    </row>
    <row r="2221" spans="1:9">
      <c r="A2221" s="4" t="s">
        <v>62531</v>
      </c>
      <c r="B2221" s="4" t="s">
        <v>100238</v>
      </c>
      <c r="C2221" s="2">
        <v>2015</v>
      </c>
      <c r="D2221" s="5" t="s">
        <v>178100</v>
      </c>
      <c r="E2221" s="5" t="s">
        <v>178101</v>
      </c>
      <c r="F2221" s="4" t="s">
        <v>178102</v>
      </c>
      <c r="G2221" s="5" t="s">
        <v>239</v>
      </c>
      <c r="H2221" s="4" t="s">
        <v>1919</v>
      </c>
      <c r="I2221" s="4" t="s">
        <v>24289</v>
      </c>
    </row>
    <row r="2222" spans="1:9">
      <c r="A2222" s="4" t="s">
        <v>182852</v>
      </c>
      <c r="B2222" s="4" t="s">
        <v>220635</v>
      </c>
      <c r="C2222" s="2">
        <v>2015</v>
      </c>
      <c r="D2222" s="5" t="s">
        <v>220636</v>
      </c>
      <c r="E2222" s="5" t="s">
        <v>220637</v>
      </c>
      <c r="F2222" s="4" t="s">
        <v>220638</v>
      </c>
      <c r="G2222" s="5" t="s">
        <v>239</v>
      </c>
      <c r="H2222" s="4" t="s">
        <v>3853</v>
      </c>
      <c r="I2222" s="4" t="s">
        <v>24289</v>
      </c>
    </row>
    <row r="2223" spans="1:9">
      <c r="A2223" s="4" t="s">
        <v>182852</v>
      </c>
      <c r="B2223" s="4" t="s">
        <v>220631</v>
      </c>
      <c r="C2223" s="2">
        <v>2015</v>
      </c>
      <c r="D2223" s="5" t="s">
        <v>220632</v>
      </c>
      <c r="E2223" s="5" t="s">
        <v>220633</v>
      </c>
      <c r="F2223" s="4" t="s">
        <v>220634</v>
      </c>
      <c r="G2223" s="5" t="s">
        <v>239</v>
      </c>
      <c r="H2223" s="4" t="s">
        <v>3853</v>
      </c>
      <c r="I2223" s="4" t="s">
        <v>24289</v>
      </c>
    </row>
    <row r="2224" spans="1:9">
      <c r="A2224" s="4" t="s">
        <v>177503</v>
      </c>
      <c r="B2224" s="4" t="s">
        <v>63483</v>
      </c>
      <c r="C2224" s="2">
        <v>2015</v>
      </c>
      <c r="D2224" s="5" t="s">
        <v>177504</v>
      </c>
      <c r="E2224" s="5" t="s">
        <v>177505</v>
      </c>
      <c r="F2224" s="4" t="s">
        <v>177506</v>
      </c>
      <c r="G2224" s="5" t="s">
        <v>2178</v>
      </c>
      <c r="H2224" s="4" t="s">
        <v>2179</v>
      </c>
      <c r="I2224" s="4" t="s">
        <v>24289</v>
      </c>
    </row>
    <row r="2225" spans="1:9">
      <c r="A2225" s="4" t="s">
        <v>177507</v>
      </c>
      <c r="B2225" s="4" t="s">
        <v>69535</v>
      </c>
      <c r="C2225" s="2">
        <v>2015</v>
      </c>
      <c r="D2225" s="5" t="s">
        <v>177508</v>
      </c>
      <c r="E2225" s="5" t="s">
        <v>177509</v>
      </c>
      <c r="F2225" s="4" t="s">
        <v>177510</v>
      </c>
      <c r="G2225" s="5" t="s">
        <v>69539</v>
      </c>
      <c r="H2225" s="4" t="s">
        <v>69540</v>
      </c>
      <c r="I2225" s="4" t="s">
        <v>24289</v>
      </c>
    </row>
    <row r="2226" spans="1:9">
      <c r="A2226" s="4" t="s">
        <v>148932</v>
      </c>
      <c r="B2226" s="4" t="s">
        <v>62541</v>
      </c>
      <c r="C2226" s="2">
        <v>2015</v>
      </c>
      <c r="D2226" s="5" t="s">
        <v>177511</v>
      </c>
      <c r="E2226" s="5" t="s">
        <v>177512</v>
      </c>
      <c r="F2226" s="4" t="s">
        <v>177513</v>
      </c>
      <c r="G2226" s="5" t="s">
        <v>61020</v>
      </c>
      <c r="H2226" s="4" t="s">
        <v>62545</v>
      </c>
      <c r="I2226" s="4" t="s">
        <v>24289</v>
      </c>
    </row>
    <row r="2227" spans="1:9">
      <c r="A2227" s="4" t="s">
        <v>81948</v>
      </c>
      <c r="B2227" s="4" t="s">
        <v>220639</v>
      </c>
      <c r="C2227" s="2">
        <v>2015</v>
      </c>
      <c r="D2227" s="5" t="s">
        <v>220640</v>
      </c>
      <c r="E2227" s="5" t="s">
        <v>220641</v>
      </c>
      <c r="F2227" s="4" t="s">
        <v>220642</v>
      </c>
      <c r="G2227" s="5" t="s">
        <v>98460</v>
      </c>
      <c r="H2227" s="4" t="s">
        <v>5107</v>
      </c>
      <c r="I2227" s="4" t="s">
        <v>24289</v>
      </c>
    </row>
    <row r="2228" spans="1:9">
      <c r="A2228" s="4" t="s">
        <v>5500</v>
      </c>
      <c r="B2228" s="4" t="s">
        <v>177514</v>
      </c>
      <c r="C2228" s="2">
        <v>2015</v>
      </c>
      <c r="D2228" s="5" t="s">
        <v>177515</v>
      </c>
      <c r="E2228" s="5" t="s">
        <v>177516</v>
      </c>
      <c r="F2228" s="4" t="s">
        <v>177517</v>
      </c>
      <c r="G2228" s="5" t="s">
        <v>167</v>
      </c>
      <c r="H2228" s="4" t="s">
        <v>31</v>
      </c>
      <c r="I2228" s="4" t="s">
        <v>24289</v>
      </c>
    </row>
    <row r="2229" spans="1:9">
      <c r="A2229" s="4" t="s">
        <v>81958</v>
      </c>
      <c r="B2229" s="4" t="s">
        <v>177518</v>
      </c>
      <c r="C2229" s="2">
        <v>2015</v>
      </c>
      <c r="D2229" s="5" t="s">
        <v>177519</v>
      </c>
      <c r="E2229" s="5" t="s">
        <v>177520</v>
      </c>
      <c r="F2229" s="4" t="s">
        <v>177521</v>
      </c>
      <c r="G2229" s="5" t="s">
        <v>43</v>
      </c>
      <c r="H2229" s="4" t="s">
        <v>44123</v>
      </c>
      <c r="I2229" s="4" t="s">
        <v>24289</v>
      </c>
    </row>
    <row r="2230" spans="1:9">
      <c r="A2230" s="4" t="s">
        <v>220643</v>
      </c>
      <c r="B2230" s="4" t="s">
        <v>350263</v>
      </c>
      <c r="C2230" s="2">
        <v>2015</v>
      </c>
      <c r="D2230" s="5" t="s">
        <v>220644</v>
      </c>
      <c r="E2230" s="5" t="s">
        <v>220645</v>
      </c>
      <c r="F2230" s="4" t="s">
        <v>220646</v>
      </c>
      <c r="G2230" s="5" t="s">
        <v>17086</v>
      </c>
      <c r="H2230" s="4" t="s">
        <v>196</v>
      </c>
      <c r="I2230" s="4" t="s">
        <v>24289</v>
      </c>
    </row>
    <row r="2231" spans="1:9">
      <c r="A2231" s="4" t="s">
        <v>220647</v>
      </c>
      <c r="B2231" s="4" t="s">
        <v>100944</v>
      </c>
      <c r="C2231" s="2">
        <v>2015</v>
      </c>
      <c r="D2231" s="5" t="s">
        <v>220648</v>
      </c>
      <c r="E2231" s="5" t="s">
        <v>220649</v>
      </c>
      <c r="F2231" s="4" t="s">
        <v>220650</v>
      </c>
      <c r="G2231" s="5" t="s">
        <v>220651</v>
      </c>
      <c r="H2231" s="4" t="s">
        <v>220652</v>
      </c>
      <c r="I2231" s="4" t="s">
        <v>24289</v>
      </c>
    </row>
    <row r="2232" spans="1:9">
      <c r="A2232" s="4" t="s">
        <v>177522</v>
      </c>
      <c r="B2232" s="4" t="s">
        <v>350674</v>
      </c>
      <c r="C2232" s="2">
        <v>2015</v>
      </c>
      <c r="D2232" s="5" t="s">
        <v>177523</v>
      </c>
      <c r="E2232" s="5" t="s">
        <v>177524</v>
      </c>
      <c r="F2232" s="4" t="s">
        <v>177525</v>
      </c>
      <c r="G2232" s="5" t="s">
        <v>13579</v>
      </c>
      <c r="H2232" s="4" t="s">
        <v>3687</v>
      </c>
      <c r="I2232" s="4" t="s">
        <v>24289</v>
      </c>
    </row>
    <row r="2233" spans="1:9">
      <c r="A2233" s="4" t="s">
        <v>177526</v>
      </c>
      <c r="B2233" s="4" t="s">
        <v>100401</v>
      </c>
      <c r="C2233" s="2">
        <v>2015</v>
      </c>
      <c r="D2233" s="5" t="s">
        <v>177527</v>
      </c>
      <c r="E2233" s="5" t="s">
        <v>177528</v>
      </c>
      <c r="F2233" s="4" t="s">
        <v>177529</v>
      </c>
      <c r="G2233" s="5" t="s">
        <v>61240</v>
      </c>
      <c r="H2233" s="4" t="s">
        <v>16825</v>
      </c>
      <c r="I2233" s="4" t="s">
        <v>24289</v>
      </c>
    </row>
    <row r="2234" spans="1:9">
      <c r="A2234" s="4" t="s">
        <v>177530</v>
      </c>
      <c r="B2234" s="4" t="s">
        <v>177531</v>
      </c>
      <c r="C2234" s="2">
        <v>2015</v>
      </c>
      <c r="D2234" s="5" t="s">
        <v>177532</v>
      </c>
      <c r="E2234" s="5" t="s">
        <v>177533</v>
      </c>
      <c r="F2234" s="4" t="s">
        <v>177534</v>
      </c>
      <c r="G2234" s="5" t="s">
        <v>15143</v>
      </c>
      <c r="H2234" s="4" t="s">
        <v>7920</v>
      </c>
      <c r="I2234" s="4" t="s">
        <v>24289</v>
      </c>
    </row>
    <row r="2235" spans="1:9">
      <c r="A2235" s="4" t="s">
        <v>220653</v>
      </c>
      <c r="B2235" s="4" t="s">
        <v>220654</v>
      </c>
      <c r="C2235" s="2">
        <v>2015</v>
      </c>
      <c r="D2235" s="5" t="s">
        <v>220655</v>
      </c>
      <c r="E2235" s="5" t="s">
        <v>220656</v>
      </c>
      <c r="F2235" s="4" t="s">
        <v>220657</v>
      </c>
      <c r="G2235" s="5" t="s">
        <v>37</v>
      </c>
      <c r="H2235" s="4" t="s">
        <v>564</v>
      </c>
      <c r="I2235" s="4" t="s">
        <v>24289</v>
      </c>
    </row>
    <row r="2236" spans="1:9">
      <c r="A2236" s="4" t="s">
        <v>44160</v>
      </c>
      <c r="B2236" s="4" t="s">
        <v>220658</v>
      </c>
      <c r="C2236" s="2">
        <v>2015</v>
      </c>
      <c r="D2236" s="5" t="s">
        <v>220659</v>
      </c>
      <c r="E2236" s="5" t="s">
        <v>220660</v>
      </c>
      <c r="F2236" s="4" t="s">
        <v>220661</v>
      </c>
      <c r="G2236" s="5" t="s">
        <v>17649</v>
      </c>
      <c r="H2236" s="4" t="s">
        <v>1244</v>
      </c>
      <c r="I2236" s="4" t="s">
        <v>24289</v>
      </c>
    </row>
    <row r="2237" spans="1:9">
      <c r="A2237" s="4" t="s">
        <v>123935</v>
      </c>
      <c r="B2237" s="4" t="s">
        <v>177535</v>
      </c>
      <c r="C2237" s="2">
        <v>2015</v>
      </c>
      <c r="D2237" s="5" t="s">
        <v>177536</v>
      </c>
      <c r="E2237" s="5" t="s">
        <v>177537</v>
      </c>
      <c r="F2237" s="4" t="s">
        <v>177538</v>
      </c>
      <c r="G2237" s="5" t="s">
        <v>875</v>
      </c>
      <c r="H2237" s="4" t="s">
        <v>50</v>
      </c>
      <c r="I2237" s="4" t="s">
        <v>24289</v>
      </c>
    </row>
    <row r="2238" spans="1:9">
      <c r="A2238" s="4" t="s">
        <v>177539</v>
      </c>
      <c r="B2238" s="4" t="s">
        <v>177540</v>
      </c>
      <c r="C2238" s="2">
        <v>2015</v>
      </c>
      <c r="D2238" s="5" t="s">
        <v>177541</v>
      </c>
      <c r="E2238" s="5" t="s">
        <v>177542</v>
      </c>
      <c r="F2238" s="4" t="s">
        <v>177543</v>
      </c>
      <c r="G2238" s="5" t="s">
        <v>875</v>
      </c>
      <c r="H2238" s="4" t="s">
        <v>3807</v>
      </c>
      <c r="I2238" s="4" t="s">
        <v>24289</v>
      </c>
    </row>
    <row r="2239" spans="1:9">
      <c r="A2239" s="4" t="s">
        <v>220662</v>
      </c>
      <c r="B2239" s="4" t="s">
        <v>220663</v>
      </c>
      <c r="C2239" s="2">
        <v>2015</v>
      </c>
      <c r="D2239" s="5" t="s">
        <v>220664</v>
      </c>
      <c r="E2239" s="5" t="s">
        <v>220665</v>
      </c>
      <c r="F2239" s="4" t="s">
        <v>220666</v>
      </c>
      <c r="G2239" s="5" t="s">
        <v>875</v>
      </c>
      <c r="H2239" s="4" t="s">
        <v>50</v>
      </c>
      <c r="I2239" s="4" t="s">
        <v>24289</v>
      </c>
    </row>
    <row r="2240" spans="1:9">
      <c r="A2240" s="4" t="s">
        <v>149067</v>
      </c>
      <c r="B2240" s="4" t="s">
        <v>177900</v>
      </c>
      <c r="C2240" s="2">
        <v>2015</v>
      </c>
      <c r="D2240" s="5" t="s">
        <v>177901</v>
      </c>
      <c r="E2240" s="5" t="s">
        <v>177902</v>
      </c>
      <c r="F2240" s="4" t="s">
        <v>177903</v>
      </c>
      <c r="G2240" s="5" t="s">
        <v>517</v>
      </c>
      <c r="H2240" s="4" t="s">
        <v>1952</v>
      </c>
      <c r="I2240" s="4" t="s">
        <v>24289</v>
      </c>
    </row>
    <row r="2241" spans="1:9">
      <c r="A2241" s="4" t="s">
        <v>177544</v>
      </c>
      <c r="B2241" s="4" t="s">
        <v>350202</v>
      </c>
      <c r="C2241" s="2">
        <v>2015</v>
      </c>
      <c r="D2241" s="5" t="s">
        <v>177545</v>
      </c>
      <c r="E2241" s="5" t="s">
        <v>177546</v>
      </c>
      <c r="F2241" s="4" t="s">
        <v>177547</v>
      </c>
      <c r="G2241" s="5" t="s">
        <v>177548</v>
      </c>
      <c r="H2241" s="4" t="s">
        <v>177549</v>
      </c>
      <c r="I2241" s="4" t="s">
        <v>24289</v>
      </c>
    </row>
    <row r="2242" spans="1:9">
      <c r="A2242" s="4" t="s">
        <v>177550</v>
      </c>
      <c r="B2242" s="4" t="s">
        <v>177551</v>
      </c>
      <c r="C2242" s="2">
        <v>2015</v>
      </c>
      <c r="D2242" s="5" t="s">
        <v>177552</v>
      </c>
      <c r="E2242" s="5" t="s">
        <v>177553</v>
      </c>
      <c r="F2242" s="4" t="s">
        <v>177554</v>
      </c>
      <c r="G2242" s="5" t="s">
        <v>13579</v>
      </c>
      <c r="H2242" s="4" t="s">
        <v>3687</v>
      </c>
      <c r="I2242" s="4" t="s">
        <v>24289</v>
      </c>
    </row>
    <row r="2243" spans="1:9">
      <c r="A2243" s="4" t="s">
        <v>177555</v>
      </c>
      <c r="B2243" s="4" t="s">
        <v>177556</v>
      </c>
      <c r="C2243" s="2">
        <v>2015</v>
      </c>
      <c r="D2243" s="5" t="s">
        <v>177557</v>
      </c>
      <c r="E2243" s="5" t="s">
        <v>177558</v>
      </c>
      <c r="F2243" s="4" t="s">
        <v>177559</v>
      </c>
      <c r="G2243" s="5" t="s">
        <v>2402</v>
      </c>
      <c r="H2243" s="4" t="s">
        <v>177560</v>
      </c>
      <c r="I2243" s="4" t="s">
        <v>24289</v>
      </c>
    </row>
    <row r="2244" spans="1:9">
      <c r="A2244" s="4" t="s">
        <v>82023</v>
      </c>
      <c r="B2244" s="4" t="s">
        <v>42300</v>
      </c>
      <c r="C2244" s="2">
        <v>2015</v>
      </c>
      <c r="D2244" s="5" t="s">
        <v>220667</v>
      </c>
      <c r="E2244" s="5" t="s">
        <v>220668</v>
      </c>
      <c r="F2244" s="4" t="s">
        <v>220669</v>
      </c>
      <c r="G2244" s="5" t="s">
        <v>167</v>
      </c>
      <c r="H2244" s="4" t="s">
        <v>31</v>
      </c>
      <c r="I2244" s="4" t="s">
        <v>24289</v>
      </c>
    </row>
    <row r="2245" spans="1:9">
      <c r="A2245" s="4" t="s">
        <v>1255</v>
      </c>
      <c r="B2245" s="4" t="s">
        <v>220670</v>
      </c>
      <c r="C2245" s="2">
        <v>2015</v>
      </c>
      <c r="D2245" s="5" t="s">
        <v>220671</v>
      </c>
      <c r="E2245" s="5" t="s">
        <v>220672</v>
      </c>
      <c r="F2245" s="4" t="s">
        <v>220673</v>
      </c>
      <c r="G2245" s="5" t="s">
        <v>249</v>
      </c>
      <c r="H2245" s="4" t="s">
        <v>1113</v>
      </c>
      <c r="I2245" s="4" t="s">
        <v>24289</v>
      </c>
    </row>
    <row r="2246" spans="1:9">
      <c r="A2246" s="4" t="s">
        <v>2424</v>
      </c>
      <c r="B2246" s="4" t="s">
        <v>220674</v>
      </c>
      <c r="C2246" s="2">
        <v>2015</v>
      </c>
      <c r="D2246" s="5" t="s">
        <v>220675</v>
      </c>
      <c r="E2246" s="5" t="s">
        <v>220676</v>
      </c>
      <c r="F2246" s="4" t="s">
        <v>220677</v>
      </c>
      <c r="G2246" s="5" t="s">
        <v>249</v>
      </c>
      <c r="H2246" s="4" t="s">
        <v>186</v>
      </c>
      <c r="I2246" s="4" t="s">
        <v>24289</v>
      </c>
    </row>
    <row r="2247" spans="1:9">
      <c r="A2247" s="4" t="s">
        <v>2424</v>
      </c>
      <c r="B2247" s="4" t="s">
        <v>43023</v>
      </c>
      <c r="C2247" s="2">
        <v>2015</v>
      </c>
      <c r="D2247" s="5" t="s">
        <v>177561</v>
      </c>
      <c r="E2247" s="5" t="s">
        <v>177562</v>
      </c>
      <c r="F2247" s="4" t="s">
        <v>177563</v>
      </c>
      <c r="G2247" s="5" t="s">
        <v>167</v>
      </c>
      <c r="H2247" s="4" t="s">
        <v>1118</v>
      </c>
      <c r="I2247" s="4" t="s">
        <v>24289</v>
      </c>
    </row>
    <row r="2248" spans="1:9">
      <c r="A2248" s="4" t="s">
        <v>220678</v>
      </c>
      <c r="B2248" s="4" t="s">
        <v>220679</v>
      </c>
      <c r="C2248" s="2">
        <v>2015</v>
      </c>
      <c r="D2248" s="5" t="s">
        <v>220680</v>
      </c>
      <c r="E2248" s="5" t="s">
        <v>220681</v>
      </c>
      <c r="F2248" s="4" t="s">
        <v>220682</v>
      </c>
      <c r="G2248" s="5" t="s">
        <v>673</v>
      </c>
      <c r="H2248" s="4" t="s">
        <v>437</v>
      </c>
      <c r="I2248" s="4" t="s">
        <v>24289</v>
      </c>
    </row>
    <row r="2249" spans="1:9">
      <c r="A2249" s="4" t="s">
        <v>177564</v>
      </c>
      <c r="B2249" s="4" t="s">
        <v>177565</v>
      </c>
      <c r="C2249" s="2">
        <v>2015</v>
      </c>
      <c r="D2249" s="5" t="s">
        <v>177566</v>
      </c>
      <c r="E2249" s="5" t="s">
        <v>177567</v>
      </c>
      <c r="F2249" s="4" t="s">
        <v>177568</v>
      </c>
      <c r="G2249" s="5" t="s">
        <v>569</v>
      </c>
      <c r="H2249" s="4" t="s">
        <v>570</v>
      </c>
      <c r="I2249" s="4" t="s">
        <v>24289</v>
      </c>
    </row>
    <row r="2250" spans="1:9">
      <c r="A2250" s="4" t="s">
        <v>220683</v>
      </c>
      <c r="B2250" s="4" t="s">
        <v>220684</v>
      </c>
      <c r="C2250" s="2">
        <v>2015</v>
      </c>
      <c r="D2250" s="5" t="s">
        <v>220685</v>
      </c>
      <c r="E2250" s="5" t="s">
        <v>220686</v>
      </c>
      <c r="F2250" s="4" t="s">
        <v>220687</v>
      </c>
      <c r="G2250" s="5" t="s">
        <v>146</v>
      </c>
      <c r="H2250" s="4" t="s">
        <v>558</v>
      </c>
      <c r="I2250" s="4" t="s">
        <v>24289</v>
      </c>
    </row>
    <row r="2251" spans="1:9">
      <c r="A2251" s="4" t="s">
        <v>220688</v>
      </c>
      <c r="B2251" s="4" t="s">
        <v>220689</v>
      </c>
      <c r="C2251" s="2">
        <v>2015</v>
      </c>
      <c r="D2251" s="5" t="s">
        <v>220690</v>
      </c>
      <c r="E2251" s="5" t="s">
        <v>220691</v>
      </c>
      <c r="F2251" s="4" t="s">
        <v>220692</v>
      </c>
      <c r="G2251" s="5" t="s">
        <v>49</v>
      </c>
      <c r="H2251" s="4" t="s">
        <v>50</v>
      </c>
      <c r="I2251" s="4" t="s">
        <v>24289</v>
      </c>
    </row>
    <row r="2252" spans="1:9">
      <c r="A2252" s="4" t="s">
        <v>177569</v>
      </c>
      <c r="B2252" s="4" t="s">
        <v>177570</v>
      </c>
      <c r="C2252" s="2">
        <v>2015</v>
      </c>
      <c r="D2252" s="5" t="s">
        <v>177571</v>
      </c>
      <c r="E2252" s="5" t="s">
        <v>177572</v>
      </c>
      <c r="F2252" s="4" t="s">
        <v>177573</v>
      </c>
      <c r="G2252" s="5" t="s">
        <v>49</v>
      </c>
      <c r="H2252" s="4" t="s">
        <v>50</v>
      </c>
      <c r="I2252" s="4" t="s">
        <v>24289</v>
      </c>
    </row>
    <row r="2253" spans="1:9">
      <c r="A2253" s="4" t="s">
        <v>220693</v>
      </c>
      <c r="B2253" s="4" t="s">
        <v>220694</v>
      </c>
      <c r="C2253" s="2">
        <v>2015</v>
      </c>
      <c r="D2253" s="5" t="s">
        <v>220695</v>
      </c>
      <c r="E2253" s="5" t="s">
        <v>220696</v>
      </c>
      <c r="F2253" s="4" t="s">
        <v>220697</v>
      </c>
      <c r="G2253" s="5" t="s">
        <v>49</v>
      </c>
      <c r="H2253" s="4" t="s">
        <v>50</v>
      </c>
      <c r="I2253" s="4" t="s">
        <v>24289</v>
      </c>
    </row>
    <row r="2254" spans="1:9">
      <c r="A2254" s="4" t="s">
        <v>82068</v>
      </c>
      <c r="B2254" s="4" t="s">
        <v>220698</v>
      </c>
      <c r="C2254" s="2">
        <v>2015</v>
      </c>
      <c r="D2254" s="5" t="s">
        <v>220699</v>
      </c>
      <c r="E2254" s="5" t="s">
        <v>220700</v>
      </c>
      <c r="F2254" s="4" t="s">
        <v>220701</v>
      </c>
      <c r="G2254" s="5" t="s">
        <v>239</v>
      </c>
      <c r="H2254" s="4" t="s">
        <v>145902</v>
      </c>
      <c r="I2254" s="4" t="s">
        <v>24289</v>
      </c>
    </row>
    <row r="2255" spans="1:9">
      <c r="A2255" s="4" t="s">
        <v>177574</v>
      </c>
      <c r="B2255" s="4" t="s">
        <v>177575</v>
      </c>
      <c r="C2255" s="2">
        <v>2015</v>
      </c>
      <c r="D2255" s="5" t="s">
        <v>177576</v>
      </c>
      <c r="E2255" s="5" t="s">
        <v>177577</v>
      </c>
      <c r="F2255" s="4" t="s">
        <v>177578</v>
      </c>
      <c r="G2255" s="5" t="s">
        <v>875</v>
      </c>
      <c r="H2255" s="4" t="s">
        <v>16818</v>
      </c>
      <c r="I2255" s="4" t="s">
        <v>24289</v>
      </c>
    </row>
    <row r="2256" spans="1:9">
      <c r="A2256" s="4" t="s">
        <v>177579</v>
      </c>
      <c r="B2256" s="4" t="s">
        <v>351058</v>
      </c>
      <c r="C2256" s="2">
        <v>2015</v>
      </c>
      <c r="D2256" s="5" t="s">
        <v>177580</v>
      </c>
      <c r="E2256" s="5" t="s">
        <v>177581</v>
      </c>
      <c r="F2256" s="4" t="s">
        <v>177582</v>
      </c>
      <c r="G2256" s="5" t="s">
        <v>7553</v>
      </c>
      <c r="H2256" s="4" t="s">
        <v>11400</v>
      </c>
      <c r="I2256" s="4" t="s">
        <v>24289</v>
      </c>
    </row>
    <row r="2257" spans="1:9">
      <c r="A2257" s="4" t="s">
        <v>41843</v>
      </c>
      <c r="B2257" s="4" t="s">
        <v>220702</v>
      </c>
      <c r="C2257" s="2">
        <v>2015</v>
      </c>
      <c r="D2257" s="5" t="s">
        <v>220703</v>
      </c>
      <c r="E2257" s="5" t="s">
        <v>220704</v>
      </c>
      <c r="F2257" s="4" t="s">
        <v>220705</v>
      </c>
      <c r="G2257" s="5" t="s">
        <v>49</v>
      </c>
      <c r="H2257" s="4" t="s">
        <v>50</v>
      </c>
      <c r="I2257" s="4" t="s">
        <v>24289</v>
      </c>
    </row>
    <row r="2258" spans="1:9">
      <c r="A2258" s="4" t="s">
        <v>41848</v>
      </c>
      <c r="B2258" s="4" t="s">
        <v>177583</v>
      </c>
      <c r="C2258" s="2">
        <v>2015</v>
      </c>
      <c r="D2258" s="5" t="s">
        <v>177584</v>
      </c>
      <c r="E2258" s="5" t="s">
        <v>177585</v>
      </c>
      <c r="F2258" s="4" t="s">
        <v>177586</v>
      </c>
      <c r="G2258" s="5" t="s">
        <v>60</v>
      </c>
      <c r="H2258" s="4" t="s">
        <v>61</v>
      </c>
      <c r="I2258" s="4" t="s">
        <v>24289</v>
      </c>
    </row>
    <row r="2259" spans="1:9">
      <c r="A2259" s="4" t="s">
        <v>177587</v>
      </c>
      <c r="B2259" s="4" t="s">
        <v>80397</v>
      </c>
      <c r="C2259" s="2">
        <v>2015</v>
      </c>
      <c r="D2259" s="5" t="s">
        <v>177588</v>
      </c>
      <c r="E2259" s="5" t="s">
        <v>177589</v>
      </c>
      <c r="F2259" s="4" t="s">
        <v>177590</v>
      </c>
      <c r="G2259" s="5" t="s">
        <v>49</v>
      </c>
      <c r="H2259" s="4" t="s">
        <v>50</v>
      </c>
      <c r="I2259" s="4" t="s">
        <v>24289</v>
      </c>
    </row>
    <row r="2260" spans="1:9">
      <c r="A2260" s="4" t="s">
        <v>178000</v>
      </c>
      <c r="B2260" s="4" t="s">
        <v>351125</v>
      </c>
      <c r="C2260" s="2">
        <v>2015</v>
      </c>
      <c r="D2260" s="5" t="s">
        <v>178001</v>
      </c>
      <c r="E2260" s="5" t="s">
        <v>178002</v>
      </c>
      <c r="F2260" s="4" t="s">
        <v>178003</v>
      </c>
      <c r="G2260" s="5" t="s">
        <v>93365</v>
      </c>
      <c r="H2260" s="4" t="s">
        <v>178004</v>
      </c>
      <c r="I2260" s="4" t="s">
        <v>24289</v>
      </c>
    </row>
    <row r="2261" spans="1:9">
      <c r="A2261" s="4" t="s">
        <v>149139</v>
      </c>
      <c r="B2261" s="4" t="s">
        <v>220706</v>
      </c>
      <c r="C2261" s="2">
        <v>2015</v>
      </c>
      <c r="D2261" s="5" t="s">
        <v>220707</v>
      </c>
      <c r="E2261" s="5" t="s">
        <v>220708</v>
      </c>
      <c r="F2261" s="4" t="s">
        <v>220709</v>
      </c>
      <c r="G2261" s="5" t="s">
        <v>99450</v>
      </c>
      <c r="H2261" s="4" t="s">
        <v>432</v>
      </c>
      <c r="I2261" s="4" t="s">
        <v>24289</v>
      </c>
    </row>
    <row r="2262" spans="1:9">
      <c r="A2262" s="4" t="s">
        <v>220710</v>
      </c>
      <c r="B2262" s="4" t="s">
        <v>42849</v>
      </c>
      <c r="C2262" s="2">
        <v>2015</v>
      </c>
      <c r="D2262" s="5" t="s">
        <v>220711</v>
      </c>
      <c r="E2262" s="5" t="s">
        <v>220712</v>
      </c>
      <c r="F2262" s="4" t="s">
        <v>220713</v>
      </c>
      <c r="G2262" s="5" t="s">
        <v>192506</v>
      </c>
      <c r="H2262" s="4" t="s">
        <v>3949</v>
      </c>
      <c r="I2262" s="4" t="s">
        <v>24289</v>
      </c>
    </row>
    <row r="2263" spans="1:9">
      <c r="A2263" s="4" t="s">
        <v>62718</v>
      </c>
      <c r="B2263" s="4" t="s">
        <v>149144</v>
      </c>
      <c r="C2263" s="2">
        <v>2015</v>
      </c>
      <c r="D2263" s="5" t="s">
        <v>177591</v>
      </c>
      <c r="E2263" s="5" t="s">
        <v>177592</v>
      </c>
      <c r="F2263" s="4" t="s">
        <v>177593</v>
      </c>
      <c r="G2263" s="5" t="s">
        <v>37</v>
      </c>
      <c r="H2263" s="4" t="s">
        <v>38</v>
      </c>
      <c r="I2263" s="4" t="s">
        <v>24289</v>
      </c>
    </row>
    <row r="2264" spans="1:9">
      <c r="A2264" s="4" t="s">
        <v>82125</v>
      </c>
      <c r="B2264" s="4" t="s">
        <v>220714</v>
      </c>
      <c r="C2264" s="2">
        <v>2015</v>
      </c>
      <c r="D2264" s="5" t="s">
        <v>220715</v>
      </c>
      <c r="E2264" s="5" t="s">
        <v>220716</v>
      </c>
      <c r="F2264" s="4" t="s">
        <v>220717</v>
      </c>
      <c r="G2264" s="5" t="s">
        <v>149157</v>
      </c>
      <c r="H2264" s="4" t="s">
        <v>43976</v>
      </c>
      <c r="I2264" s="4" t="s">
        <v>24289</v>
      </c>
    </row>
    <row r="2265" spans="1:9">
      <c r="A2265" s="4" t="s">
        <v>62723</v>
      </c>
      <c r="B2265" s="4" t="s">
        <v>220718</v>
      </c>
      <c r="C2265" s="2">
        <v>2015</v>
      </c>
      <c r="D2265" s="5" t="s">
        <v>220719</v>
      </c>
      <c r="E2265" s="5" t="s">
        <v>220720</v>
      </c>
      <c r="F2265" s="4" t="s">
        <v>220721</v>
      </c>
      <c r="G2265" s="5" t="s">
        <v>1076</v>
      </c>
      <c r="H2265" s="4" t="s">
        <v>271</v>
      </c>
      <c r="I2265" s="4" t="s">
        <v>24289</v>
      </c>
    </row>
    <row r="2266" spans="1:9">
      <c r="A2266" s="4" t="s">
        <v>177594</v>
      </c>
      <c r="B2266" s="4" t="s">
        <v>177595</v>
      </c>
      <c r="C2266" s="2">
        <v>2015</v>
      </c>
      <c r="D2266" s="5" t="s">
        <v>177596</v>
      </c>
      <c r="E2266" s="5" t="s">
        <v>177597</v>
      </c>
      <c r="F2266" s="4" t="s">
        <v>177598</v>
      </c>
      <c r="G2266" s="5" t="s">
        <v>177599</v>
      </c>
      <c r="H2266" s="4" t="s">
        <v>177600</v>
      </c>
      <c r="I2266" s="4" t="s">
        <v>24289</v>
      </c>
    </row>
    <row r="2267" spans="1:9">
      <c r="A2267" s="4" t="s">
        <v>220722</v>
      </c>
      <c r="B2267" s="4" t="s">
        <v>220723</v>
      </c>
      <c r="C2267" s="2">
        <v>2015</v>
      </c>
      <c r="D2267" s="5" t="s">
        <v>220724</v>
      </c>
      <c r="E2267" s="5" t="s">
        <v>220725</v>
      </c>
      <c r="F2267" s="4" t="s">
        <v>220726</v>
      </c>
      <c r="G2267" s="5" t="s">
        <v>1258</v>
      </c>
      <c r="H2267" s="4" t="s">
        <v>24405</v>
      </c>
      <c r="I2267" s="4" t="s">
        <v>24289</v>
      </c>
    </row>
    <row r="2268" spans="1:9">
      <c r="A2268" s="4" t="s">
        <v>44272</v>
      </c>
      <c r="B2268" s="4" t="s">
        <v>194836</v>
      </c>
      <c r="C2268" s="2">
        <v>2015</v>
      </c>
      <c r="D2268" s="5" t="s">
        <v>194837</v>
      </c>
      <c r="E2268" s="5" t="s">
        <v>194838</v>
      </c>
      <c r="F2268" s="4" t="s">
        <v>194839</v>
      </c>
      <c r="G2268" s="5" t="s">
        <v>60</v>
      </c>
      <c r="H2268" s="4" t="s">
        <v>10266</v>
      </c>
      <c r="I2268" s="4" t="s">
        <v>24289</v>
      </c>
    </row>
    <row r="2269" spans="1:9">
      <c r="A2269" s="4" t="s">
        <v>2447</v>
      </c>
      <c r="B2269" s="4" t="s">
        <v>220727</v>
      </c>
      <c r="C2269" s="2">
        <v>2015</v>
      </c>
      <c r="D2269" s="5" t="s">
        <v>220728</v>
      </c>
      <c r="E2269" s="5" t="s">
        <v>220729</v>
      </c>
      <c r="F2269" s="4" t="s">
        <v>220730</v>
      </c>
      <c r="G2269" s="5" t="s">
        <v>167</v>
      </c>
      <c r="H2269" s="4" t="s">
        <v>1514</v>
      </c>
      <c r="I2269" s="4" t="s">
        <v>24289</v>
      </c>
    </row>
    <row r="2270" spans="1:9">
      <c r="A2270" s="4" t="s">
        <v>177601</v>
      </c>
      <c r="B2270" s="4" t="s">
        <v>177602</v>
      </c>
      <c r="C2270" s="2">
        <v>2015</v>
      </c>
      <c r="D2270" s="5" t="s">
        <v>177603</v>
      </c>
      <c r="E2270" s="5" t="s">
        <v>177604</v>
      </c>
      <c r="F2270" s="4" t="s">
        <v>177605</v>
      </c>
      <c r="G2270" s="5" t="s">
        <v>142861</v>
      </c>
      <c r="H2270" s="4" t="s">
        <v>5032</v>
      </c>
      <c r="I2270" s="4" t="s">
        <v>24289</v>
      </c>
    </row>
    <row r="2271" spans="1:9">
      <c r="A2271" s="4" t="s">
        <v>101780</v>
      </c>
      <c r="B2271" s="4" t="s">
        <v>220731</v>
      </c>
      <c r="C2271" s="2">
        <v>2015</v>
      </c>
      <c r="D2271" s="5" t="s">
        <v>220732</v>
      </c>
      <c r="E2271" s="5" t="s">
        <v>220733</v>
      </c>
      <c r="F2271" s="4" t="s">
        <v>220734</v>
      </c>
      <c r="G2271" s="5" t="s">
        <v>697</v>
      </c>
      <c r="H2271" s="4" t="s">
        <v>5032</v>
      </c>
      <c r="I2271" s="4" t="s">
        <v>24289</v>
      </c>
    </row>
    <row r="2272" spans="1:9">
      <c r="A2272" s="4" t="s">
        <v>220735</v>
      </c>
      <c r="B2272" s="4" t="s">
        <v>220736</v>
      </c>
      <c r="C2272" s="2">
        <v>2015</v>
      </c>
      <c r="D2272" s="5" t="s">
        <v>220737</v>
      </c>
      <c r="E2272" s="5" t="s">
        <v>220738</v>
      </c>
      <c r="F2272" s="4" t="s">
        <v>220739</v>
      </c>
      <c r="G2272" s="5" t="s">
        <v>2237</v>
      </c>
      <c r="H2272" s="4" t="s">
        <v>19183</v>
      </c>
      <c r="I2272" s="4" t="s">
        <v>24289</v>
      </c>
    </row>
    <row r="2273" spans="1:9">
      <c r="A2273" s="4" t="s">
        <v>101804</v>
      </c>
      <c r="B2273" s="4" t="s">
        <v>220740</v>
      </c>
      <c r="C2273" s="2">
        <v>2015</v>
      </c>
      <c r="D2273" s="5" t="s">
        <v>220741</v>
      </c>
      <c r="E2273" s="5" t="s">
        <v>220742</v>
      </c>
      <c r="F2273" s="4" t="s">
        <v>220743</v>
      </c>
      <c r="G2273" s="5" t="s">
        <v>1076</v>
      </c>
      <c r="H2273" s="4" t="s">
        <v>356</v>
      </c>
      <c r="I2273" s="4" t="s">
        <v>24289</v>
      </c>
    </row>
    <row r="2274" spans="1:9">
      <c r="A2274" s="4" t="s">
        <v>178061</v>
      </c>
      <c r="B2274" s="4" t="s">
        <v>178062</v>
      </c>
      <c r="C2274" s="2">
        <v>2015</v>
      </c>
      <c r="D2274" s="5" t="s">
        <v>178063</v>
      </c>
      <c r="E2274" s="5" t="s">
        <v>178064</v>
      </c>
      <c r="F2274" s="4" t="s">
        <v>178065</v>
      </c>
      <c r="G2274" s="5" t="s">
        <v>708</v>
      </c>
      <c r="H2274" s="4" t="s">
        <v>3551</v>
      </c>
      <c r="I2274" s="4" t="s">
        <v>24289</v>
      </c>
    </row>
    <row r="2275" spans="1:9">
      <c r="A2275" s="4" t="s">
        <v>82190</v>
      </c>
      <c r="B2275" s="4" t="s">
        <v>177606</v>
      </c>
      <c r="C2275" s="2">
        <v>2015</v>
      </c>
      <c r="D2275" s="5" t="s">
        <v>177607</v>
      </c>
      <c r="E2275" s="5" t="s">
        <v>177608</v>
      </c>
      <c r="F2275" s="4" t="s">
        <v>177609</v>
      </c>
      <c r="G2275" s="5" t="s">
        <v>1513</v>
      </c>
      <c r="H2275" s="4" t="s">
        <v>31</v>
      </c>
      <c r="I2275" s="4" t="s">
        <v>24289</v>
      </c>
    </row>
    <row r="2276" spans="1:9">
      <c r="A2276" s="4" t="s">
        <v>220744</v>
      </c>
      <c r="B2276" s="4" t="s">
        <v>220745</v>
      </c>
      <c r="C2276" s="2">
        <v>2015</v>
      </c>
      <c r="D2276" s="5" t="s">
        <v>220746</v>
      </c>
      <c r="E2276" s="5" t="s">
        <v>220747</v>
      </c>
      <c r="F2276" s="4" t="s">
        <v>220748</v>
      </c>
      <c r="G2276" s="5" t="s">
        <v>1513</v>
      </c>
      <c r="H2276" s="4" t="s">
        <v>31</v>
      </c>
      <c r="I2276" s="4" t="s">
        <v>24289</v>
      </c>
    </row>
    <row r="2277" spans="1:9">
      <c r="A2277" s="4" t="s">
        <v>1332</v>
      </c>
      <c r="B2277" s="4" t="s">
        <v>220749</v>
      </c>
      <c r="C2277" s="2">
        <v>2015</v>
      </c>
      <c r="D2277" s="5" t="s">
        <v>220750</v>
      </c>
      <c r="E2277" s="5" t="s">
        <v>220751</v>
      </c>
      <c r="F2277" s="4" t="s">
        <v>220752</v>
      </c>
      <c r="G2277" s="5" t="s">
        <v>80390</v>
      </c>
      <c r="H2277" s="4" t="s">
        <v>3964</v>
      </c>
      <c r="I2277" s="4" t="s">
        <v>24289</v>
      </c>
    </row>
    <row r="2278" spans="1:9">
      <c r="A2278" s="4" t="s">
        <v>220753</v>
      </c>
      <c r="B2278" s="4" t="s">
        <v>124109</v>
      </c>
      <c r="C2278" s="2">
        <v>2015</v>
      </c>
      <c r="D2278" s="5" t="s">
        <v>220754</v>
      </c>
      <c r="E2278" s="5" t="s">
        <v>220755</v>
      </c>
      <c r="F2278" s="4" t="s">
        <v>220756</v>
      </c>
      <c r="G2278" s="5" t="s">
        <v>37</v>
      </c>
      <c r="H2278" s="4" t="s">
        <v>38</v>
      </c>
      <c r="I2278" s="4" t="s">
        <v>24289</v>
      </c>
    </row>
    <row r="2279" spans="1:9">
      <c r="A2279" s="4" t="s">
        <v>220757</v>
      </c>
      <c r="B2279" s="4" t="s">
        <v>220758</v>
      </c>
      <c r="C2279" s="2">
        <v>2015</v>
      </c>
      <c r="D2279" s="5" t="s">
        <v>220759</v>
      </c>
      <c r="E2279" s="5" t="s">
        <v>220760</v>
      </c>
      <c r="F2279" s="4" t="s">
        <v>220761</v>
      </c>
      <c r="G2279" s="5" t="s">
        <v>3801</v>
      </c>
      <c r="H2279" s="4" t="s">
        <v>5605</v>
      </c>
      <c r="I2279" s="4" t="s">
        <v>24289</v>
      </c>
    </row>
    <row r="2280" spans="1:9">
      <c r="A2280" s="4" t="s">
        <v>44344</v>
      </c>
      <c r="B2280" s="4" t="s">
        <v>177610</v>
      </c>
      <c r="C2280" s="2">
        <v>2015</v>
      </c>
      <c r="D2280" s="5" t="s">
        <v>177611</v>
      </c>
      <c r="E2280" s="5" t="s">
        <v>177612</v>
      </c>
      <c r="F2280" s="4" t="s">
        <v>177613</v>
      </c>
      <c r="G2280" s="5" t="s">
        <v>6717</v>
      </c>
      <c r="H2280" s="4" t="s">
        <v>3420</v>
      </c>
      <c r="I2280" s="4" t="s">
        <v>24289</v>
      </c>
    </row>
    <row r="2281" spans="1:9">
      <c r="A2281" s="4" t="s">
        <v>220762</v>
      </c>
      <c r="B2281" s="4" t="s">
        <v>220763</v>
      </c>
      <c r="C2281" s="2">
        <v>2015</v>
      </c>
      <c r="D2281" s="5" t="s">
        <v>220764</v>
      </c>
      <c r="E2281" s="5" t="s">
        <v>220765</v>
      </c>
      <c r="F2281" s="4" t="s">
        <v>220766</v>
      </c>
      <c r="G2281" s="5" t="s">
        <v>2554</v>
      </c>
      <c r="H2281" s="4" t="s">
        <v>74865</v>
      </c>
      <c r="I2281" s="4" t="s">
        <v>24289</v>
      </c>
    </row>
    <row r="2282" spans="1:9">
      <c r="A2282" s="4" t="s">
        <v>220767</v>
      </c>
      <c r="B2282" s="4" t="s">
        <v>350570</v>
      </c>
      <c r="C2282" s="2">
        <v>2015</v>
      </c>
      <c r="D2282" s="5" t="s">
        <v>220768</v>
      </c>
      <c r="E2282" s="5" t="s">
        <v>220769</v>
      </c>
      <c r="F2282" s="4" t="s">
        <v>220770</v>
      </c>
      <c r="G2282" s="5" t="s">
        <v>1918</v>
      </c>
      <c r="H2282" s="4" t="s">
        <v>13425</v>
      </c>
      <c r="I2282" s="4" t="s">
        <v>24289</v>
      </c>
    </row>
    <row r="2283" spans="1:9">
      <c r="A2283" s="4" t="s">
        <v>124136</v>
      </c>
      <c r="B2283" s="4" t="s">
        <v>178196</v>
      </c>
      <c r="C2283" s="2">
        <v>2015</v>
      </c>
      <c r="D2283" s="5" t="s">
        <v>178197</v>
      </c>
      <c r="E2283" s="5" t="s">
        <v>178198</v>
      </c>
      <c r="F2283" s="4" t="s">
        <v>178199</v>
      </c>
      <c r="G2283" s="5" t="s">
        <v>673</v>
      </c>
      <c r="H2283" s="4" t="s">
        <v>437</v>
      </c>
      <c r="I2283" s="4" t="s">
        <v>24289</v>
      </c>
    </row>
    <row r="2284" spans="1:9">
      <c r="A2284" s="4" t="s">
        <v>149252</v>
      </c>
      <c r="B2284" s="4" t="s">
        <v>220771</v>
      </c>
      <c r="C2284" s="2">
        <v>2015</v>
      </c>
      <c r="D2284" s="5" t="s">
        <v>220772</v>
      </c>
      <c r="E2284" s="5" t="s">
        <v>220773</v>
      </c>
      <c r="F2284" s="4" t="s">
        <v>220774</v>
      </c>
      <c r="G2284" s="5" t="s">
        <v>167</v>
      </c>
      <c r="H2284" s="4" t="s">
        <v>31</v>
      </c>
      <c r="I2284" s="4" t="s">
        <v>24289</v>
      </c>
    </row>
    <row r="2285" spans="1:9">
      <c r="A2285" s="4" t="s">
        <v>220775</v>
      </c>
      <c r="B2285" s="4" t="s">
        <v>220776</v>
      </c>
      <c r="C2285" s="2">
        <v>2015</v>
      </c>
      <c r="D2285" s="5" t="s">
        <v>220777</v>
      </c>
      <c r="E2285" s="5" t="s">
        <v>220778</v>
      </c>
      <c r="F2285" s="4" t="s">
        <v>220779</v>
      </c>
      <c r="G2285" s="5" t="s">
        <v>60</v>
      </c>
      <c r="H2285" s="4" t="s">
        <v>148296</v>
      </c>
      <c r="I2285" s="4" t="s">
        <v>24289</v>
      </c>
    </row>
    <row r="2286" spans="1:9">
      <c r="A2286" s="4" t="s">
        <v>177614</v>
      </c>
      <c r="B2286" s="4" t="s">
        <v>177615</v>
      </c>
      <c r="C2286" s="2">
        <v>2015</v>
      </c>
      <c r="D2286" s="5" t="s">
        <v>177616</v>
      </c>
      <c r="E2286" s="5" t="s">
        <v>177617</v>
      </c>
      <c r="F2286" s="4" t="s">
        <v>177618</v>
      </c>
      <c r="G2286" s="5" t="s">
        <v>875</v>
      </c>
      <c r="H2286" s="4" t="s">
        <v>564</v>
      </c>
      <c r="I2286" s="4" t="s">
        <v>24289</v>
      </c>
    </row>
    <row r="2287" spans="1:9">
      <c r="A2287" s="4" t="s">
        <v>177619</v>
      </c>
      <c r="B2287" s="4" t="s">
        <v>177620</v>
      </c>
      <c r="C2287" s="2">
        <v>2015</v>
      </c>
      <c r="D2287" s="5" t="s">
        <v>177621</v>
      </c>
      <c r="E2287" s="5" t="s">
        <v>177622</v>
      </c>
      <c r="F2287" s="4" t="s">
        <v>177623</v>
      </c>
      <c r="G2287" s="5" t="s">
        <v>2019</v>
      </c>
      <c r="H2287" s="4" t="s">
        <v>634</v>
      </c>
      <c r="I2287" s="4" t="s">
        <v>24289</v>
      </c>
    </row>
    <row r="2288" spans="1:9">
      <c r="A2288" s="4" t="s">
        <v>220780</v>
      </c>
      <c r="B2288" s="4" t="s">
        <v>220781</v>
      </c>
      <c r="C2288" s="2">
        <v>2015</v>
      </c>
      <c r="D2288" s="5" t="s">
        <v>220782</v>
      </c>
      <c r="E2288" s="5" t="s">
        <v>220783</v>
      </c>
      <c r="F2288" s="4" t="s">
        <v>220784</v>
      </c>
      <c r="G2288" s="5" t="s">
        <v>2019</v>
      </c>
      <c r="H2288" s="4" t="s">
        <v>634</v>
      </c>
      <c r="I2288" s="4" t="s">
        <v>24289</v>
      </c>
    </row>
    <row r="2289" spans="1:9">
      <c r="A2289" s="4" t="s">
        <v>67620</v>
      </c>
      <c r="B2289" s="4" t="s">
        <v>220785</v>
      </c>
      <c r="C2289" s="2">
        <v>2015</v>
      </c>
      <c r="D2289" s="5" t="s">
        <v>220786</v>
      </c>
      <c r="E2289" s="5" t="s">
        <v>220787</v>
      </c>
      <c r="F2289" s="4" t="s">
        <v>220788</v>
      </c>
      <c r="G2289" s="5" t="s">
        <v>37</v>
      </c>
      <c r="H2289" s="4" t="s">
        <v>634</v>
      </c>
      <c r="I2289" s="4" t="s">
        <v>24289</v>
      </c>
    </row>
    <row r="2290" spans="1:9">
      <c r="A2290" s="4" t="s">
        <v>44385</v>
      </c>
      <c r="B2290" s="4" t="s">
        <v>220789</v>
      </c>
      <c r="C2290" s="2">
        <v>2015</v>
      </c>
      <c r="D2290" s="5" t="s">
        <v>220790</v>
      </c>
      <c r="E2290" s="5" t="s">
        <v>220791</v>
      </c>
      <c r="F2290" s="4" t="s">
        <v>220792</v>
      </c>
      <c r="G2290" s="5" t="s">
        <v>37</v>
      </c>
      <c r="H2290" s="4" t="s">
        <v>38</v>
      </c>
      <c r="I2290" s="4" t="s">
        <v>24289</v>
      </c>
    </row>
    <row r="2291" spans="1:9">
      <c r="A2291" s="4" t="s">
        <v>13752</v>
      </c>
      <c r="B2291" s="4" t="s">
        <v>79858</v>
      </c>
      <c r="C2291" s="2">
        <v>2015</v>
      </c>
      <c r="D2291" s="5" t="s">
        <v>220793</v>
      </c>
      <c r="E2291" s="5" t="s">
        <v>220794</v>
      </c>
      <c r="F2291" s="4" t="s">
        <v>220795</v>
      </c>
      <c r="G2291" s="5" t="s">
        <v>37</v>
      </c>
      <c r="H2291" s="4" t="s">
        <v>44</v>
      </c>
      <c r="I2291" s="4" t="s">
        <v>24289</v>
      </c>
    </row>
    <row r="2292" spans="1:9">
      <c r="A2292" s="4" t="s">
        <v>194825</v>
      </c>
      <c r="B2292" s="4" t="s">
        <v>182687</v>
      </c>
      <c r="C2292" s="2">
        <v>2015</v>
      </c>
      <c r="D2292" s="5" t="s">
        <v>194826</v>
      </c>
      <c r="E2292" s="5" t="s">
        <v>194827</v>
      </c>
      <c r="F2292" s="4" t="s">
        <v>194828</v>
      </c>
      <c r="G2292" s="5" t="s">
        <v>692</v>
      </c>
      <c r="H2292" s="4" t="s">
        <v>1118</v>
      </c>
      <c r="I2292" s="4" t="s">
        <v>24289</v>
      </c>
    </row>
    <row r="2293" spans="1:9">
      <c r="A2293" s="4" t="s">
        <v>41882</v>
      </c>
      <c r="B2293" s="4" t="s">
        <v>220796</v>
      </c>
      <c r="C2293" s="2">
        <v>2015</v>
      </c>
      <c r="D2293" s="5" t="s">
        <v>220797</v>
      </c>
      <c r="E2293" s="5" t="s">
        <v>220798</v>
      </c>
      <c r="F2293" s="4" t="s">
        <v>220799</v>
      </c>
      <c r="G2293" s="5" t="s">
        <v>2008</v>
      </c>
      <c r="H2293" s="4" t="s">
        <v>271</v>
      </c>
      <c r="I2293" s="4" t="s">
        <v>24289</v>
      </c>
    </row>
    <row r="2294" spans="1:9">
      <c r="A2294" s="4" t="s">
        <v>177624</v>
      </c>
      <c r="B2294" s="4" t="s">
        <v>177625</v>
      </c>
      <c r="C2294" s="2">
        <v>2015</v>
      </c>
      <c r="D2294" s="5" t="s">
        <v>177626</v>
      </c>
      <c r="E2294" s="5" t="s">
        <v>177627</v>
      </c>
      <c r="F2294" s="4" t="s">
        <v>177628</v>
      </c>
      <c r="G2294" s="5" t="s">
        <v>16865</v>
      </c>
      <c r="H2294" s="4" t="s">
        <v>25570</v>
      </c>
      <c r="I2294" s="4" t="s">
        <v>24289</v>
      </c>
    </row>
    <row r="2295" spans="1:9">
      <c r="A2295" s="4" t="s">
        <v>62854</v>
      </c>
      <c r="B2295" s="4" t="s">
        <v>177629</v>
      </c>
      <c r="C2295" s="2">
        <v>2015</v>
      </c>
      <c r="D2295" s="5" t="s">
        <v>177630</v>
      </c>
      <c r="E2295" s="5" t="s">
        <v>177631</v>
      </c>
      <c r="F2295" s="4" t="s">
        <v>177632</v>
      </c>
      <c r="G2295" s="5" t="s">
        <v>1918</v>
      </c>
      <c r="H2295" s="4" t="s">
        <v>2555</v>
      </c>
      <c r="I2295" s="4" t="s">
        <v>24289</v>
      </c>
    </row>
    <row r="2296" spans="1:9">
      <c r="A2296" s="4" t="s">
        <v>208789</v>
      </c>
      <c r="B2296" s="4" t="s">
        <v>220800</v>
      </c>
      <c r="C2296" s="2">
        <v>2015</v>
      </c>
      <c r="D2296" s="5" t="s">
        <v>220801</v>
      </c>
      <c r="E2296" s="5" t="s">
        <v>220802</v>
      </c>
      <c r="F2296" s="4" t="s">
        <v>220803</v>
      </c>
      <c r="G2296" s="5" t="s">
        <v>517</v>
      </c>
      <c r="H2296" s="4" t="s">
        <v>1952</v>
      </c>
      <c r="I2296" s="4" t="s">
        <v>24289</v>
      </c>
    </row>
    <row r="2297" spans="1:9">
      <c r="A2297" s="4" t="s">
        <v>62863</v>
      </c>
      <c r="B2297" s="4" t="s">
        <v>177633</v>
      </c>
      <c r="C2297" s="2">
        <v>2015</v>
      </c>
      <c r="D2297" s="5" t="s">
        <v>177634</v>
      </c>
      <c r="E2297" s="5" t="s">
        <v>177635</v>
      </c>
      <c r="F2297" s="4" t="s">
        <v>177636</v>
      </c>
      <c r="G2297" s="5" t="s">
        <v>124</v>
      </c>
      <c r="H2297" s="4" t="s">
        <v>443</v>
      </c>
      <c r="I2297" s="4" t="s">
        <v>24289</v>
      </c>
    </row>
    <row r="2298" spans="1:9">
      <c r="A2298" s="4" t="s">
        <v>220804</v>
      </c>
      <c r="B2298" s="4" t="s">
        <v>351043</v>
      </c>
      <c r="C2298" s="2">
        <v>2015</v>
      </c>
      <c r="D2298" s="5" t="s">
        <v>220805</v>
      </c>
      <c r="E2298" s="5" t="s">
        <v>220806</v>
      </c>
      <c r="F2298" s="4" t="s">
        <v>220807</v>
      </c>
      <c r="G2298" s="5" t="s">
        <v>46294</v>
      </c>
      <c r="H2298" s="4" t="s">
        <v>220808</v>
      </c>
      <c r="I2298" s="4" t="s">
        <v>24289</v>
      </c>
    </row>
    <row r="2299" spans="1:9">
      <c r="A2299" s="4" t="s">
        <v>220809</v>
      </c>
      <c r="B2299" s="4" t="s">
        <v>220810</v>
      </c>
      <c r="C2299" s="2">
        <v>2015</v>
      </c>
      <c r="D2299" s="5" t="s">
        <v>220811</v>
      </c>
      <c r="E2299" s="5" t="s">
        <v>220812</v>
      </c>
      <c r="F2299" s="4" t="s">
        <v>220813</v>
      </c>
      <c r="G2299" s="5" t="s">
        <v>167</v>
      </c>
      <c r="H2299" s="4" t="s">
        <v>31</v>
      </c>
      <c r="I2299" s="4" t="s">
        <v>24289</v>
      </c>
    </row>
    <row r="2300" spans="1:9">
      <c r="A2300" s="4" t="s">
        <v>220814</v>
      </c>
      <c r="B2300" s="4" t="s">
        <v>220815</v>
      </c>
      <c r="C2300" s="2">
        <v>2015</v>
      </c>
      <c r="D2300" s="5" t="s">
        <v>220816</v>
      </c>
      <c r="E2300" s="5" t="s">
        <v>220817</v>
      </c>
      <c r="F2300" s="4" t="s">
        <v>220818</v>
      </c>
      <c r="G2300" s="5" t="s">
        <v>10312</v>
      </c>
      <c r="H2300" s="4" t="s">
        <v>2482</v>
      </c>
      <c r="I2300" s="4" t="s">
        <v>24289</v>
      </c>
    </row>
    <row r="2301" spans="1:9">
      <c r="A2301" s="4" t="s">
        <v>149324</v>
      </c>
      <c r="B2301" s="4" t="s">
        <v>194880</v>
      </c>
      <c r="C2301" s="2">
        <v>2015</v>
      </c>
      <c r="D2301" s="5" t="s">
        <v>194881</v>
      </c>
      <c r="E2301" s="5" t="s">
        <v>194882</v>
      </c>
      <c r="F2301" s="4" t="s">
        <v>194883</v>
      </c>
      <c r="G2301" s="5" t="s">
        <v>167</v>
      </c>
      <c r="H2301" s="4" t="s">
        <v>31</v>
      </c>
      <c r="I2301" s="4" t="s">
        <v>24289</v>
      </c>
    </row>
    <row r="2302" spans="1:9">
      <c r="A2302" s="4" t="s">
        <v>124226</v>
      </c>
      <c r="B2302" s="4" t="s">
        <v>220819</v>
      </c>
      <c r="C2302" s="2">
        <v>2015</v>
      </c>
      <c r="D2302" s="5" t="s">
        <v>220820</v>
      </c>
      <c r="E2302" s="5" t="s">
        <v>220821</v>
      </c>
      <c r="F2302" s="4" t="s">
        <v>220822</v>
      </c>
      <c r="G2302" s="5" t="s">
        <v>875</v>
      </c>
      <c r="H2302" s="4" t="s">
        <v>50</v>
      </c>
      <c r="I2302" s="4" t="s">
        <v>24289</v>
      </c>
    </row>
    <row r="2303" spans="1:9">
      <c r="A2303" s="4" t="s">
        <v>220823</v>
      </c>
      <c r="B2303" s="4" t="s">
        <v>220824</v>
      </c>
      <c r="C2303" s="2">
        <v>2015</v>
      </c>
      <c r="D2303" s="5" t="s">
        <v>220825</v>
      </c>
      <c r="E2303" s="5" t="s">
        <v>220826</v>
      </c>
      <c r="F2303" s="4" t="s">
        <v>220827</v>
      </c>
      <c r="G2303" s="5" t="s">
        <v>1918</v>
      </c>
      <c r="H2303" s="4" t="s">
        <v>13425</v>
      </c>
      <c r="I2303" s="4" t="s">
        <v>24289</v>
      </c>
    </row>
    <row r="2304" spans="1:9">
      <c r="A2304" s="4" t="s">
        <v>220828</v>
      </c>
      <c r="B2304" s="4" t="s">
        <v>350952</v>
      </c>
      <c r="C2304" s="2">
        <v>2015</v>
      </c>
      <c r="D2304" s="5" t="s">
        <v>220829</v>
      </c>
      <c r="E2304" s="5" t="s">
        <v>220830</v>
      </c>
      <c r="F2304" s="4" t="s">
        <v>220831</v>
      </c>
      <c r="G2304" s="5" t="s">
        <v>3380</v>
      </c>
      <c r="H2304" s="4" t="s">
        <v>96813</v>
      </c>
      <c r="I2304" s="4" t="s">
        <v>24289</v>
      </c>
    </row>
    <row r="2305" spans="1:9">
      <c r="A2305" s="4" t="s">
        <v>82320</v>
      </c>
      <c r="B2305" s="4" t="s">
        <v>220832</v>
      </c>
      <c r="C2305" s="2">
        <v>2015</v>
      </c>
      <c r="D2305" s="5" t="s">
        <v>220833</v>
      </c>
      <c r="E2305" s="5" t="s">
        <v>220834</v>
      </c>
      <c r="F2305" s="4" t="s">
        <v>220835</v>
      </c>
      <c r="G2305" s="5" t="s">
        <v>875</v>
      </c>
      <c r="H2305" s="4" t="s">
        <v>24848</v>
      </c>
      <c r="I2305" s="4" t="s">
        <v>24289</v>
      </c>
    </row>
    <row r="2306" spans="1:9">
      <c r="A2306" s="4" t="s">
        <v>101939</v>
      </c>
      <c r="B2306" s="4" t="s">
        <v>101614</v>
      </c>
      <c r="C2306" s="2">
        <v>2015</v>
      </c>
      <c r="D2306" s="5" t="s">
        <v>220836</v>
      </c>
      <c r="E2306" s="5" t="s">
        <v>220837</v>
      </c>
      <c r="F2306" s="4" t="s">
        <v>220838</v>
      </c>
      <c r="G2306" s="5" t="s">
        <v>875</v>
      </c>
      <c r="H2306" s="4" t="s">
        <v>50</v>
      </c>
      <c r="I2306" s="4" t="s">
        <v>24289</v>
      </c>
    </row>
    <row r="2307" spans="1:9">
      <c r="A2307" s="4" t="s">
        <v>149370</v>
      </c>
      <c r="B2307" s="4" t="s">
        <v>220839</v>
      </c>
      <c r="C2307" s="2">
        <v>2015</v>
      </c>
      <c r="D2307" s="5" t="s">
        <v>220840</v>
      </c>
      <c r="E2307" s="5" t="s">
        <v>220841</v>
      </c>
      <c r="F2307" s="4" t="s">
        <v>220842</v>
      </c>
      <c r="G2307" s="5" t="s">
        <v>875</v>
      </c>
      <c r="H2307" s="4" t="s">
        <v>50</v>
      </c>
      <c r="I2307" s="4" t="s">
        <v>24289</v>
      </c>
    </row>
    <row r="2308" spans="1:9">
      <c r="A2308" s="4" t="s">
        <v>177919</v>
      </c>
      <c r="B2308" s="4" t="s">
        <v>177920</v>
      </c>
      <c r="C2308" s="2">
        <v>2015</v>
      </c>
      <c r="D2308" s="5" t="s">
        <v>177921</v>
      </c>
      <c r="E2308" s="5" t="s">
        <v>177922</v>
      </c>
      <c r="F2308" s="4" t="s">
        <v>177923</v>
      </c>
      <c r="G2308" s="5" t="s">
        <v>875</v>
      </c>
      <c r="H2308" s="4" t="s">
        <v>50</v>
      </c>
      <c r="I2308" s="4" t="s">
        <v>24289</v>
      </c>
    </row>
    <row r="2309" spans="1:9">
      <c r="A2309" s="4" t="s">
        <v>220843</v>
      </c>
      <c r="B2309" s="4" t="s">
        <v>2471</v>
      </c>
      <c r="C2309" s="2">
        <v>2015</v>
      </c>
      <c r="D2309" s="5" t="s">
        <v>220844</v>
      </c>
      <c r="E2309" s="5" t="s">
        <v>220845</v>
      </c>
      <c r="F2309" s="4" t="s">
        <v>220846</v>
      </c>
      <c r="G2309" s="5" t="s">
        <v>875</v>
      </c>
      <c r="H2309" s="4" t="s">
        <v>50</v>
      </c>
      <c r="I2309" s="4" t="s">
        <v>24289</v>
      </c>
    </row>
    <row r="2310" spans="1:9">
      <c r="A2310" s="4" t="s">
        <v>149383</v>
      </c>
      <c r="B2310" s="4" t="s">
        <v>220847</v>
      </c>
      <c r="C2310" s="2">
        <v>2015</v>
      </c>
      <c r="D2310" s="5" t="s">
        <v>220848</v>
      </c>
      <c r="E2310" s="5" t="s">
        <v>220849</v>
      </c>
      <c r="F2310" s="4" t="s">
        <v>220850</v>
      </c>
      <c r="G2310" s="5" t="s">
        <v>875</v>
      </c>
      <c r="H2310" s="4" t="s">
        <v>50</v>
      </c>
      <c r="I2310" s="4" t="s">
        <v>24289</v>
      </c>
    </row>
    <row r="2311" spans="1:9">
      <c r="A2311" s="4" t="s">
        <v>124264</v>
      </c>
      <c r="B2311" s="4" t="s">
        <v>220851</v>
      </c>
      <c r="C2311" s="2">
        <v>2015</v>
      </c>
      <c r="D2311" s="5" t="s">
        <v>220852</v>
      </c>
      <c r="E2311" s="5" t="s">
        <v>220853</v>
      </c>
      <c r="F2311" s="4" t="s">
        <v>220854</v>
      </c>
      <c r="G2311" s="5" t="s">
        <v>49</v>
      </c>
      <c r="H2311" s="4" t="s">
        <v>50</v>
      </c>
      <c r="I2311" s="4" t="s">
        <v>24289</v>
      </c>
    </row>
    <row r="2312" spans="1:9">
      <c r="A2312" s="4" t="s">
        <v>177637</v>
      </c>
      <c r="B2312" s="4" t="s">
        <v>350303</v>
      </c>
      <c r="C2312" s="2">
        <v>2015</v>
      </c>
      <c r="D2312" s="5" t="s">
        <v>177638</v>
      </c>
      <c r="E2312" s="5" t="s">
        <v>177639</v>
      </c>
      <c r="F2312" s="4" t="s">
        <v>177640</v>
      </c>
      <c r="G2312" s="5" t="s">
        <v>875</v>
      </c>
      <c r="H2312" s="4" t="s">
        <v>3807</v>
      </c>
      <c r="I2312" s="4" t="s">
        <v>24289</v>
      </c>
    </row>
    <row r="2313" spans="1:9">
      <c r="A2313" s="4" t="s">
        <v>220855</v>
      </c>
      <c r="B2313" s="4" t="s">
        <v>149449</v>
      </c>
      <c r="C2313" s="2">
        <v>2015</v>
      </c>
      <c r="D2313" s="5" t="s">
        <v>220856</v>
      </c>
      <c r="E2313" s="5" t="s">
        <v>220857</v>
      </c>
      <c r="F2313" s="4" t="s">
        <v>220858</v>
      </c>
      <c r="G2313" s="5" t="s">
        <v>2560</v>
      </c>
      <c r="H2313" s="4" t="s">
        <v>62210</v>
      </c>
      <c r="I2313" s="4" t="s">
        <v>24289</v>
      </c>
    </row>
    <row r="2314" spans="1:9">
      <c r="A2314" s="4" t="s">
        <v>149410</v>
      </c>
      <c r="B2314" s="4" t="s">
        <v>177641</v>
      </c>
      <c r="C2314" s="2">
        <v>2015</v>
      </c>
      <c r="D2314" s="5" t="s">
        <v>177642</v>
      </c>
      <c r="E2314" s="5" t="s">
        <v>177643</v>
      </c>
      <c r="F2314" s="4" t="s">
        <v>177644</v>
      </c>
      <c r="G2314" s="5" t="s">
        <v>2560</v>
      </c>
      <c r="H2314" s="4" t="s">
        <v>62210</v>
      </c>
      <c r="I2314" s="4" t="s">
        <v>24289</v>
      </c>
    </row>
    <row r="2315" spans="1:9">
      <c r="A2315" s="4" t="s">
        <v>220859</v>
      </c>
      <c r="B2315" s="4" t="s">
        <v>177771</v>
      </c>
      <c r="C2315" s="2">
        <v>2015</v>
      </c>
      <c r="D2315" s="5" t="s">
        <v>220860</v>
      </c>
      <c r="E2315" s="5" t="s">
        <v>220861</v>
      </c>
      <c r="F2315" s="4" t="s">
        <v>220862</v>
      </c>
      <c r="G2315" s="5" t="s">
        <v>938</v>
      </c>
      <c r="H2315" s="4" t="s">
        <v>10266</v>
      </c>
      <c r="I2315" s="4" t="s">
        <v>24289</v>
      </c>
    </row>
    <row r="2316" spans="1:9">
      <c r="A2316" s="4" t="s">
        <v>220863</v>
      </c>
      <c r="B2316" s="4" t="s">
        <v>220864</v>
      </c>
      <c r="C2316" s="2">
        <v>2015</v>
      </c>
      <c r="D2316" s="5" t="s">
        <v>220865</v>
      </c>
      <c r="E2316" s="5" t="s">
        <v>220866</v>
      </c>
      <c r="F2316" s="4" t="s">
        <v>220867</v>
      </c>
      <c r="G2316" s="5" t="s">
        <v>5631</v>
      </c>
      <c r="H2316" s="4" t="s">
        <v>3880</v>
      </c>
      <c r="I2316" s="4" t="s">
        <v>24289</v>
      </c>
    </row>
    <row r="2317" spans="1:9">
      <c r="A2317" s="4" t="s">
        <v>82384</v>
      </c>
      <c r="B2317" s="4" t="s">
        <v>177645</v>
      </c>
      <c r="C2317" s="2">
        <v>2015</v>
      </c>
      <c r="D2317" s="5" t="s">
        <v>177646</v>
      </c>
      <c r="E2317" s="5" t="s">
        <v>177647</v>
      </c>
      <c r="F2317" s="4" t="s">
        <v>177648</v>
      </c>
      <c r="G2317" s="5" t="s">
        <v>1918</v>
      </c>
      <c r="H2317" s="4" t="s">
        <v>13425</v>
      </c>
      <c r="I2317" s="4" t="s">
        <v>24289</v>
      </c>
    </row>
    <row r="2318" spans="1:9">
      <c r="A2318" s="4" t="s">
        <v>177649</v>
      </c>
      <c r="B2318" s="4" t="s">
        <v>18109</v>
      </c>
      <c r="C2318" s="2">
        <v>2015</v>
      </c>
      <c r="D2318" s="5" t="s">
        <v>177650</v>
      </c>
      <c r="E2318" s="5" t="s">
        <v>177651</v>
      </c>
      <c r="F2318" s="4" t="s">
        <v>177652</v>
      </c>
      <c r="G2318" s="5" t="s">
        <v>3563</v>
      </c>
      <c r="H2318" s="4" t="s">
        <v>36742</v>
      </c>
      <c r="I2318" s="4" t="s">
        <v>24289</v>
      </c>
    </row>
    <row r="2319" spans="1:9">
      <c r="A2319" s="4" t="s">
        <v>220868</v>
      </c>
      <c r="B2319" s="4" t="s">
        <v>220869</v>
      </c>
      <c r="C2319" s="2">
        <v>2015</v>
      </c>
      <c r="D2319" s="5" t="s">
        <v>220870</v>
      </c>
      <c r="E2319" s="5" t="s">
        <v>220871</v>
      </c>
      <c r="F2319" s="4" t="s">
        <v>220872</v>
      </c>
      <c r="G2319" s="5" t="s">
        <v>99240</v>
      </c>
      <c r="H2319" s="4" t="s">
        <v>82892</v>
      </c>
      <c r="I2319" s="4" t="s">
        <v>24289</v>
      </c>
    </row>
    <row r="2320" spans="1:9">
      <c r="A2320" s="4" t="s">
        <v>44467</v>
      </c>
      <c r="B2320" s="4" t="s">
        <v>122876</v>
      </c>
      <c r="C2320" s="2">
        <v>2015</v>
      </c>
      <c r="D2320" s="5" t="s">
        <v>220873</v>
      </c>
      <c r="E2320" s="5" t="s">
        <v>220874</v>
      </c>
      <c r="F2320" s="4" t="s">
        <v>220875</v>
      </c>
      <c r="G2320" s="5" t="s">
        <v>167</v>
      </c>
      <c r="H2320" s="4" t="s">
        <v>31</v>
      </c>
      <c r="I2320" s="4" t="s">
        <v>24289</v>
      </c>
    </row>
    <row r="2321" spans="1:9">
      <c r="A2321" s="4" t="s">
        <v>220876</v>
      </c>
      <c r="B2321" s="4" t="s">
        <v>220877</v>
      </c>
      <c r="C2321" s="2">
        <v>2015</v>
      </c>
      <c r="D2321" s="5" t="s">
        <v>220878</v>
      </c>
      <c r="E2321" s="5" t="s">
        <v>220879</v>
      </c>
      <c r="F2321" s="4" t="s">
        <v>220880</v>
      </c>
      <c r="G2321" s="5" t="s">
        <v>552</v>
      </c>
      <c r="H2321" s="4" t="s">
        <v>553</v>
      </c>
      <c r="I2321" s="4" t="s">
        <v>24289</v>
      </c>
    </row>
    <row r="2322" spans="1:9">
      <c r="A2322" s="4" t="s">
        <v>177653</v>
      </c>
      <c r="B2322" s="4" t="s">
        <v>177654</v>
      </c>
      <c r="C2322" s="2">
        <v>2015</v>
      </c>
      <c r="D2322" s="5" t="s">
        <v>177655</v>
      </c>
      <c r="E2322" s="5" t="s">
        <v>177656</v>
      </c>
      <c r="F2322" s="4" t="s">
        <v>177657</v>
      </c>
      <c r="G2322" s="5" t="s">
        <v>43174</v>
      </c>
      <c r="H2322" s="4" t="s">
        <v>177658</v>
      </c>
      <c r="I2322" s="4" t="s">
        <v>24289</v>
      </c>
    </row>
    <row r="2323" spans="1:9">
      <c r="A2323" s="4" t="s">
        <v>124351</v>
      </c>
      <c r="B2323" s="4" t="s">
        <v>220881</v>
      </c>
      <c r="C2323" s="2">
        <v>2015</v>
      </c>
      <c r="D2323" s="5" t="s">
        <v>220882</v>
      </c>
      <c r="E2323" s="5" t="s">
        <v>220883</v>
      </c>
      <c r="F2323" s="4" t="s">
        <v>220884</v>
      </c>
      <c r="G2323" s="5" t="s">
        <v>938</v>
      </c>
      <c r="H2323" s="4" t="s">
        <v>63481</v>
      </c>
      <c r="I2323" s="4" t="s">
        <v>24289</v>
      </c>
    </row>
    <row r="2324" spans="1:9">
      <c r="A2324" s="4" t="s">
        <v>102050</v>
      </c>
      <c r="B2324" s="4" t="s">
        <v>220885</v>
      </c>
      <c r="C2324" s="2">
        <v>2015</v>
      </c>
      <c r="D2324" s="5" t="s">
        <v>220886</v>
      </c>
      <c r="E2324" s="5" t="s">
        <v>220887</v>
      </c>
      <c r="F2324" s="4" t="s">
        <v>220888</v>
      </c>
      <c r="G2324" s="5" t="s">
        <v>239</v>
      </c>
      <c r="H2324" s="4" t="s">
        <v>145902</v>
      </c>
      <c r="I2324" s="4" t="s">
        <v>24289</v>
      </c>
    </row>
    <row r="2325" spans="1:9">
      <c r="A2325" s="4" t="s">
        <v>44485</v>
      </c>
      <c r="B2325" s="4" t="s">
        <v>177659</v>
      </c>
      <c r="C2325" s="2">
        <v>2015</v>
      </c>
      <c r="D2325" s="5" t="s">
        <v>177660</v>
      </c>
      <c r="E2325" s="5" t="s">
        <v>177661</v>
      </c>
      <c r="F2325" s="4" t="s">
        <v>177662</v>
      </c>
      <c r="G2325" s="5" t="s">
        <v>102064</v>
      </c>
      <c r="H2325" s="4" t="s">
        <v>5596</v>
      </c>
      <c r="I2325" s="4" t="s">
        <v>24289</v>
      </c>
    </row>
    <row r="2326" spans="1:9">
      <c r="A2326" s="4" t="s">
        <v>220889</v>
      </c>
      <c r="B2326" s="4" t="s">
        <v>146523</v>
      </c>
      <c r="C2326" s="2">
        <v>2015</v>
      </c>
      <c r="D2326" s="5" t="s">
        <v>220890</v>
      </c>
      <c r="E2326" s="5" t="s">
        <v>220891</v>
      </c>
      <c r="F2326" s="4" t="s">
        <v>220892</v>
      </c>
      <c r="G2326" s="5" t="s">
        <v>19042</v>
      </c>
      <c r="H2326" s="4" t="s">
        <v>16132</v>
      </c>
      <c r="I2326" s="4" t="s">
        <v>24289</v>
      </c>
    </row>
    <row r="2327" spans="1:9">
      <c r="A2327" s="4" t="s">
        <v>149511</v>
      </c>
      <c r="B2327" s="4" t="s">
        <v>80375</v>
      </c>
      <c r="C2327" s="2">
        <v>2015</v>
      </c>
      <c r="D2327" s="5" t="s">
        <v>177663</v>
      </c>
      <c r="E2327" s="5" t="s">
        <v>177664</v>
      </c>
      <c r="F2327" s="4" t="s">
        <v>177665</v>
      </c>
      <c r="G2327" s="5" t="s">
        <v>46631</v>
      </c>
      <c r="H2327" s="4" t="s">
        <v>126711</v>
      </c>
      <c r="I2327" s="4" t="s">
        <v>24289</v>
      </c>
    </row>
    <row r="2328" spans="1:9">
      <c r="A2328" s="4" t="s">
        <v>149515</v>
      </c>
      <c r="B2328" s="4" t="s">
        <v>177666</v>
      </c>
      <c r="C2328" s="2">
        <v>2015</v>
      </c>
      <c r="D2328" s="5" t="s">
        <v>177667</v>
      </c>
      <c r="E2328" s="5" t="s">
        <v>177668</v>
      </c>
      <c r="F2328" s="4" t="s">
        <v>177669</v>
      </c>
      <c r="G2328" s="5" t="s">
        <v>15143</v>
      </c>
      <c r="H2328" s="4" t="s">
        <v>6718</v>
      </c>
      <c r="I2328" s="4" t="s">
        <v>24289</v>
      </c>
    </row>
    <row r="2329" spans="1:9">
      <c r="A2329" s="4" t="s">
        <v>177670</v>
      </c>
      <c r="B2329" s="4" t="s">
        <v>177671</v>
      </c>
      <c r="C2329" s="2">
        <v>2015</v>
      </c>
      <c r="D2329" s="5" t="s">
        <v>177672</v>
      </c>
      <c r="E2329" s="5" t="s">
        <v>177673</v>
      </c>
      <c r="F2329" s="4" t="s">
        <v>177674</v>
      </c>
      <c r="G2329" s="5" t="s">
        <v>52346</v>
      </c>
      <c r="H2329" s="4" t="s">
        <v>88163</v>
      </c>
      <c r="I2329" s="4" t="s">
        <v>24289</v>
      </c>
    </row>
    <row r="2330" spans="1:9">
      <c r="A2330" s="4" t="s">
        <v>177675</v>
      </c>
      <c r="B2330" s="4" t="s">
        <v>177676</v>
      </c>
      <c r="C2330" s="2">
        <v>2015</v>
      </c>
      <c r="D2330" s="5" t="s">
        <v>177677</v>
      </c>
      <c r="E2330" s="5" t="s">
        <v>177678</v>
      </c>
      <c r="F2330" s="4" t="s">
        <v>177679</v>
      </c>
      <c r="G2330" s="5" t="s">
        <v>37</v>
      </c>
      <c r="H2330" s="4" t="s">
        <v>394</v>
      </c>
      <c r="I2330" s="4" t="s">
        <v>24289</v>
      </c>
    </row>
    <row r="2331" spans="1:9">
      <c r="A2331" s="4" t="s">
        <v>177680</v>
      </c>
      <c r="B2331" s="4" t="s">
        <v>177681</v>
      </c>
      <c r="C2331" s="2">
        <v>2015</v>
      </c>
      <c r="D2331" s="5" t="s">
        <v>177682</v>
      </c>
      <c r="E2331" s="5" t="s">
        <v>177683</v>
      </c>
      <c r="F2331" s="4" t="s">
        <v>177684</v>
      </c>
      <c r="G2331" s="5" t="s">
        <v>82636</v>
      </c>
      <c r="H2331" s="4" t="s">
        <v>26037</v>
      </c>
      <c r="I2331" s="4" t="s">
        <v>24289</v>
      </c>
    </row>
    <row r="2332" spans="1:9">
      <c r="A2332" s="4" t="s">
        <v>220893</v>
      </c>
      <c r="B2332" s="4" t="s">
        <v>220894</v>
      </c>
      <c r="C2332" s="2">
        <v>2015</v>
      </c>
      <c r="D2332" s="5" t="s">
        <v>220895</v>
      </c>
      <c r="E2332" s="5" t="s">
        <v>220896</v>
      </c>
      <c r="F2332" s="4" t="s">
        <v>220897</v>
      </c>
      <c r="G2332" s="5" t="s">
        <v>9253</v>
      </c>
      <c r="H2332" s="4" t="s">
        <v>220898</v>
      </c>
      <c r="I2332" s="4" t="s">
        <v>24289</v>
      </c>
    </row>
    <row r="2333" spans="1:9">
      <c r="A2333" s="4" t="s">
        <v>149525</v>
      </c>
      <c r="B2333" s="4" t="s">
        <v>149526</v>
      </c>
      <c r="C2333" s="2">
        <v>2015</v>
      </c>
      <c r="D2333" s="5" t="s">
        <v>194687</v>
      </c>
      <c r="E2333" s="5" t="s">
        <v>194688</v>
      </c>
      <c r="F2333" s="4" t="s">
        <v>194689</v>
      </c>
      <c r="G2333" s="5" t="s">
        <v>79448</v>
      </c>
      <c r="H2333" s="4" t="s">
        <v>60603</v>
      </c>
      <c r="I2333" s="4" t="s">
        <v>24289</v>
      </c>
    </row>
    <row r="2334" spans="1:9">
      <c r="A2334" s="4" t="s">
        <v>177685</v>
      </c>
      <c r="B2334" s="4" t="s">
        <v>177686</v>
      </c>
      <c r="C2334" s="2">
        <v>2015</v>
      </c>
      <c r="D2334" s="5" t="s">
        <v>177687</v>
      </c>
      <c r="E2334" s="5" t="s">
        <v>177688</v>
      </c>
      <c r="F2334" s="4" t="s">
        <v>177689</v>
      </c>
      <c r="G2334" s="5" t="s">
        <v>79448</v>
      </c>
      <c r="H2334" s="4" t="s">
        <v>16849</v>
      </c>
      <c r="I2334" s="4" t="s">
        <v>24289</v>
      </c>
    </row>
    <row r="2335" spans="1:9">
      <c r="A2335" s="4" t="s">
        <v>82451</v>
      </c>
      <c r="B2335" s="4" t="s">
        <v>149543</v>
      </c>
      <c r="C2335" s="2">
        <v>2015</v>
      </c>
      <c r="D2335" s="5" t="s">
        <v>177690</v>
      </c>
      <c r="E2335" s="5" t="s">
        <v>177691</v>
      </c>
      <c r="F2335" s="4" t="s">
        <v>177692</v>
      </c>
      <c r="G2335" s="5" t="s">
        <v>5211</v>
      </c>
      <c r="H2335" s="4" t="s">
        <v>5001</v>
      </c>
      <c r="I2335" s="4" t="s">
        <v>24289</v>
      </c>
    </row>
    <row r="2336" spans="1:9">
      <c r="A2336" s="4" t="s">
        <v>82451</v>
      </c>
      <c r="B2336" s="4" t="s">
        <v>220899</v>
      </c>
      <c r="C2336" s="2">
        <v>2015</v>
      </c>
      <c r="D2336" s="5" t="s">
        <v>220900</v>
      </c>
      <c r="E2336" s="5" t="s">
        <v>220901</v>
      </c>
      <c r="F2336" s="4" t="s">
        <v>220902</v>
      </c>
      <c r="G2336" s="5" t="s">
        <v>938</v>
      </c>
      <c r="H2336" s="4" t="s">
        <v>5001</v>
      </c>
      <c r="I2336" s="4" t="s">
        <v>24289</v>
      </c>
    </row>
    <row r="2337" spans="1:9">
      <c r="A2337" s="4" t="s">
        <v>220903</v>
      </c>
      <c r="B2337" s="4" t="s">
        <v>220904</v>
      </c>
      <c r="C2337" s="2">
        <v>2015</v>
      </c>
      <c r="D2337" s="5" t="s">
        <v>220905</v>
      </c>
      <c r="E2337" s="5" t="s">
        <v>220906</v>
      </c>
      <c r="F2337" s="4" t="s">
        <v>220907</v>
      </c>
      <c r="G2337" s="5" t="s">
        <v>43</v>
      </c>
      <c r="H2337" s="4" t="s">
        <v>9112</v>
      </c>
      <c r="I2337" s="4" t="s">
        <v>24289</v>
      </c>
    </row>
    <row r="2338" spans="1:9">
      <c r="A2338" s="4" t="s">
        <v>149557</v>
      </c>
      <c r="B2338" s="4" t="s">
        <v>220908</v>
      </c>
      <c r="C2338" s="2">
        <v>2015</v>
      </c>
      <c r="D2338" s="5" t="s">
        <v>220909</v>
      </c>
      <c r="E2338" s="5" t="s">
        <v>220910</v>
      </c>
      <c r="F2338" s="4" t="s">
        <v>220911</v>
      </c>
      <c r="G2338" s="5" t="s">
        <v>37</v>
      </c>
      <c r="H2338" s="4" t="s">
        <v>38</v>
      </c>
      <c r="I2338" s="4" t="s">
        <v>24289</v>
      </c>
    </row>
    <row r="2339" spans="1:9">
      <c r="A2339" s="4" t="s">
        <v>220912</v>
      </c>
      <c r="B2339" s="4" t="s">
        <v>124328</v>
      </c>
      <c r="C2339" s="2">
        <v>2015</v>
      </c>
      <c r="D2339" s="5" t="s">
        <v>220913</v>
      </c>
      <c r="E2339" s="5" t="s">
        <v>220914</v>
      </c>
      <c r="F2339" s="4" t="s">
        <v>220915</v>
      </c>
      <c r="G2339" s="5" t="s">
        <v>142861</v>
      </c>
      <c r="H2339" s="4" t="s">
        <v>5032</v>
      </c>
      <c r="I2339" s="4" t="s">
        <v>24289</v>
      </c>
    </row>
    <row r="2340" spans="1:9">
      <c r="A2340" s="4" t="s">
        <v>82467</v>
      </c>
      <c r="B2340" s="4" t="s">
        <v>220916</v>
      </c>
      <c r="C2340" s="2">
        <v>2015</v>
      </c>
      <c r="D2340" s="5" t="s">
        <v>220917</v>
      </c>
      <c r="E2340" s="5" t="s">
        <v>220918</v>
      </c>
      <c r="F2340" s="4" t="s">
        <v>220919</v>
      </c>
      <c r="G2340" s="5" t="s">
        <v>183440</v>
      </c>
      <c r="H2340" s="4" t="s">
        <v>634</v>
      </c>
      <c r="I2340" s="4" t="s">
        <v>24289</v>
      </c>
    </row>
    <row r="2341" spans="1:9">
      <c r="A2341" s="4" t="s">
        <v>177693</v>
      </c>
      <c r="B2341" s="4" t="s">
        <v>177694</v>
      </c>
      <c r="C2341" s="2">
        <v>2015</v>
      </c>
      <c r="D2341" s="5" t="s">
        <v>177695</v>
      </c>
      <c r="E2341" s="5" t="s">
        <v>177696</v>
      </c>
      <c r="F2341" s="4" t="s">
        <v>177697</v>
      </c>
      <c r="G2341" s="5" t="s">
        <v>43</v>
      </c>
      <c r="H2341" s="4" t="s">
        <v>44</v>
      </c>
      <c r="I2341" s="4" t="s">
        <v>24289</v>
      </c>
    </row>
    <row r="2342" spans="1:9">
      <c r="A2342" s="4" t="s">
        <v>220920</v>
      </c>
      <c r="B2342" s="4" t="s">
        <v>220921</v>
      </c>
      <c r="C2342" s="2">
        <v>2015</v>
      </c>
      <c r="D2342" s="5" t="s">
        <v>220922</v>
      </c>
      <c r="E2342" s="5" t="s">
        <v>220923</v>
      </c>
      <c r="F2342" s="4" t="s">
        <v>220924</v>
      </c>
      <c r="G2342" s="5" t="s">
        <v>37</v>
      </c>
      <c r="H2342" s="4" t="s">
        <v>9446</v>
      </c>
      <c r="I2342" s="4" t="s">
        <v>24289</v>
      </c>
    </row>
    <row r="2343" spans="1:9">
      <c r="A2343" s="4" t="s">
        <v>18047</v>
      </c>
      <c r="B2343" s="4" t="s">
        <v>220925</v>
      </c>
      <c r="C2343" s="2">
        <v>2015</v>
      </c>
      <c r="D2343" s="5" t="s">
        <v>220926</v>
      </c>
      <c r="E2343" s="5" t="s">
        <v>220927</v>
      </c>
      <c r="F2343" s="4" t="s">
        <v>220928</v>
      </c>
      <c r="G2343" s="5" t="s">
        <v>1513</v>
      </c>
      <c r="H2343" s="4" t="s">
        <v>709</v>
      </c>
      <c r="I2343" s="4" t="s">
        <v>24289</v>
      </c>
    </row>
    <row r="2344" spans="1:9">
      <c r="A2344" s="4" t="s">
        <v>82479</v>
      </c>
      <c r="B2344" s="4" t="s">
        <v>177962</v>
      </c>
      <c r="C2344" s="2">
        <v>2015</v>
      </c>
      <c r="D2344" s="5" t="s">
        <v>177963</v>
      </c>
      <c r="E2344" s="5" t="s">
        <v>177964</v>
      </c>
      <c r="F2344" s="4" t="s">
        <v>177965</v>
      </c>
      <c r="G2344" s="5" t="s">
        <v>149602</v>
      </c>
      <c r="H2344" s="4" t="s">
        <v>39628</v>
      </c>
      <c r="I2344" s="4" t="s">
        <v>24289</v>
      </c>
    </row>
    <row r="2345" spans="1:9">
      <c r="A2345" s="4" t="s">
        <v>1414</v>
      </c>
      <c r="B2345" s="4" t="s">
        <v>220929</v>
      </c>
      <c r="C2345" s="2">
        <v>2015</v>
      </c>
      <c r="D2345" s="5" t="s">
        <v>220930</v>
      </c>
      <c r="E2345" s="5" t="s">
        <v>220931</v>
      </c>
      <c r="F2345" s="4" t="s">
        <v>220932</v>
      </c>
      <c r="G2345" s="5" t="s">
        <v>167</v>
      </c>
      <c r="H2345" s="4" t="s">
        <v>31</v>
      </c>
      <c r="I2345" s="4" t="s">
        <v>24289</v>
      </c>
    </row>
    <row r="2346" spans="1:9">
      <c r="A2346" s="4" t="s">
        <v>102141</v>
      </c>
      <c r="B2346" s="4" t="s">
        <v>220937</v>
      </c>
      <c r="C2346" s="2">
        <v>2015</v>
      </c>
      <c r="D2346" s="5" t="s">
        <v>220938</v>
      </c>
      <c r="E2346" s="5" t="s">
        <v>220939</v>
      </c>
      <c r="F2346" s="4" t="s">
        <v>220940</v>
      </c>
      <c r="G2346" s="5" t="s">
        <v>167</v>
      </c>
      <c r="H2346" s="4" t="s">
        <v>31</v>
      </c>
      <c r="I2346" s="4" t="s">
        <v>24289</v>
      </c>
    </row>
    <row r="2347" spans="1:9">
      <c r="A2347" s="4" t="s">
        <v>102141</v>
      </c>
      <c r="B2347" s="4" t="s">
        <v>220933</v>
      </c>
      <c r="C2347" s="2">
        <v>2015</v>
      </c>
      <c r="D2347" s="5" t="s">
        <v>220934</v>
      </c>
      <c r="E2347" s="5" t="s">
        <v>220935</v>
      </c>
      <c r="F2347" s="4" t="s">
        <v>220936</v>
      </c>
      <c r="G2347" s="5" t="s">
        <v>167</v>
      </c>
      <c r="H2347" s="4" t="s">
        <v>31</v>
      </c>
      <c r="I2347" s="4" t="s">
        <v>24289</v>
      </c>
    </row>
    <row r="2348" spans="1:9">
      <c r="A2348" s="4" t="s">
        <v>102141</v>
      </c>
      <c r="B2348" s="4" t="s">
        <v>177698</v>
      </c>
      <c r="C2348" s="2">
        <v>2015</v>
      </c>
      <c r="D2348" s="5" t="s">
        <v>177699</v>
      </c>
      <c r="E2348" s="5" t="s">
        <v>177700</v>
      </c>
      <c r="F2348" s="4" t="s">
        <v>177701</v>
      </c>
      <c r="G2348" s="5" t="s">
        <v>167</v>
      </c>
      <c r="H2348" s="4" t="s">
        <v>31</v>
      </c>
      <c r="I2348" s="4" t="s">
        <v>24289</v>
      </c>
    </row>
    <row r="2349" spans="1:9">
      <c r="A2349" s="4" t="s">
        <v>177702</v>
      </c>
      <c r="B2349" s="4" t="s">
        <v>41928</v>
      </c>
      <c r="C2349" s="2">
        <v>2015</v>
      </c>
      <c r="D2349" s="5" t="s">
        <v>177703</v>
      </c>
      <c r="E2349" s="5" t="s">
        <v>177704</v>
      </c>
      <c r="F2349" s="4" t="s">
        <v>177705</v>
      </c>
      <c r="G2349" s="5" t="s">
        <v>167</v>
      </c>
      <c r="H2349" s="4" t="s">
        <v>31</v>
      </c>
      <c r="I2349" s="4" t="s">
        <v>24289</v>
      </c>
    </row>
    <row r="2350" spans="1:9">
      <c r="A2350" s="4" t="s">
        <v>102146</v>
      </c>
      <c r="B2350" s="4" t="s">
        <v>220941</v>
      </c>
      <c r="C2350" s="2">
        <v>2015</v>
      </c>
      <c r="D2350" s="5" t="s">
        <v>220942</v>
      </c>
      <c r="E2350" s="5" t="s">
        <v>220943</v>
      </c>
      <c r="F2350" s="4" t="s">
        <v>220944</v>
      </c>
      <c r="G2350" s="5" t="s">
        <v>167</v>
      </c>
      <c r="H2350" s="4" t="s">
        <v>31</v>
      </c>
      <c r="I2350" s="4" t="s">
        <v>24289</v>
      </c>
    </row>
    <row r="2351" spans="1:9">
      <c r="A2351" s="4" t="s">
        <v>220945</v>
      </c>
      <c r="B2351" s="4" t="s">
        <v>220946</v>
      </c>
      <c r="C2351" s="2">
        <v>2015</v>
      </c>
      <c r="D2351" s="5" t="s">
        <v>220947</v>
      </c>
      <c r="E2351" s="5" t="s">
        <v>220948</v>
      </c>
      <c r="F2351" s="4" t="s">
        <v>220949</v>
      </c>
      <c r="G2351" s="5" t="s">
        <v>2008</v>
      </c>
      <c r="H2351" s="4" t="s">
        <v>7350</v>
      </c>
      <c r="I2351" s="4" t="s">
        <v>24289</v>
      </c>
    </row>
    <row r="2352" spans="1:9">
      <c r="A2352" s="4" t="s">
        <v>102164</v>
      </c>
      <c r="B2352" s="4" t="s">
        <v>177973</v>
      </c>
      <c r="C2352" s="2">
        <v>2015</v>
      </c>
      <c r="D2352" s="5" t="s">
        <v>177974</v>
      </c>
      <c r="E2352" s="5" t="s">
        <v>177975</v>
      </c>
      <c r="F2352" s="4" t="s">
        <v>177976</v>
      </c>
      <c r="G2352" s="5" t="s">
        <v>167</v>
      </c>
      <c r="H2352" s="4" t="s">
        <v>31</v>
      </c>
      <c r="I2352" s="4" t="s">
        <v>24289</v>
      </c>
    </row>
    <row r="2353" spans="1:9">
      <c r="A2353" s="4" t="s">
        <v>124418</v>
      </c>
      <c r="B2353" s="4" t="s">
        <v>149633</v>
      </c>
      <c r="C2353" s="2">
        <v>2015</v>
      </c>
      <c r="D2353" s="5" t="s">
        <v>177706</v>
      </c>
      <c r="E2353" s="5" t="s">
        <v>177707</v>
      </c>
      <c r="F2353" s="4" t="s">
        <v>177708</v>
      </c>
      <c r="G2353" s="5" t="s">
        <v>167</v>
      </c>
      <c r="H2353" s="4" t="s">
        <v>27432</v>
      </c>
      <c r="I2353" s="4" t="s">
        <v>24289</v>
      </c>
    </row>
    <row r="2354" spans="1:9">
      <c r="A2354" s="4" t="s">
        <v>177709</v>
      </c>
      <c r="B2354" s="4" t="s">
        <v>350428</v>
      </c>
      <c r="C2354" s="2">
        <v>2015</v>
      </c>
      <c r="D2354" s="5" t="s">
        <v>177710</v>
      </c>
      <c r="E2354" s="5" t="s">
        <v>177711</v>
      </c>
      <c r="F2354" s="4" t="s">
        <v>177712</v>
      </c>
      <c r="G2354" s="5" t="s">
        <v>167</v>
      </c>
      <c r="H2354" s="4" t="s">
        <v>1514</v>
      </c>
      <c r="I2354" s="4" t="s">
        <v>24289</v>
      </c>
    </row>
    <row r="2355" spans="1:9">
      <c r="A2355" s="4" t="s">
        <v>149642</v>
      </c>
      <c r="B2355" s="4" t="s">
        <v>41674</v>
      </c>
      <c r="C2355" s="2">
        <v>2015</v>
      </c>
      <c r="D2355" s="5" t="s">
        <v>220950</v>
      </c>
      <c r="E2355" s="5" t="s">
        <v>220951</v>
      </c>
      <c r="F2355" s="4" t="s">
        <v>220952</v>
      </c>
      <c r="G2355" s="5" t="s">
        <v>167</v>
      </c>
      <c r="H2355" s="4" t="s">
        <v>31</v>
      </c>
      <c r="I2355" s="4" t="s">
        <v>24289</v>
      </c>
    </row>
    <row r="2356" spans="1:9">
      <c r="A2356" s="4" t="s">
        <v>177713</v>
      </c>
      <c r="B2356" s="4" t="s">
        <v>177714</v>
      </c>
      <c r="C2356" s="2">
        <v>2015</v>
      </c>
      <c r="D2356" s="5" t="s">
        <v>177715</v>
      </c>
      <c r="E2356" s="5" t="s">
        <v>177716</v>
      </c>
      <c r="F2356" s="4" t="s">
        <v>177717</v>
      </c>
      <c r="G2356" s="5" t="s">
        <v>167</v>
      </c>
      <c r="H2356" s="4" t="s">
        <v>31</v>
      </c>
      <c r="I2356" s="4" t="s">
        <v>24289</v>
      </c>
    </row>
    <row r="2357" spans="1:9">
      <c r="A2357" s="4" t="s">
        <v>177718</v>
      </c>
      <c r="B2357" s="4" t="s">
        <v>177719</v>
      </c>
      <c r="C2357" s="2">
        <v>2015</v>
      </c>
      <c r="D2357" s="5" t="s">
        <v>177720</v>
      </c>
      <c r="E2357" s="5" t="s">
        <v>177721</v>
      </c>
      <c r="F2357" s="4" t="s">
        <v>177722</v>
      </c>
      <c r="G2357" s="5" t="s">
        <v>167</v>
      </c>
      <c r="H2357" s="4" t="s">
        <v>709</v>
      </c>
      <c r="I2357" s="4" t="s">
        <v>24289</v>
      </c>
    </row>
    <row r="2358" spans="1:9">
      <c r="A2358" s="4" t="s">
        <v>177723</v>
      </c>
      <c r="B2358" s="4" t="s">
        <v>99135</v>
      </c>
      <c r="C2358" s="2">
        <v>2015</v>
      </c>
      <c r="D2358" s="5" t="s">
        <v>177724</v>
      </c>
      <c r="E2358" s="5" t="s">
        <v>177725</v>
      </c>
      <c r="F2358" s="4" t="s">
        <v>177726</v>
      </c>
      <c r="G2358" s="5" t="s">
        <v>66</v>
      </c>
      <c r="H2358" s="4" t="s">
        <v>443</v>
      </c>
      <c r="I2358" s="4" t="s">
        <v>24289</v>
      </c>
    </row>
    <row r="2359" spans="1:9">
      <c r="A2359" s="4" t="s">
        <v>220953</v>
      </c>
      <c r="B2359" s="4" t="s">
        <v>351018</v>
      </c>
      <c r="C2359" s="2">
        <v>2015</v>
      </c>
      <c r="D2359" s="5" t="s">
        <v>220954</v>
      </c>
      <c r="E2359" s="5" t="s">
        <v>220955</v>
      </c>
      <c r="F2359" s="4" t="s">
        <v>220956</v>
      </c>
      <c r="G2359" s="5" t="s">
        <v>10312</v>
      </c>
      <c r="H2359" s="4" t="s">
        <v>2482</v>
      </c>
      <c r="I2359" s="4" t="s">
        <v>24289</v>
      </c>
    </row>
    <row r="2360" spans="1:9">
      <c r="A2360" s="4" t="s">
        <v>220957</v>
      </c>
      <c r="B2360" s="4" t="s">
        <v>351059</v>
      </c>
      <c r="C2360" s="2">
        <v>2015</v>
      </c>
      <c r="D2360" s="5" t="s">
        <v>220958</v>
      </c>
      <c r="E2360" s="5" t="s">
        <v>220959</v>
      </c>
      <c r="F2360" s="4" t="s">
        <v>220960</v>
      </c>
      <c r="G2360" s="5" t="s">
        <v>13579</v>
      </c>
      <c r="H2360" s="4" t="s">
        <v>3687</v>
      </c>
      <c r="I2360" s="4" t="s">
        <v>24289</v>
      </c>
    </row>
    <row r="2361" spans="1:9">
      <c r="A2361" s="4" t="s">
        <v>1444</v>
      </c>
      <c r="B2361" s="4" t="s">
        <v>80867</v>
      </c>
      <c r="C2361" s="2">
        <v>2015</v>
      </c>
      <c r="D2361" s="5" t="s">
        <v>220961</v>
      </c>
      <c r="E2361" s="5" t="s">
        <v>220962</v>
      </c>
      <c r="F2361" s="4" t="s">
        <v>220963</v>
      </c>
      <c r="G2361" s="5" t="s">
        <v>60</v>
      </c>
      <c r="H2361" s="4" t="s">
        <v>61</v>
      </c>
      <c r="I2361" s="4" t="s">
        <v>24289</v>
      </c>
    </row>
    <row r="2362" spans="1:9">
      <c r="A2362" s="4" t="s">
        <v>124446</v>
      </c>
      <c r="B2362" s="4" t="s">
        <v>124447</v>
      </c>
      <c r="C2362" s="2">
        <v>2015</v>
      </c>
      <c r="D2362" s="5" t="s">
        <v>177727</v>
      </c>
      <c r="E2362" s="5" t="s">
        <v>177728</v>
      </c>
      <c r="F2362" s="4" t="s">
        <v>177729</v>
      </c>
      <c r="G2362" s="5" t="s">
        <v>8844</v>
      </c>
      <c r="H2362" s="4" t="s">
        <v>41772</v>
      </c>
      <c r="I2362" s="4" t="s">
        <v>24289</v>
      </c>
    </row>
    <row r="2363" spans="1:9">
      <c r="A2363" s="4" t="s">
        <v>220964</v>
      </c>
      <c r="B2363" s="4" t="s">
        <v>220965</v>
      </c>
      <c r="C2363" s="2">
        <v>2015</v>
      </c>
      <c r="D2363" s="5" t="s">
        <v>220966</v>
      </c>
      <c r="E2363" s="5" t="s">
        <v>220967</v>
      </c>
      <c r="F2363" s="4" t="s">
        <v>220968</v>
      </c>
      <c r="G2363" s="5" t="s">
        <v>1076</v>
      </c>
      <c r="H2363" s="4" t="s">
        <v>356</v>
      </c>
      <c r="I2363" s="4" t="s">
        <v>24289</v>
      </c>
    </row>
    <row r="2364" spans="1:9">
      <c r="A2364" s="4" t="s">
        <v>177730</v>
      </c>
      <c r="B2364" s="4" t="s">
        <v>350975</v>
      </c>
      <c r="C2364" s="2">
        <v>2015</v>
      </c>
      <c r="D2364" s="5" t="s">
        <v>177731</v>
      </c>
      <c r="E2364" s="5" t="s">
        <v>177732</v>
      </c>
      <c r="F2364" s="4" t="s">
        <v>177733</v>
      </c>
      <c r="G2364" s="5" t="s">
        <v>5451</v>
      </c>
      <c r="H2364" s="4" t="s">
        <v>126159</v>
      </c>
      <c r="I2364" s="4" t="s">
        <v>24289</v>
      </c>
    </row>
    <row r="2365" spans="1:9">
      <c r="A2365" s="4" t="s">
        <v>220969</v>
      </c>
      <c r="B2365" s="4" t="s">
        <v>220970</v>
      </c>
      <c r="C2365" s="2">
        <v>2015</v>
      </c>
      <c r="D2365" s="5" t="s">
        <v>220971</v>
      </c>
      <c r="E2365" s="5" t="s">
        <v>220972</v>
      </c>
      <c r="F2365" s="4" t="s">
        <v>220973</v>
      </c>
      <c r="G2365" s="5" t="s">
        <v>1918</v>
      </c>
      <c r="H2365" s="4" t="s">
        <v>104507</v>
      </c>
      <c r="I2365" s="4" t="s">
        <v>24289</v>
      </c>
    </row>
    <row r="2366" spans="1:9">
      <c r="A2366" s="4" t="s">
        <v>149669</v>
      </c>
      <c r="B2366" s="4" t="s">
        <v>220974</v>
      </c>
      <c r="C2366" s="2">
        <v>2015</v>
      </c>
      <c r="D2366" s="5" t="s">
        <v>220975</v>
      </c>
      <c r="E2366" s="5" t="s">
        <v>220976</v>
      </c>
      <c r="F2366" s="4" t="s">
        <v>220977</v>
      </c>
      <c r="G2366" s="5" t="s">
        <v>541</v>
      </c>
      <c r="H2366" s="4" t="s">
        <v>542</v>
      </c>
      <c r="I2366" s="4" t="s">
        <v>24289</v>
      </c>
    </row>
    <row r="2367" spans="1:9">
      <c r="A2367" s="4" t="s">
        <v>177734</v>
      </c>
      <c r="B2367" s="4" t="s">
        <v>220978</v>
      </c>
      <c r="C2367" s="2">
        <v>2015</v>
      </c>
      <c r="D2367" s="5" t="s">
        <v>220979</v>
      </c>
      <c r="E2367" s="5" t="s">
        <v>220980</v>
      </c>
      <c r="F2367" s="4" t="s">
        <v>220981</v>
      </c>
      <c r="G2367" s="5" t="s">
        <v>156192</v>
      </c>
      <c r="H2367" s="4" t="s">
        <v>46349</v>
      </c>
      <c r="I2367" s="4" t="s">
        <v>24289</v>
      </c>
    </row>
    <row r="2368" spans="1:9">
      <c r="A2368" s="4" t="s">
        <v>177734</v>
      </c>
      <c r="B2368" s="4" t="s">
        <v>177735</v>
      </c>
      <c r="C2368" s="2">
        <v>2015</v>
      </c>
      <c r="D2368" s="5" t="s">
        <v>177736</v>
      </c>
      <c r="E2368" s="5" t="s">
        <v>177737</v>
      </c>
      <c r="F2368" s="4" t="s">
        <v>177738</v>
      </c>
      <c r="G2368" s="5" t="s">
        <v>156192</v>
      </c>
      <c r="H2368" s="4" t="s">
        <v>46327</v>
      </c>
      <c r="I2368" s="4" t="s">
        <v>24289</v>
      </c>
    </row>
    <row r="2369" spans="1:9">
      <c r="A2369" s="4" t="s">
        <v>41932</v>
      </c>
      <c r="B2369" s="4" t="s">
        <v>220982</v>
      </c>
      <c r="C2369" s="2">
        <v>2015</v>
      </c>
      <c r="D2369" s="5" t="s">
        <v>220983</v>
      </c>
      <c r="E2369" s="5" t="s">
        <v>220984</v>
      </c>
      <c r="F2369" s="4" t="s">
        <v>220985</v>
      </c>
      <c r="G2369" s="5" t="s">
        <v>552</v>
      </c>
      <c r="H2369" s="4" t="s">
        <v>7522</v>
      </c>
      <c r="I2369" s="4" t="s">
        <v>24289</v>
      </c>
    </row>
    <row r="2370" spans="1:9">
      <c r="A2370" s="4" t="s">
        <v>1458</v>
      </c>
      <c r="B2370" s="4" t="s">
        <v>220986</v>
      </c>
      <c r="C2370" s="2">
        <v>2015</v>
      </c>
      <c r="D2370" s="5" t="s">
        <v>220987</v>
      </c>
      <c r="E2370" s="5" t="s">
        <v>220988</v>
      </c>
      <c r="F2370" s="4" t="s">
        <v>220989</v>
      </c>
      <c r="G2370" s="5" t="s">
        <v>167</v>
      </c>
      <c r="H2370" s="4" t="s">
        <v>1118</v>
      </c>
      <c r="I2370" s="4" t="s">
        <v>24289</v>
      </c>
    </row>
    <row r="2371" spans="1:9">
      <c r="A2371" s="4" t="s">
        <v>82529</v>
      </c>
      <c r="B2371" s="4" t="s">
        <v>82530</v>
      </c>
      <c r="C2371" s="2">
        <v>2015</v>
      </c>
      <c r="D2371" s="5" t="s">
        <v>177739</v>
      </c>
      <c r="E2371" s="5" t="s">
        <v>177740</v>
      </c>
      <c r="F2371" s="4" t="s">
        <v>177741</v>
      </c>
      <c r="G2371" s="5" t="s">
        <v>33651</v>
      </c>
      <c r="H2371" s="4" t="s">
        <v>76531</v>
      </c>
      <c r="I2371" s="4" t="s">
        <v>24289</v>
      </c>
    </row>
    <row r="2372" spans="1:9">
      <c r="A2372" s="4" t="s">
        <v>149690</v>
      </c>
      <c r="B2372" s="4" t="s">
        <v>220990</v>
      </c>
      <c r="C2372" s="2">
        <v>2015</v>
      </c>
      <c r="D2372" s="5" t="s">
        <v>220991</v>
      </c>
      <c r="E2372" s="5" t="s">
        <v>220992</v>
      </c>
      <c r="F2372" s="4" t="s">
        <v>220993</v>
      </c>
      <c r="G2372" s="5" t="s">
        <v>541</v>
      </c>
      <c r="H2372" s="4" t="s">
        <v>3844</v>
      </c>
      <c r="I2372" s="4" t="s">
        <v>24289</v>
      </c>
    </row>
    <row r="2373" spans="1:9">
      <c r="A2373" s="4" t="s">
        <v>177742</v>
      </c>
      <c r="B2373" s="4" t="s">
        <v>177743</v>
      </c>
      <c r="C2373" s="2">
        <v>2015</v>
      </c>
      <c r="D2373" s="5" t="s">
        <v>177744</v>
      </c>
      <c r="E2373" s="5" t="s">
        <v>177745</v>
      </c>
      <c r="F2373" s="4" t="s">
        <v>177746</v>
      </c>
      <c r="G2373" s="5" t="s">
        <v>146</v>
      </c>
      <c r="H2373" s="4" t="s">
        <v>558</v>
      </c>
      <c r="I2373" s="4" t="s">
        <v>24289</v>
      </c>
    </row>
    <row r="2374" spans="1:9">
      <c r="A2374" s="4" t="s">
        <v>177747</v>
      </c>
      <c r="B2374" s="4" t="s">
        <v>350666</v>
      </c>
      <c r="C2374" s="2">
        <v>2015</v>
      </c>
      <c r="D2374" s="5" t="s">
        <v>177748</v>
      </c>
      <c r="E2374" s="5" t="s">
        <v>177749</v>
      </c>
      <c r="F2374" s="4" t="s">
        <v>177750</v>
      </c>
      <c r="G2374" s="5" t="s">
        <v>17086</v>
      </c>
      <c r="H2374" s="4" t="s">
        <v>196</v>
      </c>
      <c r="I2374" s="4" t="s">
        <v>24289</v>
      </c>
    </row>
    <row r="2375" spans="1:9">
      <c r="A2375" s="4" t="s">
        <v>10250</v>
      </c>
      <c r="B2375" s="4" t="s">
        <v>220994</v>
      </c>
      <c r="C2375" s="2">
        <v>2015</v>
      </c>
      <c r="D2375" s="5" t="s">
        <v>220995</v>
      </c>
      <c r="E2375" s="5" t="s">
        <v>220996</v>
      </c>
      <c r="F2375" s="4" t="s">
        <v>220997</v>
      </c>
      <c r="G2375" s="5" t="s">
        <v>201</v>
      </c>
      <c r="H2375" s="4" t="s">
        <v>880</v>
      </c>
      <c r="I2375" s="4" t="s">
        <v>24289</v>
      </c>
    </row>
    <row r="2376" spans="1:9">
      <c r="A2376" s="4" t="s">
        <v>18096</v>
      </c>
      <c r="B2376" s="4" t="s">
        <v>2551</v>
      </c>
      <c r="C2376" s="2">
        <v>2015</v>
      </c>
      <c r="D2376" s="5" t="s">
        <v>220998</v>
      </c>
      <c r="E2376" s="5" t="s">
        <v>220999</v>
      </c>
      <c r="F2376" s="4" t="s">
        <v>221000</v>
      </c>
      <c r="G2376" s="5" t="s">
        <v>167</v>
      </c>
      <c r="H2376" s="4" t="s">
        <v>147</v>
      </c>
      <c r="I2376" s="4" t="s">
        <v>24289</v>
      </c>
    </row>
    <row r="2377" spans="1:9">
      <c r="A2377" s="4" t="s">
        <v>221001</v>
      </c>
      <c r="B2377" s="4" t="s">
        <v>221002</v>
      </c>
      <c r="C2377" s="2">
        <v>2015</v>
      </c>
      <c r="D2377" s="5" t="s">
        <v>221003</v>
      </c>
      <c r="E2377" s="5" t="s">
        <v>221004</v>
      </c>
      <c r="F2377" s="4" t="s">
        <v>221005</v>
      </c>
      <c r="G2377" s="5" t="s">
        <v>239</v>
      </c>
      <c r="H2377" s="4" t="s">
        <v>1919</v>
      </c>
      <c r="I2377" s="4" t="s">
        <v>24289</v>
      </c>
    </row>
    <row r="2378" spans="1:9">
      <c r="A2378" s="4" t="s">
        <v>149711</v>
      </c>
      <c r="B2378" s="4" t="s">
        <v>149712</v>
      </c>
      <c r="C2378" s="2">
        <v>2015</v>
      </c>
      <c r="D2378" s="5" t="s">
        <v>177751</v>
      </c>
      <c r="E2378" s="5" t="s">
        <v>177752</v>
      </c>
      <c r="F2378" s="4" t="s">
        <v>177753</v>
      </c>
      <c r="G2378" s="5" t="s">
        <v>673</v>
      </c>
      <c r="H2378" s="4" t="s">
        <v>437</v>
      </c>
      <c r="I2378" s="4" t="s">
        <v>24289</v>
      </c>
    </row>
    <row r="2379" spans="1:9">
      <c r="A2379" s="4" t="s">
        <v>194608</v>
      </c>
      <c r="B2379" s="4" t="s">
        <v>350501</v>
      </c>
      <c r="C2379" s="2">
        <v>2015</v>
      </c>
      <c r="D2379" s="5" t="s">
        <v>194609</v>
      </c>
      <c r="E2379" s="5" t="s">
        <v>194610</v>
      </c>
      <c r="F2379" s="4" t="s">
        <v>194611</v>
      </c>
      <c r="G2379" s="5" t="s">
        <v>167</v>
      </c>
      <c r="H2379" s="4" t="s">
        <v>147</v>
      </c>
      <c r="I2379" s="4" t="s">
        <v>24289</v>
      </c>
    </row>
    <row r="2380" spans="1:9">
      <c r="A2380" s="4" t="s">
        <v>177754</v>
      </c>
      <c r="B2380" s="4" t="s">
        <v>177755</v>
      </c>
      <c r="C2380" s="2">
        <v>2015</v>
      </c>
      <c r="D2380" s="5" t="s">
        <v>177756</v>
      </c>
      <c r="E2380" s="5" t="s">
        <v>177757</v>
      </c>
      <c r="F2380" s="4" t="s">
        <v>177758</v>
      </c>
      <c r="G2380" s="5" t="s">
        <v>56946</v>
      </c>
      <c r="H2380" s="4" t="s">
        <v>120518</v>
      </c>
      <c r="I2380" s="4" t="s">
        <v>24289</v>
      </c>
    </row>
    <row r="2381" spans="1:9">
      <c r="A2381" s="4" t="s">
        <v>221006</v>
      </c>
      <c r="B2381" s="4" t="s">
        <v>350542</v>
      </c>
      <c r="C2381" s="2">
        <v>2015</v>
      </c>
      <c r="D2381" s="5" t="s">
        <v>221007</v>
      </c>
      <c r="E2381" s="5" t="s">
        <v>221008</v>
      </c>
      <c r="F2381" s="4" t="s">
        <v>221009</v>
      </c>
      <c r="G2381" s="5" t="s">
        <v>10312</v>
      </c>
      <c r="H2381" s="4" t="s">
        <v>2482</v>
      </c>
      <c r="I2381" s="4" t="s">
        <v>24289</v>
      </c>
    </row>
    <row r="2382" spans="1:9">
      <c r="A2382" s="4" t="s">
        <v>82592</v>
      </c>
      <c r="B2382" s="4" t="s">
        <v>194683</v>
      </c>
      <c r="C2382" s="2">
        <v>2015</v>
      </c>
      <c r="D2382" s="5" t="s">
        <v>194684</v>
      </c>
      <c r="E2382" s="5" t="s">
        <v>194685</v>
      </c>
      <c r="F2382" s="4" t="s">
        <v>194686</v>
      </c>
      <c r="G2382" s="5" t="s">
        <v>145931</v>
      </c>
      <c r="H2382" s="4" t="s">
        <v>66365</v>
      </c>
      <c r="I2382" s="4" t="s">
        <v>24289</v>
      </c>
    </row>
    <row r="2383" spans="1:9">
      <c r="A2383" s="4" t="s">
        <v>149730</v>
      </c>
      <c r="B2383" s="4" t="s">
        <v>221010</v>
      </c>
      <c r="C2383" s="2">
        <v>2015</v>
      </c>
      <c r="D2383" s="5" t="s">
        <v>221011</v>
      </c>
      <c r="E2383" s="5" t="s">
        <v>221012</v>
      </c>
      <c r="F2383" s="4" t="s">
        <v>221013</v>
      </c>
      <c r="G2383" s="5" t="s">
        <v>2178</v>
      </c>
      <c r="H2383" s="4" t="s">
        <v>2179</v>
      </c>
      <c r="I2383" s="4" t="s">
        <v>24289</v>
      </c>
    </row>
    <row r="2384" spans="1:9">
      <c r="A2384" s="4" t="s">
        <v>7554</v>
      </c>
      <c r="B2384" s="4" t="s">
        <v>194727</v>
      </c>
      <c r="C2384" s="2">
        <v>2015</v>
      </c>
      <c r="D2384" s="5" t="s">
        <v>194728</v>
      </c>
      <c r="E2384" s="5" t="s">
        <v>194729</v>
      </c>
      <c r="F2384" s="4" t="s">
        <v>194730</v>
      </c>
      <c r="G2384" s="5" t="s">
        <v>517</v>
      </c>
      <c r="H2384" s="4" t="s">
        <v>38</v>
      </c>
      <c r="I2384" s="4" t="s">
        <v>24289</v>
      </c>
    </row>
    <row r="2385" spans="1:9">
      <c r="A2385" s="4" t="s">
        <v>102232</v>
      </c>
      <c r="B2385" s="4" t="s">
        <v>63069</v>
      </c>
      <c r="C2385" s="2">
        <v>2015</v>
      </c>
      <c r="D2385" s="5" t="s">
        <v>221014</v>
      </c>
      <c r="E2385" s="5" t="s">
        <v>221015</v>
      </c>
      <c r="F2385" s="4" t="s">
        <v>221016</v>
      </c>
      <c r="G2385" s="5" t="s">
        <v>102236</v>
      </c>
      <c r="H2385" s="4" t="s">
        <v>14465</v>
      </c>
      <c r="I2385" s="4" t="s">
        <v>24289</v>
      </c>
    </row>
    <row r="2386" spans="1:9">
      <c r="A2386" s="4" t="s">
        <v>82616</v>
      </c>
      <c r="B2386" s="4" t="s">
        <v>44553</v>
      </c>
      <c r="C2386" s="2">
        <v>2015</v>
      </c>
      <c r="D2386" s="5" t="s">
        <v>221017</v>
      </c>
      <c r="E2386" s="5" t="s">
        <v>221018</v>
      </c>
      <c r="F2386" s="4" t="s">
        <v>221019</v>
      </c>
      <c r="G2386" s="5" t="s">
        <v>167</v>
      </c>
      <c r="H2386" s="4" t="s">
        <v>1514</v>
      </c>
      <c r="I2386" s="4" t="s">
        <v>24289</v>
      </c>
    </row>
    <row r="2387" spans="1:9">
      <c r="A2387" s="4" t="s">
        <v>221020</v>
      </c>
      <c r="B2387" s="4" t="s">
        <v>221021</v>
      </c>
      <c r="C2387" s="2">
        <v>2015</v>
      </c>
      <c r="D2387" s="5" t="s">
        <v>221022</v>
      </c>
      <c r="E2387" s="5" t="s">
        <v>221023</v>
      </c>
      <c r="F2387" s="4" t="s">
        <v>221024</v>
      </c>
      <c r="G2387" s="5" t="s">
        <v>2178</v>
      </c>
      <c r="H2387" s="4" t="s">
        <v>2179</v>
      </c>
      <c r="I2387" s="4" t="s">
        <v>24289</v>
      </c>
    </row>
    <row r="2388" spans="1:9">
      <c r="A2388" s="4" t="s">
        <v>221025</v>
      </c>
      <c r="B2388" s="4" t="s">
        <v>221026</v>
      </c>
      <c r="C2388" s="2">
        <v>2015</v>
      </c>
      <c r="D2388" s="5" t="s">
        <v>221027</v>
      </c>
      <c r="E2388" s="5" t="s">
        <v>221028</v>
      </c>
      <c r="F2388" s="4" t="s">
        <v>221029</v>
      </c>
      <c r="G2388" s="5" t="s">
        <v>94</v>
      </c>
      <c r="H2388" s="4" t="s">
        <v>95</v>
      </c>
      <c r="I2388" s="4" t="s">
        <v>24289</v>
      </c>
    </row>
    <row r="2389" spans="1:9">
      <c r="A2389" s="4" t="s">
        <v>177759</v>
      </c>
      <c r="B2389" s="4" t="s">
        <v>24328</v>
      </c>
      <c r="C2389" s="2">
        <v>2015</v>
      </c>
      <c r="D2389" s="5" t="s">
        <v>177760</v>
      </c>
      <c r="E2389" s="5" t="s">
        <v>177761</v>
      </c>
      <c r="F2389" s="4" t="s">
        <v>177762</v>
      </c>
      <c r="G2389" s="5" t="s">
        <v>99240</v>
      </c>
      <c r="H2389" s="4" t="s">
        <v>82892</v>
      </c>
      <c r="I2389" s="4" t="s">
        <v>24289</v>
      </c>
    </row>
    <row r="2390" spans="1:9">
      <c r="A2390" s="4" t="s">
        <v>221030</v>
      </c>
      <c r="B2390" s="4" t="s">
        <v>221031</v>
      </c>
      <c r="C2390" s="2">
        <v>2015</v>
      </c>
      <c r="D2390" s="5" t="s">
        <v>221032</v>
      </c>
      <c r="E2390" s="5" t="s">
        <v>221033</v>
      </c>
      <c r="F2390" s="4" t="s">
        <v>221034</v>
      </c>
      <c r="G2390" s="5" t="s">
        <v>875</v>
      </c>
      <c r="H2390" s="4" t="s">
        <v>50</v>
      </c>
      <c r="I2390" s="4" t="s">
        <v>24289</v>
      </c>
    </row>
    <row r="2391" spans="1:9">
      <c r="A2391" s="4" t="s">
        <v>177763</v>
      </c>
      <c r="B2391" s="4" t="s">
        <v>221035</v>
      </c>
      <c r="C2391" s="2">
        <v>2015</v>
      </c>
      <c r="D2391" s="5" t="s">
        <v>221036</v>
      </c>
      <c r="E2391" s="5" t="s">
        <v>221037</v>
      </c>
      <c r="F2391" s="4" t="s">
        <v>221038</v>
      </c>
      <c r="G2391" s="5" t="s">
        <v>2237</v>
      </c>
      <c r="H2391" s="4" t="s">
        <v>25831</v>
      </c>
      <c r="I2391" s="4" t="s">
        <v>24289</v>
      </c>
    </row>
    <row r="2392" spans="1:9">
      <c r="A2392" s="4" t="s">
        <v>177763</v>
      </c>
      <c r="B2392" s="4" t="s">
        <v>177764</v>
      </c>
      <c r="C2392" s="2">
        <v>2015</v>
      </c>
      <c r="D2392" s="5" t="s">
        <v>177765</v>
      </c>
      <c r="E2392" s="5" t="s">
        <v>177766</v>
      </c>
      <c r="F2392" s="4" t="s">
        <v>177767</v>
      </c>
      <c r="G2392" s="5" t="s">
        <v>25830</v>
      </c>
      <c r="H2392" s="4" t="s">
        <v>25831</v>
      </c>
      <c r="I2392" s="4" t="s">
        <v>24289</v>
      </c>
    </row>
    <row r="2393" spans="1:9">
      <c r="A2393" s="4" t="s">
        <v>221039</v>
      </c>
      <c r="B2393" s="4" t="s">
        <v>221040</v>
      </c>
      <c r="C2393" s="2">
        <v>2015</v>
      </c>
      <c r="D2393" s="5" t="s">
        <v>221041</v>
      </c>
      <c r="E2393" s="5" t="s">
        <v>221042</v>
      </c>
      <c r="F2393" s="4" t="s">
        <v>221043</v>
      </c>
      <c r="G2393" s="5" t="s">
        <v>3575</v>
      </c>
      <c r="H2393" s="4" t="s">
        <v>1393</v>
      </c>
      <c r="I2393" s="4" t="s">
        <v>24289</v>
      </c>
    </row>
    <row r="2394" spans="1:9">
      <c r="A2394" s="4" t="s">
        <v>221044</v>
      </c>
      <c r="B2394" s="4" t="s">
        <v>221045</v>
      </c>
      <c r="C2394" s="2">
        <v>2015</v>
      </c>
      <c r="D2394" s="5" t="s">
        <v>221046</v>
      </c>
      <c r="E2394" s="5" t="s">
        <v>221047</v>
      </c>
      <c r="F2394" s="4" t="s">
        <v>221048</v>
      </c>
      <c r="G2394" s="5" t="s">
        <v>167</v>
      </c>
      <c r="H2394" s="4" t="s">
        <v>31</v>
      </c>
      <c r="I2394" s="4" t="s">
        <v>24289</v>
      </c>
    </row>
    <row r="2395" spans="1:9">
      <c r="A2395" s="4" t="s">
        <v>44647</v>
      </c>
      <c r="B2395" s="4" t="s">
        <v>194792</v>
      </c>
      <c r="C2395" s="2">
        <v>2015</v>
      </c>
      <c r="D2395" s="5" t="s">
        <v>194793</v>
      </c>
      <c r="E2395" s="5" t="s">
        <v>194794</v>
      </c>
      <c r="F2395" s="4" t="s">
        <v>194795</v>
      </c>
      <c r="G2395" s="5" t="s">
        <v>2008</v>
      </c>
      <c r="H2395" s="4" t="s">
        <v>12711</v>
      </c>
      <c r="I2395" s="4" t="s">
        <v>24289</v>
      </c>
    </row>
    <row r="2396" spans="1:9">
      <c r="A2396" s="4" t="s">
        <v>221049</v>
      </c>
      <c r="B2396" s="4" t="s">
        <v>221050</v>
      </c>
      <c r="C2396" s="2">
        <v>2015</v>
      </c>
      <c r="D2396" s="5" t="s">
        <v>221051</v>
      </c>
      <c r="E2396" s="5" t="s">
        <v>221052</v>
      </c>
      <c r="F2396" s="4" t="s">
        <v>221053</v>
      </c>
      <c r="G2396" s="5" t="s">
        <v>938</v>
      </c>
      <c r="H2396" s="4" t="s">
        <v>880</v>
      </c>
      <c r="I2396" s="4" t="s">
        <v>24289</v>
      </c>
    </row>
    <row r="2397" spans="1:9">
      <c r="A2397" s="4" t="s">
        <v>4031</v>
      </c>
      <c r="B2397" s="4" t="s">
        <v>221054</v>
      </c>
      <c r="C2397" s="2">
        <v>2015</v>
      </c>
      <c r="D2397" s="5" t="s">
        <v>221055</v>
      </c>
      <c r="E2397" s="5" t="s">
        <v>221056</v>
      </c>
      <c r="F2397" s="4" t="s">
        <v>221057</v>
      </c>
      <c r="G2397" s="5" t="s">
        <v>541</v>
      </c>
      <c r="H2397" s="4" t="s">
        <v>542</v>
      </c>
      <c r="I2397" s="4" t="s">
        <v>24289</v>
      </c>
    </row>
    <row r="2398" spans="1:9">
      <c r="A2398" s="4" t="s">
        <v>221058</v>
      </c>
      <c r="B2398" s="4" t="s">
        <v>350896</v>
      </c>
      <c r="C2398" s="2">
        <v>2015</v>
      </c>
      <c r="D2398" s="5" t="s">
        <v>221059</v>
      </c>
      <c r="E2398" s="5" t="s">
        <v>221060</v>
      </c>
      <c r="F2398" s="4" t="s">
        <v>221061</v>
      </c>
      <c r="G2398" s="5" t="s">
        <v>14780</v>
      </c>
      <c r="H2398" s="4" t="s">
        <v>49328</v>
      </c>
      <c r="I2398" s="4" t="s">
        <v>24289</v>
      </c>
    </row>
    <row r="2399" spans="1:9">
      <c r="A2399" s="4" t="s">
        <v>221062</v>
      </c>
      <c r="B2399" s="4" t="s">
        <v>98952</v>
      </c>
      <c r="C2399" s="2">
        <v>2015</v>
      </c>
      <c r="D2399" s="5" t="s">
        <v>221063</v>
      </c>
      <c r="E2399" s="5" t="s">
        <v>221064</v>
      </c>
      <c r="F2399" s="4" t="s">
        <v>221065</v>
      </c>
      <c r="G2399" s="5" t="s">
        <v>221066</v>
      </c>
      <c r="H2399" s="4" t="s">
        <v>31</v>
      </c>
      <c r="I2399" s="4" t="s">
        <v>24289</v>
      </c>
    </row>
    <row r="2400" spans="1:9">
      <c r="A2400" s="4" t="s">
        <v>221067</v>
      </c>
      <c r="B2400" s="4" t="s">
        <v>221068</v>
      </c>
      <c r="C2400" s="2">
        <v>2015</v>
      </c>
      <c r="D2400" s="5" t="s">
        <v>221069</v>
      </c>
      <c r="E2400" s="5" t="s">
        <v>221070</v>
      </c>
      <c r="F2400" s="4" t="s">
        <v>221071</v>
      </c>
      <c r="G2400" s="5" t="s">
        <v>16684</v>
      </c>
      <c r="H2400" s="4" t="s">
        <v>43698</v>
      </c>
      <c r="I2400" s="4" t="s">
        <v>24289</v>
      </c>
    </row>
    <row r="2401" spans="1:9">
      <c r="A2401" s="4" t="s">
        <v>221072</v>
      </c>
      <c r="B2401" s="4" t="s">
        <v>221073</v>
      </c>
      <c r="C2401" s="2">
        <v>2015</v>
      </c>
      <c r="D2401" s="5" t="s">
        <v>221074</v>
      </c>
      <c r="E2401" s="5" t="s">
        <v>221075</v>
      </c>
      <c r="F2401" s="4" t="s">
        <v>221076</v>
      </c>
      <c r="G2401" s="5" t="s">
        <v>12768</v>
      </c>
      <c r="H2401" s="4" t="s">
        <v>12769</v>
      </c>
      <c r="I2401" s="4" t="s">
        <v>24289</v>
      </c>
    </row>
    <row r="2402" spans="1:9">
      <c r="A2402" s="4" t="s">
        <v>102301</v>
      </c>
      <c r="B2402" s="4" t="s">
        <v>221077</v>
      </c>
      <c r="C2402" s="2">
        <v>2015</v>
      </c>
      <c r="D2402" s="5" t="s">
        <v>221078</v>
      </c>
      <c r="E2402" s="5" t="s">
        <v>221079</v>
      </c>
      <c r="F2402" s="4" t="s">
        <v>221080</v>
      </c>
      <c r="G2402" s="5" t="s">
        <v>3806</v>
      </c>
      <c r="H2402" s="4" t="s">
        <v>3807</v>
      </c>
      <c r="I2402" s="4" t="s">
        <v>24289</v>
      </c>
    </row>
    <row r="2403" spans="1:9">
      <c r="A2403" s="4" t="s">
        <v>221081</v>
      </c>
      <c r="B2403" s="4" t="s">
        <v>221082</v>
      </c>
      <c r="C2403" s="2">
        <v>2015</v>
      </c>
      <c r="D2403" s="5" t="s">
        <v>221083</v>
      </c>
      <c r="E2403" s="5" t="s">
        <v>221084</v>
      </c>
      <c r="F2403" s="4" t="s">
        <v>221085</v>
      </c>
      <c r="G2403" s="5" t="s">
        <v>875</v>
      </c>
      <c r="H2403" s="4" t="s">
        <v>50</v>
      </c>
      <c r="I2403" s="4" t="s">
        <v>24289</v>
      </c>
    </row>
    <row r="2404" spans="1:9">
      <c r="A2404" s="4" t="s">
        <v>178017</v>
      </c>
      <c r="B2404" s="4" t="s">
        <v>178018</v>
      </c>
      <c r="C2404" s="2">
        <v>2015</v>
      </c>
      <c r="D2404" s="5" t="s">
        <v>178019</v>
      </c>
      <c r="E2404" s="5" t="s">
        <v>178020</v>
      </c>
      <c r="F2404" s="4" t="s">
        <v>178021</v>
      </c>
      <c r="G2404" s="5" t="s">
        <v>2178</v>
      </c>
      <c r="H2404" s="4" t="s">
        <v>41495</v>
      </c>
      <c r="I2404" s="4" t="s">
        <v>24289</v>
      </c>
    </row>
    <row r="2405" spans="1:9">
      <c r="A2405" s="4" t="s">
        <v>194574</v>
      </c>
      <c r="B2405" s="4" t="s">
        <v>194575</v>
      </c>
      <c r="C2405" s="2">
        <v>2015</v>
      </c>
      <c r="D2405" s="5" t="s">
        <v>194576</v>
      </c>
      <c r="E2405" s="5" t="s">
        <v>194577</v>
      </c>
      <c r="F2405" s="4" t="s">
        <v>194578</v>
      </c>
      <c r="G2405" s="5" t="s">
        <v>27474</v>
      </c>
      <c r="H2405" s="4" t="s">
        <v>2482</v>
      </c>
      <c r="I2405" s="4" t="s">
        <v>24289</v>
      </c>
    </row>
    <row r="2406" spans="1:9">
      <c r="A2406" s="4" t="s">
        <v>221086</v>
      </c>
      <c r="B2406" s="4" t="s">
        <v>221087</v>
      </c>
      <c r="C2406" s="2">
        <v>2015</v>
      </c>
      <c r="D2406" s="5" t="s">
        <v>221088</v>
      </c>
      <c r="E2406" s="5" t="s">
        <v>221089</v>
      </c>
      <c r="F2406" s="4" t="s">
        <v>221090</v>
      </c>
      <c r="G2406" s="5" t="s">
        <v>63659</v>
      </c>
      <c r="H2406" s="4" t="s">
        <v>25831</v>
      </c>
      <c r="I2406" s="4" t="s">
        <v>24289</v>
      </c>
    </row>
    <row r="2407" spans="1:9">
      <c r="A2407" s="4" t="s">
        <v>221091</v>
      </c>
      <c r="B2407" s="4" t="s">
        <v>221092</v>
      </c>
      <c r="C2407" s="2">
        <v>2015</v>
      </c>
      <c r="D2407" s="5" t="s">
        <v>221093</v>
      </c>
      <c r="E2407" s="5" t="s">
        <v>221094</v>
      </c>
      <c r="F2407" s="4" t="s">
        <v>221095</v>
      </c>
      <c r="G2407" s="5" t="s">
        <v>3801</v>
      </c>
      <c r="H2407" s="4" t="s">
        <v>5605</v>
      </c>
      <c r="I2407" s="4" t="s">
        <v>24289</v>
      </c>
    </row>
    <row r="2408" spans="1:9">
      <c r="A2408" s="4" t="s">
        <v>82719</v>
      </c>
      <c r="B2408" s="4" t="s">
        <v>221096</v>
      </c>
      <c r="C2408" s="2">
        <v>2015</v>
      </c>
      <c r="D2408" s="5" t="s">
        <v>221097</v>
      </c>
      <c r="E2408" s="5" t="s">
        <v>221098</v>
      </c>
      <c r="F2408" s="4" t="s">
        <v>221099</v>
      </c>
      <c r="G2408" s="5" t="s">
        <v>2566</v>
      </c>
      <c r="H2408" s="4" t="s">
        <v>9743</v>
      </c>
      <c r="I2408" s="4" t="s">
        <v>24289</v>
      </c>
    </row>
    <row r="2409" spans="1:9">
      <c r="A2409" s="4" t="s">
        <v>41941</v>
      </c>
      <c r="B2409" s="4" t="s">
        <v>177771</v>
      </c>
      <c r="C2409" s="2">
        <v>2015</v>
      </c>
      <c r="D2409" s="5" t="s">
        <v>177772</v>
      </c>
      <c r="E2409" s="5" t="s">
        <v>177773</v>
      </c>
      <c r="F2409" s="4" t="s">
        <v>177774</v>
      </c>
      <c r="G2409" s="5" t="s">
        <v>41901</v>
      </c>
      <c r="H2409" s="4" t="s">
        <v>10266</v>
      </c>
      <c r="I2409" s="4" t="s">
        <v>24289</v>
      </c>
    </row>
    <row r="2410" spans="1:9">
      <c r="A2410" s="4" t="s">
        <v>41941</v>
      </c>
      <c r="B2410" s="4" t="s">
        <v>177771</v>
      </c>
      <c r="C2410" s="2">
        <v>2015</v>
      </c>
      <c r="D2410" s="5" t="s">
        <v>221100</v>
      </c>
      <c r="E2410" s="5" t="s">
        <v>221101</v>
      </c>
      <c r="F2410" s="4" t="s">
        <v>221102</v>
      </c>
      <c r="G2410" s="5" t="s">
        <v>938</v>
      </c>
      <c r="H2410" s="4" t="s">
        <v>10266</v>
      </c>
      <c r="I2410" s="4" t="s">
        <v>24289</v>
      </c>
    </row>
    <row r="2411" spans="1:9">
      <c r="A2411" s="4" t="s">
        <v>41941</v>
      </c>
      <c r="B2411" s="4" t="s">
        <v>124649</v>
      </c>
      <c r="C2411" s="2">
        <v>2015</v>
      </c>
      <c r="D2411" s="5" t="s">
        <v>177768</v>
      </c>
      <c r="E2411" s="5" t="s">
        <v>177769</v>
      </c>
      <c r="F2411" s="4" t="s">
        <v>177770</v>
      </c>
      <c r="G2411" s="5" t="s">
        <v>3801</v>
      </c>
      <c r="H2411" s="4" t="s">
        <v>44</v>
      </c>
      <c r="I2411" s="4" t="s">
        <v>24289</v>
      </c>
    </row>
    <row r="2412" spans="1:9">
      <c r="A2412" s="4" t="s">
        <v>221103</v>
      </c>
      <c r="B2412" s="4" t="s">
        <v>221104</v>
      </c>
      <c r="C2412" s="2">
        <v>2015</v>
      </c>
      <c r="D2412" s="5" t="s">
        <v>221105</v>
      </c>
      <c r="E2412" s="5" t="s">
        <v>221106</v>
      </c>
      <c r="F2412" s="4" t="s">
        <v>221107</v>
      </c>
      <c r="G2412" s="5" t="s">
        <v>41901</v>
      </c>
      <c r="H2412" s="4" t="s">
        <v>10266</v>
      </c>
      <c r="I2412" s="4" t="s">
        <v>24289</v>
      </c>
    </row>
    <row r="2413" spans="1:9">
      <c r="A2413" s="4" t="s">
        <v>221103</v>
      </c>
      <c r="B2413" s="4" t="s">
        <v>221104</v>
      </c>
      <c r="C2413" s="2">
        <v>2015</v>
      </c>
      <c r="D2413" s="5" t="s">
        <v>221108</v>
      </c>
      <c r="E2413" s="5" t="s">
        <v>221109</v>
      </c>
      <c r="F2413" s="4" t="s">
        <v>221110</v>
      </c>
      <c r="G2413" s="5" t="s">
        <v>41901</v>
      </c>
      <c r="H2413" s="4" t="s">
        <v>10266</v>
      </c>
      <c r="I2413" s="4" t="s">
        <v>24289</v>
      </c>
    </row>
    <row r="2414" spans="1:9">
      <c r="A2414" s="4" t="s">
        <v>221111</v>
      </c>
      <c r="B2414" s="4" t="s">
        <v>178018</v>
      </c>
      <c r="C2414" s="2">
        <v>2015</v>
      </c>
      <c r="D2414" s="5" t="s">
        <v>221112</v>
      </c>
      <c r="E2414" s="5" t="s">
        <v>221113</v>
      </c>
      <c r="F2414" s="4" t="s">
        <v>221114</v>
      </c>
      <c r="G2414" s="5" t="s">
        <v>37</v>
      </c>
      <c r="H2414" s="4" t="s">
        <v>41495</v>
      </c>
      <c r="I2414" s="4" t="s">
        <v>24289</v>
      </c>
    </row>
    <row r="2415" spans="1:9">
      <c r="A2415" s="4" t="s">
        <v>177775</v>
      </c>
      <c r="B2415" s="4" t="s">
        <v>177776</v>
      </c>
      <c r="C2415" s="2">
        <v>2015</v>
      </c>
      <c r="D2415" s="5" t="s">
        <v>177777</v>
      </c>
      <c r="E2415" s="5" t="s">
        <v>177778</v>
      </c>
      <c r="F2415" s="4" t="s">
        <v>177779</v>
      </c>
      <c r="G2415" s="5" t="s">
        <v>8694</v>
      </c>
      <c r="H2415" s="4" t="s">
        <v>177780</v>
      </c>
      <c r="I2415" s="4" t="s">
        <v>24289</v>
      </c>
    </row>
    <row r="2416" spans="1:9">
      <c r="A2416" s="4" t="s">
        <v>221115</v>
      </c>
      <c r="B2416" s="4" t="s">
        <v>221116</v>
      </c>
      <c r="C2416" s="2">
        <v>2015</v>
      </c>
      <c r="D2416" s="5" t="s">
        <v>221117</v>
      </c>
      <c r="E2416" s="5" t="s">
        <v>221118</v>
      </c>
      <c r="F2416" s="4" t="s">
        <v>221119</v>
      </c>
      <c r="G2416" s="5" t="s">
        <v>673</v>
      </c>
      <c r="H2416" s="4" t="s">
        <v>437</v>
      </c>
      <c r="I2416" s="4" t="s">
        <v>24289</v>
      </c>
    </row>
    <row r="2417" spans="1:9">
      <c r="A2417" s="4" t="s">
        <v>124672</v>
      </c>
      <c r="B2417" s="4" t="s">
        <v>149834</v>
      </c>
      <c r="C2417" s="2">
        <v>2015</v>
      </c>
      <c r="D2417" s="5" t="s">
        <v>221120</v>
      </c>
      <c r="E2417" s="5" t="s">
        <v>221121</v>
      </c>
      <c r="F2417" s="4" t="s">
        <v>221122</v>
      </c>
      <c r="G2417" s="5" t="s">
        <v>37</v>
      </c>
      <c r="H2417" s="4" t="s">
        <v>3482</v>
      </c>
      <c r="I2417" s="4" t="s">
        <v>24289</v>
      </c>
    </row>
    <row r="2418" spans="1:9">
      <c r="A2418" s="4" t="s">
        <v>44726</v>
      </c>
      <c r="B2418" s="4" t="s">
        <v>177781</v>
      </c>
      <c r="C2418" s="2">
        <v>2015</v>
      </c>
      <c r="D2418" s="5" t="s">
        <v>177782</v>
      </c>
      <c r="E2418" s="5" t="s">
        <v>177783</v>
      </c>
      <c r="F2418" s="4" t="s">
        <v>177784</v>
      </c>
      <c r="G2418" s="5" t="s">
        <v>1076</v>
      </c>
      <c r="H2418" s="4" t="s">
        <v>356</v>
      </c>
      <c r="I2418" s="4" t="s">
        <v>24289</v>
      </c>
    </row>
    <row r="2419" spans="1:9">
      <c r="A2419" s="4" t="s">
        <v>221123</v>
      </c>
      <c r="B2419" s="4" t="s">
        <v>221124</v>
      </c>
      <c r="C2419" s="2">
        <v>2015</v>
      </c>
      <c r="D2419" s="5" t="s">
        <v>221125</v>
      </c>
      <c r="E2419" s="5" t="s">
        <v>221126</v>
      </c>
      <c r="F2419" s="4" t="s">
        <v>221127</v>
      </c>
      <c r="G2419" s="5" t="s">
        <v>167</v>
      </c>
      <c r="H2419" s="4" t="s">
        <v>147</v>
      </c>
      <c r="I2419" s="4" t="s">
        <v>24289</v>
      </c>
    </row>
    <row r="2420" spans="1:9">
      <c r="A2420" s="4" t="s">
        <v>63211</v>
      </c>
      <c r="B2420" s="4" t="s">
        <v>194788</v>
      </c>
      <c r="C2420" s="2">
        <v>2015</v>
      </c>
      <c r="D2420" s="5" t="s">
        <v>194789</v>
      </c>
      <c r="E2420" s="5" t="s">
        <v>194790</v>
      </c>
      <c r="F2420" s="4" t="s">
        <v>194791</v>
      </c>
      <c r="G2420" s="5" t="s">
        <v>167</v>
      </c>
      <c r="H2420" s="4" t="s">
        <v>1514</v>
      </c>
      <c r="I2420" s="4" t="s">
        <v>24289</v>
      </c>
    </row>
    <row r="2421" spans="1:9">
      <c r="A2421" s="4" t="s">
        <v>124700</v>
      </c>
      <c r="B2421" s="4" t="s">
        <v>221128</v>
      </c>
      <c r="C2421" s="2">
        <v>2015</v>
      </c>
      <c r="D2421" s="5" t="s">
        <v>221129</v>
      </c>
      <c r="E2421" s="5" t="s">
        <v>221130</v>
      </c>
      <c r="F2421" s="4" t="s">
        <v>221131</v>
      </c>
      <c r="G2421" s="5" t="s">
        <v>167</v>
      </c>
      <c r="H2421" s="4" t="s">
        <v>147</v>
      </c>
      <c r="I2421" s="4" t="s">
        <v>24289</v>
      </c>
    </row>
    <row r="2422" spans="1:9">
      <c r="A2422" s="4" t="s">
        <v>18146</v>
      </c>
      <c r="B2422" s="4" t="s">
        <v>177785</v>
      </c>
      <c r="C2422" s="2">
        <v>2015</v>
      </c>
      <c r="D2422" s="5" t="s">
        <v>177786</v>
      </c>
      <c r="E2422" s="5" t="s">
        <v>177787</v>
      </c>
      <c r="F2422" s="4" t="s">
        <v>177788</v>
      </c>
      <c r="G2422" s="5" t="s">
        <v>49</v>
      </c>
      <c r="H2422" s="4" t="s">
        <v>50</v>
      </c>
      <c r="I2422" s="4" t="s">
        <v>24289</v>
      </c>
    </row>
    <row r="2423" spans="1:9">
      <c r="A2423" s="4" t="s">
        <v>18146</v>
      </c>
      <c r="B2423" s="4" t="s">
        <v>177785</v>
      </c>
      <c r="C2423" s="2">
        <v>2015</v>
      </c>
      <c r="D2423" s="5" t="s">
        <v>177789</v>
      </c>
      <c r="E2423" s="5" t="s">
        <v>177790</v>
      </c>
      <c r="F2423" s="4" t="s">
        <v>177791</v>
      </c>
      <c r="G2423" s="5" t="s">
        <v>49</v>
      </c>
      <c r="H2423" s="4" t="s">
        <v>50</v>
      </c>
      <c r="I2423" s="4" t="s">
        <v>24289</v>
      </c>
    </row>
    <row r="2424" spans="1:9">
      <c r="A2424" s="4" t="s">
        <v>177792</v>
      </c>
      <c r="B2424" s="4" t="s">
        <v>92666</v>
      </c>
      <c r="C2424" s="2">
        <v>2015</v>
      </c>
      <c r="D2424" s="5" t="s">
        <v>177793</v>
      </c>
      <c r="E2424" s="5" t="s">
        <v>177794</v>
      </c>
      <c r="F2424" s="4" t="s">
        <v>177795</v>
      </c>
      <c r="G2424" s="5" t="s">
        <v>3801</v>
      </c>
      <c r="H2424" s="4" t="s">
        <v>3687</v>
      </c>
      <c r="I2424" s="4" t="s">
        <v>24289</v>
      </c>
    </row>
    <row r="2425" spans="1:9">
      <c r="A2425" s="4" t="s">
        <v>1614</v>
      </c>
      <c r="B2425" s="4" t="s">
        <v>177796</v>
      </c>
      <c r="C2425" s="2">
        <v>2015</v>
      </c>
      <c r="D2425" s="5" t="s">
        <v>177797</v>
      </c>
      <c r="E2425" s="5" t="s">
        <v>177798</v>
      </c>
      <c r="F2425" s="4" t="s">
        <v>177799</v>
      </c>
      <c r="G2425" s="5" t="s">
        <v>1617</v>
      </c>
      <c r="H2425" s="4" t="s">
        <v>674</v>
      </c>
      <c r="I2425" s="4" t="s">
        <v>24289</v>
      </c>
    </row>
    <row r="2426" spans="1:9">
      <c r="A2426" s="4" t="s">
        <v>221132</v>
      </c>
      <c r="B2426" s="4" t="s">
        <v>101251</v>
      </c>
      <c r="C2426" s="2">
        <v>2015</v>
      </c>
      <c r="D2426" s="5" t="s">
        <v>221133</v>
      </c>
      <c r="E2426" s="5" t="s">
        <v>221134</v>
      </c>
      <c r="F2426" s="4" t="s">
        <v>221135</v>
      </c>
      <c r="G2426" s="5" t="s">
        <v>1918</v>
      </c>
      <c r="H2426" s="4" t="s">
        <v>47705</v>
      </c>
      <c r="I2426" s="4" t="s">
        <v>24289</v>
      </c>
    </row>
    <row r="2427" spans="1:9">
      <c r="A2427" s="4" t="s">
        <v>177800</v>
      </c>
      <c r="B2427" s="4" t="s">
        <v>1896</v>
      </c>
      <c r="C2427" s="2">
        <v>2015</v>
      </c>
      <c r="D2427" s="5" t="s">
        <v>177801</v>
      </c>
      <c r="E2427" s="5" t="s">
        <v>177802</v>
      </c>
      <c r="F2427" s="4" t="s">
        <v>177803</v>
      </c>
      <c r="G2427" s="5" t="s">
        <v>49</v>
      </c>
      <c r="H2427" s="4" t="s">
        <v>50</v>
      </c>
      <c r="I2427" s="4" t="s">
        <v>24289</v>
      </c>
    </row>
    <row r="2428" spans="1:9">
      <c r="A2428" s="4" t="s">
        <v>102436</v>
      </c>
      <c r="B2428" s="4" t="s">
        <v>194891</v>
      </c>
      <c r="C2428" s="2">
        <v>2015</v>
      </c>
      <c r="D2428" s="5" t="s">
        <v>194892</v>
      </c>
      <c r="E2428" s="5" t="s">
        <v>194893</v>
      </c>
      <c r="F2428" s="4" t="s">
        <v>194894</v>
      </c>
      <c r="G2428" s="5" t="s">
        <v>2019</v>
      </c>
      <c r="H2428" s="4" t="s">
        <v>2658</v>
      </c>
      <c r="I2428" s="4" t="s">
        <v>24289</v>
      </c>
    </row>
    <row r="2429" spans="1:9">
      <c r="A2429" s="4" t="s">
        <v>221136</v>
      </c>
      <c r="B2429" s="4" t="s">
        <v>350876</v>
      </c>
      <c r="C2429" s="2">
        <v>2015</v>
      </c>
      <c r="D2429" s="5" t="s">
        <v>221137</v>
      </c>
      <c r="E2429" s="5" t="s">
        <v>221138</v>
      </c>
      <c r="F2429" s="4" t="s">
        <v>221139</v>
      </c>
      <c r="G2429" s="5" t="s">
        <v>875</v>
      </c>
      <c r="H2429" s="4" t="s">
        <v>50</v>
      </c>
      <c r="I2429" s="4" t="s">
        <v>24289</v>
      </c>
    </row>
    <row r="2430" spans="1:9">
      <c r="A2430" s="4" t="s">
        <v>63244</v>
      </c>
      <c r="B2430" s="4" t="s">
        <v>177804</v>
      </c>
      <c r="C2430" s="2">
        <v>2015</v>
      </c>
      <c r="D2430" s="5" t="s">
        <v>177805</v>
      </c>
      <c r="E2430" s="5" t="s">
        <v>177806</v>
      </c>
      <c r="F2430" s="4" t="s">
        <v>177807</v>
      </c>
      <c r="G2430" s="5" t="s">
        <v>66081</v>
      </c>
      <c r="H2430" s="4" t="s">
        <v>2555</v>
      </c>
      <c r="I2430" s="4" t="s">
        <v>24289</v>
      </c>
    </row>
    <row r="2431" spans="1:9">
      <c r="A2431" s="4" t="s">
        <v>177808</v>
      </c>
      <c r="B2431" s="4" t="s">
        <v>177809</v>
      </c>
      <c r="C2431" s="2">
        <v>2015</v>
      </c>
      <c r="D2431" s="5" t="s">
        <v>177810</v>
      </c>
      <c r="E2431" s="5" t="s">
        <v>177811</v>
      </c>
      <c r="F2431" s="4" t="s">
        <v>177812</v>
      </c>
      <c r="G2431" s="5" t="s">
        <v>495</v>
      </c>
      <c r="H2431" s="4" t="s">
        <v>62545</v>
      </c>
      <c r="I2431" s="4" t="s">
        <v>24289</v>
      </c>
    </row>
    <row r="2432" spans="1:9">
      <c r="A2432" s="4" t="s">
        <v>177813</v>
      </c>
      <c r="B2432" s="4" t="s">
        <v>149912</v>
      </c>
      <c r="C2432" s="2">
        <v>2015</v>
      </c>
      <c r="D2432" s="5" t="s">
        <v>177814</v>
      </c>
      <c r="E2432" s="5" t="s">
        <v>177815</v>
      </c>
      <c r="F2432" s="4" t="s">
        <v>177816</v>
      </c>
      <c r="G2432" s="5" t="s">
        <v>167</v>
      </c>
      <c r="H2432" s="4" t="s">
        <v>1514</v>
      </c>
      <c r="I2432" s="4" t="s">
        <v>24289</v>
      </c>
    </row>
    <row r="2433" spans="1:9">
      <c r="A2433" s="4" t="s">
        <v>221140</v>
      </c>
      <c r="B2433" s="4" t="s">
        <v>221141</v>
      </c>
      <c r="C2433" s="2">
        <v>2015</v>
      </c>
      <c r="D2433" s="5" t="s">
        <v>221142</v>
      </c>
      <c r="E2433" s="5" t="s">
        <v>221143</v>
      </c>
      <c r="F2433" s="4" t="s">
        <v>221144</v>
      </c>
      <c r="G2433" s="5" t="s">
        <v>37</v>
      </c>
      <c r="H2433" s="4" t="s">
        <v>394</v>
      </c>
      <c r="I2433" s="4" t="s">
        <v>24289</v>
      </c>
    </row>
    <row r="2434" spans="1:9">
      <c r="A2434" s="4" t="s">
        <v>194925</v>
      </c>
      <c r="B2434" s="4" t="s">
        <v>42102</v>
      </c>
      <c r="C2434" s="2">
        <v>2015</v>
      </c>
      <c r="D2434" s="5" t="s">
        <v>194926</v>
      </c>
      <c r="E2434" s="5" t="s">
        <v>194927</v>
      </c>
      <c r="F2434" s="4" t="s">
        <v>194928</v>
      </c>
      <c r="G2434" s="5" t="s">
        <v>37</v>
      </c>
      <c r="H2434" s="4" t="s">
        <v>394</v>
      </c>
      <c r="I2434" s="4" t="s">
        <v>24289</v>
      </c>
    </row>
    <row r="2435" spans="1:9">
      <c r="A2435" s="4" t="s">
        <v>221145</v>
      </c>
      <c r="B2435" s="4" t="s">
        <v>42102</v>
      </c>
      <c r="C2435" s="2">
        <v>2015</v>
      </c>
      <c r="D2435" s="5" t="s">
        <v>221146</v>
      </c>
      <c r="E2435" s="5" t="s">
        <v>221147</v>
      </c>
      <c r="F2435" s="4" t="s">
        <v>221148</v>
      </c>
      <c r="G2435" s="5" t="s">
        <v>37</v>
      </c>
      <c r="H2435" s="4" t="s">
        <v>394</v>
      </c>
      <c r="I2435" s="4" t="s">
        <v>24289</v>
      </c>
    </row>
    <row r="2436" spans="1:9">
      <c r="A2436" s="4" t="s">
        <v>177817</v>
      </c>
      <c r="B2436" s="4" t="s">
        <v>25259</v>
      </c>
      <c r="C2436" s="2">
        <v>2015</v>
      </c>
      <c r="D2436" s="5" t="s">
        <v>177818</v>
      </c>
      <c r="E2436" s="5" t="s">
        <v>177819</v>
      </c>
      <c r="F2436" s="4" t="s">
        <v>177820</v>
      </c>
      <c r="G2436" s="5" t="s">
        <v>124</v>
      </c>
      <c r="H2436" s="4" t="s">
        <v>443</v>
      </c>
      <c r="I2436" s="4" t="s">
        <v>24289</v>
      </c>
    </row>
    <row r="2437" spans="1:9">
      <c r="A2437" s="4" t="s">
        <v>177821</v>
      </c>
      <c r="B2437" s="4" t="s">
        <v>44812</v>
      </c>
      <c r="C2437" s="2">
        <v>2015</v>
      </c>
      <c r="D2437" s="5" t="s">
        <v>177822</v>
      </c>
      <c r="E2437" s="5" t="s">
        <v>177823</v>
      </c>
      <c r="F2437" s="4" t="s">
        <v>177824</v>
      </c>
      <c r="G2437" s="5" t="s">
        <v>49</v>
      </c>
      <c r="H2437" s="4" t="s">
        <v>50</v>
      </c>
      <c r="I2437" s="4" t="s">
        <v>24289</v>
      </c>
    </row>
    <row r="2438" spans="1:9">
      <c r="A2438" s="4" t="s">
        <v>221149</v>
      </c>
      <c r="B2438" s="4" t="s">
        <v>44621</v>
      </c>
      <c r="C2438" s="2">
        <v>2015</v>
      </c>
      <c r="D2438" s="5" t="s">
        <v>221150</v>
      </c>
      <c r="E2438" s="5" t="s">
        <v>221151</v>
      </c>
      <c r="F2438" s="4" t="s">
        <v>221152</v>
      </c>
      <c r="G2438" s="5" t="s">
        <v>62305</v>
      </c>
      <c r="H2438" s="4" t="s">
        <v>36742</v>
      </c>
      <c r="I2438" s="4" t="s">
        <v>24289</v>
      </c>
    </row>
    <row r="2439" spans="1:9">
      <c r="A2439" s="4" t="s">
        <v>177825</v>
      </c>
      <c r="B2439" s="4" t="s">
        <v>42878</v>
      </c>
      <c r="C2439" s="2">
        <v>2015</v>
      </c>
      <c r="D2439" s="5" t="s">
        <v>177826</v>
      </c>
      <c r="E2439" s="5" t="s">
        <v>177827</v>
      </c>
      <c r="F2439" s="4" t="s">
        <v>177828</v>
      </c>
      <c r="G2439" s="5" t="s">
        <v>60</v>
      </c>
      <c r="H2439" s="4" t="s">
        <v>25531</v>
      </c>
      <c r="I2439" s="4" t="s">
        <v>24289</v>
      </c>
    </row>
    <row r="2440" spans="1:9">
      <c r="A2440" s="4" t="s">
        <v>177829</v>
      </c>
      <c r="B2440" s="4" t="s">
        <v>42878</v>
      </c>
      <c r="C2440" s="2">
        <v>2015</v>
      </c>
      <c r="D2440" s="5" t="s">
        <v>177830</v>
      </c>
      <c r="E2440" s="5" t="s">
        <v>177831</v>
      </c>
      <c r="F2440" s="4" t="s">
        <v>177832</v>
      </c>
      <c r="G2440" s="5" t="s">
        <v>61020</v>
      </c>
      <c r="H2440" s="4" t="s">
        <v>3622</v>
      </c>
      <c r="I2440" s="4" t="s">
        <v>24289</v>
      </c>
    </row>
    <row r="2441" spans="1:9">
      <c r="A2441" s="4" t="s">
        <v>177833</v>
      </c>
      <c r="B2441" s="4" t="s">
        <v>42878</v>
      </c>
      <c r="C2441" s="2">
        <v>2015</v>
      </c>
      <c r="D2441" s="5" t="s">
        <v>177834</v>
      </c>
      <c r="E2441" s="5" t="s">
        <v>177835</v>
      </c>
      <c r="F2441" s="4" t="s">
        <v>177836</v>
      </c>
      <c r="G2441" s="5" t="s">
        <v>60</v>
      </c>
      <c r="H2441" s="4" t="s">
        <v>25531</v>
      </c>
      <c r="I2441" s="4" t="s">
        <v>24289</v>
      </c>
    </row>
    <row r="2442" spans="1:9">
      <c r="A2442" s="4" t="s">
        <v>177837</v>
      </c>
      <c r="B2442" s="4" t="s">
        <v>42878</v>
      </c>
      <c r="C2442" s="2">
        <v>2015</v>
      </c>
      <c r="D2442" s="5" t="s">
        <v>177838</v>
      </c>
      <c r="E2442" s="5" t="s">
        <v>177839</v>
      </c>
      <c r="F2442" s="4" t="s">
        <v>177840</v>
      </c>
      <c r="G2442" s="5" t="s">
        <v>60</v>
      </c>
      <c r="H2442" s="4" t="s">
        <v>61</v>
      </c>
      <c r="I2442" s="4" t="s">
        <v>24289</v>
      </c>
    </row>
    <row r="2443" spans="1:9">
      <c r="A2443" s="4" t="s">
        <v>194899</v>
      </c>
      <c r="B2443" s="4" t="s">
        <v>42878</v>
      </c>
      <c r="C2443" s="2">
        <v>2015</v>
      </c>
      <c r="D2443" s="5" t="s">
        <v>194900</v>
      </c>
      <c r="E2443" s="5" t="s">
        <v>194901</v>
      </c>
      <c r="F2443" s="4" t="s">
        <v>194902</v>
      </c>
      <c r="G2443" s="5" t="s">
        <v>194903</v>
      </c>
      <c r="H2443" s="4" t="s">
        <v>61</v>
      </c>
      <c r="I2443" s="4" t="s">
        <v>24289</v>
      </c>
    </row>
    <row r="2444" spans="1:9">
      <c r="A2444" s="4" t="s">
        <v>221153</v>
      </c>
      <c r="B2444" s="4" t="s">
        <v>102511</v>
      </c>
      <c r="C2444" s="2">
        <v>2015</v>
      </c>
      <c r="D2444" s="5" t="s">
        <v>221154</v>
      </c>
      <c r="E2444" s="5" t="s">
        <v>221155</v>
      </c>
      <c r="F2444" s="4" t="s">
        <v>221156</v>
      </c>
      <c r="G2444" s="5" t="s">
        <v>60</v>
      </c>
      <c r="H2444" s="4" t="s">
        <v>25531</v>
      </c>
      <c r="I2444" s="4" t="s">
        <v>24289</v>
      </c>
    </row>
    <row r="2445" spans="1:9">
      <c r="A2445" s="4" t="s">
        <v>221157</v>
      </c>
      <c r="B2445" s="4" t="s">
        <v>221158</v>
      </c>
      <c r="C2445" s="2">
        <v>2015</v>
      </c>
      <c r="D2445" s="5" t="s">
        <v>221159</v>
      </c>
      <c r="E2445" s="5" t="s">
        <v>221160</v>
      </c>
      <c r="F2445" s="4" t="s">
        <v>221161</v>
      </c>
      <c r="G2445" s="5" t="s">
        <v>167</v>
      </c>
      <c r="H2445" s="4" t="s">
        <v>31</v>
      </c>
      <c r="I2445" s="4" t="s">
        <v>24289</v>
      </c>
    </row>
    <row r="2446" spans="1:9">
      <c r="A2446" s="4" t="s">
        <v>194904</v>
      </c>
      <c r="B2446" s="4" t="s">
        <v>18158</v>
      </c>
      <c r="C2446" s="2">
        <v>2015</v>
      </c>
      <c r="D2446" s="5" t="s">
        <v>194905</v>
      </c>
      <c r="E2446" s="5" t="s">
        <v>194906</v>
      </c>
      <c r="F2446" s="4" t="s">
        <v>194907</v>
      </c>
      <c r="G2446" s="5" t="s">
        <v>14873</v>
      </c>
      <c r="H2446" s="4" t="s">
        <v>2839</v>
      </c>
      <c r="I2446" s="4" t="s">
        <v>24289</v>
      </c>
    </row>
    <row r="2447" spans="1:9">
      <c r="A2447" s="4" t="s">
        <v>221162</v>
      </c>
      <c r="B2447" s="4" t="s">
        <v>350867</v>
      </c>
      <c r="C2447" s="2">
        <v>2015</v>
      </c>
      <c r="D2447" s="5" t="s">
        <v>221163</v>
      </c>
      <c r="E2447" s="5" t="s">
        <v>221164</v>
      </c>
      <c r="F2447" s="4" t="s">
        <v>221165</v>
      </c>
      <c r="G2447" s="5" t="s">
        <v>82636</v>
      </c>
      <c r="H2447" s="4" t="s">
        <v>5001</v>
      </c>
      <c r="I2447" s="4" t="s">
        <v>24289</v>
      </c>
    </row>
    <row r="2448" spans="1:9">
      <c r="A2448" s="4" t="s">
        <v>194589</v>
      </c>
      <c r="B2448" s="4" t="s">
        <v>194590</v>
      </c>
      <c r="C2448" s="2">
        <v>2015</v>
      </c>
      <c r="D2448" s="5" t="s">
        <v>194591</v>
      </c>
      <c r="E2448" s="5" t="s">
        <v>194592</v>
      </c>
      <c r="F2448" s="4" t="s">
        <v>194593</v>
      </c>
      <c r="G2448" s="5" t="s">
        <v>744</v>
      </c>
      <c r="H2448" s="4" t="s">
        <v>99299</v>
      </c>
      <c r="I2448" s="4" t="s">
        <v>24289</v>
      </c>
    </row>
    <row r="2449" spans="1:9">
      <c r="A2449" s="4" t="s">
        <v>149984</v>
      </c>
      <c r="B2449" s="4" t="s">
        <v>221166</v>
      </c>
      <c r="C2449" s="2">
        <v>2015</v>
      </c>
      <c r="D2449" s="5" t="s">
        <v>221167</v>
      </c>
      <c r="E2449" s="5" t="s">
        <v>221168</v>
      </c>
      <c r="F2449" s="4" t="s">
        <v>221169</v>
      </c>
      <c r="G2449" s="5" t="s">
        <v>13579</v>
      </c>
      <c r="H2449" s="4" t="s">
        <v>3687</v>
      </c>
      <c r="I2449" s="4" t="s">
        <v>24289</v>
      </c>
    </row>
    <row r="2450" spans="1:9">
      <c r="A2450" s="4" t="s">
        <v>102541</v>
      </c>
      <c r="B2450" s="4" t="s">
        <v>177841</v>
      </c>
      <c r="C2450" s="2">
        <v>2015</v>
      </c>
      <c r="D2450" s="5" t="s">
        <v>177842</v>
      </c>
      <c r="E2450" s="5" t="s">
        <v>177843</v>
      </c>
      <c r="F2450" s="4" t="s">
        <v>177844</v>
      </c>
      <c r="G2450" s="5" t="s">
        <v>249</v>
      </c>
      <c r="H2450" s="4" t="s">
        <v>857</v>
      </c>
      <c r="I2450" s="4" t="s">
        <v>24289</v>
      </c>
    </row>
    <row r="2451" spans="1:9">
      <c r="A2451" s="4" t="s">
        <v>82915</v>
      </c>
      <c r="B2451" s="4" t="s">
        <v>221170</v>
      </c>
      <c r="C2451" s="2">
        <v>2015</v>
      </c>
      <c r="D2451" s="5" t="s">
        <v>221171</v>
      </c>
      <c r="E2451" s="5" t="s">
        <v>221172</v>
      </c>
      <c r="F2451" s="4" t="s">
        <v>221173</v>
      </c>
      <c r="G2451" s="5" t="s">
        <v>875</v>
      </c>
      <c r="H2451" s="4" t="s">
        <v>50</v>
      </c>
      <c r="I2451" s="4" t="s">
        <v>24289</v>
      </c>
    </row>
    <row r="2452" spans="1:9">
      <c r="A2452" s="4" t="s">
        <v>177845</v>
      </c>
      <c r="B2452" s="4" t="s">
        <v>177846</v>
      </c>
      <c r="C2452" s="2">
        <v>2015</v>
      </c>
      <c r="D2452" s="5" t="s">
        <v>177847</v>
      </c>
      <c r="E2452" s="5" t="s">
        <v>177848</v>
      </c>
      <c r="F2452" s="4" t="s">
        <v>177849</v>
      </c>
      <c r="G2452" s="5" t="s">
        <v>875</v>
      </c>
      <c r="H2452" s="4" t="s">
        <v>50</v>
      </c>
      <c r="I2452" s="4" t="s">
        <v>24289</v>
      </c>
    </row>
    <row r="2453" spans="1:9">
      <c r="A2453" s="4" t="s">
        <v>63328</v>
      </c>
      <c r="B2453" s="4" t="s">
        <v>221174</v>
      </c>
      <c r="C2453" s="2">
        <v>2015</v>
      </c>
      <c r="D2453" s="5" t="s">
        <v>221175</v>
      </c>
      <c r="E2453" s="5" t="s">
        <v>221176</v>
      </c>
      <c r="F2453" s="4" t="s">
        <v>221177</v>
      </c>
      <c r="G2453" s="5" t="s">
        <v>63333</v>
      </c>
      <c r="H2453" s="4" t="s">
        <v>16599</v>
      </c>
      <c r="I2453" s="4" t="s">
        <v>24289</v>
      </c>
    </row>
    <row r="2454" spans="1:9">
      <c r="A2454" s="4" t="s">
        <v>82929</v>
      </c>
      <c r="B2454" s="4" t="s">
        <v>221178</v>
      </c>
      <c r="C2454" s="2">
        <v>2015</v>
      </c>
      <c r="D2454" s="5" t="s">
        <v>221179</v>
      </c>
      <c r="E2454" s="5" t="s">
        <v>221180</v>
      </c>
      <c r="F2454" s="4" t="s">
        <v>221181</v>
      </c>
      <c r="G2454" s="5" t="s">
        <v>875</v>
      </c>
      <c r="H2454" s="4" t="s">
        <v>50</v>
      </c>
      <c r="I2454" s="4" t="s">
        <v>24289</v>
      </c>
    </row>
    <row r="2455" spans="1:9">
      <c r="A2455" s="4" t="s">
        <v>150019</v>
      </c>
      <c r="B2455" s="4" t="s">
        <v>178010</v>
      </c>
      <c r="C2455" s="2">
        <v>2015</v>
      </c>
      <c r="D2455" s="5" t="s">
        <v>178011</v>
      </c>
      <c r="E2455" s="5" t="s">
        <v>178012</v>
      </c>
      <c r="F2455" s="4" t="s">
        <v>178013</v>
      </c>
      <c r="G2455" s="5" t="s">
        <v>875</v>
      </c>
      <c r="H2455" s="4" t="s">
        <v>50</v>
      </c>
      <c r="I2455" s="4" t="s">
        <v>24289</v>
      </c>
    </row>
    <row r="2456" spans="1:9">
      <c r="A2456" s="4" t="s">
        <v>221182</v>
      </c>
      <c r="B2456" s="4" t="s">
        <v>221183</v>
      </c>
      <c r="C2456" s="2">
        <v>2015</v>
      </c>
      <c r="D2456" s="5" t="s">
        <v>221184</v>
      </c>
      <c r="E2456" s="5" t="s">
        <v>221185</v>
      </c>
      <c r="F2456" s="4" t="s">
        <v>221186</v>
      </c>
      <c r="G2456" s="5" t="s">
        <v>67769</v>
      </c>
      <c r="H2456" s="4" t="s">
        <v>221187</v>
      </c>
      <c r="I2456" s="4" t="s">
        <v>24289</v>
      </c>
    </row>
    <row r="2457" spans="1:9">
      <c r="A2457" s="4" t="s">
        <v>124869</v>
      </c>
      <c r="B2457" s="4" t="s">
        <v>221188</v>
      </c>
      <c r="C2457" s="2">
        <v>2015</v>
      </c>
      <c r="D2457" s="5" t="s">
        <v>221189</v>
      </c>
      <c r="E2457" s="5" t="s">
        <v>221190</v>
      </c>
      <c r="F2457" s="4" t="s">
        <v>221191</v>
      </c>
      <c r="G2457" s="5" t="s">
        <v>2178</v>
      </c>
      <c r="H2457" s="4" t="s">
        <v>41495</v>
      </c>
      <c r="I2457" s="4" t="s">
        <v>24289</v>
      </c>
    </row>
    <row r="2458" spans="1:9">
      <c r="A2458" s="4" t="s">
        <v>177850</v>
      </c>
      <c r="B2458" s="4" t="s">
        <v>177851</v>
      </c>
      <c r="C2458" s="2">
        <v>2015</v>
      </c>
      <c r="D2458" s="5" t="s">
        <v>177852</v>
      </c>
      <c r="E2458" s="5" t="s">
        <v>177853</v>
      </c>
      <c r="F2458" s="4" t="s">
        <v>177854</v>
      </c>
      <c r="G2458" s="5" t="s">
        <v>1258</v>
      </c>
      <c r="H2458" s="4" t="s">
        <v>2374</v>
      </c>
      <c r="I2458" s="4" t="s">
        <v>24289</v>
      </c>
    </row>
    <row r="2459" spans="1:9">
      <c r="A2459" s="4" t="s">
        <v>124884</v>
      </c>
      <c r="B2459" s="4" t="s">
        <v>221192</v>
      </c>
      <c r="C2459" s="2">
        <v>2015</v>
      </c>
      <c r="D2459" s="5" t="s">
        <v>221193</v>
      </c>
      <c r="E2459" s="5" t="s">
        <v>221194</v>
      </c>
      <c r="F2459" s="4" t="s">
        <v>221195</v>
      </c>
      <c r="G2459" s="5" t="s">
        <v>43</v>
      </c>
      <c r="H2459" s="4" t="s">
        <v>44</v>
      </c>
      <c r="I2459" s="4" t="s">
        <v>24289</v>
      </c>
    </row>
    <row r="2460" spans="1:9">
      <c r="A2460" s="4" t="s">
        <v>82963</v>
      </c>
      <c r="B2460" s="4" t="s">
        <v>177855</v>
      </c>
      <c r="C2460" s="2">
        <v>2015</v>
      </c>
      <c r="D2460" s="5" t="s">
        <v>177856</v>
      </c>
      <c r="E2460" s="5" t="s">
        <v>177857</v>
      </c>
      <c r="F2460" s="4" t="s">
        <v>177858</v>
      </c>
      <c r="G2460" s="5" t="s">
        <v>167</v>
      </c>
      <c r="H2460" s="4" t="s">
        <v>1118</v>
      </c>
      <c r="I2460" s="4" t="s">
        <v>24289</v>
      </c>
    </row>
    <row r="2461" spans="1:9">
      <c r="A2461" s="4" t="s">
        <v>63365</v>
      </c>
      <c r="B2461" s="4" t="s">
        <v>194708</v>
      </c>
      <c r="C2461" s="2">
        <v>2015</v>
      </c>
      <c r="D2461" s="5" t="s">
        <v>194709</v>
      </c>
      <c r="E2461" s="5" t="s">
        <v>194710</v>
      </c>
      <c r="F2461" s="4" t="s">
        <v>194711</v>
      </c>
      <c r="G2461" s="5" t="s">
        <v>2178</v>
      </c>
      <c r="H2461" s="4" t="s">
        <v>2179</v>
      </c>
      <c r="I2461" s="4" t="s">
        <v>24289</v>
      </c>
    </row>
    <row r="2462" spans="1:9">
      <c r="A2462" s="4" t="s">
        <v>63365</v>
      </c>
      <c r="B2462" s="4" t="s">
        <v>194708</v>
      </c>
      <c r="C2462" s="2">
        <v>2015</v>
      </c>
      <c r="D2462" s="5" t="s">
        <v>194712</v>
      </c>
      <c r="E2462" s="5" t="s">
        <v>194713</v>
      </c>
      <c r="F2462" s="4" t="s">
        <v>194714</v>
      </c>
      <c r="G2462" s="5" t="s">
        <v>2178</v>
      </c>
      <c r="H2462" s="4" t="s">
        <v>2179</v>
      </c>
      <c r="I2462" s="4" t="s">
        <v>24289</v>
      </c>
    </row>
    <row r="2463" spans="1:9">
      <c r="A2463" s="4" t="s">
        <v>63365</v>
      </c>
      <c r="B2463" s="4" t="s">
        <v>194708</v>
      </c>
      <c r="C2463" s="2">
        <v>2015</v>
      </c>
      <c r="D2463" s="5" t="s">
        <v>194715</v>
      </c>
      <c r="E2463" s="5" t="s">
        <v>194716</v>
      </c>
      <c r="F2463" s="4" t="s">
        <v>194717</v>
      </c>
      <c r="G2463" s="5" t="s">
        <v>2178</v>
      </c>
      <c r="H2463" s="4" t="s">
        <v>2179</v>
      </c>
      <c r="I2463" s="4" t="s">
        <v>24289</v>
      </c>
    </row>
    <row r="2464" spans="1:9">
      <c r="A2464" s="4" t="s">
        <v>63365</v>
      </c>
      <c r="B2464" s="4" t="s">
        <v>194708</v>
      </c>
      <c r="C2464" s="2">
        <v>2015</v>
      </c>
      <c r="D2464" s="5" t="s">
        <v>194718</v>
      </c>
      <c r="E2464" s="5" t="s">
        <v>194719</v>
      </c>
      <c r="F2464" s="4" t="s">
        <v>194720</v>
      </c>
      <c r="G2464" s="5" t="s">
        <v>2178</v>
      </c>
      <c r="H2464" s="4" t="s">
        <v>2179</v>
      </c>
      <c r="I2464" s="4" t="s">
        <v>24289</v>
      </c>
    </row>
    <row r="2465" spans="1:9">
      <c r="A2465" s="4" t="s">
        <v>221196</v>
      </c>
      <c r="B2465" s="4" t="s">
        <v>221197</v>
      </c>
      <c r="C2465" s="2">
        <v>2015</v>
      </c>
      <c r="D2465" s="5" t="s">
        <v>221198</v>
      </c>
      <c r="E2465" s="5" t="s">
        <v>221199</v>
      </c>
      <c r="F2465" s="4" t="s">
        <v>221200</v>
      </c>
      <c r="G2465" s="5" t="s">
        <v>79448</v>
      </c>
      <c r="H2465" s="4" t="s">
        <v>60603</v>
      </c>
      <c r="I2465" s="4" t="s">
        <v>24289</v>
      </c>
    </row>
    <row r="2466" spans="1:9">
      <c r="A2466" s="4" t="s">
        <v>178150</v>
      </c>
      <c r="B2466" s="4" t="s">
        <v>101781</v>
      </c>
      <c r="C2466" s="2">
        <v>2015</v>
      </c>
      <c r="D2466" s="5" t="s">
        <v>178151</v>
      </c>
      <c r="E2466" s="5" t="s">
        <v>178152</v>
      </c>
      <c r="F2466" s="4" t="s">
        <v>178153</v>
      </c>
      <c r="G2466" s="5" t="s">
        <v>2178</v>
      </c>
      <c r="H2466" s="4" t="s">
        <v>2179</v>
      </c>
      <c r="I2466" s="4" t="s">
        <v>24289</v>
      </c>
    </row>
    <row r="2467" spans="1:9">
      <c r="A2467" s="4" t="s">
        <v>124903</v>
      </c>
      <c r="B2467" s="4" t="s">
        <v>82987</v>
      </c>
      <c r="C2467" s="2">
        <v>2015</v>
      </c>
      <c r="D2467" s="5" t="s">
        <v>177859</v>
      </c>
      <c r="E2467" s="5" t="s">
        <v>177860</v>
      </c>
      <c r="F2467" s="4" t="s">
        <v>177861</v>
      </c>
      <c r="G2467" s="5" t="s">
        <v>16907</v>
      </c>
      <c r="H2467" s="4" t="s">
        <v>5107</v>
      </c>
      <c r="I2467" s="4" t="s">
        <v>24289</v>
      </c>
    </row>
    <row r="2468" spans="1:9">
      <c r="A2468" s="4" t="s">
        <v>194563</v>
      </c>
      <c r="B2468" s="4" t="s">
        <v>194564</v>
      </c>
      <c r="C2468" s="2">
        <v>2015</v>
      </c>
      <c r="D2468" s="5" t="s">
        <v>194565</v>
      </c>
      <c r="E2468" s="5" t="s">
        <v>194566</v>
      </c>
      <c r="F2468" s="4" t="s">
        <v>194567</v>
      </c>
      <c r="G2468" s="5" t="s">
        <v>2008</v>
      </c>
      <c r="H2468" s="4" t="s">
        <v>271</v>
      </c>
      <c r="I2468" s="4" t="s">
        <v>24289</v>
      </c>
    </row>
    <row r="2469" spans="1:9">
      <c r="A2469" s="4" t="s">
        <v>13932</v>
      </c>
      <c r="B2469" s="4" t="s">
        <v>177862</v>
      </c>
      <c r="C2469" s="2">
        <v>2015</v>
      </c>
      <c r="D2469" s="5" t="s">
        <v>177863</v>
      </c>
      <c r="E2469" s="5" t="s">
        <v>177864</v>
      </c>
      <c r="F2469" s="4" t="s">
        <v>177865</v>
      </c>
      <c r="G2469" s="5" t="s">
        <v>2008</v>
      </c>
      <c r="H2469" s="4" t="s">
        <v>271</v>
      </c>
      <c r="I2469" s="4" t="s">
        <v>24289</v>
      </c>
    </row>
    <row r="2470" spans="1:9">
      <c r="A2470" s="4" t="s">
        <v>221201</v>
      </c>
      <c r="B2470" s="4" t="s">
        <v>221202</v>
      </c>
      <c r="C2470" s="2">
        <v>2015</v>
      </c>
      <c r="D2470" s="5" t="s">
        <v>221203</v>
      </c>
      <c r="E2470" s="5" t="s">
        <v>221204</v>
      </c>
      <c r="F2470" s="4" t="s">
        <v>221205</v>
      </c>
      <c r="G2470" s="5" t="s">
        <v>6717</v>
      </c>
      <c r="H2470" s="4" t="s">
        <v>3420</v>
      </c>
      <c r="I2470" s="4" t="s">
        <v>24289</v>
      </c>
    </row>
    <row r="2471" spans="1:9">
      <c r="A2471" s="4" t="s">
        <v>177866</v>
      </c>
      <c r="B2471" s="4" t="s">
        <v>350497</v>
      </c>
      <c r="C2471" s="2">
        <v>2015</v>
      </c>
      <c r="D2471" s="5" t="s">
        <v>177867</v>
      </c>
      <c r="E2471" s="5" t="s">
        <v>177868</v>
      </c>
      <c r="F2471" s="4" t="s">
        <v>177869</v>
      </c>
      <c r="G2471" s="5" t="s">
        <v>177870</v>
      </c>
      <c r="H2471" s="4" t="s">
        <v>177871</v>
      </c>
      <c r="I2471" s="4" t="s">
        <v>24289</v>
      </c>
    </row>
    <row r="2472" spans="1:9">
      <c r="A2472" s="4" t="s">
        <v>102655</v>
      </c>
      <c r="B2472" s="4" t="s">
        <v>177872</v>
      </c>
      <c r="C2472" s="2">
        <v>2015</v>
      </c>
      <c r="D2472" s="5" t="s">
        <v>177873</v>
      </c>
      <c r="E2472" s="5" t="s">
        <v>177874</v>
      </c>
      <c r="F2472" s="4" t="s">
        <v>177875</v>
      </c>
      <c r="G2472" s="5" t="s">
        <v>13470</v>
      </c>
      <c r="H2472" s="4" t="s">
        <v>44619</v>
      </c>
      <c r="I2472" s="4" t="s">
        <v>24289</v>
      </c>
    </row>
    <row r="2473" spans="1:9">
      <c r="A2473" s="4" t="s">
        <v>150144</v>
      </c>
      <c r="B2473" s="4" t="s">
        <v>150145</v>
      </c>
      <c r="C2473" s="2">
        <v>2015</v>
      </c>
      <c r="D2473" s="5" t="s">
        <v>194771</v>
      </c>
      <c r="E2473" s="5" t="s">
        <v>194772</v>
      </c>
      <c r="F2473" s="4" t="s">
        <v>194773</v>
      </c>
      <c r="G2473" s="5" t="s">
        <v>13470</v>
      </c>
      <c r="H2473" s="4" t="s">
        <v>44619</v>
      </c>
      <c r="I2473" s="4" t="s">
        <v>24289</v>
      </c>
    </row>
    <row r="2474" spans="1:9">
      <c r="A2474" s="4" t="s">
        <v>150160</v>
      </c>
      <c r="B2474" s="4" t="s">
        <v>350151</v>
      </c>
      <c r="C2474" s="2">
        <v>2015</v>
      </c>
      <c r="D2474" s="5" t="s">
        <v>221206</v>
      </c>
      <c r="E2474" s="5" t="s">
        <v>221207</v>
      </c>
      <c r="F2474" s="4" t="s">
        <v>221208</v>
      </c>
      <c r="G2474" s="5" t="s">
        <v>2521</v>
      </c>
      <c r="H2474" s="4" t="s">
        <v>50</v>
      </c>
      <c r="I2474" s="4" t="s">
        <v>24289</v>
      </c>
    </row>
    <row r="2475" spans="1:9">
      <c r="A2475" s="4" t="s">
        <v>83016</v>
      </c>
      <c r="B2475" s="4" t="s">
        <v>221209</v>
      </c>
      <c r="C2475" s="2">
        <v>2015</v>
      </c>
      <c r="D2475" s="5" t="s">
        <v>221210</v>
      </c>
      <c r="E2475" s="5" t="s">
        <v>221211</v>
      </c>
      <c r="F2475" s="4" t="s">
        <v>221212</v>
      </c>
      <c r="G2475" s="5" t="s">
        <v>649</v>
      </c>
      <c r="H2475" s="4" t="s">
        <v>684</v>
      </c>
      <c r="I2475" s="4" t="s">
        <v>24289</v>
      </c>
    </row>
    <row r="2476" spans="1:9">
      <c r="A2476" s="4" t="s">
        <v>221213</v>
      </c>
      <c r="B2476" s="4" t="s">
        <v>221214</v>
      </c>
      <c r="C2476" s="2">
        <v>2015</v>
      </c>
      <c r="D2476" s="5" t="s">
        <v>221215</v>
      </c>
      <c r="E2476" s="5" t="s">
        <v>221216</v>
      </c>
      <c r="F2476" s="4" t="s">
        <v>221217</v>
      </c>
      <c r="G2476" s="5" t="s">
        <v>1918</v>
      </c>
      <c r="H2476" s="4" t="s">
        <v>181123</v>
      </c>
      <c r="I2476" s="4" t="s">
        <v>24289</v>
      </c>
    </row>
    <row r="2477" spans="1:9">
      <c r="A2477" s="4" t="s">
        <v>83021</v>
      </c>
      <c r="B2477" s="4" t="s">
        <v>177876</v>
      </c>
      <c r="C2477" s="2">
        <v>2015</v>
      </c>
      <c r="D2477" s="5" t="s">
        <v>177877</v>
      </c>
      <c r="E2477" s="5" t="s">
        <v>177878</v>
      </c>
      <c r="F2477" s="4" t="s">
        <v>177879</v>
      </c>
      <c r="G2477" s="5" t="s">
        <v>167</v>
      </c>
      <c r="H2477" s="4" t="s">
        <v>147</v>
      </c>
      <c r="I2477" s="4" t="s">
        <v>24289</v>
      </c>
    </row>
    <row r="2478" spans="1:9">
      <c r="A2478" s="4" t="s">
        <v>150178</v>
      </c>
      <c r="B2478" s="4" t="s">
        <v>221218</v>
      </c>
      <c r="C2478" s="2">
        <v>2015</v>
      </c>
      <c r="D2478" s="5" t="s">
        <v>221219</v>
      </c>
      <c r="E2478" s="5" t="s">
        <v>221220</v>
      </c>
      <c r="F2478" s="4" t="s">
        <v>221221</v>
      </c>
      <c r="G2478" s="5" t="s">
        <v>938</v>
      </c>
      <c r="H2478" s="4" t="s">
        <v>3807</v>
      </c>
      <c r="I2478" s="4" t="s">
        <v>24289</v>
      </c>
    </row>
    <row r="2479" spans="1:9">
      <c r="A2479" s="4" t="s">
        <v>44965</v>
      </c>
      <c r="B2479" s="4" t="s">
        <v>177880</v>
      </c>
      <c r="C2479" s="2">
        <v>2015</v>
      </c>
      <c r="D2479" s="5" t="s">
        <v>177881</v>
      </c>
      <c r="E2479" s="5" t="s">
        <v>177882</v>
      </c>
      <c r="F2479" s="4" t="s">
        <v>177883</v>
      </c>
      <c r="G2479" s="5" t="s">
        <v>94</v>
      </c>
      <c r="H2479" s="4" t="s">
        <v>95</v>
      </c>
      <c r="I2479" s="4" t="s">
        <v>24289</v>
      </c>
    </row>
    <row r="2480" spans="1:9">
      <c r="A2480" s="4" t="s">
        <v>102727</v>
      </c>
      <c r="B2480" s="4" t="s">
        <v>221222</v>
      </c>
      <c r="C2480" s="2">
        <v>2015</v>
      </c>
      <c r="D2480" s="5" t="s">
        <v>221223</v>
      </c>
      <c r="E2480" s="5" t="s">
        <v>221224</v>
      </c>
      <c r="F2480" s="4" t="s">
        <v>221225</v>
      </c>
      <c r="G2480" s="5" t="s">
        <v>43</v>
      </c>
      <c r="H2480" s="4" t="s">
        <v>5001</v>
      </c>
      <c r="I2480" s="4" t="s">
        <v>24289</v>
      </c>
    </row>
    <row r="2481" spans="1:9">
      <c r="A2481" s="4" t="s">
        <v>178162</v>
      </c>
      <c r="B2481" s="4" t="s">
        <v>83035</v>
      </c>
      <c r="C2481" s="2">
        <v>2015</v>
      </c>
      <c r="D2481" s="5" t="s">
        <v>178163</v>
      </c>
      <c r="E2481" s="5" t="s">
        <v>178164</v>
      </c>
      <c r="F2481" s="4" t="s">
        <v>178165</v>
      </c>
      <c r="G2481" s="5" t="s">
        <v>7769</v>
      </c>
      <c r="H2481" s="4" t="s">
        <v>16917</v>
      </c>
      <c r="I2481" s="4" t="s">
        <v>24289</v>
      </c>
    </row>
    <row r="2482" spans="1:9">
      <c r="A2482" s="4" t="s">
        <v>221226</v>
      </c>
      <c r="B2482" s="4" t="s">
        <v>221227</v>
      </c>
      <c r="C2482" s="2">
        <v>2015</v>
      </c>
      <c r="D2482" s="5" t="s">
        <v>221228</v>
      </c>
      <c r="E2482" s="5" t="s">
        <v>221229</v>
      </c>
      <c r="F2482" s="4" t="s">
        <v>221230</v>
      </c>
      <c r="G2482" s="5" t="s">
        <v>3801</v>
      </c>
      <c r="H2482" s="4" t="s">
        <v>5605</v>
      </c>
      <c r="I2482" s="4" t="s">
        <v>24289</v>
      </c>
    </row>
    <row r="2483" spans="1:9">
      <c r="A2483" s="4" t="s">
        <v>221226</v>
      </c>
      <c r="B2483" s="4" t="s">
        <v>221227</v>
      </c>
      <c r="C2483" s="2">
        <v>2015</v>
      </c>
      <c r="D2483" s="5" t="s">
        <v>221231</v>
      </c>
      <c r="E2483" s="5" t="s">
        <v>221232</v>
      </c>
      <c r="F2483" s="4" t="s">
        <v>221233</v>
      </c>
      <c r="G2483" s="5" t="s">
        <v>3801</v>
      </c>
      <c r="H2483" s="4" t="s">
        <v>5605</v>
      </c>
      <c r="I2483" s="4" t="s">
        <v>24289</v>
      </c>
    </row>
    <row r="2484" spans="1:9">
      <c r="A2484" s="4" t="s">
        <v>221234</v>
      </c>
      <c r="B2484" s="4" t="s">
        <v>26680</v>
      </c>
      <c r="C2484" s="2">
        <v>2015</v>
      </c>
      <c r="D2484" s="5" t="s">
        <v>221235</v>
      </c>
      <c r="E2484" s="5" t="s">
        <v>221236</v>
      </c>
      <c r="F2484" s="4" t="s">
        <v>221237</v>
      </c>
      <c r="G2484" s="5" t="s">
        <v>3575</v>
      </c>
      <c r="H2484" s="4" t="s">
        <v>3874</v>
      </c>
      <c r="I2484" s="4" t="s">
        <v>24289</v>
      </c>
    </row>
    <row r="2485" spans="1:9">
      <c r="A2485" s="4" t="s">
        <v>41983</v>
      </c>
      <c r="B2485" s="4" t="s">
        <v>194872</v>
      </c>
      <c r="C2485" s="2">
        <v>2015</v>
      </c>
      <c r="D2485" s="5" t="s">
        <v>194873</v>
      </c>
      <c r="E2485" s="5" t="s">
        <v>194874</v>
      </c>
      <c r="F2485" s="4" t="s">
        <v>194875</v>
      </c>
      <c r="G2485" s="5" t="s">
        <v>41901</v>
      </c>
      <c r="H2485" s="4" t="s">
        <v>10266</v>
      </c>
      <c r="I2485" s="4" t="s">
        <v>24289</v>
      </c>
    </row>
    <row r="2486" spans="1:9">
      <c r="A2486" s="4" t="s">
        <v>13959</v>
      </c>
      <c r="B2486" s="4" t="s">
        <v>221238</v>
      </c>
      <c r="C2486" s="2">
        <v>2015</v>
      </c>
      <c r="D2486" s="5" t="s">
        <v>221239</v>
      </c>
      <c r="E2486" s="5" t="s">
        <v>221240</v>
      </c>
      <c r="F2486" s="4" t="s">
        <v>221241</v>
      </c>
      <c r="G2486" s="5" t="s">
        <v>3806</v>
      </c>
      <c r="H2486" s="4" t="s">
        <v>7562</v>
      </c>
      <c r="I2486" s="4" t="s">
        <v>24289</v>
      </c>
    </row>
    <row r="2487" spans="1:9">
      <c r="A2487" s="4" t="s">
        <v>13959</v>
      </c>
      <c r="B2487" s="4" t="s">
        <v>221242</v>
      </c>
      <c r="C2487" s="2">
        <v>2015</v>
      </c>
      <c r="D2487" s="5" t="s">
        <v>221243</v>
      </c>
      <c r="E2487" s="5" t="s">
        <v>221244</v>
      </c>
      <c r="F2487" s="4" t="s">
        <v>221245</v>
      </c>
      <c r="G2487" s="5" t="s">
        <v>3806</v>
      </c>
      <c r="H2487" s="4" t="s">
        <v>7562</v>
      </c>
      <c r="I2487" s="4" t="s">
        <v>24289</v>
      </c>
    </row>
    <row r="2488" spans="1:9">
      <c r="A2488" s="4" t="s">
        <v>5686</v>
      </c>
      <c r="B2488" s="4" t="s">
        <v>178210</v>
      </c>
      <c r="C2488" s="2">
        <v>2015</v>
      </c>
      <c r="D2488" s="5" t="s">
        <v>178211</v>
      </c>
      <c r="E2488" s="5" t="s">
        <v>178212</v>
      </c>
      <c r="F2488" s="4" t="s">
        <v>178213</v>
      </c>
      <c r="G2488" s="5" t="s">
        <v>891</v>
      </c>
      <c r="H2488" s="4" t="s">
        <v>61</v>
      </c>
      <c r="I2488" s="4" t="s">
        <v>24289</v>
      </c>
    </row>
    <row r="2489" spans="1:9">
      <c r="A2489" s="4" t="s">
        <v>5686</v>
      </c>
      <c r="B2489" s="4" t="s">
        <v>221246</v>
      </c>
      <c r="C2489" s="2">
        <v>2015</v>
      </c>
      <c r="D2489" s="5" t="s">
        <v>221247</v>
      </c>
      <c r="E2489" s="5" t="s">
        <v>221248</v>
      </c>
      <c r="F2489" s="4" t="s">
        <v>221249</v>
      </c>
      <c r="G2489" s="5" t="s">
        <v>60</v>
      </c>
      <c r="H2489" s="4" t="s">
        <v>61</v>
      </c>
      <c r="I2489" s="4" t="s">
        <v>24289</v>
      </c>
    </row>
    <row r="2490" spans="1:9">
      <c r="A2490" s="4" t="s">
        <v>177884</v>
      </c>
      <c r="B2490" s="4" t="s">
        <v>350652</v>
      </c>
      <c r="C2490" s="2">
        <v>2015</v>
      </c>
      <c r="D2490" s="5" t="s">
        <v>177885</v>
      </c>
      <c r="E2490" s="5" t="s">
        <v>177886</v>
      </c>
      <c r="F2490" s="4" t="s">
        <v>177887</v>
      </c>
      <c r="G2490" s="5" t="s">
        <v>141095</v>
      </c>
      <c r="H2490" s="4" t="s">
        <v>16692</v>
      </c>
      <c r="I2490" s="4" t="s">
        <v>24289</v>
      </c>
    </row>
    <row r="2491" spans="1:9">
      <c r="A2491" s="4" t="s">
        <v>45007</v>
      </c>
      <c r="B2491" s="4" t="s">
        <v>221250</v>
      </c>
      <c r="C2491" s="2">
        <v>2015</v>
      </c>
      <c r="D2491" s="5" t="s">
        <v>221251</v>
      </c>
      <c r="E2491" s="5" t="s">
        <v>221252</v>
      </c>
      <c r="F2491" s="4" t="s">
        <v>221253</v>
      </c>
      <c r="G2491" s="5" t="s">
        <v>3806</v>
      </c>
      <c r="H2491" s="4" t="s">
        <v>18214</v>
      </c>
      <c r="I2491" s="4" t="s">
        <v>24289</v>
      </c>
    </row>
    <row r="2492" spans="1:9">
      <c r="A2492" s="4" t="s">
        <v>41988</v>
      </c>
      <c r="B2492" s="4" t="s">
        <v>194844</v>
      </c>
      <c r="C2492" s="2">
        <v>2015</v>
      </c>
      <c r="D2492" s="5" t="s">
        <v>194845</v>
      </c>
      <c r="E2492" s="5" t="s">
        <v>194846</v>
      </c>
      <c r="F2492" s="4" t="s">
        <v>194847</v>
      </c>
      <c r="G2492" s="5" t="s">
        <v>5631</v>
      </c>
      <c r="H2492" s="4" t="s">
        <v>3880</v>
      </c>
      <c r="I2492" s="4" t="s">
        <v>24289</v>
      </c>
    </row>
    <row r="2493" spans="1:9">
      <c r="A2493" s="4" t="s">
        <v>221254</v>
      </c>
      <c r="B2493" s="4" t="s">
        <v>221255</v>
      </c>
      <c r="C2493" s="2">
        <v>2015</v>
      </c>
      <c r="D2493" s="5" t="s">
        <v>221256</v>
      </c>
      <c r="E2493" s="5" t="s">
        <v>221257</v>
      </c>
      <c r="F2493" s="4" t="s">
        <v>221258</v>
      </c>
      <c r="G2493" s="5" t="s">
        <v>1918</v>
      </c>
      <c r="H2493" s="4" t="s">
        <v>3880</v>
      </c>
      <c r="I2493" s="4" t="s">
        <v>24289</v>
      </c>
    </row>
    <row r="2494" spans="1:9">
      <c r="A2494" s="4" t="s">
        <v>125013</v>
      </c>
      <c r="B2494" s="4" t="s">
        <v>177888</v>
      </c>
      <c r="C2494" s="2">
        <v>2015</v>
      </c>
      <c r="D2494" s="5" t="s">
        <v>177889</v>
      </c>
      <c r="E2494" s="5" t="s">
        <v>177890</v>
      </c>
      <c r="F2494" s="4" t="s">
        <v>177891</v>
      </c>
      <c r="G2494" s="5" t="s">
        <v>3806</v>
      </c>
      <c r="H2494" s="4" t="s">
        <v>18214</v>
      </c>
      <c r="I2494" s="4" t="s">
        <v>24289</v>
      </c>
    </row>
    <row r="2495" spans="1:9">
      <c r="A2495" s="4" t="s">
        <v>177892</v>
      </c>
      <c r="B2495" s="4" t="s">
        <v>351057</v>
      </c>
      <c r="C2495" s="2">
        <v>2015</v>
      </c>
      <c r="D2495" s="5" t="s">
        <v>177893</v>
      </c>
      <c r="E2495" s="5" t="s">
        <v>177894</v>
      </c>
      <c r="F2495" s="4" t="s">
        <v>177895</v>
      </c>
      <c r="G2495" s="5" t="s">
        <v>17055</v>
      </c>
      <c r="H2495" s="4" t="s">
        <v>13425</v>
      </c>
      <c r="I2495" s="4" t="s">
        <v>24289</v>
      </c>
    </row>
    <row r="2496" spans="1:9">
      <c r="A2496" s="4" t="s">
        <v>16922</v>
      </c>
      <c r="B2496" s="4" t="s">
        <v>177896</v>
      </c>
      <c r="C2496" s="2">
        <v>2015</v>
      </c>
      <c r="D2496" s="5" t="s">
        <v>177897</v>
      </c>
      <c r="E2496" s="5" t="s">
        <v>177898</v>
      </c>
      <c r="F2496" s="4" t="s">
        <v>177899</v>
      </c>
      <c r="G2496" s="5" t="s">
        <v>17055</v>
      </c>
      <c r="H2496" s="4" t="s">
        <v>13425</v>
      </c>
      <c r="I2496" s="4" t="s">
        <v>24289</v>
      </c>
    </row>
    <row r="2497" spans="1:9">
      <c r="A2497" s="4" t="s">
        <v>221259</v>
      </c>
      <c r="B2497" s="4" t="s">
        <v>350686</v>
      </c>
      <c r="C2497" s="2">
        <v>2015</v>
      </c>
      <c r="D2497" s="5" t="s">
        <v>221260</v>
      </c>
      <c r="E2497" s="5" t="s">
        <v>221261</v>
      </c>
      <c r="F2497" s="4" t="s">
        <v>221262</v>
      </c>
      <c r="G2497" s="5" t="s">
        <v>782</v>
      </c>
      <c r="H2497" s="4" t="s">
        <v>2192</v>
      </c>
      <c r="I2497" s="4" t="s">
        <v>24289</v>
      </c>
    </row>
    <row r="2498" spans="1:9">
      <c r="A2498" s="4" t="s">
        <v>178248</v>
      </c>
      <c r="B2498" s="4" t="s">
        <v>7665</v>
      </c>
      <c r="C2498" s="2">
        <v>2015</v>
      </c>
      <c r="D2498" s="5" t="s">
        <v>178249</v>
      </c>
      <c r="E2498" s="5" t="s">
        <v>178250</v>
      </c>
      <c r="F2498" s="4" t="s">
        <v>178251</v>
      </c>
      <c r="G2498" s="5" t="s">
        <v>94</v>
      </c>
      <c r="H2498" s="4" t="s">
        <v>95</v>
      </c>
      <c r="I2498" s="4" t="s">
        <v>28243</v>
      </c>
    </row>
    <row r="2499" spans="1:9">
      <c r="A2499" s="4" t="s">
        <v>194966</v>
      </c>
      <c r="B2499" s="4" t="s">
        <v>194967</v>
      </c>
      <c r="C2499" s="2">
        <v>2015</v>
      </c>
      <c r="D2499" s="5" t="s">
        <v>194968</v>
      </c>
      <c r="E2499" s="5" t="s">
        <v>194969</v>
      </c>
      <c r="F2499" s="4" t="s">
        <v>194970</v>
      </c>
      <c r="G2499" s="5" t="s">
        <v>194971</v>
      </c>
      <c r="H2499" s="4" t="s">
        <v>194972</v>
      </c>
      <c r="I2499" s="4" t="s">
        <v>28243</v>
      </c>
    </row>
    <row r="2500" spans="1:9">
      <c r="A2500" s="4" t="s">
        <v>178252</v>
      </c>
      <c r="B2500" s="4" t="s">
        <v>178253</v>
      </c>
      <c r="C2500" s="2">
        <v>2015</v>
      </c>
      <c r="D2500" s="5" t="s">
        <v>178254</v>
      </c>
      <c r="E2500" s="5" t="s">
        <v>178255</v>
      </c>
      <c r="F2500" s="4" t="s">
        <v>178256</v>
      </c>
      <c r="G2500" s="5" t="s">
        <v>36061</v>
      </c>
      <c r="H2500" s="4" t="s">
        <v>178257</v>
      </c>
      <c r="I2500" s="4" t="s">
        <v>28243</v>
      </c>
    </row>
    <row r="2501" spans="1:9">
      <c r="A2501" s="4" t="s">
        <v>178258</v>
      </c>
      <c r="B2501" s="4" t="s">
        <v>178259</v>
      </c>
      <c r="C2501" s="2">
        <v>2015</v>
      </c>
      <c r="D2501" s="5" t="s">
        <v>178260</v>
      </c>
      <c r="E2501" s="5" t="s">
        <v>178261</v>
      </c>
      <c r="F2501" s="4" t="s">
        <v>178262</v>
      </c>
      <c r="G2501" s="5" t="s">
        <v>178263</v>
      </c>
      <c r="H2501" s="4" t="s">
        <v>178264</v>
      </c>
      <c r="I2501" s="4" t="s">
        <v>28243</v>
      </c>
    </row>
    <row r="2502" spans="1:9">
      <c r="A2502" s="4" t="s">
        <v>178265</v>
      </c>
      <c r="B2502" s="4" t="s">
        <v>350343</v>
      </c>
      <c r="C2502" s="2">
        <v>2015</v>
      </c>
      <c r="D2502" s="5" t="s">
        <v>178266</v>
      </c>
      <c r="E2502" s="5" t="s">
        <v>178267</v>
      </c>
      <c r="F2502" s="4" t="s">
        <v>178268</v>
      </c>
      <c r="G2502" s="5" t="s">
        <v>178269</v>
      </c>
      <c r="H2502" s="4" t="s">
        <v>178270</v>
      </c>
      <c r="I2502" s="4" t="s">
        <v>28243</v>
      </c>
    </row>
    <row r="2503" spans="1:9">
      <c r="A2503" s="4" t="s">
        <v>178271</v>
      </c>
      <c r="B2503" s="4" t="s">
        <v>178272</v>
      </c>
      <c r="C2503" s="2">
        <v>2015</v>
      </c>
      <c r="D2503" s="5" t="s">
        <v>178273</v>
      </c>
      <c r="E2503" s="5" t="s">
        <v>178274</v>
      </c>
      <c r="F2503" s="4" t="s">
        <v>178275</v>
      </c>
      <c r="G2503" s="5" t="s">
        <v>22357</v>
      </c>
      <c r="H2503" s="4" t="s">
        <v>8715</v>
      </c>
      <c r="I2503" s="4" t="s">
        <v>28243</v>
      </c>
    </row>
    <row r="2504" spans="1:9">
      <c r="A2504" s="4" t="s">
        <v>179887</v>
      </c>
      <c r="B2504" s="4" t="s">
        <v>179888</v>
      </c>
      <c r="C2504" s="2">
        <v>2015</v>
      </c>
      <c r="D2504" s="5" t="s">
        <v>179889</v>
      </c>
      <c r="E2504" s="5" t="s">
        <v>179890</v>
      </c>
      <c r="F2504" s="4" t="s">
        <v>179891</v>
      </c>
      <c r="G2504" s="5" t="s">
        <v>94</v>
      </c>
      <c r="H2504" s="4" t="s">
        <v>95</v>
      </c>
      <c r="I2504" s="4" t="s">
        <v>28243</v>
      </c>
    </row>
    <row r="2505" spans="1:9">
      <c r="A2505" s="4" t="s">
        <v>178276</v>
      </c>
      <c r="B2505" s="4" t="s">
        <v>178277</v>
      </c>
      <c r="C2505" s="2">
        <v>2015</v>
      </c>
      <c r="D2505" s="5" t="s">
        <v>178278</v>
      </c>
      <c r="E2505" s="5" t="s">
        <v>178279</v>
      </c>
      <c r="F2505" s="4" t="s">
        <v>178280</v>
      </c>
      <c r="G2505" s="5" t="s">
        <v>178281</v>
      </c>
      <c r="H2505" s="4" t="s">
        <v>151270</v>
      </c>
      <c r="I2505" s="4" t="s">
        <v>28243</v>
      </c>
    </row>
    <row r="2506" spans="1:9">
      <c r="A2506" s="4" t="s">
        <v>178282</v>
      </c>
      <c r="B2506" s="4" t="s">
        <v>178283</v>
      </c>
      <c r="C2506" s="2">
        <v>2015</v>
      </c>
      <c r="D2506" s="5" t="s">
        <v>178284</v>
      </c>
      <c r="E2506" s="5" t="s">
        <v>178285</v>
      </c>
      <c r="F2506" s="4" t="s">
        <v>178286</v>
      </c>
      <c r="G2506" s="5" t="s">
        <v>18344</v>
      </c>
      <c r="H2506" s="4" t="s">
        <v>18345</v>
      </c>
      <c r="I2506" s="4" t="s">
        <v>28243</v>
      </c>
    </row>
    <row r="2507" spans="1:9">
      <c r="A2507" s="4" t="s">
        <v>178287</v>
      </c>
      <c r="B2507" s="4" t="s">
        <v>178288</v>
      </c>
      <c r="C2507" s="2">
        <v>2015</v>
      </c>
      <c r="D2507" s="5" t="s">
        <v>178289</v>
      </c>
      <c r="E2507" s="5" t="s">
        <v>178290</v>
      </c>
      <c r="F2507" s="4" t="s">
        <v>178291</v>
      </c>
      <c r="G2507" s="5" t="s">
        <v>48306</v>
      </c>
      <c r="H2507" s="4" t="s">
        <v>114761</v>
      </c>
      <c r="I2507" s="4" t="s">
        <v>28243</v>
      </c>
    </row>
    <row r="2508" spans="1:9">
      <c r="A2508" s="4" t="s">
        <v>178292</v>
      </c>
      <c r="B2508" s="4" t="s">
        <v>178293</v>
      </c>
      <c r="C2508" s="2">
        <v>2015</v>
      </c>
      <c r="D2508" s="5" t="s">
        <v>178294</v>
      </c>
      <c r="E2508" s="5" t="s">
        <v>178295</v>
      </c>
      <c r="F2508" s="4" t="s">
        <v>178296</v>
      </c>
      <c r="G2508" s="5" t="s">
        <v>18890</v>
      </c>
      <c r="H2508" s="4" t="s">
        <v>101595</v>
      </c>
      <c r="I2508" s="4" t="s">
        <v>28243</v>
      </c>
    </row>
    <row r="2509" spans="1:9">
      <c r="A2509" s="4" t="s">
        <v>178297</v>
      </c>
      <c r="B2509" s="4" t="s">
        <v>178298</v>
      </c>
      <c r="C2509" s="2">
        <v>2015</v>
      </c>
      <c r="D2509" s="5" t="s">
        <v>178299</v>
      </c>
      <c r="E2509" s="5" t="s">
        <v>178300</v>
      </c>
      <c r="F2509" s="4" t="s">
        <v>178301</v>
      </c>
      <c r="G2509" s="5" t="s">
        <v>102859</v>
      </c>
      <c r="H2509" s="4" t="s">
        <v>102860</v>
      </c>
      <c r="I2509" s="4" t="s">
        <v>28243</v>
      </c>
    </row>
    <row r="2510" spans="1:9">
      <c r="A2510" s="4" t="s">
        <v>178302</v>
      </c>
      <c r="B2510" s="4" t="s">
        <v>178303</v>
      </c>
      <c r="C2510" s="2">
        <v>2015</v>
      </c>
      <c r="D2510" s="5" t="s">
        <v>178304</v>
      </c>
      <c r="E2510" s="5" t="s">
        <v>178305</v>
      </c>
      <c r="F2510" s="4" t="s">
        <v>178306</v>
      </c>
      <c r="G2510" s="5" t="s">
        <v>94</v>
      </c>
      <c r="H2510" s="4" t="s">
        <v>95</v>
      </c>
      <c r="I2510" s="4" t="s">
        <v>28243</v>
      </c>
    </row>
    <row r="2511" spans="1:9">
      <c r="A2511" s="4" t="s">
        <v>221263</v>
      </c>
      <c r="B2511" s="4" t="s">
        <v>221264</v>
      </c>
      <c r="C2511" s="2">
        <v>2015</v>
      </c>
      <c r="D2511" s="5" t="s">
        <v>221265</v>
      </c>
      <c r="E2511" s="5" t="s">
        <v>221266</v>
      </c>
      <c r="F2511" s="4" t="s">
        <v>221267</v>
      </c>
      <c r="G2511" s="5" t="s">
        <v>221268</v>
      </c>
      <c r="H2511" s="4" t="s">
        <v>221269</v>
      </c>
      <c r="I2511" s="4" t="s">
        <v>28243</v>
      </c>
    </row>
    <row r="2512" spans="1:9">
      <c r="A2512" s="4" t="s">
        <v>221270</v>
      </c>
      <c r="B2512" s="4" t="s">
        <v>221271</v>
      </c>
      <c r="C2512" s="2">
        <v>2015</v>
      </c>
      <c r="D2512" s="5" t="s">
        <v>221272</v>
      </c>
      <c r="E2512" s="5" t="s">
        <v>221273</v>
      </c>
      <c r="F2512" s="4" t="s">
        <v>221274</v>
      </c>
      <c r="G2512" s="5" t="s">
        <v>12443</v>
      </c>
      <c r="H2512" s="4" t="s">
        <v>95330</v>
      </c>
      <c r="I2512" s="4" t="s">
        <v>28243</v>
      </c>
    </row>
    <row r="2513" spans="1:9">
      <c r="A2513" s="4" t="s">
        <v>195024</v>
      </c>
      <c r="B2513" s="4" t="s">
        <v>195025</v>
      </c>
      <c r="C2513" s="2">
        <v>2015</v>
      </c>
      <c r="D2513" s="5" t="s">
        <v>195026</v>
      </c>
      <c r="E2513" s="5" t="s">
        <v>195027</v>
      </c>
      <c r="F2513" s="4" t="s">
        <v>195028</v>
      </c>
      <c r="G2513" s="5" t="s">
        <v>195029</v>
      </c>
      <c r="H2513" s="4" t="s">
        <v>195030</v>
      </c>
      <c r="I2513" s="4" t="s">
        <v>28243</v>
      </c>
    </row>
    <row r="2514" spans="1:9">
      <c r="A2514" s="4" t="s">
        <v>195024</v>
      </c>
      <c r="B2514" s="4" t="s">
        <v>195025</v>
      </c>
      <c r="C2514" s="2">
        <v>2015</v>
      </c>
      <c r="D2514" s="5" t="s">
        <v>195031</v>
      </c>
      <c r="E2514" s="5" t="s">
        <v>195032</v>
      </c>
      <c r="F2514" s="4" t="s">
        <v>195033</v>
      </c>
      <c r="G2514" s="5" t="s">
        <v>195029</v>
      </c>
      <c r="H2514" s="4" t="s">
        <v>195030</v>
      </c>
      <c r="I2514" s="4" t="s">
        <v>28243</v>
      </c>
    </row>
    <row r="2515" spans="1:9">
      <c r="A2515" s="4" t="s">
        <v>178307</v>
      </c>
      <c r="B2515" s="4" t="s">
        <v>178308</v>
      </c>
      <c r="C2515" s="2">
        <v>2015</v>
      </c>
      <c r="D2515" s="5" t="s">
        <v>178309</v>
      </c>
      <c r="E2515" s="5" t="s">
        <v>178310</v>
      </c>
      <c r="F2515" s="4" t="s">
        <v>178311</v>
      </c>
      <c r="G2515" s="5" t="s">
        <v>14045</v>
      </c>
      <c r="H2515" s="4" t="s">
        <v>64363</v>
      </c>
      <c r="I2515" s="4" t="s">
        <v>28243</v>
      </c>
    </row>
    <row r="2516" spans="1:9">
      <c r="A2516" s="4" t="s">
        <v>178312</v>
      </c>
      <c r="B2516" s="4" t="s">
        <v>56336</v>
      </c>
      <c r="C2516" s="2">
        <v>2015</v>
      </c>
      <c r="D2516" s="5" t="s">
        <v>178313</v>
      </c>
      <c r="E2516" s="5" t="s">
        <v>178314</v>
      </c>
      <c r="F2516" s="4" t="s">
        <v>178315</v>
      </c>
      <c r="G2516" s="5" t="s">
        <v>22357</v>
      </c>
      <c r="H2516" s="4" t="s">
        <v>6423</v>
      </c>
      <c r="I2516" s="4" t="s">
        <v>28243</v>
      </c>
    </row>
    <row r="2517" spans="1:9">
      <c r="A2517" s="4" t="s">
        <v>178316</v>
      </c>
      <c r="B2517" s="4" t="s">
        <v>350698</v>
      </c>
      <c r="C2517" s="2">
        <v>2015</v>
      </c>
      <c r="D2517" s="5" t="s">
        <v>178317</v>
      </c>
      <c r="E2517" s="5" t="s">
        <v>178318</v>
      </c>
      <c r="F2517" s="4" t="s">
        <v>178319</v>
      </c>
      <c r="G2517" s="5" t="s">
        <v>150995</v>
      </c>
      <c r="H2517" s="4" t="s">
        <v>178320</v>
      </c>
      <c r="I2517" s="4" t="s">
        <v>28243</v>
      </c>
    </row>
    <row r="2518" spans="1:9">
      <c r="A2518" s="4" t="s">
        <v>178321</v>
      </c>
      <c r="B2518" s="4" t="s">
        <v>350235</v>
      </c>
      <c r="C2518" s="2">
        <v>2015</v>
      </c>
      <c r="D2518" s="5" t="s">
        <v>178322</v>
      </c>
      <c r="E2518" s="5" t="s">
        <v>178323</v>
      </c>
      <c r="F2518" s="4" t="s">
        <v>178324</v>
      </c>
      <c r="G2518" s="5" t="s">
        <v>178325</v>
      </c>
      <c r="H2518" s="4" t="s">
        <v>178326</v>
      </c>
      <c r="I2518" s="4" t="s">
        <v>28243</v>
      </c>
    </row>
    <row r="2519" spans="1:9">
      <c r="A2519" s="4" t="s">
        <v>178327</v>
      </c>
      <c r="B2519" s="4" t="s">
        <v>178328</v>
      </c>
      <c r="C2519" s="2">
        <v>2015</v>
      </c>
      <c r="D2519" s="5" t="s">
        <v>178329</v>
      </c>
      <c r="E2519" s="5" t="s">
        <v>178330</v>
      </c>
      <c r="F2519" s="4" t="s">
        <v>178331</v>
      </c>
      <c r="G2519" s="5" t="s">
        <v>12680</v>
      </c>
      <c r="H2519" s="4" t="s">
        <v>23538</v>
      </c>
      <c r="I2519" s="4" t="s">
        <v>28243</v>
      </c>
    </row>
    <row r="2520" spans="1:9">
      <c r="A2520" s="4" t="s">
        <v>178332</v>
      </c>
      <c r="B2520" s="4" t="s">
        <v>178333</v>
      </c>
      <c r="C2520" s="2">
        <v>2015</v>
      </c>
      <c r="D2520" s="5" t="s">
        <v>178334</v>
      </c>
      <c r="E2520" s="5" t="s">
        <v>178335</v>
      </c>
      <c r="F2520" s="4" t="s">
        <v>178336</v>
      </c>
      <c r="G2520" s="5" t="s">
        <v>94</v>
      </c>
      <c r="H2520" s="4" t="s">
        <v>178337</v>
      </c>
      <c r="I2520" s="4" t="s">
        <v>28243</v>
      </c>
    </row>
    <row r="2521" spans="1:9">
      <c r="A2521" s="4" t="s">
        <v>178338</v>
      </c>
      <c r="B2521" s="4" t="s">
        <v>178339</v>
      </c>
      <c r="C2521" s="2">
        <v>2015</v>
      </c>
      <c r="D2521" s="5" t="s">
        <v>178340</v>
      </c>
      <c r="E2521" s="5" t="s">
        <v>178341</v>
      </c>
      <c r="F2521" s="4" t="s">
        <v>178342</v>
      </c>
      <c r="G2521" s="5" t="s">
        <v>12360</v>
      </c>
      <c r="H2521" s="4" t="s">
        <v>12361</v>
      </c>
      <c r="I2521" s="4" t="s">
        <v>28243</v>
      </c>
    </row>
    <row r="2522" spans="1:9">
      <c r="A2522" s="4" t="s">
        <v>178343</v>
      </c>
      <c r="B2522" s="4" t="s">
        <v>178344</v>
      </c>
      <c r="C2522" s="2">
        <v>2015</v>
      </c>
      <c r="D2522" s="5" t="s">
        <v>178345</v>
      </c>
      <c r="E2522" s="5" t="s">
        <v>178346</v>
      </c>
      <c r="F2522" s="4" t="s">
        <v>178347</v>
      </c>
      <c r="G2522" s="5" t="s">
        <v>178348</v>
      </c>
      <c r="H2522" s="4" t="s">
        <v>178349</v>
      </c>
      <c r="I2522" s="4" t="s">
        <v>28243</v>
      </c>
    </row>
    <row r="2523" spans="1:9">
      <c r="A2523" s="4" t="s">
        <v>179934</v>
      </c>
      <c r="B2523" s="4" t="s">
        <v>179935</v>
      </c>
      <c r="C2523" s="2">
        <v>2015</v>
      </c>
      <c r="D2523" s="5" t="s">
        <v>179936</v>
      </c>
      <c r="E2523" s="5" t="s">
        <v>179937</v>
      </c>
      <c r="F2523" s="4" t="s">
        <v>179938</v>
      </c>
      <c r="G2523" s="5" t="s">
        <v>179939</v>
      </c>
      <c r="H2523" s="4" t="s">
        <v>179940</v>
      </c>
      <c r="I2523" s="4" t="s">
        <v>28243</v>
      </c>
    </row>
    <row r="2524" spans="1:9">
      <c r="A2524" s="4" t="s">
        <v>178350</v>
      </c>
      <c r="B2524" s="4" t="s">
        <v>178351</v>
      </c>
      <c r="C2524" s="2">
        <v>2015</v>
      </c>
      <c r="D2524" s="5" t="s">
        <v>178352</v>
      </c>
      <c r="E2524" s="5" t="s">
        <v>178353</v>
      </c>
      <c r="F2524" s="4" t="s">
        <v>178354</v>
      </c>
      <c r="G2524" s="5" t="s">
        <v>18344</v>
      </c>
      <c r="H2524" s="4" t="s">
        <v>18345</v>
      </c>
      <c r="I2524" s="4" t="s">
        <v>28243</v>
      </c>
    </row>
    <row r="2525" spans="1:9">
      <c r="A2525" s="4" t="s">
        <v>195009</v>
      </c>
      <c r="B2525" s="4" t="s">
        <v>195010</v>
      </c>
      <c r="C2525" s="2">
        <v>2015</v>
      </c>
      <c r="D2525" s="5" t="s">
        <v>195011</v>
      </c>
      <c r="E2525" s="5" t="s">
        <v>195012</v>
      </c>
      <c r="F2525" s="4" t="s">
        <v>195013</v>
      </c>
      <c r="G2525" s="5" t="s">
        <v>14045</v>
      </c>
      <c r="H2525" s="4" t="s">
        <v>126000</v>
      </c>
      <c r="I2525" s="4" t="s">
        <v>28243</v>
      </c>
    </row>
    <row r="2526" spans="1:9">
      <c r="A2526" s="4" t="s">
        <v>221275</v>
      </c>
      <c r="B2526" s="4" t="s">
        <v>221276</v>
      </c>
      <c r="C2526" s="2">
        <v>2015</v>
      </c>
      <c r="D2526" s="5" t="s">
        <v>221277</v>
      </c>
      <c r="E2526" s="5" t="s">
        <v>221278</v>
      </c>
      <c r="F2526" s="4" t="s">
        <v>221279</v>
      </c>
      <c r="G2526" s="5" t="s">
        <v>221280</v>
      </c>
      <c r="H2526" s="4" t="s">
        <v>221281</v>
      </c>
      <c r="I2526" s="4" t="s">
        <v>28243</v>
      </c>
    </row>
    <row r="2527" spans="1:9">
      <c r="A2527" s="4" t="s">
        <v>178355</v>
      </c>
      <c r="B2527" s="4" t="s">
        <v>350661</v>
      </c>
      <c r="C2527" s="2">
        <v>2015</v>
      </c>
      <c r="D2527" s="5" t="s">
        <v>178357</v>
      </c>
      <c r="E2527" s="5" t="s">
        <v>178358</v>
      </c>
      <c r="F2527" s="4" t="s">
        <v>178359</v>
      </c>
      <c r="G2527" s="5" t="s">
        <v>2618</v>
      </c>
      <c r="H2527" s="4" t="s">
        <v>178360</v>
      </c>
      <c r="I2527" s="4" t="s">
        <v>28243</v>
      </c>
    </row>
    <row r="2528" spans="1:9">
      <c r="A2528" s="4" t="s">
        <v>179811</v>
      </c>
      <c r="B2528" s="4" t="s">
        <v>350272</v>
      </c>
      <c r="C2528" s="2">
        <v>2015</v>
      </c>
      <c r="D2528" s="5" t="s">
        <v>179813</v>
      </c>
      <c r="E2528" s="5" t="s">
        <v>179814</v>
      </c>
      <c r="F2528" s="4" t="s">
        <v>179815</v>
      </c>
      <c r="G2528" s="5" t="s">
        <v>179816</v>
      </c>
      <c r="H2528" s="4" t="s">
        <v>179817</v>
      </c>
      <c r="I2528" s="4" t="s">
        <v>28243</v>
      </c>
    </row>
    <row r="2529" spans="1:9">
      <c r="A2529" s="4" t="s">
        <v>221282</v>
      </c>
      <c r="B2529" s="4" t="s">
        <v>221283</v>
      </c>
      <c r="C2529" s="2">
        <v>2015</v>
      </c>
      <c r="D2529" s="5" t="s">
        <v>221284</v>
      </c>
      <c r="E2529" s="5" t="s">
        <v>221285</v>
      </c>
      <c r="F2529" s="4" t="s">
        <v>221286</v>
      </c>
      <c r="G2529" s="5" t="s">
        <v>221287</v>
      </c>
      <c r="H2529" s="4" t="s">
        <v>221288</v>
      </c>
      <c r="I2529" s="4" t="s">
        <v>28243</v>
      </c>
    </row>
    <row r="2530" spans="1:9">
      <c r="A2530" s="4" t="s">
        <v>178361</v>
      </c>
      <c r="B2530" s="4" t="s">
        <v>178362</v>
      </c>
      <c r="C2530" s="2">
        <v>2015</v>
      </c>
      <c r="D2530" s="5" t="s">
        <v>178363</v>
      </c>
      <c r="E2530" s="5" t="s">
        <v>178364</v>
      </c>
      <c r="F2530" s="4" t="s">
        <v>178365</v>
      </c>
      <c r="G2530" s="5" t="s">
        <v>178366</v>
      </c>
      <c r="H2530" s="4" t="s">
        <v>20901</v>
      </c>
      <c r="I2530" s="4" t="s">
        <v>28243</v>
      </c>
    </row>
    <row r="2531" spans="1:9">
      <c r="A2531" s="4" t="s">
        <v>178367</v>
      </c>
      <c r="B2531" s="4" t="s">
        <v>351107</v>
      </c>
      <c r="C2531" s="2">
        <v>2015</v>
      </c>
      <c r="D2531" s="5" t="s">
        <v>178369</v>
      </c>
      <c r="E2531" s="5" t="s">
        <v>178370</v>
      </c>
      <c r="F2531" s="4" t="s">
        <v>178371</v>
      </c>
      <c r="G2531" s="5" t="s">
        <v>178372</v>
      </c>
      <c r="H2531" s="4" t="s">
        <v>103586</v>
      </c>
      <c r="I2531" s="4" t="s">
        <v>28243</v>
      </c>
    </row>
    <row r="2532" spans="1:9">
      <c r="A2532" s="4" t="s">
        <v>221289</v>
      </c>
      <c r="B2532" s="4" t="s">
        <v>221290</v>
      </c>
      <c r="C2532" s="2">
        <v>2015</v>
      </c>
      <c r="D2532" s="5" t="s">
        <v>221291</v>
      </c>
      <c r="E2532" s="5" t="s">
        <v>221292</v>
      </c>
      <c r="F2532" s="4" t="s">
        <v>221293</v>
      </c>
      <c r="G2532" s="5" t="s">
        <v>46027</v>
      </c>
      <c r="H2532" s="4" t="s">
        <v>13993</v>
      </c>
      <c r="I2532" s="4" t="s">
        <v>28243</v>
      </c>
    </row>
    <row r="2533" spans="1:9">
      <c r="A2533" s="4" t="s">
        <v>178373</v>
      </c>
      <c r="B2533" s="4" t="s">
        <v>178374</v>
      </c>
      <c r="C2533" s="2">
        <v>2015</v>
      </c>
      <c r="D2533" s="5" t="s">
        <v>178375</v>
      </c>
      <c r="E2533" s="5" t="s">
        <v>178376</v>
      </c>
      <c r="F2533" s="4" t="s">
        <v>178377</v>
      </c>
      <c r="G2533" s="5" t="s">
        <v>178378</v>
      </c>
      <c r="H2533" s="4" t="s">
        <v>178379</v>
      </c>
      <c r="I2533" s="4" t="s">
        <v>28243</v>
      </c>
    </row>
    <row r="2534" spans="1:9">
      <c r="A2534" s="4" t="s">
        <v>178380</v>
      </c>
      <c r="B2534" s="4" t="s">
        <v>178381</v>
      </c>
      <c r="C2534" s="2">
        <v>2015</v>
      </c>
      <c r="D2534" s="5" t="s">
        <v>178382</v>
      </c>
      <c r="E2534" s="5" t="s">
        <v>178383</v>
      </c>
      <c r="F2534" s="4" t="s">
        <v>178384</v>
      </c>
      <c r="G2534" s="5" t="s">
        <v>22580</v>
      </c>
      <c r="H2534" s="4" t="s">
        <v>75508</v>
      </c>
      <c r="I2534" s="4" t="s">
        <v>28243</v>
      </c>
    </row>
    <row r="2535" spans="1:9">
      <c r="A2535" s="4" t="s">
        <v>178385</v>
      </c>
      <c r="B2535" s="4" t="s">
        <v>351103</v>
      </c>
      <c r="C2535" s="2">
        <v>2015</v>
      </c>
      <c r="D2535" s="5" t="s">
        <v>178386</v>
      </c>
      <c r="E2535" s="5" t="s">
        <v>178387</v>
      </c>
      <c r="F2535" s="4" t="s">
        <v>178388</v>
      </c>
      <c r="G2535" s="5" t="s">
        <v>178389</v>
      </c>
      <c r="H2535" s="4" t="s">
        <v>178390</v>
      </c>
      <c r="I2535" s="4" t="s">
        <v>28243</v>
      </c>
    </row>
    <row r="2536" spans="1:9">
      <c r="A2536" s="4" t="s">
        <v>221294</v>
      </c>
      <c r="B2536" s="4" t="s">
        <v>221295</v>
      </c>
      <c r="C2536" s="2">
        <v>2015</v>
      </c>
      <c r="D2536" s="5" t="s">
        <v>221296</v>
      </c>
      <c r="E2536" s="5" t="s">
        <v>221297</v>
      </c>
      <c r="F2536" s="4" t="s">
        <v>221298</v>
      </c>
      <c r="G2536" s="5" t="s">
        <v>13978</v>
      </c>
      <c r="H2536" s="4" t="s">
        <v>84965</v>
      </c>
      <c r="I2536" s="4" t="s">
        <v>28243</v>
      </c>
    </row>
    <row r="2537" spans="1:9">
      <c r="A2537" s="4" t="s">
        <v>178391</v>
      </c>
      <c r="B2537" s="4" t="s">
        <v>178392</v>
      </c>
      <c r="C2537" s="2">
        <v>2015</v>
      </c>
      <c r="D2537" s="5" t="s">
        <v>178393</v>
      </c>
      <c r="E2537" s="5" t="s">
        <v>178394</v>
      </c>
      <c r="F2537" s="4" t="s">
        <v>178395</v>
      </c>
      <c r="G2537" s="5" t="s">
        <v>178396</v>
      </c>
      <c r="H2537" s="4" t="s">
        <v>178397</v>
      </c>
      <c r="I2537" s="4" t="s">
        <v>28243</v>
      </c>
    </row>
    <row r="2538" spans="1:9">
      <c r="A2538" s="4" t="s">
        <v>178398</v>
      </c>
      <c r="B2538" s="4" t="s">
        <v>116632</v>
      </c>
      <c r="C2538" s="2">
        <v>2015</v>
      </c>
      <c r="D2538" s="5" t="s">
        <v>178399</v>
      </c>
      <c r="E2538" s="5" t="s">
        <v>178400</v>
      </c>
      <c r="F2538" s="4" t="s">
        <v>178401</v>
      </c>
      <c r="G2538" s="5" t="s">
        <v>116636</v>
      </c>
      <c r="H2538" s="4" t="s">
        <v>178402</v>
      </c>
      <c r="I2538" s="4" t="s">
        <v>28243</v>
      </c>
    </row>
    <row r="2539" spans="1:9">
      <c r="A2539" s="4" t="s">
        <v>178403</v>
      </c>
      <c r="B2539" s="4" t="s">
        <v>178404</v>
      </c>
      <c r="C2539" s="2">
        <v>2015</v>
      </c>
      <c r="D2539" s="5" t="s">
        <v>178405</v>
      </c>
      <c r="E2539" s="5" t="s">
        <v>178406</v>
      </c>
      <c r="F2539" s="4" t="s">
        <v>178407</v>
      </c>
      <c r="G2539" s="5" t="s">
        <v>178408</v>
      </c>
      <c r="H2539" s="4" t="s">
        <v>178409</v>
      </c>
      <c r="I2539" s="4" t="s">
        <v>28243</v>
      </c>
    </row>
    <row r="2540" spans="1:9">
      <c r="A2540" s="4" t="s">
        <v>221299</v>
      </c>
      <c r="B2540" s="4" t="s">
        <v>221300</v>
      </c>
      <c r="C2540" s="2">
        <v>2015</v>
      </c>
      <c r="D2540" s="5" t="s">
        <v>221301</v>
      </c>
      <c r="E2540" s="5" t="s">
        <v>221302</v>
      </c>
      <c r="F2540" s="4" t="s">
        <v>221303</v>
      </c>
      <c r="G2540" s="5" t="s">
        <v>221304</v>
      </c>
      <c r="H2540" s="4" t="s">
        <v>221305</v>
      </c>
      <c r="I2540" s="4" t="s">
        <v>28243</v>
      </c>
    </row>
    <row r="2541" spans="1:9">
      <c r="A2541" s="4" t="s">
        <v>178410</v>
      </c>
      <c r="B2541" s="4" t="s">
        <v>178411</v>
      </c>
      <c r="C2541" s="2">
        <v>2015</v>
      </c>
      <c r="D2541" s="5" t="s">
        <v>178412</v>
      </c>
      <c r="E2541" s="5" t="s">
        <v>178413</v>
      </c>
      <c r="F2541" s="4" t="s">
        <v>178414</v>
      </c>
      <c r="G2541" s="5" t="s">
        <v>178415</v>
      </c>
      <c r="H2541" s="4" t="s">
        <v>178416</v>
      </c>
      <c r="I2541" s="4" t="s">
        <v>28243</v>
      </c>
    </row>
    <row r="2542" spans="1:9">
      <c r="A2542" s="4" t="s">
        <v>221306</v>
      </c>
      <c r="B2542" s="4" t="s">
        <v>221307</v>
      </c>
      <c r="C2542" s="2">
        <v>2015</v>
      </c>
      <c r="D2542" s="5" t="s">
        <v>221308</v>
      </c>
      <c r="E2542" s="5" t="s">
        <v>221309</v>
      </c>
      <c r="F2542" s="4" t="s">
        <v>221310</v>
      </c>
      <c r="G2542" s="5" t="s">
        <v>14011</v>
      </c>
      <c r="H2542" s="4" t="s">
        <v>83125</v>
      </c>
      <c r="I2542" s="4" t="s">
        <v>28243</v>
      </c>
    </row>
    <row r="2543" spans="1:9">
      <c r="A2543" s="4" t="s">
        <v>178417</v>
      </c>
      <c r="B2543" s="4" t="s">
        <v>178418</v>
      </c>
      <c r="C2543" s="2">
        <v>2015</v>
      </c>
      <c r="D2543" s="5" t="s">
        <v>178419</v>
      </c>
      <c r="E2543" s="5" t="s">
        <v>178420</v>
      </c>
      <c r="F2543" s="4" t="s">
        <v>178421</v>
      </c>
      <c r="G2543" s="5" t="s">
        <v>178422</v>
      </c>
      <c r="H2543" s="4" t="s">
        <v>178423</v>
      </c>
      <c r="I2543" s="4" t="s">
        <v>28243</v>
      </c>
    </row>
    <row r="2544" spans="1:9">
      <c r="A2544" s="4" t="s">
        <v>178424</v>
      </c>
      <c r="B2544" s="4" t="s">
        <v>178425</v>
      </c>
      <c r="C2544" s="2">
        <v>2015</v>
      </c>
      <c r="D2544" s="5" t="s">
        <v>178426</v>
      </c>
      <c r="E2544" s="5" t="s">
        <v>178427</v>
      </c>
      <c r="F2544" s="4" t="s">
        <v>178428</v>
      </c>
      <c r="G2544" s="5" t="s">
        <v>18241</v>
      </c>
      <c r="H2544" s="4" t="s">
        <v>18242</v>
      </c>
      <c r="I2544" s="4" t="s">
        <v>28243</v>
      </c>
    </row>
    <row r="2545" spans="1:9">
      <c r="A2545" s="4" t="s">
        <v>178429</v>
      </c>
      <c r="B2545" s="4" t="s">
        <v>178430</v>
      </c>
      <c r="C2545" s="2">
        <v>2015</v>
      </c>
      <c r="D2545" s="5" t="s">
        <v>178431</v>
      </c>
      <c r="E2545" s="5" t="s">
        <v>178432</v>
      </c>
      <c r="F2545" s="4" t="s">
        <v>178433</v>
      </c>
      <c r="G2545" s="5" t="s">
        <v>45090</v>
      </c>
      <c r="H2545" s="4" t="s">
        <v>1737</v>
      </c>
      <c r="I2545" s="4" t="s">
        <v>28243</v>
      </c>
    </row>
    <row r="2546" spans="1:9">
      <c r="A2546" s="4" t="s">
        <v>178434</v>
      </c>
      <c r="B2546" s="4" t="s">
        <v>178435</v>
      </c>
      <c r="C2546" s="2">
        <v>2015</v>
      </c>
      <c r="D2546" s="5" t="s">
        <v>178436</v>
      </c>
      <c r="E2546" s="5" t="s">
        <v>178437</v>
      </c>
      <c r="F2546" s="4" t="s">
        <v>178438</v>
      </c>
      <c r="G2546" s="5" t="s">
        <v>150925</v>
      </c>
      <c r="H2546" s="4" t="s">
        <v>16132</v>
      </c>
      <c r="I2546" s="4" t="s">
        <v>28243</v>
      </c>
    </row>
    <row r="2547" spans="1:9">
      <c r="A2547" s="4" t="s">
        <v>221311</v>
      </c>
      <c r="B2547" s="4" t="s">
        <v>221312</v>
      </c>
      <c r="C2547" s="2">
        <v>2015</v>
      </c>
      <c r="D2547" s="5" t="s">
        <v>221313</v>
      </c>
      <c r="E2547" s="5" t="s">
        <v>221314</v>
      </c>
      <c r="F2547" s="4" t="s">
        <v>221315</v>
      </c>
      <c r="G2547" s="5" t="s">
        <v>150838</v>
      </c>
      <c r="H2547" s="4" t="s">
        <v>150839</v>
      </c>
      <c r="I2547" s="4" t="s">
        <v>28243</v>
      </c>
    </row>
    <row r="2548" spans="1:9">
      <c r="A2548" s="4" t="s">
        <v>221316</v>
      </c>
      <c r="B2548" s="4" t="s">
        <v>150692</v>
      </c>
      <c r="C2548" s="2">
        <v>2015</v>
      </c>
      <c r="D2548" s="5" t="s">
        <v>221317</v>
      </c>
      <c r="E2548" s="5" t="s">
        <v>221318</v>
      </c>
      <c r="F2548" s="4" t="s">
        <v>221319</v>
      </c>
      <c r="G2548" s="5" t="s">
        <v>22357</v>
      </c>
      <c r="H2548" s="4" t="s">
        <v>83125</v>
      </c>
      <c r="I2548" s="4" t="s">
        <v>28243</v>
      </c>
    </row>
    <row r="2549" spans="1:9">
      <c r="A2549" s="4" t="s">
        <v>178439</v>
      </c>
      <c r="B2549" s="4" t="s">
        <v>178440</v>
      </c>
      <c r="C2549" s="2">
        <v>2015</v>
      </c>
      <c r="D2549" s="5" t="s">
        <v>178441</v>
      </c>
      <c r="E2549" s="5" t="s">
        <v>178442</v>
      </c>
      <c r="F2549" s="4" t="s">
        <v>178443</v>
      </c>
      <c r="G2549" s="5" t="s">
        <v>64794</v>
      </c>
      <c r="H2549" s="4" t="s">
        <v>178444</v>
      </c>
      <c r="I2549" s="4" t="s">
        <v>28243</v>
      </c>
    </row>
    <row r="2550" spans="1:9">
      <c r="A2550" s="4" t="s">
        <v>178445</v>
      </c>
      <c r="B2550" s="4" t="s">
        <v>45342</v>
      </c>
      <c r="C2550" s="2">
        <v>2015</v>
      </c>
      <c r="D2550" s="5" t="s">
        <v>178446</v>
      </c>
      <c r="E2550" s="5" t="s">
        <v>178447</v>
      </c>
      <c r="F2550" s="4" t="s">
        <v>178448</v>
      </c>
      <c r="G2550" s="5" t="s">
        <v>14033</v>
      </c>
      <c r="H2550" s="4" t="s">
        <v>16132</v>
      </c>
      <c r="I2550" s="4" t="s">
        <v>28243</v>
      </c>
    </row>
    <row r="2551" spans="1:9">
      <c r="A2551" s="4" t="s">
        <v>194949</v>
      </c>
      <c r="B2551" s="4" t="s">
        <v>194950</v>
      </c>
      <c r="C2551" s="2">
        <v>2015</v>
      </c>
      <c r="D2551" s="5" t="s">
        <v>194951</v>
      </c>
      <c r="E2551" s="5" t="s">
        <v>194952</v>
      </c>
      <c r="F2551" s="4" t="s">
        <v>194953</v>
      </c>
      <c r="G2551" s="5" t="s">
        <v>103937</v>
      </c>
      <c r="H2551" s="4" t="s">
        <v>194954</v>
      </c>
      <c r="I2551" s="4" t="s">
        <v>28243</v>
      </c>
    </row>
    <row r="2552" spans="1:9">
      <c r="A2552" s="4" t="s">
        <v>178449</v>
      </c>
      <c r="B2552" s="4" t="s">
        <v>178450</v>
      </c>
      <c r="C2552" s="2">
        <v>2015</v>
      </c>
      <c r="D2552" s="5" t="s">
        <v>178451</v>
      </c>
      <c r="E2552" s="5" t="s">
        <v>178452</v>
      </c>
      <c r="F2552" s="4" t="s">
        <v>178453</v>
      </c>
      <c r="G2552" s="5" t="s">
        <v>15680</v>
      </c>
      <c r="H2552" s="4" t="s">
        <v>178454</v>
      </c>
      <c r="I2552" s="4" t="s">
        <v>28243</v>
      </c>
    </row>
    <row r="2553" spans="1:9">
      <c r="A2553" s="4" t="s">
        <v>178455</v>
      </c>
      <c r="B2553" s="4" t="s">
        <v>152033</v>
      </c>
      <c r="C2553" s="2">
        <v>2015</v>
      </c>
      <c r="D2553" s="5" t="s">
        <v>178456</v>
      </c>
      <c r="E2553" s="5" t="s">
        <v>178457</v>
      </c>
      <c r="F2553" s="4" t="s">
        <v>178458</v>
      </c>
      <c r="G2553" s="5" t="s">
        <v>178459</v>
      </c>
      <c r="H2553" s="4" t="s">
        <v>178460</v>
      </c>
      <c r="I2553" s="4" t="s">
        <v>28243</v>
      </c>
    </row>
    <row r="2554" spans="1:9">
      <c r="A2554" s="4" t="s">
        <v>179847</v>
      </c>
      <c r="B2554" s="4" t="s">
        <v>179848</v>
      </c>
      <c r="C2554" s="2">
        <v>2015</v>
      </c>
      <c r="D2554" s="5" t="s">
        <v>179849</v>
      </c>
      <c r="E2554" s="5" t="s">
        <v>179850</v>
      </c>
      <c r="F2554" s="4" t="s">
        <v>179851</v>
      </c>
      <c r="G2554" s="5" t="s">
        <v>179852</v>
      </c>
      <c r="H2554" s="4" t="s">
        <v>46122</v>
      </c>
      <c r="I2554" s="4" t="s">
        <v>28243</v>
      </c>
    </row>
    <row r="2555" spans="1:9">
      <c r="A2555" s="4" t="s">
        <v>178461</v>
      </c>
      <c r="B2555" s="4" t="s">
        <v>178462</v>
      </c>
      <c r="C2555" s="2">
        <v>2015</v>
      </c>
      <c r="D2555" s="5" t="s">
        <v>178463</v>
      </c>
      <c r="E2555" s="5" t="s">
        <v>178464</v>
      </c>
      <c r="F2555" s="4" t="s">
        <v>178465</v>
      </c>
      <c r="G2555" s="5" t="s">
        <v>83845</v>
      </c>
      <c r="H2555" s="4" t="s">
        <v>45898</v>
      </c>
      <c r="I2555" s="4" t="s">
        <v>28243</v>
      </c>
    </row>
    <row r="2556" spans="1:9">
      <c r="A2556" s="4" t="s">
        <v>178466</v>
      </c>
      <c r="B2556" s="4" t="s">
        <v>178467</v>
      </c>
      <c r="C2556" s="2">
        <v>2015</v>
      </c>
      <c r="D2556" s="5" t="s">
        <v>178468</v>
      </c>
      <c r="E2556" s="5" t="s">
        <v>178469</v>
      </c>
      <c r="F2556" s="4" t="s">
        <v>178470</v>
      </c>
      <c r="G2556" s="5" t="s">
        <v>45897</v>
      </c>
      <c r="H2556" s="4" t="s">
        <v>20613</v>
      </c>
      <c r="I2556" s="4" t="s">
        <v>28243</v>
      </c>
    </row>
    <row r="2557" spans="1:9">
      <c r="A2557" s="4" t="s">
        <v>178471</v>
      </c>
      <c r="B2557" s="4" t="s">
        <v>178472</v>
      </c>
      <c r="C2557" s="2">
        <v>2015</v>
      </c>
      <c r="D2557" s="5" t="s">
        <v>178473</v>
      </c>
      <c r="E2557" s="5" t="s">
        <v>178474</v>
      </c>
      <c r="F2557" s="4" t="s">
        <v>178475</v>
      </c>
      <c r="G2557" s="5" t="s">
        <v>178476</v>
      </c>
      <c r="H2557" s="4" t="s">
        <v>178477</v>
      </c>
      <c r="I2557" s="4" t="s">
        <v>28243</v>
      </c>
    </row>
    <row r="2558" spans="1:9">
      <c r="A2558" s="4" t="s">
        <v>178478</v>
      </c>
      <c r="B2558" s="4" t="s">
        <v>350573</v>
      </c>
      <c r="C2558" s="2">
        <v>2015</v>
      </c>
      <c r="D2558" s="5" t="s">
        <v>178479</v>
      </c>
      <c r="E2558" s="5" t="s">
        <v>178480</v>
      </c>
      <c r="F2558" s="4" t="s">
        <v>178481</v>
      </c>
      <c r="G2558" s="5" t="s">
        <v>178482</v>
      </c>
      <c r="H2558" s="4" t="s">
        <v>178483</v>
      </c>
      <c r="I2558" s="4" t="s">
        <v>28243</v>
      </c>
    </row>
    <row r="2559" spans="1:9">
      <c r="A2559" s="4" t="s">
        <v>178484</v>
      </c>
      <c r="B2559" s="4" t="s">
        <v>178485</v>
      </c>
      <c r="C2559" s="2">
        <v>2015</v>
      </c>
      <c r="D2559" s="5" t="s">
        <v>178486</v>
      </c>
      <c r="E2559" s="5" t="s">
        <v>178487</v>
      </c>
      <c r="F2559" s="4" t="s">
        <v>178488</v>
      </c>
      <c r="G2559" s="5" t="s">
        <v>178489</v>
      </c>
      <c r="H2559" s="4" t="s">
        <v>178490</v>
      </c>
      <c r="I2559" s="4" t="s">
        <v>28243</v>
      </c>
    </row>
    <row r="2560" spans="1:9">
      <c r="A2560" s="4" t="s">
        <v>178491</v>
      </c>
      <c r="B2560" s="4" t="s">
        <v>350611</v>
      </c>
      <c r="C2560" s="2">
        <v>2015</v>
      </c>
      <c r="D2560" s="5" t="s">
        <v>178492</v>
      </c>
      <c r="E2560" s="5" t="s">
        <v>178493</v>
      </c>
      <c r="F2560" s="4" t="s">
        <v>178494</v>
      </c>
      <c r="G2560" s="5" t="s">
        <v>28536</v>
      </c>
      <c r="H2560" s="4" t="s">
        <v>45380</v>
      </c>
      <c r="I2560" s="4" t="s">
        <v>28243</v>
      </c>
    </row>
    <row r="2561" spans="1:9">
      <c r="A2561" s="4" t="s">
        <v>178495</v>
      </c>
      <c r="B2561" s="4" t="s">
        <v>178496</v>
      </c>
      <c r="C2561" s="2">
        <v>2015</v>
      </c>
      <c r="D2561" s="5" t="s">
        <v>178497</v>
      </c>
      <c r="E2561" s="5" t="s">
        <v>178498</v>
      </c>
      <c r="F2561" s="4" t="s">
        <v>178499</v>
      </c>
      <c r="G2561" s="5" t="s">
        <v>64091</v>
      </c>
      <c r="H2561" s="4" t="s">
        <v>178500</v>
      </c>
      <c r="I2561" s="4" t="s">
        <v>28243</v>
      </c>
    </row>
    <row r="2562" spans="1:9">
      <c r="A2562" s="4" t="s">
        <v>179929</v>
      </c>
      <c r="B2562" s="4" t="s">
        <v>179930</v>
      </c>
      <c r="C2562" s="2">
        <v>2015</v>
      </c>
      <c r="D2562" s="5" t="s">
        <v>179931</v>
      </c>
      <c r="E2562" s="5" t="s">
        <v>179932</v>
      </c>
      <c r="F2562" s="4" t="s">
        <v>179933</v>
      </c>
      <c r="G2562" s="5" t="s">
        <v>150995</v>
      </c>
      <c r="H2562" s="4" t="s">
        <v>4132</v>
      </c>
      <c r="I2562" s="4" t="s">
        <v>28243</v>
      </c>
    </row>
    <row r="2563" spans="1:9">
      <c r="A2563" s="4" t="s">
        <v>178501</v>
      </c>
      <c r="B2563" s="4" t="s">
        <v>350704</v>
      </c>
      <c r="C2563" s="2">
        <v>2015</v>
      </c>
      <c r="D2563" s="5" t="s">
        <v>178502</v>
      </c>
      <c r="E2563" s="5" t="s">
        <v>178503</v>
      </c>
      <c r="F2563" s="4" t="s">
        <v>178504</v>
      </c>
      <c r="G2563" s="5" t="s">
        <v>127052</v>
      </c>
      <c r="H2563" s="4" t="s">
        <v>18242</v>
      </c>
      <c r="I2563" s="4" t="s">
        <v>28243</v>
      </c>
    </row>
    <row r="2564" spans="1:9">
      <c r="A2564" s="4" t="s">
        <v>178505</v>
      </c>
      <c r="B2564" s="4" t="s">
        <v>348401</v>
      </c>
      <c r="C2564" s="2">
        <v>2015</v>
      </c>
      <c r="D2564" s="5" t="s">
        <v>178506</v>
      </c>
      <c r="E2564" s="5" t="s">
        <v>178507</v>
      </c>
      <c r="F2564" s="4" t="s">
        <v>178508</v>
      </c>
      <c r="G2564" s="5" t="s">
        <v>151764</v>
      </c>
      <c r="H2564" s="4" t="s">
        <v>38187</v>
      </c>
      <c r="I2564" s="4" t="s">
        <v>28243</v>
      </c>
    </row>
    <row r="2565" spans="1:9">
      <c r="A2565" s="4" t="s">
        <v>178509</v>
      </c>
      <c r="B2565" s="4" t="s">
        <v>178510</v>
      </c>
      <c r="C2565" s="2">
        <v>2015</v>
      </c>
      <c r="D2565" s="5" t="s">
        <v>178511</v>
      </c>
      <c r="E2565" s="5" t="s">
        <v>178512</v>
      </c>
      <c r="F2565" s="4" t="s">
        <v>178513</v>
      </c>
      <c r="G2565" s="5" t="s">
        <v>178514</v>
      </c>
      <c r="H2565" s="4" t="s">
        <v>126078</v>
      </c>
      <c r="I2565" s="4" t="s">
        <v>28243</v>
      </c>
    </row>
    <row r="2566" spans="1:9">
      <c r="A2566" s="4" t="s">
        <v>178515</v>
      </c>
      <c r="B2566" s="4" t="s">
        <v>178516</v>
      </c>
      <c r="C2566" s="2">
        <v>2015</v>
      </c>
      <c r="D2566" s="5" t="s">
        <v>178517</v>
      </c>
      <c r="E2566" s="5" t="s">
        <v>178518</v>
      </c>
      <c r="F2566" s="4" t="s">
        <v>178519</v>
      </c>
      <c r="G2566" s="5" t="s">
        <v>22065</v>
      </c>
      <c r="H2566" s="4" t="s">
        <v>28997</v>
      </c>
      <c r="I2566" s="4" t="s">
        <v>28243</v>
      </c>
    </row>
    <row r="2567" spans="1:9">
      <c r="A2567" s="4" t="s">
        <v>178520</v>
      </c>
      <c r="B2567" s="4" t="s">
        <v>178521</v>
      </c>
      <c r="C2567" s="2">
        <v>2015</v>
      </c>
      <c r="D2567" s="5" t="s">
        <v>178522</v>
      </c>
      <c r="E2567" s="5" t="s">
        <v>178523</v>
      </c>
      <c r="F2567" s="4" t="s">
        <v>178524</v>
      </c>
      <c r="G2567" s="5" t="s">
        <v>178525</v>
      </c>
      <c r="H2567" s="4" t="s">
        <v>178526</v>
      </c>
      <c r="I2567" s="4" t="s">
        <v>28243</v>
      </c>
    </row>
    <row r="2568" spans="1:9">
      <c r="A2568" s="4" t="s">
        <v>178527</v>
      </c>
      <c r="B2568" s="4" t="s">
        <v>178528</v>
      </c>
      <c r="C2568" s="2">
        <v>2015</v>
      </c>
      <c r="D2568" s="5" t="s">
        <v>178529</v>
      </c>
      <c r="E2568" s="5" t="s">
        <v>178530</v>
      </c>
      <c r="F2568" s="4" t="s">
        <v>178531</v>
      </c>
      <c r="G2568" s="5" t="s">
        <v>22357</v>
      </c>
      <c r="H2568" s="4" t="s">
        <v>16132</v>
      </c>
      <c r="I2568" s="4" t="s">
        <v>28243</v>
      </c>
    </row>
    <row r="2569" spans="1:9">
      <c r="A2569" s="4" t="s">
        <v>195039</v>
      </c>
      <c r="B2569" s="4" t="s">
        <v>195040</v>
      </c>
      <c r="C2569" s="2">
        <v>2015</v>
      </c>
      <c r="D2569" s="5" t="s">
        <v>195041</v>
      </c>
      <c r="E2569" s="5" t="s">
        <v>195042</v>
      </c>
      <c r="F2569" s="4" t="s">
        <v>195043</v>
      </c>
      <c r="G2569" s="5" t="s">
        <v>12360</v>
      </c>
      <c r="H2569" s="4" t="s">
        <v>151622</v>
      </c>
      <c r="I2569" s="4" t="s">
        <v>28243</v>
      </c>
    </row>
    <row r="2570" spans="1:9">
      <c r="A2570" s="4" t="s">
        <v>178532</v>
      </c>
      <c r="B2570" s="4" t="s">
        <v>178533</v>
      </c>
      <c r="C2570" s="2">
        <v>2015</v>
      </c>
      <c r="D2570" s="5" t="s">
        <v>178534</v>
      </c>
      <c r="E2570" s="5" t="s">
        <v>178535</v>
      </c>
      <c r="F2570" s="4" t="s">
        <v>178536</v>
      </c>
      <c r="G2570" s="5" t="s">
        <v>61189</v>
      </c>
      <c r="H2570" s="4" t="s">
        <v>9112</v>
      </c>
      <c r="I2570" s="4" t="s">
        <v>28243</v>
      </c>
    </row>
    <row r="2571" spans="1:9">
      <c r="A2571" s="4" t="s">
        <v>178537</v>
      </c>
      <c r="B2571" s="4" t="s">
        <v>106889</v>
      </c>
      <c r="C2571" s="2">
        <v>2015</v>
      </c>
      <c r="D2571" s="5" t="s">
        <v>178538</v>
      </c>
      <c r="E2571" s="5" t="s">
        <v>178539</v>
      </c>
      <c r="F2571" s="4" t="s">
        <v>178540</v>
      </c>
      <c r="G2571" s="5" t="s">
        <v>46151</v>
      </c>
      <c r="H2571" s="4" t="s">
        <v>40079</v>
      </c>
      <c r="I2571" s="4" t="s">
        <v>28243</v>
      </c>
    </row>
    <row r="2572" spans="1:9">
      <c r="A2572" s="4" t="s">
        <v>178541</v>
      </c>
      <c r="B2572" s="4" t="s">
        <v>178542</v>
      </c>
      <c r="C2572" s="2">
        <v>2015</v>
      </c>
      <c r="D2572" s="5" t="s">
        <v>178543</v>
      </c>
      <c r="E2572" s="5" t="s">
        <v>178544</v>
      </c>
      <c r="F2572" s="4" t="s">
        <v>178545</v>
      </c>
      <c r="G2572" s="5" t="s">
        <v>34720</v>
      </c>
      <c r="H2572" s="4" t="s">
        <v>59854</v>
      </c>
      <c r="I2572" s="4" t="s">
        <v>28243</v>
      </c>
    </row>
    <row r="2573" spans="1:9">
      <c r="A2573" s="4" t="s">
        <v>221320</v>
      </c>
      <c r="B2573" s="4" t="s">
        <v>221321</v>
      </c>
      <c r="C2573" s="2">
        <v>2015</v>
      </c>
      <c r="D2573" s="5" t="s">
        <v>221322</v>
      </c>
      <c r="E2573" s="5" t="s">
        <v>221323</v>
      </c>
      <c r="F2573" s="4" t="s">
        <v>221324</v>
      </c>
      <c r="G2573" s="5" t="s">
        <v>54506</v>
      </c>
      <c r="H2573" s="4" t="s">
        <v>221325</v>
      </c>
      <c r="I2573" s="4" t="s">
        <v>28243</v>
      </c>
    </row>
    <row r="2574" spans="1:9">
      <c r="A2574" s="4" t="s">
        <v>179941</v>
      </c>
      <c r="B2574" s="4" t="s">
        <v>179942</v>
      </c>
      <c r="C2574" s="2">
        <v>2015</v>
      </c>
      <c r="D2574" s="5" t="s">
        <v>179943</v>
      </c>
      <c r="E2574" s="5" t="s">
        <v>179944</v>
      </c>
      <c r="F2574" s="4" t="s">
        <v>179945</v>
      </c>
      <c r="G2574" s="5" t="s">
        <v>179946</v>
      </c>
      <c r="H2574" s="4" t="s">
        <v>179947</v>
      </c>
      <c r="I2574" s="4" t="s">
        <v>28243</v>
      </c>
    </row>
    <row r="2575" spans="1:9">
      <c r="A2575" s="4" t="s">
        <v>178546</v>
      </c>
      <c r="B2575" s="4" t="s">
        <v>150874</v>
      </c>
      <c r="C2575" s="2">
        <v>2015</v>
      </c>
      <c r="D2575" s="5" t="s">
        <v>178547</v>
      </c>
      <c r="E2575" s="5" t="s">
        <v>178548</v>
      </c>
      <c r="F2575" s="4" t="s">
        <v>178549</v>
      </c>
      <c r="G2575" s="5" t="s">
        <v>14120</v>
      </c>
      <c r="H2575" s="4" t="s">
        <v>150878</v>
      </c>
      <c r="I2575" s="4" t="s">
        <v>28243</v>
      </c>
    </row>
    <row r="2576" spans="1:9">
      <c r="A2576" s="4" t="s">
        <v>150873</v>
      </c>
      <c r="B2576" s="4" t="s">
        <v>350458</v>
      </c>
      <c r="C2576" s="2">
        <v>2015</v>
      </c>
      <c r="D2576" s="5" t="s">
        <v>178562</v>
      </c>
      <c r="E2576" s="5" t="s">
        <v>178563</v>
      </c>
      <c r="F2576" s="4" t="s">
        <v>178564</v>
      </c>
      <c r="G2576" s="5" t="s">
        <v>14120</v>
      </c>
      <c r="H2576" s="4" t="s">
        <v>150878</v>
      </c>
      <c r="I2576" s="4" t="s">
        <v>28243</v>
      </c>
    </row>
    <row r="2577" spans="1:9">
      <c r="A2577" s="4" t="s">
        <v>150873</v>
      </c>
      <c r="B2577" s="4" t="s">
        <v>150874</v>
      </c>
      <c r="C2577" s="2">
        <v>2015</v>
      </c>
      <c r="D2577" s="5" t="s">
        <v>178550</v>
      </c>
      <c r="E2577" s="5" t="s">
        <v>178551</v>
      </c>
      <c r="F2577" s="4" t="s">
        <v>178552</v>
      </c>
      <c r="G2577" s="5" t="s">
        <v>14120</v>
      </c>
      <c r="H2577" s="4" t="s">
        <v>150878</v>
      </c>
      <c r="I2577" s="4" t="s">
        <v>28243</v>
      </c>
    </row>
    <row r="2578" spans="1:9">
      <c r="A2578" s="4" t="s">
        <v>150873</v>
      </c>
      <c r="B2578" s="4" t="s">
        <v>150874</v>
      </c>
      <c r="C2578" s="2">
        <v>2015</v>
      </c>
      <c r="D2578" s="5" t="s">
        <v>178553</v>
      </c>
      <c r="E2578" s="5" t="s">
        <v>178554</v>
      </c>
      <c r="F2578" s="4" t="s">
        <v>178555</v>
      </c>
      <c r="G2578" s="5" t="s">
        <v>14120</v>
      </c>
      <c r="H2578" s="4" t="s">
        <v>150878</v>
      </c>
      <c r="I2578" s="4" t="s">
        <v>28243</v>
      </c>
    </row>
    <row r="2579" spans="1:9">
      <c r="A2579" s="4" t="s">
        <v>150873</v>
      </c>
      <c r="B2579" s="4" t="s">
        <v>150874</v>
      </c>
      <c r="C2579" s="2">
        <v>2015</v>
      </c>
      <c r="D2579" s="5" t="s">
        <v>178556</v>
      </c>
      <c r="E2579" s="5" t="s">
        <v>178557</v>
      </c>
      <c r="F2579" s="4" t="s">
        <v>178558</v>
      </c>
      <c r="G2579" s="5" t="s">
        <v>14120</v>
      </c>
      <c r="H2579" s="4" t="s">
        <v>150878</v>
      </c>
      <c r="I2579" s="4" t="s">
        <v>28243</v>
      </c>
    </row>
    <row r="2580" spans="1:9">
      <c r="A2580" s="4" t="s">
        <v>150873</v>
      </c>
      <c r="B2580" s="4" t="s">
        <v>150874</v>
      </c>
      <c r="C2580" s="2">
        <v>2015</v>
      </c>
      <c r="D2580" s="5" t="s">
        <v>178559</v>
      </c>
      <c r="E2580" s="5" t="s">
        <v>178560</v>
      </c>
      <c r="F2580" s="4" t="s">
        <v>178561</v>
      </c>
      <c r="G2580" s="5" t="s">
        <v>14120</v>
      </c>
      <c r="H2580" s="4" t="s">
        <v>150878</v>
      </c>
      <c r="I2580" s="4" t="s">
        <v>28243</v>
      </c>
    </row>
    <row r="2581" spans="1:9">
      <c r="A2581" s="4" t="s">
        <v>221326</v>
      </c>
      <c r="B2581" s="4" t="s">
        <v>221327</v>
      </c>
      <c r="C2581" s="2">
        <v>2015</v>
      </c>
      <c r="D2581" s="5" t="s">
        <v>221328</v>
      </c>
      <c r="E2581" s="5" t="s">
        <v>221329</v>
      </c>
      <c r="F2581" s="4" t="s">
        <v>221330</v>
      </c>
      <c r="G2581" s="5" t="s">
        <v>102859</v>
      </c>
      <c r="H2581" s="4" t="s">
        <v>29009</v>
      </c>
      <c r="I2581" s="4" t="s">
        <v>28243</v>
      </c>
    </row>
    <row r="2582" spans="1:9">
      <c r="A2582" s="4" t="s">
        <v>178565</v>
      </c>
      <c r="B2582" s="4" t="s">
        <v>178566</v>
      </c>
      <c r="C2582" s="2">
        <v>2015</v>
      </c>
      <c r="D2582" s="5" t="s">
        <v>178567</v>
      </c>
      <c r="E2582" s="5" t="s">
        <v>178568</v>
      </c>
      <c r="F2582" s="4" t="s">
        <v>178569</v>
      </c>
      <c r="G2582" s="5" t="s">
        <v>5725</v>
      </c>
      <c r="H2582" s="4" t="s">
        <v>7672</v>
      </c>
      <c r="I2582" s="4" t="s">
        <v>28243</v>
      </c>
    </row>
    <row r="2583" spans="1:9">
      <c r="A2583" s="4" t="s">
        <v>144647</v>
      </c>
      <c r="B2583" s="4" t="s">
        <v>144648</v>
      </c>
      <c r="C2583" s="2">
        <v>2015</v>
      </c>
      <c r="D2583" s="5" t="s">
        <v>178570</v>
      </c>
      <c r="E2583" s="5" t="s">
        <v>178571</v>
      </c>
      <c r="F2583" s="4" t="s">
        <v>178572</v>
      </c>
      <c r="G2583" s="5" t="s">
        <v>144652</v>
      </c>
      <c r="H2583" s="4" t="s">
        <v>59276</v>
      </c>
      <c r="I2583" s="4" t="s">
        <v>28243</v>
      </c>
    </row>
    <row r="2584" spans="1:9">
      <c r="A2584" s="4" t="s">
        <v>178573</v>
      </c>
      <c r="B2584" s="4" t="s">
        <v>125574</v>
      </c>
      <c r="C2584" s="2">
        <v>2015</v>
      </c>
      <c r="D2584" s="5" t="s">
        <v>178574</v>
      </c>
      <c r="E2584" s="5" t="s">
        <v>178575</v>
      </c>
      <c r="F2584" s="4" t="s">
        <v>178576</v>
      </c>
      <c r="G2584" s="5" t="s">
        <v>1290</v>
      </c>
      <c r="H2584" s="4" t="s">
        <v>2589</v>
      </c>
      <c r="I2584" s="4" t="s">
        <v>28243</v>
      </c>
    </row>
    <row r="2585" spans="1:9">
      <c r="A2585" s="4" t="s">
        <v>178577</v>
      </c>
      <c r="B2585" s="4" t="s">
        <v>178578</v>
      </c>
      <c r="C2585" s="2">
        <v>2015</v>
      </c>
      <c r="D2585" s="5" t="s">
        <v>178579</v>
      </c>
      <c r="E2585" s="5" t="s">
        <v>178580</v>
      </c>
      <c r="F2585" s="4" t="s">
        <v>178581</v>
      </c>
      <c r="G2585" s="5" t="s">
        <v>178582</v>
      </c>
      <c r="H2585" s="4" t="s">
        <v>178583</v>
      </c>
      <c r="I2585" s="4" t="s">
        <v>28243</v>
      </c>
    </row>
    <row r="2586" spans="1:9">
      <c r="A2586" s="4" t="s">
        <v>178584</v>
      </c>
      <c r="B2586" s="4" t="s">
        <v>178585</v>
      </c>
      <c r="C2586" s="2">
        <v>2015</v>
      </c>
      <c r="D2586" s="5" t="s">
        <v>178586</v>
      </c>
      <c r="E2586" s="5" t="s">
        <v>178587</v>
      </c>
      <c r="F2586" s="4" t="s">
        <v>178588</v>
      </c>
      <c r="G2586" s="5" t="s">
        <v>178589</v>
      </c>
      <c r="H2586" s="4" t="s">
        <v>64453</v>
      </c>
      <c r="I2586" s="4" t="s">
        <v>28243</v>
      </c>
    </row>
    <row r="2587" spans="1:9">
      <c r="A2587" s="4" t="s">
        <v>221331</v>
      </c>
      <c r="B2587" s="4" t="s">
        <v>150406</v>
      </c>
      <c r="C2587" s="2">
        <v>2015</v>
      </c>
      <c r="D2587" s="5" t="s">
        <v>221332</v>
      </c>
      <c r="E2587" s="5" t="s">
        <v>221333</v>
      </c>
      <c r="F2587" s="4" t="s">
        <v>221334</v>
      </c>
      <c r="G2587" s="5" t="s">
        <v>55796</v>
      </c>
      <c r="H2587" s="4" t="s">
        <v>183906</v>
      </c>
      <c r="I2587" s="4" t="s">
        <v>28243</v>
      </c>
    </row>
    <row r="2588" spans="1:9">
      <c r="A2588" s="4" t="s">
        <v>178590</v>
      </c>
      <c r="B2588" s="4" t="s">
        <v>178591</v>
      </c>
      <c r="C2588" s="2">
        <v>2015</v>
      </c>
      <c r="D2588" s="5" t="s">
        <v>178592</v>
      </c>
      <c r="E2588" s="5" t="s">
        <v>178593</v>
      </c>
      <c r="F2588" s="4" t="s">
        <v>178594</v>
      </c>
      <c r="G2588" s="5" t="s">
        <v>22357</v>
      </c>
      <c r="H2588" s="4" t="s">
        <v>45446</v>
      </c>
      <c r="I2588" s="4" t="s">
        <v>28243</v>
      </c>
    </row>
    <row r="2589" spans="1:9">
      <c r="A2589" s="4" t="s">
        <v>178595</v>
      </c>
      <c r="B2589" s="4" t="s">
        <v>151840</v>
      </c>
      <c r="C2589" s="2">
        <v>2015</v>
      </c>
      <c r="D2589" s="5" t="s">
        <v>178596</v>
      </c>
      <c r="E2589" s="5" t="s">
        <v>178597</v>
      </c>
      <c r="F2589" s="4" t="s">
        <v>178598</v>
      </c>
      <c r="G2589" s="5" t="s">
        <v>13992</v>
      </c>
      <c r="H2589" s="4" t="s">
        <v>13993</v>
      </c>
      <c r="I2589" s="4" t="s">
        <v>28243</v>
      </c>
    </row>
    <row r="2590" spans="1:9">
      <c r="A2590" s="4" t="s">
        <v>178599</v>
      </c>
      <c r="B2590" s="4" t="s">
        <v>178600</v>
      </c>
      <c r="C2590" s="2">
        <v>2015</v>
      </c>
      <c r="D2590" s="5" t="s">
        <v>178601</v>
      </c>
      <c r="E2590" s="5" t="s">
        <v>178602</v>
      </c>
      <c r="F2590" s="4" t="s">
        <v>178603</v>
      </c>
      <c r="G2590" s="5" t="s">
        <v>2581</v>
      </c>
      <c r="H2590" s="4" t="s">
        <v>83676</v>
      </c>
      <c r="I2590" s="4" t="s">
        <v>28243</v>
      </c>
    </row>
    <row r="2591" spans="1:9">
      <c r="A2591" s="4" t="s">
        <v>179913</v>
      </c>
      <c r="B2591" s="4" t="s">
        <v>179914</v>
      </c>
      <c r="C2591" s="2">
        <v>2015</v>
      </c>
      <c r="D2591" s="5" t="s">
        <v>179915</v>
      </c>
      <c r="E2591" s="5" t="s">
        <v>179916</v>
      </c>
      <c r="F2591" s="4" t="s">
        <v>179917</v>
      </c>
      <c r="G2591" s="5" t="s">
        <v>5725</v>
      </c>
      <c r="H2591" s="4" t="s">
        <v>7672</v>
      </c>
      <c r="I2591" s="4" t="s">
        <v>28243</v>
      </c>
    </row>
    <row r="2592" spans="1:9">
      <c r="A2592" s="4" t="s">
        <v>178604</v>
      </c>
      <c r="B2592" s="4" t="s">
        <v>108887</v>
      </c>
      <c r="C2592" s="2">
        <v>2015</v>
      </c>
      <c r="D2592" s="5" t="s">
        <v>178605</v>
      </c>
      <c r="E2592" s="5" t="s">
        <v>178606</v>
      </c>
      <c r="F2592" s="4" t="s">
        <v>178607</v>
      </c>
      <c r="G2592" s="5" t="s">
        <v>150925</v>
      </c>
      <c r="H2592" s="4" t="s">
        <v>16132</v>
      </c>
      <c r="I2592" s="4" t="s">
        <v>28243</v>
      </c>
    </row>
    <row r="2593" spans="1:9">
      <c r="A2593" s="4" t="s">
        <v>221335</v>
      </c>
      <c r="B2593" s="4" t="s">
        <v>350238</v>
      </c>
      <c r="C2593" s="2">
        <v>2015</v>
      </c>
      <c r="D2593" s="5" t="s">
        <v>221336</v>
      </c>
      <c r="E2593" s="5" t="s">
        <v>221337</v>
      </c>
      <c r="F2593" s="4" t="s">
        <v>221338</v>
      </c>
      <c r="G2593" s="5" t="s">
        <v>8748</v>
      </c>
      <c r="H2593" s="4" t="s">
        <v>23171</v>
      </c>
      <c r="I2593" s="4" t="s">
        <v>28243</v>
      </c>
    </row>
    <row r="2594" spans="1:9">
      <c r="A2594" s="4" t="s">
        <v>178608</v>
      </c>
      <c r="B2594" s="4" t="s">
        <v>178609</v>
      </c>
      <c r="C2594" s="2">
        <v>2015</v>
      </c>
      <c r="D2594" s="5" t="s">
        <v>178610</v>
      </c>
      <c r="E2594" s="5" t="s">
        <v>178611</v>
      </c>
      <c r="F2594" s="4" t="s">
        <v>178612</v>
      </c>
      <c r="G2594" s="5" t="s">
        <v>22357</v>
      </c>
      <c r="H2594" s="4" t="s">
        <v>22581</v>
      </c>
      <c r="I2594" s="4" t="s">
        <v>28243</v>
      </c>
    </row>
    <row r="2595" spans="1:9">
      <c r="A2595" s="4" t="s">
        <v>178613</v>
      </c>
      <c r="B2595" s="4" t="s">
        <v>178614</v>
      </c>
      <c r="C2595" s="2">
        <v>2015</v>
      </c>
      <c r="D2595" s="5" t="s">
        <v>178615</v>
      </c>
      <c r="E2595" s="5" t="s">
        <v>178616</v>
      </c>
      <c r="F2595" s="4" t="s">
        <v>178617</v>
      </c>
      <c r="G2595" s="5" t="s">
        <v>23576</v>
      </c>
      <c r="H2595" s="4" t="s">
        <v>22776</v>
      </c>
      <c r="I2595" s="4" t="s">
        <v>28243</v>
      </c>
    </row>
    <row r="2596" spans="1:9">
      <c r="A2596" s="4" t="s">
        <v>178618</v>
      </c>
      <c r="B2596" s="4" t="s">
        <v>178619</v>
      </c>
      <c r="C2596" s="2">
        <v>2015</v>
      </c>
      <c r="D2596" s="5" t="s">
        <v>178620</v>
      </c>
      <c r="E2596" s="5" t="s">
        <v>178621</v>
      </c>
      <c r="F2596" s="4" t="s">
        <v>178622</v>
      </c>
      <c r="G2596" s="5" t="s">
        <v>178623</v>
      </c>
      <c r="H2596" s="4" t="s">
        <v>178624</v>
      </c>
      <c r="I2596" s="4" t="s">
        <v>28243</v>
      </c>
    </row>
    <row r="2597" spans="1:9">
      <c r="A2597" s="4" t="s">
        <v>178625</v>
      </c>
      <c r="B2597" s="4" t="s">
        <v>178626</v>
      </c>
      <c r="C2597" s="2">
        <v>2015</v>
      </c>
      <c r="D2597" s="5" t="s">
        <v>178627</v>
      </c>
      <c r="E2597" s="5" t="s">
        <v>178628</v>
      </c>
      <c r="F2597" s="4" t="s">
        <v>178629</v>
      </c>
      <c r="G2597" s="5" t="s">
        <v>49425</v>
      </c>
      <c r="H2597" s="4" t="s">
        <v>67267</v>
      </c>
      <c r="I2597" s="4" t="s">
        <v>28243</v>
      </c>
    </row>
    <row r="2598" spans="1:9">
      <c r="A2598" s="4" t="s">
        <v>178630</v>
      </c>
      <c r="B2598" s="4" t="s">
        <v>178631</v>
      </c>
      <c r="C2598" s="2">
        <v>2015</v>
      </c>
      <c r="D2598" s="5" t="s">
        <v>178632</v>
      </c>
      <c r="E2598" s="5" t="s">
        <v>178633</v>
      </c>
      <c r="F2598" s="4" t="s">
        <v>178634</v>
      </c>
      <c r="G2598" s="5" t="s">
        <v>178635</v>
      </c>
      <c r="H2598" s="4" t="s">
        <v>178636</v>
      </c>
      <c r="I2598" s="4" t="s">
        <v>28243</v>
      </c>
    </row>
    <row r="2599" spans="1:9">
      <c r="A2599" s="4" t="s">
        <v>221339</v>
      </c>
      <c r="B2599" s="4" t="s">
        <v>221340</v>
      </c>
      <c r="C2599" s="2">
        <v>2015</v>
      </c>
      <c r="D2599" s="5" t="s">
        <v>221341</v>
      </c>
      <c r="E2599" s="5" t="s">
        <v>221342</v>
      </c>
      <c r="F2599" s="4" t="s">
        <v>221343</v>
      </c>
      <c r="G2599" s="5" t="s">
        <v>22357</v>
      </c>
      <c r="H2599" s="4" t="s">
        <v>16132</v>
      </c>
      <c r="I2599" s="4" t="s">
        <v>28243</v>
      </c>
    </row>
    <row r="2600" spans="1:9">
      <c r="A2600" s="4" t="s">
        <v>221344</v>
      </c>
      <c r="B2600" s="4" t="s">
        <v>221345</v>
      </c>
      <c r="C2600" s="2">
        <v>2015</v>
      </c>
      <c r="D2600" s="5" t="s">
        <v>221346</v>
      </c>
      <c r="E2600" s="5" t="s">
        <v>221347</v>
      </c>
      <c r="F2600" s="4" t="s">
        <v>221348</v>
      </c>
      <c r="G2600" s="5" t="s">
        <v>151127</v>
      </c>
      <c r="H2600" s="4" t="s">
        <v>152505</v>
      </c>
      <c r="I2600" s="4" t="s">
        <v>28243</v>
      </c>
    </row>
    <row r="2601" spans="1:9">
      <c r="A2601" s="4" t="s">
        <v>178637</v>
      </c>
      <c r="B2601" s="4" t="s">
        <v>178638</v>
      </c>
      <c r="C2601" s="2">
        <v>2015</v>
      </c>
      <c r="D2601" s="5" t="s">
        <v>178639</v>
      </c>
      <c r="E2601" s="5" t="s">
        <v>178640</v>
      </c>
      <c r="F2601" s="4" t="s">
        <v>178641</v>
      </c>
      <c r="G2601" s="5" t="s">
        <v>125407</v>
      </c>
      <c r="H2601" s="4" t="s">
        <v>178642</v>
      </c>
      <c r="I2601" s="4" t="s">
        <v>28243</v>
      </c>
    </row>
    <row r="2602" spans="1:9">
      <c r="A2602" s="4" t="s">
        <v>178643</v>
      </c>
      <c r="B2602" s="4" t="s">
        <v>178644</v>
      </c>
      <c r="C2602" s="2">
        <v>2015</v>
      </c>
      <c r="D2602" s="5" t="s">
        <v>178645</v>
      </c>
      <c r="E2602" s="5" t="s">
        <v>178646</v>
      </c>
      <c r="F2602" s="4" t="s">
        <v>178647</v>
      </c>
      <c r="G2602" s="5" t="s">
        <v>141249</v>
      </c>
      <c r="H2602" s="4" t="s">
        <v>178648</v>
      </c>
      <c r="I2602" s="4" t="s">
        <v>28243</v>
      </c>
    </row>
    <row r="2603" spans="1:9">
      <c r="A2603" s="4" t="s">
        <v>178649</v>
      </c>
      <c r="B2603" s="4" t="s">
        <v>178650</v>
      </c>
      <c r="C2603" s="2">
        <v>2015</v>
      </c>
      <c r="D2603" s="5" t="s">
        <v>178651</v>
      </c>
      <c r="E2603" s="5" t="s">
        <v>178652</v>
      </c>
      <c r="F2603" s="4" t="s">
        <v>178653</v>
      </c>
      <c r="G2603" s="5" t="s">
        <v>18241</v>
      </c>
      <c r="H2603" s="4" t="s">
        <v>18242</v>
      </c>
      <c r="I2603" s="4" t="s">
        <v>28243</v>
      </c>
    </row>
    <row r="2604" spans="1:9">
      <c r="A2604" s="4" t="s">
        <v>221349</v>
      </c>
      <c r="B2604" s="4" t="s">
        <v>221350</v>
      </c>
      <c r="C2604" s="2">
        <v>2015</v>
      </c>
      <c r="D2604" s="5" t="s">
        <v>221351</v>
      </c>
      <c r="E2604" s="5" t="s">
        <v>221352</v>
      </c>
      <c r="F2604" s="4" t="s">
        <v>221353</v>
      </c>
      <c r="G2604" s="5" t="s">
        <v>221354</v>
      </c>
      <c r="H2604" s="4" t="s">
        <v>221355</v>
      </c>
      <c r="I2604" s="4" t="s">
        <v>28243</v>
      </c>
    </row>
    <row r="2605" spans="1:9">
      <c r="A2605" s="4" t="s">
        <v>221356</v>
      </c>
      <c r="B2605" s="4" t="s">
        <v>221357</v>
      </c>
      <c r="C2605" s="2">
        <v>2015</v>
      </c>
      <c r="D2605" s="5" t="s">
        <v>221358</v>
      </c>
      <c r="E2605" s="5" t="s">
        <v>221359</v>
      </c>
      <c r="F2605" s="4" t="s">
        <v>221360</v>
      </c>
      <c r="G2605" s="5" t="s">
        <v>14017</v>
      </c>
      <c r="H2605" s="4" t="s">
        <v>83125</v>
      </c>
      <c r="I2605" s="4" t="s">
        <v>28243</v>
      </c>
    </row>
    <row r="2606" spans="1:9">
      <c r="A2606" s="4" t="s">
        <v>178654</v>
      </c>
      <c r="B2606" s="4" t="s">
        <v>178655</v>
      </c>
      <c r="C2606" s="2">
        <v>2015</v>
      </c>
      <c r="D2606" s="5" t="s">
        <v>178656</v>
      </c>
      <c r="E2606" s="5" t="s">
        <v>178657</v>
      </c>
      <c r="F2606" s="4" t="s">
        <v>178658</v>
      </c>
      <c r="G2606" s="5" t="s">
        <v>178659</v>
      </c>
      <c r="H2606" s="4" t="s">
        <v>178660</v>
      </c>
      <c r="I2606" s="4" t="s">
        <v>28243</v>
      </c>
    </row>
    <row r="2607" spans="1:9">
      <c r="A2607" s="4" t="s">
        <v>178661</v>
      </c>
      <c r="B2607" s="4" t="s">
        <v>178662</v>
      </c>
      <c r="C2607" s="2">
        <v>2015</v>
      </c>
      <c r="D2607" s="5" t="s">
        <v>178663</v>
      </c>
      <c r="E2607" s="5" t="s">
        <v>178664</v>
      </c>
      <c r="F2607" s="4" t="s">
        <v>178665</v>
      </c>
      <c r="G2607" s="5" t="s">
        <v>178666</v>
      </c>
      <c r="H2607" s="4" t="s">
        <v>178667</v>
      </c>
      <c r="I2607" s="4" t="s">
        <v>28243</v>
      </c>
    </row>
    <row r="2608" spans="1:9">
      <c r="A2608" s="4" t="s">
        <v>178668</v>
      </c>
      <c r="B2608" s="4" t="s">
        <v>178669</v>
      </c>
      <c r="C2608" s="2">
        <v>2015</v>
      </c>
      <c r="D2608" s="5" t="s">
        <v>178670</v>
      </c>
      <c r="E2608" s="5" t="s">
        <v>178671</v>
      </c>
      <c r="F2608" s="4" t="s">
        <v>178672</v>
      </c>
      <c r="G2608" s="5" t="s">
        <v>178673</v>
      </c>
      <c r="H2608" s="4" t="s">
        <v>178674</v>
      </c>
      <c r="I2608" s="4" t="s">
        <v>28243</v>
      </c>
    </row>
    <row r="2609" spans="1:9">
      <c r="A2609" s="4" t="s">
        <v>178675</v>
      </c>
      <c r="B2609" s="4" t="s">
        <v>350614</v>
      </c>
      <c r="C2609" s="2">
        <v>2015</v>
      </c>
      <c r="D2609" s="5" t="s">
        <v>178676</v>
      </c>
      <c r="E2609" s="5" t="s">
        <v>178677</v>
      </c>
      <c r="F2609" s="4" t="s">
        <v>178678</v>
      </c>
      <c r="G2609" s="5" t="s">
        <v>178679</v>
      </c>
      <c r="H2609" s="4" t="s">
        <v>178680</v>
      </c>
      <c r="I2609" s="4" t="s">
        <v>28243</v>
      </c>
    </row>
    <row r="2610" spans="1:9">
      <c r="A2610" s="4" t="s">
        <v>178681</v>
      </c>
      <c r="B2610" s="4" t="s">
        <v>350697</v>
      </c>
      <c r="C2610" s="2">
        <v>2015</v>
      </c>
      <c r="D2610" s="5" t="s">
        <v>178682</v>
      </c>
      <c r="E2610" s="5" t="s">
        <v>178683</v>
      </c>
      <c r="F2610" s="4" t="s">
        <v>178684</v>
      </c>
      <c r="G2610" s="5" t="s">
        <v>64113</v>
      </c>
      <c r="H2610" s="4" t="s">
        <v>178685</v>
      </c>
      <c r="I2610" s="4" t="s">
        <v>28243</v>
      </c>
    </row>
    <row r="2611" spans="1:9">
      <c r="A2611" s="4" t="s">
        <v>178686</v>
      </c>
      <c r="B2611" s="4" t="s">
        <v>350561</v>
      </c>
      <c r="C2611" s="2">
        <v>2015</v>
      </c>
      <c r="D2611" s="5" t="s">
        <v>178687</v>
      </c>
      <c r="E2611" s="5" t="s">
        <v>178688</v>
      </c>
      <c r="F2611" s="4" t="s">
        <v>178689</v>
      </c>
      <c r="G2611" s="5" t="s">
        <v>5725</v>
      </c>
      <c r="H2611" s="4" t="s">
        <v>14064</v>
      </c>
      <c r="I2611" s="4" t="s">
        <v>28243</v>
      </c>
    </row>
    <row r="2612" spans="1:9">
      <c r="A2612" s="4" t="s">
        <v>178690</v>
      </c>
      <c r="B2612" s="4" t="s">
        <v>29049</v>
      </c>
      <c r="C2612" s="2">
        <v>2015</v>
      </c>
      <c r="D2612" s="5" t="s">
        <v>178691</v>
      </c>
      <c r="E2612" s="5" t="s">
        <v>178692</v>
      </c>
      <c r="F2612" s="4" t="s">
        <v>178693</v>
      </c>
      <c r="G2612" s="5" t="s">
        <v>103623</v>
      </c>
      <c r="H2612" s="4" t="s">
        <v>178694</v>
      </c>
      <c r="I2612" s="4" t="s">
        <v>28243</v>
      </c>
    </row>
    <row r="2613" spans="1:9">
      <c r="A2613" s="4" t="s">
        <v>178695</v>
      </c>
      <c r="B2613" s="4" t="s">
        <v>178696</v>
      </c>
      <c r="C2613" s="2">
        <v>2015</v>
      </c>
      <c r="D2613" s="5" t="s">
        <v>178697</v>
      </c>
      <c r="E2613" s="5" t="s">
        <v>178698</v>
      </c>
      <c r="F2613" s="4" t="s">
        <v>178699</v>
      </c>
      <c r="G2613" s="5" t="s">
        <v>178700</v>
      </c>
      <c r="H2613" s="4" t="s">
        <v>178701</v>
      </c>
      <c r="I2613" s="4" t="s">
        <v>28243</v>
      </c>
    </row>
    <row r="2614" spans="1:9">
      <c r="A2614" s="4" t="s">
        <v>221361</v>
      </c>
      <c r="B2614" s="4" t="s">
        <v>350647</v>
      </c>
      <c r="C2614" s="2">
        <v>2015</v>
      </c>
      <c r="D2614" s="5" t="s">
        <v>221362</v>
      </c>
      <c r="E2614" s="5" t="s">
        <v>221363</v>
      </c>
      <c r="F2614" s="4" t="s">
        <v>221364</v>
      </c>
      <c r="G2614" s="5" t="s">
        <v>45398</v>
      </c>
      <c r="H2614" s="4" t="s">
        <v>4104</v>
      </c>
      <c r="I2614" s="4" t="s">
        <v>28243</v>
      </c>
    </row>
    <row r="2615" spans="1:9">
      <c r="A2615" s="4" t="s">
        <v>194939</v>
      </c>
      <c r="B2615" s="4" t="s">
        <v>194940</v>
      </c>
      <c r="C2615" s="2">
        <v>2015</v>
      </c>
      <c r="D2615" s="5" t="s">
        <v>194941</v>
      </c>
      <c r="E2615" s="5" t="s">
        <v>194942</v>
      </c>
      <c r="F2615" s="4" t="s">
        <v>194943</v>
      </c>
      <c r="G2615" s="5" t="s">
        <v>64055</v>
      </c>
      <c r="H2615" s="4" t="s">
        <v>28608</v>
      </c>
      <c r="I2615" s="4" t="s">
        <v>28243</v>
      </c>
    </row>
    <row r="2616" spans="1:9">
      <c r="A2616" s="4" t="s">
        <v>178702</v>
      </c>
      <c r="B2616" s="4" t="s">
        <v>350429</v>
      </c>
      <c r="C2616" s="2">
        <v>2015</v>
      </c>
      <c r="D2616" s="5" t="s">
        <v>178703</v>
      </c>
      <c r="E2616" s="5" t="s">
        <v>178704</v>
      </c>
      <c r="F2616" s="4" t="s">
        <v>178705</v>
      </c>
      <c r="G2616" s="5" t="s">
        <v>1021</v>
      </c>
      <c r="H2616" s="4" t="s">
        <v>178706</v>
      </c>
      <c r="I2616" s="4" t="s">
        <v>28243</v>
      </c>
    </row>
    <row r="2617" spans="1:9">
      <c r="A2617" s="4" t="s">
        <v>179827</v>
      </c>
      <c r="B2617" s="4" t="s">
        <v>179828</v>
      </c>
      <c r="C2617" s="2">
        <v>2015</v>
      </c>
      <c r="D2617" s="5" t="s">
        <v>179829</v>
      </c>
      <c r="E2617" s="5" t="s">
        <v>179830</v>
      </c>
      <c r="F2617" s="4" t="s">
        <v>179831</v>
      </c>
      <c r="G2617" s="5" t="s">
        <v>179832</v>
      </c>
      <c r="H2617" s="4" t="s">
        <v>179833</v>
      </c>
      <c r="I2617" s="4" t="s">
        <v>28243</v>
      </c>
    </row>
    <row r="2618" spans="1:9">
      <c r="A2618" s="4" t="s">
        <v>178707</v>
      </c>
      <c r="B2618" s="4" t="s">
        <v>178708</v>
      </c>
      <c r="C2618" s="2">
        <v>2015</v>
      </c>
      <c r="D2618" s="5" t="s">
        <v>178709</v>
      </c>
      <c r="E2618" s="5" t="s">
        <v>178710</v>
      </c>
      <c r="F2618" s="4" t="s">
        <v>178711</v>
      </c>
      <c r="G2618" s="5" t="s">
        <v>178712</v>
      </c>
      <c r="H2618" s="4" t="s">
        <v>178713</v>
      </c>
      <c r="I2618" s="4" t="s">
        <v>28243</v>
      </c>
    </row>
    <row r="2619" spans="1:9">
      <c r="A2619" s="4" t="s">
        <v>178714</v>
      </c>
      <c r="B2619" s="4" t="s">
        <v>178715</v>
      </c>
      <c r="C2619" s="2">
        <v>2015</v>
      </c>
      <c r="D2619" s="5" t="s">
        <v>178716</v>
      </c>
      <c r="E2619" s="5" t="s">
        <v>178717</v>
      </c>
      <c r="F2619" s="4" t="s">
        <v>178718</v>
      </c>
      <c r="G2619" s="5" t="s">
        <v>94</v>
      </c>
      <c r="H2619" s="4" t="s">
        <v>95</v>
      </c>
      <c r="I2619" s="4" t="s">
        <v>28243</v>
      </c>
    </row>
    <row r="2620" spans="1:9">
      <c r="A2620" s="4" t="s">
        <v>178719</v>
      </c>
      <c r="B2620" s="4" t="s">
        <v>178720</v>
      </c>
      <c r="C2620" s="2">
        <v>2015</v>
      </c>
      <c r="D2620" s="5" t="s">
        <v>178721</v>
      </c>
      <c r="E2620" s="5" t="s">
        <v>178722</v>
      </c>
      <c r="F2620" s="4" t="s">
        <v>178723</v>
      </c>
      <c r="G2620" s="5" t="s">
        <v>28620</v>
      </c>
      <c r="H2620" s="4" t="s">
        <v>125631</v>
      </c>
      <c r="I2620" s="4" t="s">
        <v>28243</v>
      </c>
    </row>
    <row r="2621" spans="1:9">
      <c r="A2621" s="4" t="s">
        <v>178724</v>
      </c>
      <c r="B2621" s="4" t="s">
        <v>178725</v>
      </c>
      <c r="C2621" s="2">
        <v>2015</v>
      </c>
      <c r="D2621" s="5" t="s">
        <v>178726</v>
      </c>
      <c r="E2621" s="5" t="s">
        <v>178727</v>
      </c>
      <c r="F2621" s="4" t="s">
        <v>178728</v>
      </c>
      <c r="G2621" s="5" t="s">
        <v>178729</v>
      </c>
      <c r="H2621" s="4" t="s">
        <v>178730</v>
      </c>
      <c r="I2621" s="4" t="s">
        <v>28243</v>
      </c>
    </row>
    <row r="2622" spans="1:9">
      <c r="A2622" s="4" t="s">
        <v>178731</v>
      </c>
      <c r="B2622" s="4" t="s">
        <v>178732</v>
      </c>
      <c r="C2622" s="2">
        <v>2015</v>
      </c>
      <c r="D2622" s="5" t="s">
        <v>178733</v>
      </c>
      <c r="E2622" s="5" t="s">
        <v>178734</v>
      </c>
      <c r="F2622" s="4" t="s">
        <v>178735</v>
      </c>
      <c r="G2622" s="5" t="s">
        <v>178736</v>
      </c>
      <c r="H2622" s="4" t="s">
        <v>178737</v>
      </c>
      <c r="I2622" s="4" t="s">
        <v>28243</v>
      </c>
    </row>
    <row r="2623" spans="1:9">
      <c r="A2623" s="4" t="s">
        <v>178738</v>
      </c>
      <c r="B2623" s="4" t="s">
        <v>178739</v>
      </c>
      <c r="C2623" s="2">
        <v>2015</v>
      </c>
      <c r="D2623" s="5" t="s">
        <v>178740</v>
      </c>
      <c r="E2623" s="5" t="s">
        <v>178741</v>
      </c>
      <c r="F2623" s="4" t="s">
        <v>178742</v>
      </c>
      <c r="G2623" s="5" t="s">
        <v>178743</v>
      </c>
      <c r="H2623" s="4" t="s">
        <v>178744</v>
      </c>
      <c r="I2623" s="4" t="s">
        <v>28243</v>
      </c>
    </row>
    <row r="2624" spans="1:9">
      <c r="A2624" s="4" t="s">
        <v>178745</v>
      </c>
      <c r="B2624" s="4" t="s">
        <v>350775</v>
      </c>
      <c r="C2624" s="2">
        <v>2015</v>
      </c>
      <c r="D2624" s="5" t="s">
        <v>178746</v>
      </c>
      <c r="E2624" s="5" t="s">
        <v>178747</v>
      </c>
      <c r="F2624" s="4" t="s">
        <v>178748</v>
      </c>
      <c r="G2624" s="5" t="s">
        <v>151356</v>
      </c>
      <c r="H2624" s="4" t="s">
        <v>151357</v>
      </c>
      <c r="I2624" s="4" t="s">
        <v>28243</v>
      </c>
    </row>
    <row r="2625" spans="1:9">
      <c r="A2625" s="4" t="s">
        <v>179870</v>
      </c>
      <c r="B2625" s="4" t="s">
        <v>351122</v>
      </c>
      <c r="C2625" s="2">
        <v>2015</v>
      </c>
      <c r="D2625" s="5" t="s">
        <v>179871</v>
      </c>
      <c r="E2625" s="5" t="s">
        <v>179872</v>
      </c>
      <c r="F2625" s="4" t="s">
        <v>179873</v>
      </c>
      <c r="G2625" s="5" t="s">
        <v>94</v>
      </c>
      <c r="H2625" s="4" t="s">
        <v>84061</v>
      </c>
      <c r="I2625" s="4" t="s">
        <v>28243</v>
      </c>
    </row>
    <row r="2626" spans="1:9">
      <c r="A2626" s="4" t="s">
        <v>221365</v>
      </c>
      <c r="B2626" s="4" t="s">
        <v>221366</v>
      </c>
      <c r="C2626" s="2">
        <v>2015</v>
      </c>
      <c r="D2626" s="5" t="s">
        <v>221367</v>
      </c>
      <c r="E2626" s="5" t="s">
        <v>221368</v>
      </c>
      <c r="F2626" s="4" t="s">
        <v>221369</v>
      </c>
      <c r="G2626" s="5" t="s">
        <v>221370</v>
      </c>
      <c r="H2626" s="4" t="s">
        <v>84061</v>
      </c>
      <c r="I2626" s="4" t="s">
        <v>28243</v>
      </c>
    </row>
    <row r="2627" spans="1:9">
      <c r="A2627" s="4" t="s">
        <v>178749</v>
      </c>
      <c r="B2627" s="4" t="s">
        <v>350771</v>
      </c>
      <c r="C2627" s="2">
        <v>2015</v>
      </c>
      <c r="D2627" s="5" t="s">
        <v>178750</v>
      </c>
      <c r="E2627" s="5" t="s">
        <v>178751</v>
      </c>
      <c r="F2627" s="4" t="s">
        <v>178752</v>
      </c>
      <c r="G2627" s="5" t="s">
        <v>4114</v>
      </c>
      <c r="H2627" s="4" t="s">
        <v>178753</v>
      </c>
      <c r="I2627" s="4" t="s">
        <v>28243</v>
      </c>
    </row>
    <row r="2628" spans="1:9">
      <c r="A2628" s="4" t="s">
        <v>178754</v>
      </c>
      <c r="B2628" s="4" t="s">
        <v>178755</v>
      </c>
      <c r="C2628" s="2">
        <v>2015</v>
      </c>
      <c r="D2628" s="5" t="s">
        <v>178756</v>
      </c>
      <c r="E2628" s="5" t="s">
        <v>178757</v>
      </c>
      <c r="F2628" s="4" t="s">
        <v>178758</v>
      </c>
      <c r="G2628" s="5" t="s">
        <v>64091</v>
      </c>
      <c r="H2628" s="4" t="s">
        <v>28276</v>
      </c>
      <c r="I2628" s="4" t="s">
        <v>28243</v>
      </c>
    </row>
    <row r="2629" spans="1:9">
      <c r="A2629" s="4" t="s">
        <v>178759</v>
      </c>
      <c r="B2629" s="4" t="s">
        <v>178760</v>
      </c>
      <c r="C2629" s="2">
        <v>2015</v>
      </c>
      <c r="D2629" s="5" t="s">
        <v>178761</v>
      </c>
      <c r="E2629" s="5" t="s">
        <v>178762</v>
      </c>
      <c r="F2629" s="4" t="s">
        <v>178763</v>
      </c>
      <c r="G2629" s="5" t="s">
        <v>28620</v>
      </c>
      <c r="H2629" s="4" t="s">
        <v>178764</v>
      </c>
      <c r="I2629" s="4" t="s">
        <v>28243</v>
      </c>
    </row>
    <row r="2630" spans="1:9">
      <c r="A2630" s="4" t="s">
        <v>178765</v>
      </c>
      <c r="B2630" s="4" t="s">
        <v>178766</v>
      </c>
      <c r="C2630" s="2">
        <v>2015</v>
      </c>
      <c r="D2630" s="5" t="s">
        <v>178767</v>
      </c>
      <c r="E2630" s="5" t="s">
        <v>178768</v>
      </c>
      <c r="F2630" s="4" t="s">
        <v>178769</v>
      </c>
      <c r="G2630" s="5" t="s">
        <v>39691</v>
      </c>
      <c r="H2630" s="4" t="s">
        <v>39692</v>
      </c>
      <c r="I2630" s="4" t="s">
        <v>28243</v>
      </c>
    </row>
    <row r="2631" spans="1:9">
      <c r="A2631" s="4" t="s">
        <v>178770</v>
      </c>
      <c r="B2631" s="4" t="s">
        <v>178771</v>
      </c>
      <c r="C2631" s="2">
        <v>2015</v>
      </c>
      <c r="D2631" s="5" t="s">
        <v>178772</v>
      </c>
      <c r="E2631" s="5" t="s">
        <v>178773</v>
      </c>
      <c r="F2631" s="4" t="s">
        <v>178774</v>
      </c>
      <c r="G2631" s="5" t="s">
        <v>150925</v>
      </c>
      <c r="H2631" s="4" t="s">
        <v>12408</v>
      </c>
      <c r="I2631" s="4" t="s">
        <v>28243</v>
      </c>
    </row>
    <row r="2632" spans="1:9">
      <c r="A2632" s="4" t="s">
        <v>221371</v>
      </c>
      <c r="B2632" s="4" t="s">
        <v>221372</v>
      </c>
      <c r="C2632" s="2">
        <v>2015</v>
      </c>
      <c r="D2632" s="5" t="s">
        <v>221373</v>
      </c>
      <c r="E2632" s="5" t="s">
        <v>221374</v>
      </c>
      <c r="F2632" s="4" t="s">
        <v>221375</v>
      </c>
      <c r="G2632" s="5" t="s">
        <v>221376</v>
      </c>
      <c r="H2632" s="4" t="s">
        <v>221377</v>
      </c>
      <c r="I2632" s="4" t="s">
        <v>28243</v>
      </c>
    </row>
    <row r="2633" spans="1:9">
      <c r="A2633" s="4" t="s">
        <v>179874</v>
      </c>
      <c r="B2633" s="4" t="s">
        <v>323</v>
      </c>
      <c r="C2633" s="2">
        <v>2015</v>
      </c>
      <c r="D2633" s="5" t="s">
        <v>179875</v>
      </c>
      <c r="E2633" s="5" t="s">
        <v>179876</v>
      </c>
      <c r="F2633" s="4" t="s">
        <v>179877</v>
      </c>
      <c r="G2633" s="5" t="s">
        <v>179878</v>
      </c>
      <c r="H2633" s="4" t="s">
        <v>179879</v>
      </c>
      <c r="I2633" s="4" t="s">
        <v>28243</v>
      </c>
    </row>
    <row r="2634" spans="1:9">
      <c r="A2634" s="4" t="s">
        <v>178775</v>
      </c>
      <c r="B2634" s="4" t="s">
        <v>178776</v>
      </c>
      <c r="C2634" s="2">
        <v>2015</v>
      </c>
      <c r="D2634" s="5" t="s">
        <v>178777</v>
      </c>
      <c r="E2634" s="5" t="s">
        <v>178778</v>
      </c>
      <c r="F2634" s="4" t="s">
        <v>178779</v>
      </c>
      <c r="G2634" s="5" t="s">
        <v>16088</v>
      </c>
      <c r="H2634" s="4" t="s">
        <v>16089</v>
      </c>
      <c r="I2634" s="4" t="s">
        <v>28243</v>
      </c>
    </row>
    <row r="2635" spans="1:9">
      <c r="A2635" s="4" t="s">
        <v>178780</v>
      </c>
      <c r="B2635" s="4" t="s">
        <v>178781</v>
      </c>
      <c r="C2635" s="2">
        <v>2015</v>
      </c>
      <c r="D2635" s="5" t="s">
        <v>178782</v>
      </c>
      <c r="E2635" s="5" t="s">
        <v>178783</v>
      </c>
      <c r="F2635" s="4" t="s">
        <v>178784</v>
      </c>
      <c r="G2635" s="5" t="s">
        <v>22357</v>
      </c>
      <c r="H2635" s="4" t="s">
        <v>83125</v>
      </c>
      <c r="I2635" s="4" t="s">
        <v>28243</v>
      </c>
    </row>
    <row r="2636" spans="1:9">
      <c r="A2636" s="4" t="s">
        <v>178785</v>
      </c>
      <c r="B2636" s="4" t="s">
        <v>178786</v>
      </c>
      <c r="C2636" s="2">
        <v>2015</v>
      </c>
      <c r="D2636" s="5" t="s">
        <v>178787</v>
      </c>
      <c r="E2636" s="5" t="s">
        <v>178788</v>
      </c>
      <c r="F2636" s="4" t="s">
        <v>178789</v>
      </c>
      <c r="G2636" s="5" t="s">
        <v>21259</v>
      </c>
      <c r="H2636" s="4" t="s">
        <v>178790</v>
      </c>
      <c r="I2636" s="4" t="s">
        <v>28243</v>
      </c>
    </row>
    <row r="2637" spans="1:9">
      <c r="A2637" s="4" t="s">
        <v>103339</v>
      </c>
      <c r="B2637" s="4" t="s">
        <v>103340</v>
      </c>
      <c r="C2637" s="2">
        <v>2015</v>
      </c>
      <c r="D2637" s="5" t="s">
        <v>194984</v>
      </c>
      <c r="E2637" s="5" t="s">
        <v>194985</v>
      </c>
      <c r="F2637" s="4" t="s">
        <v>194986</v>
      </c>
      <c r="G2637" s="5" t="s">
        <v>83882</v>
      </c>
      <c r="H2637" s="4" t="s">
        <v>103344</v>
      </c>
      <c r="I2637" s="4" t="s">
        <v>28243</v>
      </c>
    </row>
    <row r="2638" spans="1:9">
      <c r="A2638" s="4" t="s">
        <v>179908</v>
      </c>
      <c r="B2638" s="4" t="s">
        <v>78366</v>
      </c>
      <c r="C2638" s="2">
        <v>2015</v>
      </c>
      <c r="D2638" s="5" t="s">
        <v>179909</v>
      </c>
      <c r="E2638" s="5" t="s">
        <v>179910</v>
      </c>
      <c r="F2638" s="4" t="s">
        <v>179911</v>
      </c>
      <c r="G2638" s="5" t="s">
        <v>64017</v>
      </c>
      <c r="H2638" s="4" t="s">
        <v>179912</v>
      </c>
      <c r="I2638" s="4" t="s">
        <v>28243</v>
      </c>
    </row>
    <row r="2639" spans="1:9">
      <c r="A2639" s="4" t="s">
        <v>221378</v>
      </c>
      <c r="B2639" s="4" t="s">
        <v>221379</v>
      </c>
      <c r="C2639" s="2">
        <v>2015</v>
      </c>
      <c r="D2639" s="5" t="s">
        <v>221380</v>
      </c>
      <c r="E2639" s="5" t="s">
        <v>221381</v>
      </c>
      <c r="F2639" s="4" t="s">
        <v>221382</v>
      </c>
      <c r="G2639" s="5" t="s">
        <v>145322</v>
      </c>
      <c r="H2639" s="4" t="s">
        <v>221383</v>
      </c>
      <c r="I2639" s="4" t="s">
        <v>28243</v>
      </c>
    </row>
    <row r="2640" spans="1:9">
      <c r="A2640" s="4" t="s">
        <v>178791</v>
      </c>
      <c r="B2640" s="4" t="s">
        <v>178792</v>
      </c>
      <c r="C2640" s="2">
        <v>2015</v>
      </c>
      <c r="D2640" s="5" t="s">
        <v>178793</v>
      </c>
      <c r="E2640" s="5" t="s">
        <v>178794</v>
      </c>
      <c r="F2640" s="4" t="s">
        <v>178795</v>
      </c>
      <c r="G2640" s="5" t="s">
        <v>83786</v>
      </c>
      <c r="H2640" s="4" t="s">
        <v>83787</v>
      </c>
      <c r="I2640" s="4" t="s">
        <v>28243</v>
      </c>
    </row>
    <row r="2641" spans="1:9">
      <c r="A2641" s="4" t="s">
        <v>178796</v>
      </c>
      <c r="B2641" s="4" t="s">
        <v>178797</v>
      </c>
      <c r="C2641" s="2">
        <v>2015</v>
      </c>
      <c r="D2641" s="5" t="s">
        <v>178798</v>
      </c>
      <c r="E2641" s="5" t="s">
        <v>178799</v>
      </c>
      <c r="F2641" s="4" t="s">
        <v>178800</v>
      </c>
      <c r="G2641" s="5" t="s">
        <v>178801</v>
      </c>
      <c r="H2641" s="4" t="s">
        <v>178802</v>
      </c>
      <c r="I2641" s="4" t="s">
        <v>28243</v>
      </c>
    </row>
    <row r="2642" spans="1:9">
      <c r="A2642" s="4" t="s">
        <v>178803</v>
      </c>
      <c r="B2642" s="4" t="s">
        <v>350735</v>
      </c>
      <c r="C2642" s="2">
        <v>2015</v>
      </c>
      <c r="D2642" s="5" t="s">
        <v>178805</v>
      </c>
      <c r="E2642" s="5" t="s">
        <v>178806</v>
      </c>
      <c r="F2642" s="4" t="s">
        <v>178807</v>
      </c>
      <c r="G2642" s="5" t="s">
        <v>178808</v>
      </c>
      <c r="H2642" s="4" t="s">
        <v>178809</v>
      </c>
      <c r="I2642" s="4" t="s">
        <v>28243</v>
      </c>
    </row>
    <row r="2643" spans="1:9">
      <c r="A2643" s="4" t="s">
        <v>178810</v>
      </c>
      <c r="B2643" s="4" t="s">
        <v>178811</v>
      </c>
      <c r="C2643" s="2">
        <v>2015</v>
      </c>
      <c r="D2643" s="5" t="s">
        <v>178812</v>
      </c>
      <c r="E2643" s="5" t="s">
        <v>178813</v>
      </c>
      <c r="F2643" s="4" t="s">
        <v>178814</v>
      </c>
      <c r="G2643" s="5" t="s">
        <v>178815</v>
      </c>
      <c r="H2643" s="4" t="s">
        <v>178816</v>
      </c>
      <c r="I2643" s="4" t="s">
        <v>28243</v>
      </c>
    </row>
    <row r="2644" spans="1:9">
      <c r="A2644" s="4" t="s">
        <v>179923</v>
      </c>
      <c r="B2644" s="4" t="s">
        <v>351011</v>
      </c>
      <c r="C2644" s="2">
        <v>2015</v>
      </c>
      <c r="D2644" s="5" t="s">
        <v>179924</v>
      </c>
      <c r="E2644" s="5" t="s">
        <v>179925</v>
      </c>
      <c r="F2644" s="4" t="s">
        <v>179926</v>
      </c>
      <c r="G2644" s="5" t="s">
        <v>179927</v>
      </c>
      <c r="H2644" s="4" t="s">
        <v>179928</v>
      </c>
      <c r="I2644" s="4" t="s">
        <v>28243</v>
      </c>
    </row>
    <row r="2645" spans="1:9">
      <c r="A2645" s="4" t="s">
        <v>178817</v>
      </c>
      <c r="B2645" s="4" t="s">
        <v>178818</v>
      </c>
      <c r="C2645" s="2">
        <v>2015</v>
      </c>
      <c r="D2645" s="5" t="s">
        <v>178819</v>
      </c>
      <c r="E2645" s="5" t="s">
        <v>178820</v>
      </c>
      <c r="F2645" s="4" t="s">
        <v>178821</v>
      </c>
      <c r="G2645" s="5" t="s">
        <v>45090</v>
      </c>
      <c r="H2645" s="4" t="s">
        <v>28276</v>
      </c>
      <c r="I2645" s="4" t="s">
        <v>28243</v>
      </c>
    </row>
    <row r="2646" spans="1:9">
      <c r="A2646" s="4" t="s">
        <v>221384</v>
      </c>
      <c r="B2646" s="4" t="s">
        <v>28483</v>
      </c>
      <c r="C2646" s="2">
        <v>2015</v>
      </c>
      <c r="D2646" s="5" t="s">
        <v>221385</v>
      </c>
      <c r="E2646" s="5" t="s">
        <v>221386</v>
      </c>
      <c r="F2646" s="4" t="s">
        <v>221387</v>
      </c>
      <c r="G2646" s="5" t="s">
        <v>12515</v>
      </c>
      <c r="H2646" s="4" t="s">
        <v>40921</v>
      </c>
      <c r="I2646" s="4" t="s">
        <v>28243</v>
      </c>
    </row>
    <row r="2647" spans="1:9">
      <c r="A2647" s="4" t="s">
        <v>178822</v>
      </c>
      <c r="B2647" s="4" t="s">
        <v>83156</v>
      </c>
      <c r="C2647" s="2">
        <v>2015</v>
      </c>
      <c r="D2647" s="5" t="s">
        <v>178823</v>
      </c>
      <c r="E2647" s="5" t="s">
        <v>178824</v>
      </c>
      <c r="F2647" s="4" t="s">
        <v>178825</v>
      </c>
      <c r="G2647" s="5" t="s">
        <v>29151</v>
      </c>
      <c r="H2647" s="4" t="s">
        <v>1737</v>
      </c>
      <c r="I2647" s="4" t="s">
        <v>28243</v>
      </c>
    </row>
    <row r="2648" spans="1:9">
      <c r="A2648" s="4" t="s">
        <v>178826</v>
      </c>
      <c r="B2648" s="4" t="s">
        <v>350726</v>
      </c>
      <c r="C2648" s="2">
        <v>2015</v>
      </c>
      <c r="D2648" s="5" t="s">
        <v>178827</v>
      </c>
      <c r="E2648" s="5" t="s">
        <v>178828</v>
      </c>
      <c r="F2648" s="4" t="s">
        <v>178829</v>
      </c>
      <c r="G2648" s="5" t="s">
        <v>178325</v>
      </c>
      <c r="H2648" s="4" t="s">
        <v>18312</v>
      </c>
      <c r="I2648" s="4" t="s">
        <v>28243</v>
      </c>
    </row>
    <row r="2649" spans="1:9">
      <c r="A2649" s="4" t="s">
        <v>178830</v>
      </c>
      <c r="B2649" s="4" t="s">
        <v>150512</v>
      </c>
      <c r="C2649" s="2">
        <v>2015</v>
      </c>
      <c r="D2649" s="5" t="s">
        <v>178831</v>
      </c>
      <c r="E2649" s="5" t="s">
        <v>178832</v>
      </c>
      <c r="F2649" s="4" t="s">
        <v>178833</v>
      </c>
      <c r="G2649" s="5" t="s">
        <v>28665</v>
      </c>
      <c r="H2649" s="4" t="s">
        <v>178834</v>
      </c>
      <c r="I2649" s="4" t="s">
        <v>28243</v>
      </c>
    </row>
    <row r="2650" spans="1:9">
      <c r="A2650" s="4" t="s">
        <v>178835</v>
      </c>
      <c r="B2650" s="4" t="s">
        <v>178836</v>
      </c>
      <c r="C2650" s="2">
        <v>2015</v>
      </c>
      <c r="D2650" s="5" t="s">
        <v>178837</v>
      </c>
      <c r="E2650" s="5" t="s">
        <v>178838</v>
      </c>
      <c r="F2650" s="4" t="s">
        <v>178839</v>
      </c>
      <c r="G2650" s="5" t="s">
        <v>1611</v>
      </c>
      <c r="H2650" s="4" t="s">
        <v>178840</v>
      </c>
      <c r="I2650" s="4" t="s">
        <v>28243</v>
      </c>
    </row>
    <row r="2651" spans="1:9">
      <c r="A2651" s="4" t="s">
        <v>178841</v>
      </c>
      <c r="B2651" s="4" t="s">
        <v>178842</v>
      </c>
      <c r="C2651" s="2">
        <v>2015</v>
      </c>
      <c r="D2651" s="5" t="s">
        <v>178843</v>
      </c>
      <c r="E2651" s="5" t="s">
        <v>178844</v>
      </c>
      <c r="F2651" s="4" t="s">
        <v>178845</v>
      </c>
      <c r="G2651" s="5" t="s">
        <v>28920</v>
      </c>
      <c r="H2651" s="4" t="s">
        <v>103580</v>
      </c>
      <c r="I2651" s="4" t="s">
        <v>28243</v>
      </c>
    </row>
    <row r="2652" spans="1:9">
      <c r="A2652" s="4" t="s">
        <v>178846</v>
      </c>
      <c r="B2652" s="4" t="s">
        <v>178847</v>
      </c>
      <c r="C2652" s="2">
        <v>2015</v>
      </c>
      <c r="D2652" s="5" t="s">
        <v>178848</v>
      </c>
      <c r="E2652" s="5" t="s">
        <v>178849</v>
      </c>
      <c r="F2652" s="4" t="s">
        <v>178850</v>
      </c>
      <c r="G2652" s="5" t="s">
        <v>64091</v>
      </c>
      <c r="H2652" s="4" t="s">
        <v>64529</v>
      </c>
      <c r="I2652" s="4" t="s">
        <v>28243</v>
      </c>
    </row>
    <row r="2653" spans="1:9">
      <c r="A2653" s="4" t="s">
        <v>221388</v>
      </c>
      <c r="B2653" s="4" t="s">
        <v>221389</v>
      </c>
      <c r="C2653" s="2">
        <v>2015</v>
      </c>
      <c r="D2653" s="5" t="s">
        <v>221390</v>
      </c>
      <c r="E2653" s="5" t="s">
        <v>221391</v>
      </c>
      <c r="F2653" s="4" t="s">
        <v>221392</v>
      </c>
      <c r="G2653" s="5" t="s">
        <v>18318</v>
      </c>
      <c r="H2653" s="4" t="s">
        <v>150839</v>
      </c>
      <c r="I2653" s="4" t="s">
        <v>28243</v>
      </c>
    </row>
    <row r="2654" spans="1:9">
      <c r="A2654" s="4" t="s">
        <v>178851</v>
      </c>
      <c r="B2654" s="4" t="s">
        <v>78366</v>
      </c>
      <c r="C2654" s="2">
        <v>2015</v>
      </c>
      <c r="D2654" s="5" t="s">
        <v>178852</v>
      </c>
      <c r="E2654" s="5" t="s">
        <v>178853</v>
      </c>
      <c r="F2654" s="4" t="s">
        <v>178854</v>
      </c>
      <c r="G2654" s="5" t="s">
        <v>178855</v>
      </c>
      <c r="H2654" s="4" t="s">
        <v>18980</v>
      </c>
      <c r="I2654" s="4" t="s">
        <v>28243</v>
      </c>
    </row>
    <row r="2655" spans="1:9">
      <c r="A2655" s="4" t="s">
        <v>178856</v>
      </c>
      <c r="B2655" s="4" t="s">
        <v>178857</v>
      </c>
      <c r="C2655" s="2">
        <v>2015</v>
      </c>
      <c r="D2655" s="5" t="s">
        <v>178858</v>
      </c>
      <c r="E2655" s="5" t="s">
        <v>178859</v>
      </c>
      <c r="F2655" s="4" t="s">
        <v>178860</v>
      </c>
      <c r="G2655" s="5" t="s">
        <v>178861</v>
      </c>
      <c r="H2655" s="4" t="s">
        <v>63981</v>
      </c>
      <c r="I2655" s="4" t="s">
        <v>28243</v>
      </c>
    </row>
    <row r="2656" spans="1:9">
      <c r="A2656" s="4" t="s">
        <v>178862</v>
      </c>
      <c r="B2656" s="4" t="s">
        <v>151236</v>
      </c>
      <c r="C2656" s="2">
        <v>2015</v>
      </c>
      <c r="D2656" s="5" t="s">
        <v>178863</v>
      </c>
      <c r="E2656" s="5" t="s">
        <v>178864</v>
      </c>
      <c r="F2656" s="4" t="s">
        <v>178865</v>
      </c>
      <c r="G2656" s="5" t="s">
        <v>94</v>
      </c>
      <c r="H2656" s="4" t="s">
        <v>178866</v>
      </c>
      <c r="I2656" s="4" t="s">
        <v>28243</v>
      </c>
    </row>
    <row r="2657" spans="1:9">
      <c r="A2657" s="4" t="s">
        <v>178867</v>
      </c>
      <c r="B2657" s="4" t="s">
        <v>178868</v>
      </c>
      <c r="C2657" s="2">
        <v>2015</v>
      </c>
      <c r="D2657" s="5" t="s">
        <v>178869</v>
      </c>
      <c r="E2657" s="5" t="s">
        <v>178870</v>
      </c>
      <c r="F2657" s="4" t="s">
        <v>178871</v>
      </c>
      <c r="G2657" s="5" t="s">
        <v>40413</v>
      </c>
      <c r="H2657" s="4" t="s">
        <v>178872</v>
      </c>
      <c r="I2657" s="4" t="s">
        <v>28243</v>
      </c>
    </row>
    <row r="2658" spans="1:9">
      <c r="A2658" s="4" t="s">
        <v>178873</v>
      </c>
      <c r="B2658" s="4" t="s">
        <v>178874</v>
      </c>
      <c r="C2658" s="2">
        <v>2015</v>
      </c>
      <c r="D2658" s="5" t="s">
        <v>178875</v>
      </c>
      <c r="E2658" s="5" t="s">
        <v>178876</v>
      </c>
      <c r="F2658" s="4" t="s">
        <v>178877</v>
      </c>
      <c r="G2658" s="5" t="s">
        <v>14045</v>
      </c>
      <c r="H2658" s="4" t="s">
        <v>103218</v>
      </c>
      <c r="I2658" s="4" t="s">
        <v>28243</v>
      </c>
    </row>
    <row r="2659" spans="1:9">
      <c r="A2659" s="4" t="s">
        <v>178878</v>
      </c>
      <c r="B2659" s="4" t="s">
        <v>78366</v>
      </c>
      <c r="C2659" s="2">
        <v>2015</v>
      </c>
      <c r="D2659" s="5" t="s">
        <v>178879</v>
      </c>
      <c r="E2659" s="5" t="s">
        <v>178880</v>
      </c>
      <c r="F2659" s="4" t="s">
        <v>178881</v>
      </c>
      <c r="G2659" s="5" t="s">
        <v>5846</v>
      </c>
      <c r="H2659" s="4" t="s">
        <v>5847</v>
      </c>
      <c r="I2659" s="4" t="s">
        <v>28243</v>
      </c>
    </row>
    <row r="2660" spans="1:9">
      <c r="A2660" s="4" t="s">
        <v>178882</v>
      </c>
      <c r="B2660" s="4" t="s">
        <v>78366</v>
      </c>
      <c r="C2660" s="2">
        <v>2015</v>
      </c>
      <c r="D2660" s="5" t="s">
        <v>178883</v>
      </c>
      <c r="E2660" s="5" t="s">
        <v>178884</v>
      </c>
      <c r="F2660" s="4" t="s">
        <v>178885</v>
      </c>
      <c r="G2660" s="5" t="s">
        <v>14033</v>
      </c>
      <c r="H2660" s="4" t="s">
        <v>16132</v>
      </c>
      <c r="I2660" s="4" t="s">
        <v>28243</v>
      </c>
    </row>
    <row r="2661" spans="1:9">
      <c r="A2661" s="4" t="s">
        <v>178886</v>
      </c>
      <c r="B2661" s="4" t="s">
        <v>178887</v>
      </c>
      <c r="C2661" s="2">
        <v>2015</v>
      </c>
      <c r="D2661" s="5" t="s">
        <v>178888</v>
      </c>
      <c r="E2661" s="5" t="s">
        <v>178889</v>
      </c>
      <c r="F2661" s="4" t="s">
        <v>178890</v>
      </c>
      <c r="G2661" s="5" t="s">
        <v>3029</v>
      </c>
      <c r="H2661" s="4" t="s">
        <v>15522</v>
      </c>
      <c r="I2661" s="4" t="s">
        <v>28243</v>
      </c>
    </row>
    <row r="2662" spans="1:9">
      <c r="A2662" s="4" t="s">
        <v>195002</v>
      </c>
      <c r="B2662" s="4" t="s">
        <v>195003</v>
      </c>
      <c r="C2662" s="2">
        <v>2015</v>
      </c>
      <c r="D2662" s="5" t="s">
        <v>195004</v>
      </c>
      <c r="E2662" s="5" t="s">
        <v>195005</v>
      </c>
      <c r="F2662" s="4" t="s">
        <v>195006</v>
      </c>
      <c r="G2662" s="5" t="s">
        <v>195007</v>
      </c>
      <c r="H2662" s="4" t="s">
        <v>195008</v>
      </c>
      <c r="I2662" s="4" t="s">
        <v>28243</v>
      </c>
    </row>
    <row r="2663" spans="1:9">
      <c r="A2663" s="4" t="s">
        <v>178891</v>
      </c>
      <c r="B2663" s="4" t="s">
        <v>350632</v>
      </c>
      <c r="C2663" s="2">
        <v>2015</v>
      </c>
      <c r="D2663" s="5" t="s">
        <v>178892</v>
      </c>
      <c r="E2663" s="5" t="s">
        <v>178893</v>
      </c>
      <c r="F2663" s="4" t="s">
        <v>178894</v>
      </c>
      <c r="G2663" s="5" t="s">
        <v>22745</v>
      </c>
      <c r="H2663" s="4" t="s">
        <v>178895</v>
      </c>
      <c r="I2663" s="4" t="s">
        <v>28243</v>
      </c>
    </row>
    <row r="2664" spans="1:9">
      <c r="A2664" s="4" t="s">
        <v>194987</v>
      </c>
      <c r="B2664" s="4" t="s">
        <v>194988</v>
      </c>
      <c r="C2664" s="2">
        <v>2015</v>
      </c>
      <c r="D2664" s="5" t="s">
        <v>194989</v>
      </c>
      <c r="E2664" s="5" t="s">
        <v>194990</v>
      </c>
      <c r="F2664" s="4" t="s">
        <v>194991</v>
      </c>
      <c r="G2664" s="5" t="s">
        <v>194992</v>
      </c>
      <c r="H2664" s="4" t="s">
        <v>194993</v>
      </c>
      <c r="I2664" s="4" t="s">
        <v>28243</v>
      </c>
    </row>
    <row r="2665" spans="1:9">
      <c r="A2665" s="4" t="s">
        <v>178896</v>
      </c>
      <c r="B2665" s="4" t="s">
        <v>178897</v>
      </c>
      <c r="C2665" s="2">
        <v>2015</v>
      </c>
      <c r="D2665" s="5" t="s">
        <v>178898</v>
      </c>
      <c r="E2665" s="5" t="s">
        <v>178899</v>
      </c>
      <c r="F2665" s="4" t="s">
        <v>178900</v>
      </c>
      <c r="G2665" s="5" t="s">
        <v>42847</v>
      </c>
      <c r="H2665" s="4" t="s">
        <v>78383</v>
      </c>
      <c r="I2665" s="4" t="s">
        <v>28243</v>
      </c>
    </row>
    <row r="2666" spans="1:9">
      <c r="A2666" s="4" t="s">
        <v>178901</v>
      </c>
      <c r="B2666" s="4" t="s">
        <v>350681</v>
      </c>
      <c r="C2666" s="2">
        <v>2015</v>
      </c>
      <c r="D2666" s="5" t="s">
        <v>178903</v>
      </c>
      <c r="E2666" s="5" t="s">
        <v>178904</v>
      </c>
      <c r="F2666" s="4" t="s">
        <v>178905</v>
      </c>
      <c r="G2666" s="5" t="s">
        <v>1258</v>
      </c>
      <c r="H2666" s="4" t="s">
        <v>61642</v>
      </c>
      <c r="I2666" s="4" t="s">
        <v>28243</v>
      </c>
    </row>
    <row r="2667" spans="1:9">
      <c r="A2667" s="4" t="s">
        <v>178906</v>
      </c>
      <c r="B2667" s="4" t="s">
        <v>178907</v>
      </c>
      <c r="C2667" s="2">
        <v>2015</v>
      </c>
      <c r="D2667" s="5" t="s">
        <v>178908</v>
      </c>
      <c r="E2667" s="5" t="s">
        <v>178909</v>
      </c>
      <c r="F2667" s="4" t="s">
        <v>178910</v>
      </c>
      <c r="G2667" s="5" t="s">
        <v>103224</v>
      </c>
      <c r="H2667" s="4" t="s">
        <v>178911</v>
      </c>
      <c r="I2667" s="4" t="s">
        <v>28243</v>
      </c>
    </row>
    <row r="2668" spans="1:9">
      <c r="A2668" s="4" t="s">
        <v>179841</v>
      </c>
      <c r="B2668" s="4" t="s">
        <v>350589</v>
      </c>
      <c r="C2668" s="2">
        <v>2015</v>
      </c>
      <c r="D2668" s="5" t="s">
        <v>179842</v>
      </c>
      <c r="E2668" s="5" t="s">
        <v>179843</v>
      </c>
      <c r="F2668" s="4" t="s">
        <v>179844</v>
      </c>
      <c r="G2668" s="5" t="s">
        <v>179845</v>
      </c>
      <c r="H2668" s="4" t="s">
        <v>179846</v>
      </c>
      <c r="I2668" s="4" t="s">
        <v>28243</v>
      </c>
    </row>
    <row r="2669" spans="1:9">
      <c r="A2669" s="4" t="s">
        <v>178912</v>
      </c>
      <c r="B2669" s="4" t="s">
        <v>178913</v>
      </c>
      <c r="C2669" s="2">
        <v>2015</v>
      </c>
      <c r="D2669" s="5" t="s">
        <v>178914</v>
      </c>
      <c r="E2669" s="5" t="s">
        <v>178915</v>
      </c>
      <c r="F2669" s="4" t="s">
        <v>178916</v>
      </c>
      <c r="G2669" s="5" t="s">
        <v>28626</v>
      </c>
      <c r="H2669" s="4" t="s">
        <v>178917</v>
      </c>
      <c r="I2669" s="4" t="s">
        <v>28243</v>
      </c>
    </row>
    <row r="2670" spans="1:9">
      <c r="A2670" s="4" t="s">
        <v>178918</v>
      </c>
      <c r="B2670" s="4" t="s">
        <v>178919</v>
      </c>
      <c r="C2670" s="2">
        <v>2015</v>
      </c>
      <c r="D2670" s="5" t="s">
        <v>178920</v>
      </c>
      <c r="E2670" s="5" t="s">
        <v>178921</v>
      </c>
      <c r="F2670" s="4" t="s">
        <v>178922</v>
      </c>
      <c r="G2670" s="5" t="s">
        <v>178923</v>
      </c>
      <c r="H2670" s="4" t="s">
        <v>178924</v>
      </c>
      <c r="I2670" s="4" t="s">
        <v>28243</v>
      </c>
    </row>
    <row r="2671" spans="1:9">
      <c r="A2671" s="4" t="s">
        <v>221393</v>
      </c>
      <c r="B2671" s="4" t="s">
        <v>221394</v>
      </c>
      <c r="C2671" s="2">
        <v>2015</v>
      </c>
      <c r="D2671" s="5" t="s">
        <v>221395</v>
      </c>
      <c r="E2671" s="5" t="s">
        <v>221396</v>
      </c>
      <c r="F2671" s="4" t="s">
        <v>221397</v>
      </c>
      <c r="G2671" s="5" t="s">
        <v>221398</v>
      </c>
      <c r="H2671" s="4" t="s">
        <v>221399</v>
      </c>
      <c r="I2671" s="4" t="s">
        <v>28243</v>
      </c>
    </row>
    <row r="2672" spans="1:9">
      <c r="A2672" s="4" t="s">
        <v>178925</v>
      </c>
      <c r="B2672" s="4" t="s">
        <v>350266</v>
      </c>
      <c r="C2672" s="2">
        <v>2015</v>
      </c>
      <c r="D2672" s="5" t="s">
        <v>178926</v>
      </c>
      <c r="E2672" s="5" t="s">
        <v>178927</v>
      </c>
      <c r="F2672" s="4" t="s">
        <v>178928</v>
      </c>
      <c r="G2672" s="5" t="s">
        <v>178929</v>
      </c>
      <c r="H2672" s="4" t="s">
        <v>178930</v>
      </c>
      <c r="I2672" s="4" t="s">
        <v>28243</v>
      </c>
    </row>
    <row r="2673" spans="1:9">
      <c r="A2673" s="4" t="s">
        <v>178931</v>
      </c>
      <c r="B2673" s="4" t="s">
        <v>350640</v>
      </c>
      <c r="C2673" s="2">
        <v>2015</v>
      </c>
      <c r="D2673" s="5" t="s">
        <v>178932</v>
      </c>
      <c r="E2673" s="5" t="s">
        <v>178933</v>
      </c>
      <c r="F2673" s="4" t="s">
        <v>178934</v>
      </c>
      <c r="G2673" s="5" t="s">
        <v>178935</v>
      </c>
      <c r="H2673" s="4" t="s">
        <v>178936</v>
      </c>
      <c r="I2673" s="4" t="s">
        <v>28243</v>
      </c>
    </row>
    <row r="2674" spans="1:9">
      <c r="A2674" s="4" t="s">
        <v>178937</v>
      </c>
      <c r="B2674" s="4" t="s">
        <v>350734</v>
      </c>
      <c r="C2674" s="2">
        <v>2015</v>
      </c>
      <c r="D2674" s="5" t="s">
        <v>178938</v>
      </c>
      <c r="E2674" s="5" t="s">
        <v>178939</v>
      </c>
      <c r="F2674" s="4" t="s">
        <v>178940</v>
      </c>
      <c r="G2674" s="5" t="s">
        <v>1611</v>
      </c>
      <c r="H2674" s="4" t="s">
        <v>83503</v>
      </c>
      <c r="I2674" s="4" t="s">
        <v>28243</v>
      </c>
    </row>
    <row r="2675" spans="1:9">
      <c r="A2675" s="4" t="s">
        <v>178941</v>
      </c>
      <c r="B2675" s="4" t="s">
        <v>178942</v>
      </c>
      <c r="C2675" s="2">
        <v>2015</v>
      </c>
      <c r="D2675" s="5" t="s">
        <v>178943</v>
      </c>
      <c r="E2675" s="5" t="s">
        <v>178944</v>
      </c>
      <c r="F2675" s="4" t="s">
        <v>178945</v>
      </c>
      <c r="G2675" s="5" t="s">
        <v>12347</v>
      </c>
      <c r="H2675" s="4" t="s">
        <v>6423</v>
      </c>
      <c r="I2675" s="4" t="s">
        <v>28243</v>
      </c>
    </row>
    <row r="2676" spans="1:9">
      <c r="A2676" s="4" t="s">
        <v>178946</v>
      </c>
      <c r="B2676" s="4" t="s">
        <v>178947</v>
      </c>
      <c r="C2676" s="2">
        <v>2015</v>
      </c>
      <c r="D2676" s="5" t="s">
        <v>178948</v>
      </c>
      <c r="E2676" s="5" t="s">
        <v>178949</v>
      </c>
      <c r="F2676" s="4" t="s">
        <v>178950</v>
      </c>
      <c r="G2676" s="5" t="s">
        <v>28602</v>
      </c>
      <c r="H2676" s="4" t="s">
        <v>45655</v>
      </c>
      <c r="I2676" s="4" t="s">
        <v>28243</v>
      </c>
    </row>
    <row r="2677" spans="1:9">
      <c r="A2677" s="4" t="s">
        <v>178951</v>
      </c>
      <c r="B2677" s="4" t="s">
        <v>178952</v>
      </c>
      <c r="C2677" s="2">
        <v>2015</v>
      </c>
      <c r="D2677" s="5" t="s">
        <v>178953</v>
      </c>
      <c r="E2677" s="5" t="s">
        <v>178954</v>
      </c>
      <c r="F2677" s="4" t="s">
        <v>178955</v>
      </c>
      <c r="G2677" s="5" t="s">
        <v>178929</v>
      </c>
      <c r="H2677" s="4" t="s">
        <v>178956</v>
      </c>
      <c r="I2677" s="4" t="s">
        <v>28243</v>
      </c>
    </row>
    <row r="2678" spans="1:9">
      <c r="A2678" s="4" t="s">
        <v>178957</v>
      </c>
      <c r="B2678" s="4" t="s">
        <v>178958</v>
      </c>
      <c r="C2678" s="2">
        <v>2015</v>
      </c>
      <c r="D2678" s="5" t="s">
        <v>178959</v>
      </c>
      <c r="E2678" s="5" t="s">
        <v>178960</v>
      </c>
      <c r="F2678" s="4" t="s">
        <v>178961</v>
      </c>
      <c r="G2678" s="5" t="s">
        <v>178962</v>
      </c>
      <c r="H2678" s="4" t="s">
        <v>178963</v>
      </c>
      <c r="I2678" s="4" t="s">
        <v>28243</v>
      </c>
    </row>
    <row r="2679" spans="1:9">
      <c r="A2679" s="4" t="s">
        <v>178964</v>
      </c>
      <c r="B2679" s="4" t="s">
        <v>178965</v>
      </c>
      <c r="C2679" s="2">
        <v>2015</v>
      </c>
      <c r="D2679" s="5" t="s">
        <v>178966</v>
      </c>
      <c r="E2679" s="5" t="s">
        <v>178967</v>
      </c>
      <c r="F2679" s="4" t="s">
        <v>178968</v>
      </c>
      <c r="G2679" s="5" t="s">
        <v>125447</v>
      </c>
      <c r="H2679" s="4" t="s">
        <v>178969</v>
      </c>
      <c r="I2679" s="4" t="s">
        <v>28243</v>
      </c>
    </row>
    <row r="2680" spans="1:9">
      <c r="A2680" s="4" t="s">
        <v>178970</v>
      </c>
      <c r="B2680" s="4" t="s">
        <v>351044</v>
      </c>
      <c r="C2680" s="2">
        <v>2015</v>
      </c>
      <c r="D2680" s="5" t="s">
        <v>178971</v>
      </c>
      <c r="E2680" s="5" t="s">
        <v>178972</v>
      </c>
      <c r="F2680" s="4" t="s">
        <v>178973</v>
      </c>
      <c r="G2680" s="5" t="s">
        <v>178974</v>
      </c>
      <c r="H2680" s="4" t="s">
        <v>178975</v>
      </c>
      <c r="I2680" s="4" t="s">
        <v>28243</v>
      </c>
    </row>
    <row r="2681" spans="1:9">
      <c r="A2681" s="4" t="s">
        <v>178976</v>
      </c>
      <c r="B2681" s="4" t="s">
        <v>178977</v>
      </c>
      <c r="C2681" s="2">
        <v>2015</v>
      </c>
      <c r="D2681" s="5" t="s">
        <v>178978</v>
      </c>
      <c r="E2681" s="5" t="s">
        <v>178979</v>
      </c>
      <c r="F2681" s="4" t="s">
        <v>178980</v>
      </c>
      <c r="G2681" s="5" t="s">
        <v>178981</v>
      </c>
      <c r="H2681" s="4" t="s">
        <v>178982</v>
      </c>
      <c r="I2681" s="4" t="s">
        <v>28243</v>
      </c>
    </row>
    <row r="2682" spans="1:9">
      <c r="A2682" s="4" t="s">
        <v>179892</v>
      </c>
      <c r="B2682" s="4" t="s">
        <v>179893</v>
      </c>
      <c r="C2682" s="2">
        <v>2015</v>
      </c>
      <c r="D2682" s="5" t="s">
        <v>179894</v>
      </c>
      <c r="E2682" s="5" t="s">
        <v>179895</v>
      </c>
      <c r="F2682" s="4" t="s">
        <v>179896</v>
      </c>
      <c r="G2682" s="5" t="s">
        <v>1319</v>
      </c>
      <c r="H2682" s="4" t="s">
        <v>28413</v>
      </c>
      <c r="I2682" s="4" t="s">
        <v>28243</v>
      </c>
    </row>
    <row r="2683" spans="1:9">
      <c r="A2683" s="4" t="s">
        <v>178983</v>
      </c>
      <c r="B2683" s="4" t="s">
        <v>178984</v>
      </c>
      <c r="C2683" s="2">
        <v>2015</v>
      </c>
      <c r="D2683" s="5" t="s">
        <v>178985</v>
      </c>
      <c r="E2683" s="5" t="s">
        <v>178986</v>
      </c>
      <c r="F2683" s="4" t="s">
        <v>178987</v>
      </c>
      <c r="G2683" s="5" t="s">
        <v>12407</v>
      </c>
      <c r="H2683" s="4" t="s">
        <v>178988</v>
      </c>
      <c r="I2683" s="4" t="s">
        <v>28243</v>
      </c>
    </row>
    <row r="2684" spans="1:9">
      <c r="A2684" s="4" t="s">
        <v>178989</v>
      </c>
      <c r="B2684" s="4" t="s">
        <v>178990</v>
      </c>
      <c r="C2684" s="2">
        <v>2015</v>
      </c>
      <c r="D2684" s="5" t="s">
        <v>178991</v>
      </c>
      <c r="E2684" s="5" t="s">
        <v>178992</v>
      </c>
      <c r="F2684" s="4" t="s">
        <v>178993</v>
      </c>
      <c r="G2684" s="5" t="s">
        <v>103043</v>
      </c>
      <c r="H2684" s="4" t="s">
        <v>103044</v>
      </c>
      <c r="I2684" s="4" t="s">
        <v>28243</v>
      </c>
    </row>
    <row r="2685" spans="1:9">
      <c r="A2685" s="4" t="s">
        <v>178994</v>
      </c>
      <c r="B2685" s="4" t="s">
        <v>178995</v>
      </c>
      <c r="C2685" s="2">
        <v>2015</v>
      </c>
      <c r="D2685" s="5" t="s">
        <v>178996</v>
      </c>
      <c r="E2685" s="5" t="s">
        <v>178997</v>
      </c>
      <c r="F2685" s="4" t="s">
        <v>178998</v>
      </c>
      <c r="G2685" s="5" t="s">
        <v>2110</v>
      </c>
      <c r="H2685" s="4" t="s">
        <v>31093</v>
      </c>
      <c r="I2685" s="4" t="s">
        <v>28243</v>
      </c>
    </row>
    <row r="2686" spans="1:9">
      <c r="A2686" s="4" t="s">
        <v>178999</v>
      </c>
      <c r="B2686" s="4" t="s">
        <v>179000</v>
      </c>
      <c r="C2686" s="2">
        <v>2015</v>
      </c>
      <c r="D2686" s="5" t="s">
        <v>179001</v>
      </c>
      <c r="E2686" s="5" t="s">
        <v>179002</v>
      </c>
      <c r="F2686" s="4" t="s">
        <v>179003</v>
      </c>
      <c r="G2686" s="5" t="s">
        <v>126027</v>
      </c>
      <c r="H2686" s="4" t="s">
        <v>23628</v>
      </c>
      <c r="I2686" s="4" t="s">
        <v>28243</v>
      </c>
    </row>
    <row r="2687" spans="1:9">
      <c r="A2687" s="4" t="s">
        <v>179004</v>
      </c>
      <c r="B2687" s="4" t="s">
        <v>179005</v>
      </c>
      <c r="C2687" s="2">
        <v>2015</v>
      </c>
      <c r="D2687" s="5" t="s">
        <v>179006</v>
      </c>
      <c r="E2687" s="5" t="s">
        <v>179007</v>
      </c>
      <c r="F2687" s="4" t="s">
        <v>179008</v>
      </c>
      <c r="G2687" s="5" t="s">
        <v>3197</v>
      </c>
      <c r="H2687" s="4" t="s">
        <v>30105</v>
      </c>
      <c r="I2687" s="4" t="s">
        <v>28243</v>
      </c>
    </row>
    <row r="2688" spans="1:9">
      <c r="A2688" s="4" t="s">
        <v>195014</v>
      </c>
      <c r="B2688" s="4" t="s">
        <v>195015</v>
      </c>
      <c r="C2688" s="2">
        <v>2015</v>
      </c>
      <c r="D2688" s="5" t="s">
        <v>195016</v>
      </c>
      <c r="E2688" s="5" t="s">
        <v>195017</v>
      </c>
      <c r="F2688" s="4" t="s">
        <v>195018</v>
      </c>
      <c r="G2688" s="5" t="s">
        <v>3197</v>
      </c>
      <c r="H2688" s="4" t="s">
        <v>30105</v>
      </c>
      <c r="I2688" s="4" t="s">
        <v>28243</v>
      </c>
    </row>
    <row r="2689" spans="1:9">
      <c r="A2689" s="4" t="s">
        <v>179009</v>
      </c>
      <c r="B2689" s="4" t="s">
        <v>350631</v>
      </c>
      <c r="C2689" s="2">
        <v>2015</v>
      </c>
      <c r="D2689" s="5" t="s">
        <v>179010</v>
      </c>
      <c r="E2689" s="5" t="s">
        <v>179011</v>
      </c>
      <c r="F2689" s="4" t="s">
        <v>179012</v>
      </c>
      <c r="G2689" s="5" t="s">
        <v>179013</v>
      </c>
      <c r="H2689" s="4" t="s">
        <v>179014</v>
      </c>
      <c r="I2689" s="4" t="s">
        <v>28243</v>
      </c>
    </row>
    <row r="2690" spans="1:9">
      <c r="A2690" s="4" t="s">
        <v>179015</v>
      </c>
      <c r="B2690" s="4" t="s">
        <v>45199</v>
      </c>
      <c r="C2690" s="2">
        <v>2015</v>
      </c>
      <c r="D2690" s="5" t="s">
        <v>179016</v>
      </c>
      <c r="E2690" s="5" t="s">
        <v>179017</v>
      </c>
      <c r="F2690" s="4" t="s">
        <v>179018</v>
      </c>
      <c r="G2690" s="5" t="s">
        <v>6314</v>
      </c>
      <c r="H2690" s="4" t="s">
        <v>6315</v>
      </c>
      <c r="I2690" s="4" t="s">
        <v>28243</v>
      </c>
    </row>
    <row r="2691" spans="1:9">
      <c r="A2691" s="4" t="s">
        <v>179019</v>
      </c>
      <c r="B2691" s="4" t="s">
        <v>351008</v>
      </c>
      <c r="C2691" s="2">
        <v>2015</v>
      </c>
      <c r="D2691" s="5" t="s">
        <v>179020</v>
      </c>
      <c r="E2691" s="5" t="s">
        <v>179021</v>
      </c>
      <c r="F2691" s="4" t="s">
        <v>179022</v>
      </c>
      <c r="G2691" s="5" t="s">
        <v>49402</v>
      </c>
      <c r="H2691" s="4" t="s">
        <v>88032</v>
      </c>
      <c r="I2691" s="4" t="s">
        <v>28243</v>
      </c>
    </row>
    <row r="2692" spans="1:9">
      <c r="A2692" s="4" t="s">
        <v>179023</v>
      </c>
      <c r="B2692" s="4" t="s">
        <v>179024</v>
      </c>
      <c r="C2692" s="2">
        <v>2015</v>
      </c>
      <c r="D2692" s="5" t="s">
        <v>179025</v>
      </c>
      <c r="E2692" s="5" t="s">
        <v>179026</v>
      </c>
      <c r="F2692" s="4" t="s">
        <v>179027</v>
      </c>
      <c r="G2692" s="5" t="s">
        <v>179028</v>
      </c>
      <c r="H2692" s="4" t="s">
        <v>179029</v>
      </c>
      <c r="I2692" s="4" t="s">
        <v>28243</v>
      </c>
    </row>
    <row r="2693" spans="1:9">
      <c r="A2693" s="4" t="s">
        <v>179853</v>
      </c>
      <c r="B2693" s="4" t="s">
        <v>126471</v>
      </c>
      <c r="C2693" s="2">
        <v>2015</v>
      </c>
      <c r="D2693" s="5" t="s">
        <v>179854</v>
      </c>
      <c r="E2693" s="5" t="s">
        <v>179855</v>
      </c>
      <c r="F2693" s="4" t="s">
        <v>179856</v>
      </c>
      <c r="G2693" s="5" t="s">
        <v>14011</v>
      </c>
      <c r="H2693" s="4" t="s">
        <v>46755</v>
      </c>
      <c r="I2693" s="4" t="s">
        <v>28243</v>
      </c>
    </row>
    <row r="2694" spans="1:9">
      <c r="A2694" s="4" t="s">
        <v>179030</v>
      </c>
      <c r="B2694" s="4" t="s">
        <v>179031</v>
      </c>
      <c r="C2694" s="2">
        <v>2015</v>
      </c>
      <c r="D2694" s="5" t="s">
        <v>179032</v>
      </c>
      <c r="E2694" s="5" t="s">
        <v>179033</v>
      </c>
      <c r="F2694" s="4" t="s">
        <v>179034</v>
      </c>
      <c r="G2694" s="5" t="s">
        <v>179035</v>
      </c>
      <c r="H2694" s="4" t="s">
        <v>179036</v>
      </c>
      <c r="I2694" s="4" t="s">
        <v>28243</v>
      </c>
    </row>
    <row r="2695" spans="1:9">
      <c r="A2695" s="4" t="s">
        <v>179037</v>
      </c>
      <c r="B2695" s="4" t="s">
        <v>179038</v>
      </c>
      <c r="C2695" s="2">
        <v>2015</v>
      </c>
      <c r="D2695" s="5" t="s">
        <v>179039</v>
      </c>
      <c r="E2695" s="5" t="s">
        <v>179040</v>
      </c>
      <c r="F2695" s="4" t="s">
        <v>179041</v>
      </c>
      <c r="G2695" s="5" t="s">
        <v>22357</v>
      </c>
      <c r="H2695" s="4" t="s">
        <v>8715</v>
      </c>
      <c r="I2695" s="4" t="s">
        <v>28243</v>
      </c>
    </row>
    <row r="2696" spans="1:9">
      <c r="A2696" s="4" t="s">
        <v>179042</v>
      </c>
      <c r="B2696" s="4" t="s">
        <v>323</v>
      </c>
      <c r="C2696" s="2">
        <v>2015</v>
      </c>
      <c r="D2696" s="5" t="s">
        <v>179043</v>
      </c>
      <c r="E2696" s="5" t="s">
        <v>179044</v>
      </c>
      <c r="F2696" s="4" t="s">
        <v>179045</v>
      </c>
      <c r="G2696" s="5" t="s">
        <v>179046</v>
      </c>
      <c r="H2696" s="4" t="s">
        <v>179047</v>
      </c>
      <c r="I2696" s="4" t="s">
        <v>28243</v>
      </c>
    </row>
    <row r="2697" spans="1:9">
      <c r="A2697" s="4" t="s">
        <v>179048</v>
      </c>
      <c r="B2697" s="4" t="s">
        <v>179049</v>
      </c>
      <c r="C2697" s="2">
        <v>2015</v>
      </c>
      <c r="D2697" s="5" t="s">
        <v>179050</v>
      </c>
      <c r="E2697" s="5" t="s">
        <v>179051</v>
      </c>
      <c r="F2697" s="4" t="s">
        <v>179052</v>
      </c>
      <c r="G2697" s="5" t="s">
        <v>22357</v>
      </c>
      <c r="H2697" s="4" t="s">
        <v>45279</v>
      </c>
      <c r="I2697" s="4" t="s">
        <v>28243</v>
      </c>
    </row>
    <row r="2698" spans="1:9">
      <c r="A2698" s="4" t="s">
        <v>179053</v>
      </c>
      <c r="B2698" s="4" t="s">
        <v>150597</v>
      </c>
      <c r="C2698" s="2">
        <v>2015</v>
      </c>
      <c r="D2698" s="5" t="s">
        <v>179054</v>
      </c>
      <c r="E2698" s="5" t="s">
        <v>179055</v>
      </c>
      <c r="F2698" s="4" t="s">
        <v>179056</v>
      </c>
      <c r="G2698" s="5" t="s">
        <v>45090</v>
      </c>
      <c r="H2698" s="4" t="s">
        <v>64529</v>
      </c>
      <c r="I2698" s="4" t="s">
        <v>28243</v>
      </c>
    </row>
    <row r="2699" spans="1:9">
      <c r="A2699" s="4" t="s">
        <v>179057</v>
      </c>
      <c r="B2699" s="4" t="s">
        <v>350714</v>
      </c>
      <c r="C2699" s="2">
        <v>2015</v>
      </c>
      <c r="D2699" s="5" t="s">
        <v>179058</v>
      </c>
      <c r="E2699" s="5" t="s">
        <v>179059</v>
      </c>
      <c r="F2699" s="4" t="s">
        <v>179060</v>
      </c>
      <c r="G2699" s="5" t="s">
        <v>13579</v>
      </c>
      <c r="H2699" s="4" t="s">
        <v>3687</v>
      </c>
      <c r="I2699" s="4" t="s">
        <v>28243</v>
      </c>
    </row>
    <row r="2700" spans="1:9">
      <c r="A2700" s="4" t="s">
        <v>179061</v>
      </c>
      <c r="B2700" s="4" t="s">
        <v>103289</v>
      </c>
      <c r="C2700" s="2">
        <v>2015</v>
      </c>
      <c r="D2700" s="5" t="s">
        <v>179062</v>
      </c>
      <c r="E2700" s="5" t="s">
        <v>179063</v>
      </c>
      <c r="F2700" s="4" t="s">
        <v>179064</v>
      </c>
      <c r="G2700" s="5" t="s">
        <v>22065</v>
      </c>
      <c r="H2700" s="4" t="s">
        <v>179065</v>
      </c>
      <c r="I2700" s="4" t="s">
        <v>28243</v>
      </c>
    </row>
    <row r="2701" spans="1:9">
      <c r="A2701" s="4" t="s">
        <v>83769</v>
      </c>
      <c r="B2701" s="4" t="s">
        <v>179066</v>
      </c>
      <c r="C2701" s="2">
        <v>2015</v>
      </c>
      <c r="D2701" s="5" t="s">
        <v>179067</v>
      </c>
      <c r="E2701" s="5" t="s">
        <v>179068</v>
      </c>
      <c r="F2701" s="4" t="s">
        <v>179069</v>
      </c>
      <c r="G2701" s="5" t="s">
        <v>45059</v>
      </c>
      <c r="H2701" s="4" t="s">
        <v>45060</v>
      </c>
      <c r="I2701" s="4" t="s">
        <v>28243</v>
      </c>
    </row>
    <row r="2702" spans="1:9">
      <c r="A2702" s="4" t="s">
        <v>125617</v>
      </c>
      <c r="B2702" s="4" t="s">
        <v>350586</v>
      </c>
      <c r="C2702" s="2">
        <v>2015</v>
      </c>
      <c r="D2702" s="5" t="s">
        <v>194955</v>
      </c>
      <c r="E2702" s="5" t="s">
        <v>194956</v>
      </c>
      <c r="F2702" s="4" t="s">
        <v>194957</v>
      </c>
      <c r="G2702" s="5" t="s">
        <v>28776</v>
      </c>
      <c r="H2702" s="4" t="s">
        <v>194958</v>
      </c>
      <c r="I2702" s="4" t="s">
        <v>28243</v>
      </c>
    </row>
    <row r="2703" spans="1:9">
      <c r="A2703" s="4" t="s">
        <v>179070</v>
      </c>
      <c r="B2703" s="4" t="s">
        <v>179071</v>
      </c>
      <c r="C2703" s="2">
        <v>2015</v>
      </c>
      <c r="D2703" s="5" t="s">
        <v>179072</v>
      </c>
      <c r="E2703" s="5" t="s">
        <v>179073</v>
      </c>
      <c r="F2703" s="4" t="s">
        <v>179074</v>
      </c>
      <c r="G2703" s="5" t="s">
        <v>29125</v>
      </c>
      <c r="H2703" s="4" t="s">
        <v>46122</v>
      </c>
      <c r="I2703" s="4" t="s">
        <v>28243</v>
      </c>
    </row>
    <row r="2704" spans="1:9">
      <c r="A2704" s="4" t="s">
        <v>179075</v>
      </c>
      <c r="B2704" s="4" t="s">
        <v>179076</v>
      </c>
      <c r="C2704" s="2">
        <v>2015</v>
      </c>
      <c r="D2704" s="5" t="s">
        <v>179077</v>
      </c>
      <c r="E2704" s="5" t="s">
        <v>179078</v>
      </c>
      <c r="F2704" s="4" t="s">
        <v>179079</v>
      </c>
      <c r="G2704" s="5" t="s">
        <v>22357</v>
      </c>
      <c r="H2704" s="4" t="s">
        <v>14034</v>
      </c>
      <c r="I2704" s="4" t="s">
        <v>28243</v>
      </c>
    </row>
    <row r="2705" spans="1:9">
      <c r="A2705" s="4" t="s">
        <v>179080</v>
      </c>
      <c r="B2705" s="4" t="s">
        <v>125622</v>
      </c>
      <c r="C2705" s="2">
        <v>2015</v>
      </c>
      <c r="D2705" s="5" t="s">
        <v>179081</v>
      </c>
      <c r="E2705" s="5" t="s">
        <v>179082</v>
      </c>
      <c r="F2705" s="4" t="s">
        <v>179083</v>
      </c>
      <c r="G2705" s="5" t="s">
        <v>4125</v>
      </c>
      <c r="H2705" s="4" t="s">
        <v>179084</v>
      </c>
      <c r="I2705" s="4" t="s">
        <v>28243</v>
      </c>
    </row>
    <row r="2706" spans="1:9">
      <c r="A2706" s="4" t="s">
        <v>195044</v>
      </c>
      <c r="B2706" s="4" t="s">
        <v>195045</v>
      </c>
      <c r="C2706" s="2">
        <v>2015</v>
      </c>
      <c r="D2706" s="5" t="s">
        <v>195046</v>
      </c>
      <c r="E2706" s="5" t="s">
        <v>195047</v>
      </c>
      <c r="F2706" s="4" t="s">
        <v>195048</v>
      </c>
      <c r="G2706" s="5" t="s">
        <v>28333</v>
      </c>
      <c r="H2706" s="4" t="s">
        <v>18395</v>
      </c>
      <c r="I2706" s="4" t="s">
        <v>28243</v>
      </c>
    </row>
    <row r="2707" spans="1:9">
      <c r="A2707" s="4" t="s">
        <v>179085</v>
      </c>
      <c r="B2707" s="4" t="s">
        <v>179086</v>
      </c>
      <c r="C2707" s="2">
        <v>2015</v>
      </c>
      <c r="D2707" s="5" t="s">
        <v>179087</v>
      </c>
      <c r="E2707" s="5" t="s">
        <v>179088</v>
      </c>
      <c r="F2707" s="4" t="s">
        <v>179089</v>
      </c>
      <c r="G2707" s="5" t="s">
        <v>179090</v>
      </c>
      <c r="H2707" s="4" t="s">
        <v>179091</v>
      </c>
      <c r="I2707" s="4" t="s">
        <v>28243</v>
      </c>
    </row>
    <row r="2708" spans="1:9">
      <c r="A2708" s="4" t="s">
        <v>179092</v>
      </c>
      <c r="B2708" s="4" t="s">
        <v>179093</v>
      </c>
      <c r="C2708" s="2">
        <v>2015</v>
      </c>
      <c r="D2708" s="5" t="s">
        <v>179094</v>
      </c>
      <c r="E2708" s="5" t="s">
        <v>179095</v>
      </c>
      <c r="F2708" s="4" t="s">
        <v>179096</v>
      </c>
      <c r="G2708" s="5" t="s">
        <v>14017</v>
      </c>
      <c r="H2708" s="4" t="s">
        <v>83125</v>
      </c>
      <c r="I2708" s="4" t="s">
        <v>28243</v>
      </c>
    </row>
    <row r="2709" spans="1:9">
      <c r="A2709" s="4" t="s">
        <v>221400</v>
      </c>
      <c r="B2709" s="4" t="s">
        <v>345704</v>
      </c>
      <c r="C2709" s="2">
        <v>2015</v>
      </c>
      <c r="D2709" s="5" t="s">
        <v>221401</v>
      </c>
      <c r="E2709" s="5" t="s">
        <v>221402</v>
      </c>
      <c r="F2709" s="4" t="s">
        <v>221403</v>
      </c>
      <c r="G2709" s="5" t="s">
        <v>20692</v>
      </c>
      <c r="H2709" s="4" t="s">
        <v>28802</v>
      </c>
      <c r="I2709" s="4" t="s">
        <v>28243</v>
      </c>
    </row>
    <row r="2710" spans="1:9">
      <c r="A2710" s="4" t="s">
        <v>179097</v>
      </c>
      <c r="B2710" s="4" t="s">
        <v>179098</v>
      </c>
      <c r="C2710" s="2">
        <v>2015</v>
      </c>
      <c r="D2710" s="5" t="s">
        <v>179099</v>
      </c>
      <c r="E2710" s="5" t="s">
        <v>179100</v>
      </c>
      <c r="F2710" s="4" t="s">
        <v>179101</v>
      </c>
      <c r="G2710" s="5" t="s">
        <v>28412</v>
      </c>
      <c r="H2710" s="4" t="s">
        <v>28413</v>
      </c>
      <c r="I2710" s="4" t="s">
        <v>28243</v>
      </c>
    </row>
    <row r="2711" spans="1:9">
      <c r="A2711" s="4" t="s">
        <v>179102</v>
      </c>
      <c r="B2711" s="4" t="s">
        <v>179103</v>
      </c>
      <c r="C2711" s="2">
        <v>2015</v>
      </c>
      <c r="D2711" s="5" t="s">
        <v>179104</v>
      </c>
      <c r="E2711" s="5" t="s">
        <v>179105</v>
      </c>
      <c r="F2711" s="4" t="s">
        <v>179106</v>
      </c>
      <c r="G2711" s="5" t="s">
        <v>64259</v>
      </c>
      <c r="H2711" s="4" t="s">
        <v>83263</v>
      </c>
      <c r="I2711" s="4" t="s">
        <v>28243</v>
      </c>
    </row>
    <row r="2712" spans="1:9">
      <c r="A2712" s="4" t="s">
        <v>195034</v>
      </c>
      <c r="B2712" s="4" t="s">
        <v>195035</v>
      </c>
      <c r="C2712" s="2">
        <v>2015</v>
      </c>
      <c r="D2712" s="5" t="s">
        <v>195036</v>
      </c>
      <c r="E2712" s="5" t="s">
        <v>195037</v>
      </c>
      <c r="F2712" s="4" t="s">
        <v>195038</v>
      </c>
      <c r="G2712" s="5" t="s">
        <v>8714</v>
      </c>
      <c r="H2712" s="4" t="s">
        <v>14018</v>
      </c>
      <c r="I2712" s="4" t="s">
        <v>28243</v>
      </c>
    </row>
    <row r="2713" spans="1:9">
      <c r="A2713" s="4" t="s">
        <v>221404</v>
      </c>
      <c r="B2713" s="4" t="s">
        <v>350379</v>
      </c>
      <c r="C2713" s="2">
        <v>2015</v>
      </c>
      <c r="D2713" s="5" t="s">
        <v>221405</v>
      </c>
      <c r="E2713" s="5" t="s">
        <v>221406</v>
      </c>
      <c r="F2713" s="4" t="s">
        <v>221407</v>
      </c>
      <c r="G2713" s="5" t="s">
        <v>221408</v>
      </c>
      <c r="H2713" s="4" t="s">
        <v>221409</v>
      </c>
      <c r="I2713" s="4" t="s">
        <v>28243</v>
      </c>
    </row>
    <row r="2714" spans="1:9">
      <c r="A2714" s="4" t="s">
        <v>179107</v>
      </c>
      <c r="B2714" s="4" t="s">
        <v>350387</v>
      </c>
      <c r="C2714" s="2">
        <v>2015</v>
      </c>
      <c r="D2714" s="5" t="s">
        <v>179108</v>
      </c>
      <c r="E2714" s="5" t="s">
        <v>179109</v>
      </c>
      <c r="F2714" s="4" t="s">
        <v>179110</v>
      </c>
      <c r="G2714" s="5" t="s">
        <v>179111</v>
      </c>
      <c r="H2714" s="4" t="s">
        <v>179112</v>
      </c>
      <c r="I2714" s="4" t="s">
        <v>28243</v>
      </c>
    </row>
    <row r="2715" spans="1:9">
      <c r="A2715" s="4" t="s">
        <v>179107</v>
      </c>
      <c r="B2715" s="4" t="s">
        <v>350387</v>
      </c>
      <c r="C2715" s="2">
        <v>2015</v>
      </c>
      <c r="D2715" s="5" t="s">
        <v>179113</v>
      </c>
      <c r="E2715" s="5" t="s">
        <v>179114</v>
      </c>
      <c r="F2715" s="4" t="s">
        <v>179115</v>
      </c>
      <c r="G2715" s="5" t="s">
        <v>55532</v>
      </c>
      <c r="H2715" s="4" t="s">
        <v>55533</v>
      </c>
      <c r="I2715" s="4" t="s">
        <v>28243</v>
      </c>
    </row>
    <row r="2716" spans="1:9">
      <c r="A2716" s="4" t="s">
        <v>179116</v>
      </c>
      <c r="B2716" s="4" t="s">
        <v>179117</v>
      </c>
      <c r="C2716" s="2">
        <v>2015</v>
      </c>
      <c r="D2716" s="5" t="s">
        <v>179118</v>
      </c>
      <c r="E2716" s="5" t="s">
        <v>179119</v>
      </c>
      <c r="F2716" s="4" t="s">
        <v>179120</v>
      </c>
      <c r="G2716" s="5" t="s">
        <v>1319</v>
      </c>
      <c r="H2716" s="4" t="s">
        <v>28413</v>
      </c>
      <c r="I2716" s="4" t="s">
        <v>28243</v>
      </c>
    </row>
    <row r="2717" spans="1:9">
      <c r="A2717" s="4" t="s">
        <v>179121</v>
      </c>
      <c r="B2717" s="4" t="s">
        <v>350889</v>
      </c>
      <c r="C2717" s="2">
        <v>2015</v>
      </c>
      <c r="D2717" s="5" t="s">
        <v>179122</v>
      </c>
      <c r="E2717" s="5" t="s">
        <v>179123</v>
      </c>
      <c r="F2717" s="4" t="s">
        <v>179124</v>
      </c>
      <c r="G2717" s="5" t="s">
        <v>94</v>
      </c>
      <c r="H2717" s="4" t="s">
        <v>95</v>
      </c>
      <c r="I2717" s="4" t="s">
        <v>28243</v>
      </c>
    </row>
    <row r="2718" spans="1:9">
      <c r="A2718" s="4" t="s">
        <v>179125</v>
      </c>
      <c r="B2718" s="4" t="s">
        <v>179126</v>
      </c>
      <c r="C2718" s="2">
        <v>2015</v>
      </c>
      <c r="D2718" s="5" t="s">
        <v>179127</v>
      </c>
      <c r="E2718" s="5" t="s">
        <v>179128</v>
      </c>
      <c r="F2718" s="4" t="s">
        <v>179129</v>
      </c>
      <c r="G2718" s="5" t="s">
        <v>720</v>
      </c>
      <c r="H2718" s="4" t="s">
        <v>179130</v>
      </c>
      <c r="I2718" s="4" t="s">
        <v>28243</v>
      </c>
    </row>
    <row r="2719" spans="1:9">
      <c r="A2719" s="4" t="s">
        <v>179131</v>
      </c>
      <c r="B2719" s="4" t="s">
        <v>179132</v>
      </c>
      <c r="C2719" s="2">
        <v>2015</v>
      </c>
      <c r="D2719" s="5" t="s">
        <v>179133</v>
      </c>
      <c r="E2719" s="5" t="s">
        <v>179134</v>
      </c>
      <c r="F2719" s="4" t="s">
        <v>179135</v>
      </c>
      <c r="G2719" s="5" t="s">
        <v>28783</v>
      </c>
      <c r="H2719" s="4" t="s">
        <v>179136</v>
      </c>
      <c r="I2719" s="4" t="s">
        <v>28243</v>
      </c>
    </row>
    <row r="2720" spans="1:9">
      <c r="A2720" s="4" t="s">
        <v>194959</v>
      </c>
      <c r="B2720" s="4" t="s">
        <v>194960</v>
      </c>
      <c r="C2720" s="2">
        <v>2015</v>
      </c>
      <c r="D2720" s="5" t="s">
        <v>194961</v>
      </c>
      <c r="E2720" s="5" t="s">
        <v>194962</v>
      </c>
      <c r="F2720" s="4" t="s">
        <v>194963</v>
      </c>
      <c r="G2720" s="5" t="s">
        <v>194964</v>
      </c>
      <c r="H2720" s="4" t="s">
        <v>194965</v>
      </c>
      <c r="I2720" s="4" t="s">
        <v>28243</v>
      </c>
    </row>
    <row r="2721" spans="1:9">
      <c r="A2721" s="4" t="s">
        <v>179137</v>
      </c>
      <c r="B2721" s="4" t="s">
        <v>179138</v>
      </c>
      <c r="C2721" s="2">
        <v>2015</v>
      </c>
      <c r="D2721" s="5" t="s">
        <v>179139</v>
      </c>
      <c r="E2721" s="5" t="s">
        <v>179140</v>
      </c>
      <c r="F2721" s="4" t="s">
        <v>179141</v>
      </c>
      <c r="G2721" s="5" t="s">
        <v>179142</v>
      </c>
      <c r="H2721" s="4" t="s">
        <v>132546</v>
      </c>
      <c r="I2721" s="4" t="s">
        <v>28243</v>
      </c>
    </row>
    <row r="2722" spans="1:9">
      <c r="A2722" s="4" t="s">
        <v>179143</v>
      </c>
      <c r="B2722" s="4" t="s">
        <v>179144</v>
      </c>
      <c r="C2722" s="2">
        <v>2015</v>
      </c>
      <c r="D2722" s="5" t="s">
        <v>179145</v>
      </c>
      <c r="E2722" s="5" t="s">
        <v>179146</v>
      </c>
      <c r="F2722" s="4" t="s">
        <v>179147</v>
      </c>
      <c r="G2722" s="5" t="s">
        <v>150925</v>
      </c>
      <c r="H2722" s="4" t="s">
        <v>16132</v>
      </c>
      <c r="I2722" s="4" t="s">
        <v>28243</v>
      </c>
    </row>
    <row r="2723" spans="1:9">
      <c r="A2723" s="4" t="s">
        <v>179148</v>
      </c>
      <c r="B2723" s="4" t="s">
        <v>179149</v>
      </c>
      <c r="C2723" s="2">
        <v>2015</v>
      </c>
      <c r="D2723" s="5" t="s">
        <v>179150</v>
      </c>
      <c r="E2723" s="5" t="s">
        <v>179151</v>
      </c>
      <c r="F2723" s="4" t="s">
        <v>179152</v>
      </c>
      <c r="G2723" s="5" t="s">
        <v>103050</v>
      </c>
      <c r="H2723" s="4" t="s">
        <v>179153</v>
      </c>
      <c r="I2723" s="4" t="s">
        <v>28243</v>
      </c>
    </row>
    <row r="2724" spans="1:9">
      <c r="A2724" s="4" t="s">
        <v>179154</v>
      </c>
      <c r="B2724" s="4" t="s">
        <v>351038</v>
      </c>
      <c r="C2724" s="2">
        <v>2015</v>
      </c>
      <c r="D2724" s="5" t="s">
        <v>179155</v>
      </c>
      <c r="E2724" s="5" t="s">
        <v>179156</v>
      </c>
      <c r="F2724" s="4" t="s">
        <v>179157</v>
      </c>
      <c r="G2724" s="5" t="s">
        <v>8714</v>
      </c>
      <c r="H2724" s="4" t="s">
        <v>45446</v>
      </c>
      <c r="I2724" s="4" t="s">
        <v>28243</v>
      </c>
    </row>
    <row r="2725" spans="1:9">
      <c r="A2725" s="4" t="s">
        <v>194944</v>
      </c>
      <c r="B2725" s="4" t="s">
        <v>194945</v>
      </c>
      <c r="C2725" s="2">
        <v>2015</v>
      </c>
      <c r="D2725" s="5" t="s">
        <v>194946</v>
      </c>
      <c r="E2725" s="5" t="s">
        <v>194947</v>
      </c>
      <c r="F2725" s="4" t="s">
        <v>194948</v>
      </c>
      <c r="G2725" s="5" t="s">
        <v>171152</v>
      </c>
      <c r="H2725" s="4" t="s">
        <v>160140</v>
      </c>
      <c r="I2725" s="4" t="s">
        <v>28243</v>
      </c>
    </row>
    <row r="2726" spans="1:9">
      <c r="A2726" s="4" t="s">
        <v>179158</v>
      </c>
      <c r="B2726" s="4" t="s">
        <v>179159</v>
      </c>
      <c r="C2726" s="2">
        <v>2015</v>
      </c>
      <c r="D2726" s="5" t="s">
        <v>179160</v>
      </c>
      <c r="E2726" s="5" t="s">
        <v>179161</v>
      </c>
      <c r="F2726" s="4" t="s">
        <v>179162</v>
      </c>
      <c r="G2726" s="5" t="s">
        <v>45066</v>
      </c>
      <c r="H2726" s="4" t="s">
        <v>179163</v>
      </c>
      <c r="I2726" s="4" t="s">
        <v>28243</v>
      </c>
    </row>
    <row r="2727" spans="1:9">
      <c r="A2727" s="4" t="s">
        <v>179164</v>
      </c>
      <c r="B2727" s="4" t="s">
        <v>179165</v>
      </c>
      <c r="C2727" s="2">
        <v>2015</v>
      </c>
      <c r="D2727" s="5" t="s">
        <v>179166</v>
      </c>
      <c r="E2727" s="5" t="s">
        <v>179167</v>
      </c>
      <c r="F2727" s="4" t="s">
        <v>179168</v>
      </c>
      <c r="G2727" s="5" t="s">
        <v>1290</v>
      </c>
      <c r="H2727" s="4" t="s">
        <v>1291</v>
      </c>
      <c r="I2727" s="4" t="s">
        <v>28243</v>
      </c>
    </row>
    <row r="2728" spans="1:9">
      <c r="A2728" s="4" t="s">
        <v>179169</v>
      </c>
      <c r="B2728" s="4" t="s">
        <v>350581</v>
      </c>
      <c r="C2728" s="2">
        <v>2015</v>
      </c>
      <c r="D2728" s="5" t="s">
        <v>179170</v>
      </c>
      <c r="E2728" s="5" t="s">
        <v>179171</v>
      </c>
      <c r="F2728" s="4" t="s">
        <v>179172</v>
      </c>
      <c r="G2728" s="5" t="s">
        <v>94</v>
      </c>
      <c r="H2728" s="4" t="s">
        <v>95</v>
      </c>
      <c r="I2728" s="4" t="s">
        <v>28243</v>
      </c>
    </row>
    <row r="2729" spans="1:9">
      <c r="A2729" s="4" t="s">
        <v>179173</v>
      </c>
      <c r="B2729" s="4" t="s">
        <v>179174</v>
      </c>
      <c r="C2729" s="2">
        <v>2015</v>
      </c>
      <c r="D2729" s="5" t="s">
        <v>179175</v>
      </c>
      <c r="E2729" s="5" t="s">
        <v>179176</v>
      </c>
      <c r="F2729" s="4" t="s">
        <v>179177</v>
      </c>
      <c r="G2729" s="5" t="s">
        <v>179178</v>
      </c>
      <c r="H2729" s="4" t="s">
        <v>28914</v>
      </c>
      <c r="I2729" s="4" t="s">
        <v>28243</v>
      </c>
    </row>
    <row r="2730" spans="1:9">
      <c r="A2730" s="4" t="s">
        <v>179179</v>
      </c>
      <c r="B2730" s="4" t="s">
        <v>179180</v>
      </c>
      <c r="C2730" s="2">
        <v>2015</v>
      </c>
      <c r="D2730" s="5" t="s">
        <v>179181</v>
      </c>
      <c r="E2730" s="5" t="s">
        <v>179182</v>
      </c>
      <c r="F2730" s="4" t="s">
        <v>179183</v>
      </c>
      <c r="G2730" s="5" t="s">
        <v>94</v>
      </c>
      <c r="H2730" s="4" t="s">
        <v>45077</v>
      </c>
      <c r="I2730" s="4" t="s">
        <v>28243</v>
      </c>
    </row>
    <row r="2731" spans="1:9">
      <c r="A2731" s="4" t="s">
        <v>179184</v>
      </c>
      <c r="B2731" s="4" t="s">
        <v>179185</v>
      </c>
      <c r="C2731" s="2">
        <v>2015</v>
      </c>
      <c r="D2731" s="5" t="s">
        <v>179186</v>
      </c>
      <c r="E2731" s="5" t="s">
        <v>179187</v>
      </c>
      <c r="F2731" s="4" t="s">
        <v>179188</v>
      </c>
      <c r="G2731" s="5" t="s">
        <v>179189</v>
      </c>
      <c r="H2731" s="4" t="s">
        <v>179190</v>
      </c>
      <c r="I2731" s="4" t="s">
        <v>28243</v>
      </c>
    </row>
    <row r="2732" spans="1:9">
      <c r="A2732" s="4" t="s">
        <v>179191</v>
      </c>
      <c r="B2732" s="4" t="s">
        <v>179192</v>
      </c>
      <c r="C2732" s="2">
        <v>2015</v>
      </c>
      <c r="D2732" s="5" t="s">
        <v>179193</v>
      </c>
      <c r="E2732" s="5" t="s">
        <v>179194</v>
      </c>
      <c r="F2732" s="4" t="s">
        <v>179195</v>
      </c>
      <c r="G2732" s="5" t="s">
        <v>103920</v>
      </c>
      <c r="H2732" s="4" t="s">
        <v>103921</v>
      </c>
      <c r="I2732" s="4" t="s">
        <v>28243</v>
      </c>
    </row>
    <row r="2733" spans="1:9">
      <c r="A2733" s="4" t="s">
        <v>221410</v>
      </c>
      <c r="B2733" s="4" t="s">
        <v>103768</v>
      </c>
      <c r="C2733" s="2">
        <v>2015</v>
      </c>
      <c r="D2733" s="5" t="s">
        <v>221411</v>
      </c>
      <c r="E2733" s="5" t="s">
        <v>221412</v>
      </c>
      <c r="F2733" s="4" t="s">
        <v>221413</v>
      </c>
      <c r="G2733" s="5" t="s">
        <v>221414</v>
      </c>
      <c r="H2733" s="4" t="s">
        <v>83676</v>
      </c>
      <c r="I2733" s="4" t="s">
        <v>28243</v>
      </c>
    </row>
    <row r="2734" spans="1:9">
      <c r="A2734" s="4" t="s">
        <v>179196</v>
      </c>
      <c r="B2734" s="4" t="s">
        <v>179197</v>
      </c>
      <c r="C2734" s="2">
        <v>2015</v>
      </c>
      <c r="D2734" s="5" t="s">
        <v>179198</v>
      </c>
      <c r="E2734" s="5" t="s">
        <v>179199</v>
      </c>
      <c r="F2734" s="4" t="s">
        <v>179200</v>
      </c>
      <c r="G2734" s="5" t="s">
        <v>179201</v>
      </c>
      <c r="H2734" s="4" t="s">
        <v>179202</v>
      </c>
      <c r="I2734" s="4" t="s">
        <v>28243</v>
      </c>
    </row>
    <row r="2735" spans="1:9">
      <c r="A2735" s="4" t="s">
        <v>221415</v>
      </c>
      <c r="B2735" s="4" t="s">
        <v>221416</v>
      </c>
      <c r="C2735" s="2">
        <v>2015</v>
      </c>
      <c r="D2735" s="5" t="s">
        <v>221417</v>
      </c>
      <c r="E2735" s="5" t="s">
        <v>221418</v>
      </c>
      <c r="F2735" s="4" t="s">
        <v>221419</v>
      </c>
      <c r="G2735" s="5" t="s">
        <v>5725</v>
      </c>
      <c r="H2735" s="4" t="s">
        <v>7672</v>
      </c>
      <c r="I2735" s="4" t="s">
        <v>28243</v>
      </c>
    </row>
    <row r="2736" spans="1:9">
      <c r="A2736" s="4" t="s">
        <v>179203</v>
      </c>
      <c r="B2736" s="4" t="s">
        <v>179204</v>
      </c>
      <c r="C2736" s="2">
        <v>2015</v>
      </c>
      <c r="D2736" s="5" t="s">
        <v>179205</v>
      </c>
      <c r="E2736" s="5" t="s">
        <v>179206</v>
      </c>
      <c r="F2736" s="4" t="s">
        <v>179207</v>
      </c>
      <c r="G2736" s="5" t="s">
        <v>18241</v>
      </c>
      <c r="H2736" s="4" t="s">
        <v>18242</v>
      </c>
      <c r="I2736" s="4" t="s">
        <v>28243</v>
      </c>
    </row>
    <row r="2737" spans="1:9">
      <c r="A2737" s="4" t="s">
        <v>151716</v>
      </c>
      <c r="B2737" s="4" t="s">
        <v>18237</v>
      </c>
      <c r="C2737" s="2">
        <v>2015</v>
      </c>
      <c r="D2737" s="5" t="s">
        <v>221420</v>
      </c>
      <c r="E2737" s="5" t="s">
        <v>221421</v>
      </c>
      <c r="F2737" s="4" t="s">
        <v>221422</v>
      </c>
      <c r="G2737" s="5" t="s">
        <v>18241</v>
      </c>
      <c r="H2737" s="4" t="s">
        <v>18242</v>
      </c>
      <c r="I2737" s="4" t="s">
        <v>28243</v>
      </c>
    </row>
    <row r="2738" spans="1:9">
      <c r="A2738" s="4" t="s">
        <v>83899</v>
      </c>
      <c r="B2738" s="4" t="s">
        <v>83900</v>
      </c>
      <c r="C2738" s="2">
        <v>2015</v>
      </c>
      <c r="D2738" s="5" t="s">
        <v>179208</v>
      </c>
      <c r="E2738" s="5" t="s">
        <v>179209</v>
      </c>
      <c r="F2738" s="4" t="s">
        <v>179210</v>
      </c>
      <c r="G2738" s="5" t="s">
        <v>83904</v>
      </c>
      <c r="H2738" s="4" t="s">
        <v>83905</v>
      </c>
      <c r="I2738" s="4" t="s">
        <v>28243</v>
      </c>
    </row>
    <row r="2739" spans="1:9">
      <c r="A2739" s="4" t="s">
        <v>179211</v>
      </c>
      <c r="B2739" s="4" t="s">
        <v>150430</v>
      </c>
      <c r="C2739" s="2">
        <v>2015</v>
      </c>
      <c r="D2739" s="5" t="s">
        <v>179212</v>
      </c>
      <c r="E2739" s="5" t="s">
        <v>179213</v>
      </c>
      <c r="F2739" s="4" t="s">
        <v>179214</v>
      </c>
      <c r="G2739" s="5" t="s">
        <v>179215</v>
      </c>
      <c r="H2739" s="4" t="s">
        <v>179216</v>
      </c>
      <c r="I2739" s="4" t="s">
        <v>28243</v>
      </c>
    </row>
    <row r="2740" spans="1:9">
      <c r="A2740" s="4" t="s">
        <v>221423</v>
      </c>
      <c r="B2740" s="4" t="s">
        <v>221424</v>
      </c>
      <c r="C2740" s="2">
        <v>2015</v>
      </c>
      <c r="D2740" s="5" t="s">
        <v>221425</v>
      </c>
      <c r="E2740" s="5" t="s">
        <v>221426</v>
      </c>
      <c r="F2740" s="4" t="s">
        <v>221427</v>
      </c>
      <c r="G2740" s="5" t="s">
        <v>30777</v>
      </c>
      <c r="H2740" s="4" t="s">
        <v>45385</v>
      </c>
      <c r="I2740" s="4" t="s">
        <v>28243</v>
      </c>
    </row>
    <row r="2741" spans="1:9">
      <c r="A2741" s="4" t="s">
        <v>179217</v>
      </c>
      <c r="B2741" s="4" t="s">
        <v>179218</v>
      </c>
      <c r="C2741" s="2">
        <v>2015</v>
      </c>
      <c r="D2741" s="5" t="s">
        <v>179219</v>
      </c>
      <c r="E2741" s="5" t="s">
        <v>179220</v>
      </c>
      <c r="F2741" s="4" t="s">
        <v>179221</v>
      </c>
      <c r="G2741" s="5" t="s">
        <v>49846</v>
      </c>
      <c r="H2741" s="4" t="s">
        <v>54260</v>
      </c>
      <c r="I2741" s="4" t="s">
        <v>28243</v>
      </c>
    </row>
    <row r="2742" spans="1:9">
      <c r="A2742" s="4" t="s">
        <v>179222</v>
      </c>
      <c r="B2742" s="4" t="s">
        <v>179223</v>
      </c>
      <c r="C2742" s="2">
        <v>2015</v>
      </c>
      <c r="D2742" s="5" t="s">
        <v>179224</v>
      </c>
      <c r="E2742" s="5" t="s">
        <v>179225</v>
      </c>
      <c r="F2742" s="4" t="s">
        <v>179226</v>
      </c>
      <c r="G2742" s="5" t="s">
        <v>54506</v>
      </c>
      <c r="H2742" s="4" t="s">
        <v>48649</v>
      </c>
      <c r="I2742" s="4" t="s">
        <v>28243</v>
      </c>
    </row>
    <row r="2743" spans="1:9">
      <c r="A2743" s="4" t="s">
        <v>179227</v>
      </c>
      <c r="B2743" s="4" t="s">
        <v>179228</v>
      </c>
      <c r="C2743" s="2">
        <v>2015</v>
      </c>
      <c r="D2743" s="5" t="s">
        <v>179229</v>
      </c>
      <c r="E2743" s="5" t="s">
        <v>179230</v>
      </c>
      <c r="F2743" s="4" t="s">
        <v>179231</v>
      </c>
      <c r="G2743" s="5" t="s">
        <v>179232</v>
      </c>
      <c r="H2743" s="4" t="s">
        <v>179233</v>
      </c>
      <c r="I2743" s="4" t="s">
        <v>28243</v>
      </c>
    </row>
    <row r="2744" spans="1:9">
      <c r="A2744" s="4" t="s">
        <v>179234</v>
      </c>
      <c r="B2744" s="4" t="s">
        <v>179235</v>
      </c>
      <c r="C2744" s="2">
        <v>2015</v>
      </c>
      <c r="D2744" s="5" t="s">
        <v>179236</v>
      </c>
      <c r="E2744" s="5" t="s">
        <v>179237</v>
      </c>
      <c r="F2744" s="4" t="s">
        <v>179238</v>
      </c>
      <c r="G2744" s="5" t="s">
        <v>46151</v>
      </c>
      <c r="H2744" s="4" t="s">
        <v>40079</v>
      </c>
      <c r="I2744" s="4" t="s">
        <v>28243</v>
      </c>
    </row>
    <row r="2745" spans="1:9">
      <c r="A2745" s="4" t="s">
        <v>179239</v>
      </c>
      <c r="B2745" s="4" t="s">
        <v>179240</v>
      </c>
      <c r="C2745" s="2">
        <v>2015</v>
      </c>
      <c r="D2745" s="5" t="s">
        <v>179241</v>
      </c>
      <c r="E2745" s="5" t="s">
        <v>179242</v>
      </c>
      <c r="F2745" s="4" t="s">
        <v>179243</v>
      </c>
      <c r="G2745" s="5" t="s">
        <v>4125</v>
      </c>
      <c r="H2745" s="4" t="s">
        <v>179244</v>
      </c>
      <c r="I2745" s="4" t="s">
        <v>28243</v>
      </c>
    </row>
    <row r="2746" spans="1:9">
      <c r="A2746" s="4" t="s">
        <v>179245</v>
      </c>
      <c r="B2746" s="4" t="s">
        <v>179246</v>
      </c>
      <c r="C2746" s="2">
        <v>2015</v>
      </c>
      <c r="D2746" s="5" t="s">
        <v>179247</v>
      </c>
      <c r="E2746" s="5" t="s">
        <v>179248</v>
      </c>
      <c r="F2746" s="4" t="s">
        <v>179249</v>
      </c>
      <c r="G2746" s="5" t="s">
        <v>14077</v>
      </c>
      <c r="H2746" s="4" t="s">
        <v>179250</v>
      </c>
      <c r="I2746" s="4" t="s">
        <v>28243</v>
      </c>
    </row>
    <row r="2747" spans="1:9">
      <c r="A2747" s="4" t="s">
        <v>179251</v>
      </c>
      <c r="B2747" s="4" t="s">
        <v>179252</v>
      </c>
      <c r="C2747" s="2">
        <v>2015</v>
      </c>
      <c r="D2747" s="5" t="s">
        <v>179253</v>
      </c>
      <c r="E2747" s="5" t="s">
        <v>179254</v>
      </c>
      <c r="F2747" s="4" t="s">
        <v>179255</v>
      </c>
      <c r="G2747" s="5" t="s">
        <v>175297</v>
      </c>
      <c r="H2747" s="4" t="s">
        <v>179256</v>
      </c>
      <c r="I2747" s="4" t="s">
        <v>28243</v>
      </c>
    </row>
    <row r="2748" spans="1:9">
      <c r="A2748" s="4" t="s">
        <v>179257</v>
      </c>
      <c r="B2748" s="4" t="s">
        <v>179258</v>
      </c>
      <c r="C2748" s="2">
        <v>2015</v>
      </c>
      <c r="D2748" s="5" t="s">
        <v>179259</v>
      </c>
      <c r="E2748" s="5" t="s">
        <v>179260</v>
      </c>
      <c r="F2748" s="4" t="s">
        <v>179261</v>
      </c>
      <c r="G2748" s="5" t="s">
        <v>179262</v>
      </c>
      <c r="H2748" s="4" t="s">
        <v>46122</v>
      </c>
      <c r="I2748" s="4" t="s">
        <v>28243</v>
      </c>
    </row>
    <row r="2749" spans="1:9">
      <c r="A2749" s="4" t="s">
        <v>221428</v>
      </c>
      <c r="B2749" s="4" t="s">
        <v>221429</v>
      </c>
      <c r="C2749" s="2">
        <v>2015</v>
      </c>
      <c r="D2749" s="5" t="s">
        <v>221430</v>
      </c>
      <c r="E2749" s="5" t="s">
        <v>221431</v>
      </c>
      <c r="F2749" s="4" t="s">
        <v>221432</v>
      </c>
      <c r="G2749" s="5" t="s">
        <v>221433</v>
      </c>
      <c r="H2749" s="4" t="s">
        <v>221434</v>
      </c>
      <c r="I2749" s="4" t="s">
        <v>28243</v>
      </c>
    </row>
    <row r="2750" spans="1:9">
      <c r="A2750" s="4" t="s">
        <v>179263</v>
      </c>
      <c r="B2750" s="4" t="s">
        <v>179264</v>
      </c>
      <c r="C2750" s="2">
        <v>2015</v>
      </c>
      <c r="D2750" s="5" t="s">
        <v>179265</v>
      </c>
      <c r="E2750" s="5" t="s">
        <v>179266</v>
      </c>
      <c r="F2750" s="4" t="s">
        <v>179267</v>
      </c>
      <c r="G2750" s="5" t="s">
        <v>8714</v>
      </c>
      <c r="H2750" s="4" t="s">
        <v>179268</v>
      </c>
      <c r="I2750" s="4" t="s">
        <v>28243</v>
      </c>
    </row>
    <row r="2751" spans="1:9">
      <c r="A2751" s="4" t="s">
        <v>179269</v>
      </c>
      <c r="B2751" s="4" t="s">
        <v>179270</v>
      </c>
      <c r="C2751" s="2">
        <v>2015</v>
      </c>
      <c r="D2751" s="5" t="s">
        <v>179271</v>
      </c>
      <c r="E2751" s="5" t="s">
        <v>179272</v>
      </c>
      <c r="F2751" s="4" t="s">
        <v>179273</v>
      </c>
      <c r="G2751" s="5" t="s">
        <v>18337</v>
      </c>
      <c r="H2751" s="4" t="s">
        <v>45753</v>
      </c>
      <c r="I2751" s="4" t="s">
        <v>28243</v>
      </c>
    </row>
    <row r="2752" spans="1:9">
      <c r="A2752" s="4" t="s">
        <v>221435</v>
      </c>
      <c r="B2752" s="4" t="s">
        <v>221436</v>
      </c>
      <c r="C2752" s="2">
        <v>2015</v>
      </c>
      <c r="D2752" s="5" t="s">
        <v>221437</v>
      </c>
      <c r="E2752" s="5" t="s">
        <v>221438</v>
      </c>
      <c r="F2752" s="4" t="s">
        <v>221439</v>
      </c>
      <c r="G2752" s="5" t="s">
        <v>221440</v>
      </c>
      <c r="H2752" s="4" t="s">
        <v>129030</v>
      </c>
      <c r="I2752" s="4" t="s">
        <v>28243</v>
      </c>
    </row>
    <row r="2753" spans="1:9">
      <c r="A2753" s="4" t="s">
        <v>179274</v>
      </c>
      <c r="B2753" s="4" t="s">
        <v>179275</v>
      </c>
      <c r="C2753" s="2">
        <v>2015</v>
      </c>
      <c r="D2753" s="5" t="s">
        <v>179276</v>
      </c>
      <c r="E2753" s="5" t="s">
        <v>179277</v>
      </c>
      <c r="F2753" s="4" t="s">
        <v>179278</v>
      </c>
      <c r="G2753" s="5" t="s">
        <v>94</v>
      </c>
      <c r="H2753" s="4" t="s">
        <v>62235</v>
      </c>
      <c r="I2753" s="4" t="s">
        <v>28243</v>
      </c>
    </row>
    <row r="2754" spans="1:9">
      <c r="A2754" s="4" t="s">
        <v>194935</v>
      </c>
      <c r="B2754" s="4" t="s">
        <v>151302</v>
      </c>
      <c r="C2754" s="2">
        <v>2015</v>
      </c>
      <c r="D2754" s="5" t="s">
        <v>194936</v>
      </c>
      <c r="E2754" s="5" t="s">
        <v>194937</v>
      </c>
      <c r="F2754" s="4" t="s">
        <v>194938</v>
      </c>
      <c r="G2754" s="5" t="s">
        <v>12407</v>
      </c>
      <c r="H2754" s="4" t="s">
        <v>4786</v>
      </c>
      <c r="I2754" s="4" t="s">
        <v>28243</v>
      </c>
    </row>
    <row r="2755" spans="1:9">
      <c r="A2755" s="4" t="s">
        <v>221441</v>
      </c>
      <c r="B2755" s="4" t="s">
        <v>221442</v>
      </c>
      <c r="C2755" s="2">
        <v>2015</v>
      </c>
      <c r="D2755" s="5" t="s">
        <v>221443</v>
      </c>
      <c r="E2755" s="5" t="s">
        <v>221444</v>
      </c>
      <c r="F2755" s="4" t="s">
        <v>221445</v>
      </c>
      <c r="G2755" s="5" t="s">
        <v>94</v>
      </c>
      <c r="H2755" s="4" t="s">
        <v>95</v>
      </c>
      <c r="I2755" s="4" t="s">
        <v>28243</v>
      </c>
    </row>
    <row r="2756" spans="1:9">
      <c r="A2756" s="4" t="s">
        <v>221446</v>
      </c>
      <c r="B2756" s="4" t="s">
        <v>221447</v>
      </c>
      <c r="C2756" s="2">
        <v>2015</v>
      </c>
      <c r="D2756" s="5" t="s">
        <v>221448</v>
      </c>
      <c r="E2756" s="5" t="s">
        <v>221449</v>
      </c>
      <c r="F2756" s="4" t="s">
        <v>221450</v>
      </c>
      <c r="G2756" s="5" t="s">
        <v>22357</v>
      </c>
      <c r="H2756" s="4" t="s">
        <v>16132</v>
      </c>
      <c r="I2756" s="4" t="s">
        <v>28243</v>
      </c>
    </row>
    <row r="2757" spans="1:9">
      <c r="A2757" s="4" t="s">
        <v>221451</v>
      </c>
      <c r="B2757" s="4" t="s">
        <v>221452</v>
      </c>
      <c r="C2757" s="2">
        <v>2015</v>
      </c>
      <c r="D2757" s="5" t="s">
        <v>221453</v>
      </c>
      <c r="E2757" s="5" t="s">
        <v>221454</v>
      </c>
      <c r="F2757" s="4" t="s">
        <v>221455</v>
      </c>
      <c r="G2757" s="5" t="s">
        <v>43174</v>
      </c>
      <c r="H2757" s="4" t="s">
        <v>177658</v>
      </c>
      <c r="I2757" s="4" t="s">
        <v>28243</v>
      </c>
    </row>
    <row r="2758" spans="1:9">
      <c r="A2758" s="4" t="s">
        <v>179279</v>
      </c>
      <c r="B2758" s="4" t="s">
        <v>179280</v>
      </c>
      <c r="C2758" s="2">
        <v>2015</v>
      </c>
      <c r="D2758" s="5" t="s">
        <v>179281</v>
      </c>
      <c r="E2758" s="5" t="s">
        <v>179282</v>
      </c>
      <c r="F2758" s="4" t="s">
        <v>179283</v>
      </c>
      <c r="G2758" s="5" t="s">
        <v>65040</v>
      </c>
      <c r="H2758" s="4" t="s">
        <v>102866</v>
      </c>
      <c r="I2758" s="4" t="s">
        <v>28243</v>
      </c>
    </row>
    <row r="2759" spans="1:9">
      <c r="A2759" s="4" t="s">
        <v>221456</v>
      </c>
      <c r="B2759" s="4" t="s">
        <v>221457</v>
      </c>
      <c r="C2759" s="2">
        <v>2015</v>
      </c>
      <c r="D2759" s="5" t="s">
        <v>221458</v>
      </c>
      <c r="E2759" s="5" t="s">
        <v>221459</v>
      </c>
      <c r="F2759" s="4" t="s">
        <v>221460</v>
      </c>
      <c r="G2759" s="5" t="s">
        <v>64916</v>
      </c>
      <c r="H2759" s="4" t="s">
        <v>24119</v>
      </c>
      <c r="I2759" s="4" t="s">
        <v>28243</v>
      </c>
    </row>
    <row r="2760" spans="1:9">
      <c r="A2760" s="4" t="s">
        <v>179284</v>
      </c>
      <c r="B2760" s="4" t="s">
        <v>179285</v>
      </c>
      <c r="C2760" s="2">
        <v>2015</v>
      </c>
      <c r="D2760" s="5" t="s">
        <v>179286</v>
      </c>
      <c r="E2760" s="5" t="s">
        <v>179287</v>
      </c>
      <c r="F2760" s="4" t="s">
        <v>179288</v>
      </c>
      <c r="G2760" s="5" t="s">
        <v>83804</v>
      </c>
      <c r="H2760" s="4" t="s">
        <v>83805</v>
      </c>
      <c r="I2760" s="4" t="s">
        <v>28243</v>
      </c>
    </row>
    <row r="2761" spans="1:9">
      <c r="A2761" s="4" t="s">
        <v>221461</v>
      </c>
      <c r="B2761" s="4" t="s">
        <v>221462</v>
      </c>
      <c r="C2761" s="2">
        <v>2015</v>
      </c>
      <c r="D2761" s="5" t="s">
        <v>221463</v>
      </c>
      <c r="E2761" s="5" t="s">
        <v>221464</v>
      </c>
      <c r="F2761" s="4" t="s">
        <v>221465</v>
      </c>
      <c r="G2761" s="5" t="s">
        <v>64563</v>
      </c>
      <c r="H2761" s="4" t="s">
        <v>221466</v>
      </c>
      <c r="I2761" s="4" t="s">
        <v>28243</v>
      </c>
    </row>
    <row r="2762" spans="1:9">
      <c r="A2762" s="4" t="s">
        <v>179289</v>
      </c>
      <c r="B2762" s="4" t="s">
        <v>150656</v>
      </c>
      <c r="C2762" s="2">
        <v>2015</v>
      </c>
      <c r="D2762" s="5" t="s">
        <v>179290</v>
      </c>
      <c r="E2762" s="5" t="s">
        <v>179291</v>
      </c>
      <c r="F2762" s="4" t="s">
        <v>179292</v>
      </c>
      <c r="G2762" s="5" t="s">
        <v>179293</v>
      </c>
      <c r="H2762" s="4" t="s">
        <v>179294</v>
      </c>
      <c r="I2762" s="4" t="s">
        <v>28243</v>
      </c>
    </row>
    <row r="2763" spans="1:9">
      <c r="A2763" s="4" t="s">
        <v>179295</v>
      </c>
      <c r="B2763" s="4" t="s">
        <v>179296</v>
      </c>
      <c r="C2763" s="2">
        <v>2015</v>
      </c>
      <c r="D2763" s="5" t="s">
        <v>179297</v>
      </c>
      <c r="E2763" s="5" t="s">
        <v>179298</v>
      </c>
      <c r="F2763" s="4" t="s">
        <v>179299</v>
      </c>
      <c r="G2763" s="5" t="s">
        <v>45053</v>
      </c>
      <c r="H2763" s="4" t="s">
        <v>14018</v>
      </c>
      <c r="I2763" s="4" t="s">
        <v>28243</v>
      </c>
    </row>
    <row r="2764" spans="1:9">
      <c r="A2764" s="4" t="s">
        <v>179300</v>
      </c>
      <c r="B2764" s="4" t="s">
        <v>350260</v>
      </c>
      <c r="C2764" s="2">
        <v>2015</v>
      </c>
      <c r="D2764" s="5" t="s">
        <v>179301</v>
      </c>
      <c r="E2764" s="5" t="s">
        <v>179302</v>
      </c>
      <c r="F2764" s="4" t="s">
        <v>179303</v>
      </c>
      <c r="G2764" s="5" t="s">
        <v>179304</v>
      </c>
      <c r="H2764" s="4" t="s">
        <v>179305</v>
      </c>
      <c r="I2764" s="4" t="s">
        <v>28243</v>
      </c>
    </row>
    <row r="2765" spans="1:9">
      <c r="A2765" s="4" t="s">
        <v>179306</v>
      </c>
      <c r="B2765" s="4" t="s">
        <v>179307</v>
      </c>
      <c r="C2765" s="2">
        <v>2015</v>
      </c>
      <c r="D2765" s="5" t="s">
        <v>179308</v>
      </c>
      <c r="E2765" s="5" t="s">
        <v>179309</v>
      </c>
      <c r="F2765" s="4" t="s">
        <v>179310</v>
      </c>
      <c r="G2765" s="5" t="s">
        <v>14033</v>
      </c>
      <c r="H2765" s="4" t="s">
        <v>16132</v>
      </c>
      <c r="I2765" s="4" t="s">
        <v>28243</v>
      </c>
    </row>
    <row r="2766" spans="1:9">
      <c r="A2766" s="4" t="s">
        <v>179311</v>
      </c>
      <c r="B2766" s="4" t="s">
        <v>350630</v>
      </c>
      <c r="C2766" s="2">
        <v>2015</v>
      </c>
      <c r="D2766" s="5" t="s">
        <v>179312</v>
      </c>
      <c r="E2766" s="5" t="s">
        <v>179313</v>
      </c>
      <c r="F2766" s="4" t="s">
        <v>179314</v>
      </c>
      <c r="G2766" s="5" t="s">
        <v>29151</v>
      </c>
      <c r="H2766" s="4" t="s">
        <v>1737</v>
      </c>
      <c r="I2766" s="4" t="s">
        <v>28243</v>
      </c>
    </row>
    <row r="2767" spans="1:9">
      <c r="A2767" s="4" t="s">
        <v>195019</v>
      </c>
      <c r="B2767" s="4" t="s">
        <v>195020</v>
      </c>
      <c r="C2767" s="2">
        <v>2015</v>
      </c>
      <c r="D2767" s="5" t="s">
        <v>195021</v>
      </c>
      <c r="E2767" s="5" t="s">
        <v>195022</v>
      </c>
      <c r="F2767" s="4" t="s">
        <v>195023</v>
      </c>
      <c r="G2767" s="5" t="s">
        <v>18380</v>
      </c>
      <c r="H2767" s="4" t="s">
        <v>51441</v>
      </c>
      <c r="I2767" s="4" t="s">
        <v>28243</v>
      </c>
    </row>
    <row r="2768" spans="1:9">
      <c r="A2768" s="4" t="s">
        <v>12301</v>
      </c>
      <c r="B2768" s="4" t="s">
        <v>45109</v>
      </c>
      <c r="C2768" s="2">
        <v>2015</v>
      </c>
      <c r="D2768" s="5" t="s">
        <v>179315</v>
      </c>
      <c r="E2768" s="5" t="s">
        <v>179316</v>
      </c>
      <c r="F2768" s="4" t="s">
        <v>179317</v>
      </c>
      <c r="G2768" s="5" t="s">
        <v>8775</v>
      </c>
      <c r="H2768" s="4" t="s">
        <v>64183</v>
      </c>
      <c r="I2768" s="4" t="s">
        <v>28243</v>
      </c>
    </row>
    <row r="2769" spans="1:9">
      <c r="A2769" s="4" t="s">
        <v>12301</v>
      </c>
      <c r="B2769" s="4" t="s">
        <v>45109</v>
      </c>
      <c r="C2769" s="2">
        <v>2015</v>
      </c>
      <c r="D2769" s="5" t="s">
        <v>179318</v>
      </c>
      <c r="E2769" s="5" t="s">
        <v>179319</v>
      </c>
      <c r="F2769" s="4" t="s">
        <v>179320</v>
      </c>
      <c r="G2769" s="5" t="s">
        <v>8775</v>
      </c>
      <c r="H2769" s="4" t="s">
        <v>64183</v>
      </c>
      <c r="I2769" s="4" t="s">
        <v>28243</v>
      </c>
    </row>
    <row r="2770" spans="1:9">
      <c r="A2770" s="4" t="s">
        <v>12301</v>
      </c>
      <c r="B2770" s="4" t="s">
        <v>45109</v>
      </c>
      <c r="C2770" s="2">
        <v>2015</v>
      </c>
      <c r="D2770" s="5" t="s">
        <v>179321</v>
      </c>
      <c r="E2770" s="5" t="s">
        <v>179322</v>
      </c>
      <c r="F2770" s="4" t="s">
        <v>179323</v>
      </c>
      <c r="G2770" s="5" t="s">
        <v>8775</v>
      </c>
      <c r="H2770" s="4" t="s">
        <v>64183</v>
      </c>
      <c r="I2770" s="4" t="s">
        <v>28243</v>
      </c>
    </row>
    <row r="2771" spans="1:9">
      <c r="A2771" s="4" t="s">
        <v>179324</v>
      </c>
      <c r="B2771" s="4" t="s">
        <v>179325</v>
      </c>
      <c r="C2771" s="2">
        <v>2015</v>
      </c>
      <c r="D2771" s="5" t="s">
        <v>179326</v>
      </c>
      <c r="E2771" s="5" t="s">
        <v>179327</v>
      </c>
      <c r="F2771" s="4" t="s">
        <v>179328</v>
      </c>
      <c r="G2771" s="5" t="s">
        <v>22357</v>
      </c>
      <c r="H2771" s="4" t="s">
        <v>179329</v>
      </c>
      <c r="I2771" s="4" t="s">
        <v>28243</v>
      </c>
    </row>
    <row r="2772" spans="1:9">
      <c r="A2772" s="4" t="s">
        <v>179330</v>
      </c>
      <c r="B2772" s="4" t="s">
        <v>350229</v>
      </c>
      <c r="C2772" s="2">
        <v>2015</v>
      </c>
      <c r="D2772" s="5" t="s">
        <v>179331</v>
      </c>
      <c r="E2772" s="5" t="s">
        <v>179332</v>
      </c>
      <c r="F2772" s="4" t="s">
        <v>179333</v>
      </c>
      <c r="G2772" s="5" t="s">
        <v>152371</v>
      </c>
      <c r="H2772" s="4" t="s">
        <v>103067</v>
      </c>
      <c r="I2772" s="4" t="s">
        <v>28243</v>
      </c>
    </row>
    <row r="2773" spans="1:9">
      <c r="A2773" s="4" t="s">
        <v>179334</v>
      </c>
      <c r="B2773" s="4" t="s">
        <v>179335</v>
      </c>
      <c r="C2773" s="2">
        <v>2015</v>
      </c>
      <c r="D2773" s="5" t="s">
        <v>179336</v>
      </c>
      <c r="E2773" s="5" t="s">
        <v>179337</v>
      </c>
      <c r="F2773" s="4" t="s">
        <v>179338</v>
      </c>
      <c r="G2773" s="5" t="s">
        <v>123220</v>
      </c>
      <c r="H2773" s="4" t="s">
        <v>22416</v>
      </c>
      <c r="I2773" s="4" t="s">
        <v>28243</v>
      </c>
    </row>
    <row r="2774" spans="1:9">
      <c r="A2774" s="4" t="s">
        <v>179339</v>
      </c>
      <c r="B2774" s="4" t="s">
        <v>350646</v>
      </c>
      <c r="C2774" s="2">
        <v>2015</v>
      </c>
      <c r="D2774" s="5" t="s">
        <v>179340</v>
      </c>
      <c r="E2774" s="5" t="s">
        <v>179341</v>
      </c>
      <c r="F2774" s="4" t="s">
        <v>179342</v>
      </c>
      <c r="G2774" s="5" t="s">
        <v>123220</v>
      </c>
      <c r="H2774" s="4" t="s">
        <v>22416</v>
      </c>
      <c r="I2774" s="4" t="s">
        <v>28243</v>
      </c>
    </row>
    <row r="2775" spans="1:9">
      <c r="A2775" s="4" t="s">
        <v>179343</v>
      </c>
      <c r="B2775" s="4" t="s">
        <v>350648</v>
      </c>
      <c r="C2775" s="2">
        <v>2015</v>
      </c>
      <c r="D2775" s="5" t="s">
        <v>179344</v>
      </c>
      <c r="E2775" s="5" t="s">
        <v>179345</v>
      </c>
      <c r="F2775" s="4" t="s">
        <v>179346</v>
      </c>
      <c r="G2775" s="5" t="s">
        <v>45694</v>
      </c>
      <c r="H2775" s="4" t="s">
        <v>1737</v>
      </c>
      <c r="I2775" s="4" t="s">
        <v>28243</v>
      </c>
    </row>
    <row r="2776" spans="1:9">
      <c r="A2776" s="4" t="s">
        <v>194978</v>
      </c>
      <c r="B2776" s="4" t="s">
        <v>221467</v>
      </c>
      <c r="C2776" s="2">
        <v>2015</v>
      </c>
      <c r="D2776" s="5" t="s">
        <v>194979</v>
      </c>
      <c r="E2776" s="5" t="s">
        <v>194980</v>
      </c>
      <c r="F2776" s="4" t="s">
        <v>194981</v>
      </c>
      <c r="G2776" s="5" t="s">
        <v>194982</v>
      </c>
      <c r="H2776" s="4" t="s">
        <v>194983</v>
      </c>
      <c r="I2776" s="4" t="s">
        <v>28243</v>
      </c>
    </row>
    <row r="2777" spans="1:9">
      <c r="A2777" s="4" t="s">
        <v>221468</v>
      </c>
      <c r="B2777" s="4" t="s">
        <v>221469</v>
      </c>
      <c r="C2777" s="2">
        <v>2015</v>
      </c>
      <c r="D2777" s="5" t="s">
        <v>221470</v>
      </c>
      <c r="E2777" s="5" t="s">
        <v>221471</v>
      </c>
      <c r="F2777" s="4" t="s">
        <v>221472</v>
      </c>
      <c r="G2777" s="5" t="s">
        <v>97511</v>
      </c>
      <c r="H2777" s="4" t="s">
        <v>70636</v>
      </c>
      <c r="I2777" s="4" t="s">
        <v>28243</v>
      </c>
    </row>
    <row r="2778" spans="1:9">
      <c r="A2778" s="4" t="s">
        <v>221473</v>
      </c>
      <c r="B2778" s="4" t="s">
        <v>221474</v>
      </c>
      <c r="C2778" s="2">
        <v>2015</v>
      </c>
      <c r="D2778" s="5" t="s">
        <v>221475</v>
      </c>
      <c r="E2778" s="5" t="s">
        <v>221476</v>
      </c>
      <c r="F2778" s="4" t="s">
        <v>221477</v>
      </c>
      <c r="G2778" s="5" t="s">
        <v>45897</v>
      </c>
      <c r="H2778" s="4" t="s">
        <v>20613</v>
      </c>
      <c r="I2778" s="4" t="s">
        <v>28243</v>
      </c>
    </row>
    <row r="2779" spans="1:9">
      <c r="A2779" s="4" t="s">
        <v>179347</v>
      </c>
      <c r="B2779" s="4" t="s">
        <v>350466</v>
      </c>
      <c r="C2779" s="2">
        <v>2015</v>
      </c>
      <c r="D2779" s="5" t="s">
        <v>179349</v>
      </c>
      <c r="E2779" s="5" t="s">
        <v>179350</v>
      </c>
      <c r="F2779" s="4" t="s">
        <v>179351</v>
      </c>
      <c r="G2779" s="5" t="s">
        <v>107278</v>
      </c>
      <c r="H2779" s="4" t="s">
        <v>83676</v>
      </c>
      <c r="I2779" s="4" t="s">
        <v>28243</v>
      </c>
    </row>
    <row r="2780" spans="1:9">
      <c r="A2780" s="4" t="s">
        <v>179818</v>
      </c>
      <c r="B2780" s="4" t="s">
        <v>179819</v>
      </c>
      <c r="C2780" s="2">
        <v>2015</v>
      </c>
      <c r="D2780" s="5" t="s">
        <v>179820</v>
      </c>
      <c r="E2780" s="5" t="s">
        <v>179821</v>
      </c>
      <c r="F2780" s="4" t="s">
        <v>179822</v>
      </c>
      <c r="G2780" s="5" t="s">
        <v>28268</v>
      </c>
      <c r="H2780" s="4" t="s">
        <v>14078</v>
      </c>
      <c r="I2780" s="4" t="s">
        <v>28243</v>
      </c>
    </row>
    <row r="2781" spans="1:9">
      <c r="A2781" s="4" t="s">
        <v>179352</v>
      </c>
      <c r="B2781" s="4" t="s">
        <v>179353</v>
      </c>
      <c r="C2781" s="2">
        <v>2015</v>
      </c>
      <c r="D2781" s="5" t="s">
        <v>179354</v>
      </c>
      <c r="E2781" s="5" t="s">
        <v>179355</v>
      </c>
      <c r="F2781" s="4" t="s">
        <v>179356</v>
      </c>
      <c r="G2781" s="5" t="s">
        <v>179357</v>
      </c>
      <c r="H2781" s="4" t="s">
        <v>179358</v>
      </c>
      <c r="I2781" s="4" t="s">
        <v>28243</v>
      </c>
    </row>
    <row r="2782" spans="1:9">
      <c r="A2782" s="4" t="s">
        <v>179359</v>
      </c>
      <c r="B2782" s="4" t="s">
        <v>179360</v>
      </c>
      <c r="C2782" s="2">
        <v>2015</v>
      </c>
      <c r="D2782" s="5" t="s">
        <v>179361</v>
      </c>
      <c r="E2782" s="5" t="s">
        <v>179362</v>
      </c>
      <c r="F2782" s="4" t="s">
        <v>179363</v>
      </c>
      <c r="G2782" s="5" t="s">
        <v>112017</v>
      </c>
      <c r="H2782" s="4" t="s">
        <v>179364</v>
      </c>
      <c r="I2782" s="4" t="s">
        <v>28243</v>
      </c>
    </row>
    <row r="2783" spans="1:9">
      <c r="A2783" s="4" t="s">
        <v>179365</v>
      </c>
      <c r="B2783" s="4" t="s">
        <v>350261</v>
      </c>
      <c r="C2783" s="2">
        <v>2015</v>
      </c>
      <c r="D2783" s="5" t="s">
        <v>179366</v>
      </c>
      <c r="E2783" s="5" t="s">
        <v>179367</v>
      </c>
      <c r="F2783" s="4" t="s">
        <v>179368</v>
      </c>
      <c r="G2783" s="5" t="s">
        <v>28920</v>
      </c>
      <c r="H2783" s="4" t="s">
        <v>28990</v>
      </c>
      <c r="I2783" s="4" t="s">
        <v>28243</v>
      </c>
    </row>
    <row r="2784" spans="1:9">
      <c r="A2784" s="4" t="s">
        <v>179369</v>
      </c>
      <c r="C2784" s="2">
        <v>2015</v>
      </c>
      <c r="D2784" s="5" t="s">
        <v>179370</v>
      </c>
      <c r="E2784" s="5" t="s">
        <v>179371</v>
      </c>
      <c r="F2784" s="4" t="s">
        <v>179372</v>
      </c>
      <c r="G2784" s="5" t="s">
        <v>179373</v>
      </c>
      <c r="H2784" s="4" t="s">
        <v>45249</v>
      </c>
      <c r="I2784" s="4" t="s">
        <v>28243</v>
      </c>
    </row>
    <row r="2785" spans="1:9">
      <c r="A2785" s="4" t="s">
        <v>179374</v>
      </c>
      <c r="B2785" s="4" t="s">
        <v>179375</v>
      </c>
      <c r="C2785" s="2">
        <v>2015</v>
      </c>
      <c r="D2785" s="5" t="s">
        <v>179376</v>
      </c>
      <c r="E2785" s="5" t="s">
        <v>179377</v>
      </c>
      <c r="F2785" s="4" t="s">
        <v>179378</v>
      </c>
      <c r="G2785" s="5" t="s">
        <v>28370</v>
      </c>
      <c r="H2785" s="4" t="s">
        <v>125767</v>
      </c>
      <c r="I2785" s="4" t="s">
        <v>28243</v>
      </c>
    </row>
    <row r="2786" spans="1:9">
      <c r="A2786" s="4" t="s">
        <v>179379</v>
      </c>
      <c r="B2786" s="4" t="s">
        <v>179380</v>
      </c>
      <c r="C2786" s="2">
        <v>2015</v>
      </c>
      <c r="D2786" s="5" t="s">
        <v>179381</v>
      </c>
      <c r="E2786" s="5" t="s">
        <v>179382</v>
      </c>
      <c r="F2786" s="4" t="s">
        <v>179383</v>
      </c>
      <c r="G2786" s="5" t="s">
        <v>179384</v>
      </c>
      <c r="H2786" s="4" t="s">
        <v>151002</v>
      </c>
      <c r="I2786" s="4" t="s">
        <v>28243</v>
      </c>
    </row>
    <row r="2787" spans="1:9">
      <c r="A2787" s="4" t="s">
        <v>179385</v>
      </c>
      <c r="B2787" s="4" t="s">
        <v>179386</v>
      </c>
      <c r="C2787" s="2">
        <v>2015</v>
      </c>
      <c r="D2787" s="5" t="s">
        <v>179387</v>
      </c>
      <c r="E2787" s="5" t="s">
        <v>179388</v>
      </c>
      <c r="F2787" s="4" t="s">
        <v>179389</v>
      </c>
      <c r="G2787" s="5" t="s">
        <v>720</v>
      </c>
      <c r="H2787" s="4" t="s">
        <v>179130</v>
      </c>
      <c r="I2787" s="4" t="s">
        <v>28243</v>
      </c>
    </row>
    <row r="2788" spans="1:9">
      <c r="A2788" s="4" t="s">
        <v>179390</v>
      </c>
      <c r="B2788" s="4" t="s">
        <v>125410</v>
      </c>
      <c r="C2788" s="2">
        <v>2015</v>
      </c>
      <c r="D2788" s="5" t="s">
        <v>179391</v>
      </c>
      <c r="E2788" s="5" t="s">
        <v>179392</v>
      </c>
      <c r="F2788" s="4" t="s">
        <v>179393</v>
      </c>
      <c r="G2788" s="5" t="s">
        <v>3007</v>
      </c>
      <c r="H2788" s="4" t="s">
        <v>8119</v>
      </c>
      <c r="I2788" s="4" t="s">
        <v>28243</v>
      </c>
    </row>
    <row r="2789" spans="1:9">
      <c r="A2789" s="4" t="s">
        <v>179394</v>
      </c>
      <c r="B2789" s="4" t="s">
        <v>350705</v>
      </c>
      <c r="C2789" s="2">
        <v>2015</v>
      </c>
      <c r="D2789" s="5" t="s">
        <v>179395</v>
      </c>
      <c r="E2789" s="5" t="s">
        <v>179396</v>
      </c>
      <c r="F2789" s="4" t="s">
        <v>179397</v>
      </c>
      <c r="G2789" s="5" t="s">
        <v>1319</v>
      </c>
      <c r="H2789" s="4" t="s">
        <v>28413</v>
      </c>
      <c r="I2789" s="4" t="s">
        <v>28243</v>
      </c>
    </row>
    <row r="2790" spans="1:9">
      <c r="A2790" s="4" t="s">
        <v>179398</v>
      </c>
      <c r="B2790" s="4" t="s">
        <v>179399</v>
      </c>
      <c r="C2790" s="2">
        <v>2015</v>
      </c>
      <c r="D2790" s="5" t="s">
        <v>179400</v>
      </c>
      <c r="E2790" s="5" t="s">
        <v>179401</v>
      </c>
      <c r="F2790" s="4" t="s">
        <v>179402</v>
      </c>
      <c r="G2790" s="5" t="s">
        <v>45191</v>
      </c>
      <c r="H2790" s="4" t="s">
        <v>45791</v>
      </c>
      <c r="I2790" s="4" t="s">
        <v>28243</v>
      </c>
    </row>
    <row r="2791" spans="1:9">
      <c r="A2791" s="4" t="s">
        <v>221478</v>
      </c>
      <c r="B2791" s="4" t="s">
        <v>221479</v>
      </c>
      <c r="C2791" s="2">
        <v>2015</v>
      </c>
      <c r="D2791" s="5" t="s">
        <v>221480</v>
      </c>
      <c r="E2791" s="5" t="s">
        <v>221481</v>
      </c>
      <c r="F2791" s="4" t="s">
        <v>221482</v>
      </c>
      <c r="G2791" s="5" t="s">
        <v>6397</v>
      </c>
      <c r="H2791" s="4" t="s">
        <v>67018</v>
      </c>
      <c r="I2791" s="4" t="s">
        <v>28243</v>
      </c>
    </row>
    <row r="2792" spans="1:9">
      <c r="A2792" s="4" t="s">
        <v>179403</v>
      </c>
      <c r="B2792" s="4" t="s">
        <v>179404</v>
      </c>
      <c r="C2792" s="2">
        <v>2015</v>
      </c>
      <c r="D2792" s="5" t="s">
        <v>179405</v>
      </c>
      <c r="E2792" s="5" t="s">
        <v>179406</v>
      </c>
      <c r="F2792" s="4" t="s">
        <v>179407</v>
      </c>
      <c r="G2792" s="5" t="s">
        <v>176321</v>
      </c>
      <c r="H2792" s="4" t="s">
        <v>176322</v>
      </c>
      <c r="I2792" s="4" t="s">
        <v>28243</v>
      </c>
    </row>
    <row r="2793" spans="1:9">
      <c r="A2793" s="4" t="s">
        <v>179857</v>
      </c>
      <c r="B2793" s="4" t="s">
        <v>179858</v>
      </c>
      <c r="C2793" s="2">
        <v>2015</v>
      </c>
      <c r="D2793" s="5" t="s">
        <v>179859</v>
      </c>
      <c r="E2793" s="5" t="s">
        <v>179860</v>
      </c>
      <c r="F2793" s="4" t="s">
        <v>179861</v>
      </c>
      <c r="G2793" s="5" t="s">
        <v>179862</v>
      </c>
      <c r="H2793" s="4" t="s">
        <v>179863</v>
      </c>
      <c r="I2793" s="4" t="s">
        <v>28243</v>
      </c>
    </row>
    <row r="2794" spans="1:9">
      <c r="A2794" s="4" t="s">
        <v>179408</v>
      </c>
      <c r="B2794" s="4" t="s">
        <v>150406</v>
      </c>
      <c r="C2794" s="2">
        <v>2015</v>
      </c>
      <c r="D2794" s="5" t="s">
        <v>179409</v>
      </c>
      <c r="E2794" s="5" t="s">
        <v>179410</v>
      </c>
      <c r="F2794" s="4" t="s">
        <v>179411</v>
      </c>
      <c r="G2794" s="5" t="s">
        <v>57131</v>
      </c>
      <c r="H2794" s="4" t="s">
        <v>179412</v>
      </c>
      <c r="I2794" s="4" t="s">
        <v>28243</v>
      </c>
    </row>
    <row r="2795" spans="1:9">
      <c r="A2795" s="4" t="s">
        <v>179413</v>
      </c>
      <c r="B2795" s="4" t="s">
        <v>350627</v>
      </c>
      <c r="C2795" s="2">
        <v>2015</v>
      </c>
      <c r="D2795" s="5" t="s">
        <v>179414</v>
      </c>
      <c r="E2795" s="5" t="s">
        <v>179415</v>
      </c>
      <c r="F2795" s="4" t="s">
        <v>179416</v>
      </c>
      <c r="G2795" s="5" t="s">
        <v>179417</v>
      </c>
      <c r="H2795" s="4" t="s">
        <v>179418</v>
      </c>
      <c r="I2795" s="4" t="s">
        <v>28243</v>
      </c>
    </row>
    <row r="2796" spans="1:9">
      <c r="A2796" s="4" t="s">
        <v>141263</v>
      </c>
      <c r="B2796" s="4" t="s">
        <v>350786</v>
      </c>
      <c r="C2796" s="2">
        <v>2015</v>
      </c>
      <c r="D2796" s="5" t="s">
        <v>179419</v>
      </c>
      <c r="E2796" s="5" t="s">
        <v>179420</v>
      </c>
      <c r="F2796" s="4" t="s">
        <v>179421</v>
      </c>
      <c r="G2796" s="5" t="s">
        <v>45368</v>
      </c>
      <c r="H2796" s="4" t="s">
        <v>141268</v>
      </c>
      <c r="I2796" s="4" t="s">
        <v>28243</v>
      </c>
    </row>
    <row r="2797" spans="1:9">
      <c r="A2797" s="4" t="s">
        <v>179422</v>
      </c>
      <c r="B2797" s="4" t="s">
        <v>179423</v>
      </c>
      <c r="C2797" s="2">
        <v>2015</v>
      </c>
      <c r="D2797" s="5" t="s">
        <v>179424</v>
      </c>
      <c r="E2797" s="5" t="s">
        <v>179425</v>
      </c>
      <c r="F2797" s="4" t="s">
        <v>179426</v>
      </c>
      <c r="G2797" s="5" t="s">
        <v>40683</v>
      </c>
      <c r="H2797" s="4" t="s">
        <v>37880</v>
      </c>
      <c r="I2797" s="4" t="s">
        <v>28243</v>
      </c>
    </row>
    <row r="2798" spans="1:9">
      <c r="A2798" s="4" t="s">
        <v>179427</v>
      </c>
      <c r="B2798" s="4" t="s">
        <v>350587</v>
      </c>
      <c r="C2798" s="2">
        <v>2015</v>
      </c>
      <c r="D2798" s="5" t="s">
        <v>179428</v>
      </c>
      <c r="E2798" s="5" t="s">
        <v>179429</v>
      </c>
      <c r="F2798" s="4" t="s">
        <v>179430</v>
      </c>
      <c r="G2798" s="5" t="s">
        <v>6209</v>
      </c>
      <c r="H2798" s="4" t="s">
        <v>73781</v>
      </c>
      <c r="I2798" s="4" t="s">
        <v>28243</v>
      </c>
    </row>
    <row r="2799" spans="1:9">
      <c r="A2799" s="4" t="s">
        <v>179431</v>
      </c>
      <c r="B2799" s="4" t="s">
        <v>179432</v>
      </c>
      <c r="C2799" s="2">
        <v>2015</v>
      </c>
      <c r="D2799" s="5" t="s">
        <v>179433</v>
      </c>
      <c r="E2799" s="5" t="s">
        <v>179434</v>
      </c>
      <c r="F2799" s="4" t="s">
        <v>179435</v>
      </c>
      <c r="G2799" s="5" t="s">
        <v>94</v>
      </c>
      <c r="H2799" s="4" t="s">
        <v>95</v>
      </c>
      <c r="I2799" s="4" t="s">
        <v>28243</v>
      </c>
    </row>
    <row r="2800" spans="1:9">
      <c r="A2800" s="4" t="s">
        <v>221483</v>
      </c>
      <c r="B2800" s="4" t="s">
        <v>18878</v>
      </c>
      <c r="C2800" s="2">
        <v>2015</v>
      </c>
      <c r="D2800" s="5" t="s">
        <v>221484</v>
      </c>
      <c r="E2800" s="5" t="s">
        <v>221485</v>
      </c>
      <c r="F2800" s="4" t="s">
        <v>221486</v>
      </c>
      <c r="G2800" s="5" t="s">
        <v>13978</v>
      </c>
      <c r="H2800" s="4" t="s">
        <v>221487</v>
      </c>
      <c r="I2800" s="4" t="s">
        <v>28243</v>
      </c>
    </row>
    <row r="2801" spans="1:10">
      <c r="A2801" s="4" t="s">
        <v>179436</v>
      </c>
      <c r="B2801" s="4" t="s">
        <v>179437</v>
      </c>
      <c r="C2801" s="2">
        <v>2015</v>
      </c>
      <c r="D2801" s="5" t="s">
        <v>179438</v>
      </c>
      <c r="E2801" s="5" t="s">
        <v>179439</v>
      </c>
      <c r="F2801" s="4" t="s">
        <v>179440</v>
      </c>
      <c r="G2801" s="5" t="s">
        <v>179441</v>
      </c>
      <c r="H2801" s="4" t="s">
        <v>179442</v>
      </c>
      <c r="I2801" s="4" t="s">
        <v>28243</v>
      </c>
    </row>
    <row r="2802" spans="1:10">
      <c r="A2802" s="4" t="s">
        <v>179443</v>
      </c>
      <c r="B2802" s="4" t="s">
        <v>350662</v>
      </c>
      <c r="C2802" s="2">
        <v>2015</v>
      </c>
      <c r="D2802" s="5" t="s">
        <v>179444</v>
      </c>
      <c r="E2802" s="5" t="s">
        <v>179445</v>
      </c>
      <c r="F2802" s="4" t="s">
        <v>179446</v>
      </c>
      <c r="G2802" s="5" t="s">
        <v>94</v>
      </c>
      <c r="H2802" s="4" t="s">
        <v>95</v>
      </c>
      <c r="I2802" s="4" t="s">
        <v>28243</v>
      </c>
    </row>
    <row r="2803" spans="1:10">
      <c r="A2803" s="4" t="s">
        <v>65024</v>
      </c>
      <c r="B2803" s="4" t="s">
        <v>65025</v>
      </c>
      <c r="C2803" s="2">
        <v>2015</v>
      </c>
      <c r="D2803" s="5" t="s">
        <v>194999</v>
      </c>
      <c r="E2803" s="5" t="s">
        <v>195000</v>
      </c>
      <c r="F2803" s="4" t="s">
        <v>195001</v>
      </c>
      <c r="G2803" s="5" t="s">
        <v>1290</v>
      </c>
      <c r="H2803" s="4" t="s">
        <v>2589</v>
      </c>
      <c r="I2803" s="4" t="s">
        <v>28243</v>
      </c>
    </row>
    <row r="2804" spans="1:10">
      <c r="A2804" s="4" t="s">
        <v>221488</v>
      </c>
      <c r="C2804" s="2">
        <v>2015</v>
      </c>
      <c r="D2804" s="5" t="s">
        <v>221489</v>
      </c>
      <c r="E2804" s="5" t="s">
        <v>221490</v>
      </c>
      <c r="F2804" s="4" t="s">
        <v>221491</v>
      </c>
      <c r="G2804" s="5" t="s">
        <v>8714</v>
      </c>
      <c r="H2804" s="4" t="s">
        <v>45446</v>
      </c>
      <c r="I2804" s="4" t="s">
        <v>28243</v>
      </c>
    </row>
    <row r="2805" spans="1:10">
      <c r="A2805" s="4" t="s">
        <v>179880</v>
      </c>
      <c r="B2805" s="4" t="s">
        <v>179881</v>
      </c>
      <c r="C2805" s="2">
        <v>2015</v>
      </c>
      <c r="D2805" s="5" t="s">
        <v>179882</v>
      </c>
      <c r="E2805" s="5" t="s">
        <v>179883</v>
      </c>
      <c r="F2805" s="4" t="s">
        <v>179884</v>
      </c>
      <c r="G2805" s="5" t="s">
        <v>179885</v>
      </c>
      <c r="H2805" s="4" t="s">
        <v>179886</v>
      </c>
      <c r="I2805" s="4" t="s">
        <v>28243</v>
      </c>
    </row>
    <row r="2806" spans="1:10">
      <c r="A2806" s="4" t="s">
        <v>221492</v>
      </c>
      <c r="B2806" s="4" t="s">
        <v>221493</v>
      </c>
      <c r="C2806" s="2">
        <v>2015</v>
      </c>
      <c r="D2806" s="5" t="s">
        <v>221494</v>
      </c>
      <c r="E2806" s="5" t="s">
        <v>221495</v>
      </c>
      <c r="F2806" s="4" t="s">
        <v>221496</v>
      </c>
      <c r="G2806" s="5" t="s">
        <v>107278</v>
      </c>
      <c r="H2806" s="4" t="s">
        <v>28481</v>
      </c>
      <c r="I2806" s="4" t="s">
        <v>28243</v>
      </c>
    </row>
    <row r="2807" spans="1:10">
      <c r="A2807" s="4" t="s">
        <v>179447</v>
      </c>
      <c r="B2807" s="4" t="s">
        <v>179448</v>
      </c>
      <c r="C2807" s="2">
        <v>2015</v>
      </c>
      <c r="D2807" s="5" t="s">
        <v>179449</v>
      </c>
      <c r="E2807" s="5" t="s">
        <v>179450</v>
      </c>
      <c r="F2807" s="4" t="s">
        <v>179451</v>
      </c>
      <c r="G2807" s="5" t="s">
        <v>1319</v>
      </c>
      <c r="H2807" s="4" t="s">
        <v>103448</v>
      </c>
      <c r="I2807" s="4" t="s">
        <v>28243</v>
      </c>
    </row>
    <row r="2808" spans="1:10">
      <c r="A2808" s="4" t="s">
        <v>179452</v>
      </c>
      <c r="B2808" s="4" t="s">
        <v>179453</v>
      </c>
      <c r="C2808" s="2">
        <v>2015</v>
      </c>
      <c r="D2808" s="5" t="s">
        <v>179454</v>
      </c>
      <c r="E2808" s="5" t="s">
        <v>179455</v>
      </c>
      <c r="F2808" s="4" t="s">
        <v>179456</v>
      </c>
      <c r="G2808" s="5" t="s">
        <v>150925</v>
      </c>
      <c r="H2808" s="4" t="s">
        <v>16132</v>
      </c>
      <c r="I2808" s="4" t="s">
        <v>28243</v>
      </c>
    </row>
    <row r="2809" spans="1:10">
      <c r="A2809" s="4" t="s">
        <v>195049</v>
      </c>
      <c r="B2809" s="4" t="s">
        <v>195050</v>
      </c>
      <c r="C2809" s="2">
        <v>2015</v>
      </c>
      <c r="D2809" s="5" t="s">
        <v>195051</v>
      </c>
      <c r="E2809" s="5" t="s">
        <v>195052</v>
      </c>
      <c r="F2809" s="4" t="s">
        <v>195053</v>
      </c>
      <c r="G2809" s="5" t="s">
        <v>28333</v>
      </c>
      <c r="H2809" s="4" t="s">
        <v>195054</v>
      </c>
      <c r="I2809" s="4" t="s">
        <v>28243</v>
      </c>
    </row>
    <row r="2810" spans="1:10">
      <c r="A2810" s="4" t="s">
        <v>179918</v>
      </c>
      <c r="B2810" s="4" t="s">
        <v>179919</v>
      </c>
      <c r="C2810" s="2">
        <v>2015</v>
      </c>
      <c r="D2810" s="5" t="s">
        <v>179920</v>
      </c>
      <c r="E2810" s="5" t="s">
        <v>179921</v>
      </c>
      <c r="F2810" s="4" t="s">
        <v>179922</v>
      </c>
      <c r="G2810" s="5" t="s">
        <v>28948</v>
      </c>
      <c r="H2810" s="4" t="s">
        <v>28949</v>
      </c>
      <c r="I2810" s="4" t="s">
        <v>28243</v>
      </c>
    </row>
    <row r="2811" spans="1:10">
      <c r="A2811" s="4" t="s">
        <v>179457</v>
      </c>
      <c r="B2811" s="4" t="s">
        <v>179458</v>
      </c>
      <c r="C2811" s="2">
        <v>2015</v>
      </c>
      <c r="D2811" s="5" t="s">
        <v>179459</v>
      </c>
      <c r="E2811" s="5" t="s">
        <v>179460</v>
      </c>
      <c r="F2811" s="4" t="s">
        <v>179461</v>
      </c>
      <c r="G2811" s="5" t="s">
        <v>179462</v>
      </c>
      <c r="H2811" s="4" t="s">
        <v>179463</v>
      </c>
      <c r="I2811" s="4" t="s">
        <v>28243</v>
      </c>
    </row>
    <row r="2812" spans="1:10">
      <c r="A2812" s="4" t="s">
        <v>179464</v>
      </c>
      <c r="B2812" s="4" t="s">
        <v>179465</v>
      </c>
      <c r="C2812" s="2">
        <v>2015</v>
      </c>
      <c r="D2812" s="5" t="s">
        <v>179466</v>
      </c>
      <c r="E2812" s="5" t="s">
        <v>179467</v>
      </c>
      <c r="F2812" s="4" t="s">
        <v>179468</v>
      </c>
      <c r="G2812" s="5" t="s">
        <v>179469</v>
      </c>
      <c r="H2812" s="4" t="s">
        <v>179470</v>
      </c>
      <c r="I2812" s="4" t="s">
        <v>28243</v>
      </c>
    </row>
    <row r="2813" spans="1:10">
      <c r="A2813" s="4" t="s">
        <v>179471</v>
      </c>
      <c r="B2813" s="4" t="s">
        <v>179472</v>
      </c>
      <c r="C2813" s="2">
        <v>2015</v>
      </c>
      <c r="D2813" s="5" t="s">
        <v>179473</v>
      </c>
      <c r="E2813" s="5" t="s">
        <v>179474</v>
      </c>
      <c r="F2813" s="4" t="s">
        <v>179475</v>
      </c>
      <c r="G2813" s="5" t="s">
        <v>84207</v>
      </c>
      <c r="H2813" s="4" t="s">
        <v>84208</v>
      </c>
      <c r="I2813" s="4" t="s">
        <v>28243</v>
      </c>
      <c r="J2813" s="4" t="s">
        <v>217624</v>
      </c>
    </row>
    <row r="2814" spans="1:10">
      <c r="A2814" s="4" t="s">
        <v>179476</v>
      </c>
      <c r="B2814" s="4" t="s">
        <v>179477</v>
      </c>
      <c r="C2814" s="2">
        <v>2015</v>
      </c>
      <c r="D2814" s="5" t="s">
        <v>179478</v>
      </c>
      <c r="E2814" s="5" t="s">
        <v>179479</v>
      </c>
      <c r="F2814" s="4" t="s">
        <v>179480</v>
      </c>
      <c r="G2814" s="5" t="s">
        <v>1611</v>
      </c>
      <c r="H2814" s="4" t="s">
        <v>179481</v>
      </c>
      <c r="I2814" s="4" t="s">
        <v>28243</v>
      </c>
    </row>
    <row r="2815" spans="1:10">
      <c r="A2815" s="4" t="s">
        <v>221497</v>
      </c>
      <c r="B2815" s="4" t="s">
        <v>221498</v>
      </c>
      <c r="C2815" s="2">
        <v>2015</v>
      </c>
      <c r="D2815" s="5" t="s">
        <v>221499</v>
      </c>
      <c r="E2815" s="5" t="s">
        <v>221500</v>
      </c>
      <c r="F2815" s="4" t="s">
        <v>221501</v>
      </c>
      <c r="G2815" s="5" t="s">
        <v>64091</v>
      </c>
      <c r="H2815" s="4" t="s">
        <v>28276</v>
      </c>
      <c r="I2815" s="4" t="s">
        <v>28243</v>
      </c>
    </row>
    <row r="2816" spans="1:10">
      <c r="A2816" s="4" t="s">
        <v>179482</v>
      </c>
      <c r="B2816" s="4" t="s">
        <v>179483</v>
      </c>
      <c r="C2816" s="2">
        <v>2015</v>
      </c>
      <c r="D2816" s="5" t="s">
        <v>179484</v>
      </c>
      <c r="E2816" s="5" t="s">
        <v>179485</v>
      </c>
      <c r="F2816" s="4" t="s">
        <v>179486</v>
      </c>
      <c r="G2816" s="5" t="s">
        <v>179487</v>
      </c>
      <c r="H2816" s="4" t="s">
        <v>179488</v>
      </c>
      <c r="I2816" s="4" t="s">
        <v>28243</v>
      </c>
    </row>
    <row r="2817" spans="1:9">
      <c r="A2817" s="4" t="s">
        <v>179489</v>
      </c>
      <c r="B2817" s="4" t="s">
        <v>179490</v>
      </c>
      <c r="C2817" s="2">
        <v>2015</v>
      </c>
      <c r="D2817" s="5" t="s">
        <v>179491</v>
      </c>
      <c r="E2817" s="5" t="s">
        <v>179492</v>
      </c>
      <c r="F2817" s="4" t="s">
        <v>179493</v>
      </c>
      <c r="G2817" s="5" t="s">
        <v>14033</v>
      </c>
      <c r="H2817" s="4" t="s">
        <v>16132</v>
      </c>
      <c r="I2817" s="4" t="s">
        <v>28243</v>
      </c>
    </row>
    <row r="2818" spans="1:9">
      <c r="A2818" s="4" t="s">
        <v>179494</v>
      </c>
      <c r="B2818" s="4" t="s">
        <v>179495</v>
      </c>
      <c r="C2818" s="2">
        <v>2015</v>
      </c>
      <c r="D2818" s="5" t="s">
        <v>179496</v>
      </c>
      <c r="E2818" s="5" t="s">
        <v>179497</v>
      </c>
      <c r="F2818" s="4" t="s">
        <v>179498</v>
      </c>
      <c r="G2818" s="5" t="s">
        <v>179499</v>
      </c>
      <c r="H2818" s="4" t="s">
        <v>179500</v>
      </c>
      <c r="I2818" s="4" t="s">
        <v>28243</v>
      </c>
    </row>
    <row r="2819" spans="1:9">
      <c r="A2819" s="4" t="s">
        <v>179501</v>
      </c>
      <c r="B2819" s="4" t="s">
        <v>75504</v>
      </c>
      <c r="C2819" s="2">
        <v>2015</v>
      </c>
      <c r="D2819" s="5" t="s">
        <v>179502</v>
      </c>
      <c r="E2819" s="5" t="s">
        <v>179503</v>
      </c>
      <c r="F2819" s="4" t="s">
        <v>179504</v>
      </c>
      <c r="G2819" s="5" t="s">
        <v>4288</v>
      </c>
      <c r="H2819" s="4" t="s">
        <v>21219</v>
      </c>
      <c r="I2819" s="4" t="s">
        <v>28243</v>
      </c>
    </row>
    <row r="2820" spans="1:9">
      <c r="A2820" s="4" t="s">
        <v>179505</v>
      </c>
      <c r="B2820" s="4" t="s">
        <v>349755</v>
      </c>
      <c r="C2820" s="2">
        <v>2015</v>
      </c>
      <c r="D2820" s="5" t="s">
        <v>179506</v>
      </c>
      <c r="E2820" s="5" t="s">
        <v>179507</v>
      </c>
      <c r="F2820" s="4" t="s">
        <v>179508</v>
      </c>
      <c r="G2820" s="5" t="s">
        <v>179509</v>
      </c>
      <c r="H2820" s="4" t="s">
        <v>179510</v>
      </c>
      <c r="I2820" s="4" t="s">
        <v>28243</v>
      </c>
    </row>
    <row r="2821" spans="1:9">
      <c r="A2821" s="4" t="s">
        <v>179511</v>
      </c>
      <c r="B2821" s="4" t="s">
        <v>350448</v>
      </c>
      <c r="C2821" s="2">
        <v>2015</v>
      </c>
      <c r="D2821" s="5" t="s">
        <v>179512</v>
      </c>
      <c r="E2821" s="5" t="s">
        <v>179513</v>
      </c>
      <c r="F2821" s="4" t="s">
        <v>179514</v>
      </c>
      <c r="G2821" s="5" t="s">
        <v>46151</v>
      </c>
      <c r="H2821" s="4" t="s">
        <v>40079</v>
      </c>
      <c r="I2821" s="4" t="s">
        <v>28243</v>
      </c>
    </row>
    <row r="2822" spans="1:9">
      <c r="A2822" s="4" t="s">
        <v>179515</v>
      </c>
      <c r="B2822" s="4" t="s">
        <v>179516</v>
      </c>
      <c r="C2822" s="2">
        <v>2015</v>
      </c>
      <c r="D2822" s="5" t="s">
        <v>179517</v>
      </c>
      <c r="E2822" s="5" t="s">
        <v>179518</v>
      </c>
      <c r="F2822" s="4" t="s">
        <v>179519</v>
      </c>
      <c r="G2822" s="5" t="s">
        <v>23372</v>
      </c>
      <c r="H2822" s="4" t="s">
        <v>23373</v>
      </c>
      <c r="I2822" s="4" t="s">
        <v>28243</v>
      </c>
    </row>
    <row r="2823" spans="1:9">
      <c r="A2823" s="4" t="s">
        <v>179897</v>
      </c>
      <c r="B2823" s="4" t="s">
        <v>350767</v>
      </c>
      <c r="C2823" s="2">
        <v>2015</v>
      </c>
      <c r="D2823" s="5" t="s">
        <v>179898</v>
      </c>
      <c r="E2823" s="5" t="s">
        <v>179899</v>
      </c>
      <c r="F2823" s="4" t="s">
        <v>179900</v>
      </c>
      <c r="G2823" s="5" t="s">
        <v>28536</v>
      </c>
      <c r="H2823" s="4" t="s">
        <v>45380</v>
      </c>
      <c r="I2823" s="4" t="s">
        <v>28243</v>
      </c>
    </row>
    <row r="2824" spans="1:9">
      <c r="A2824" s="4" t="s">
        <v>179520</v>
      </c>
      <c r="B2824" s="4" t="s">
        <v>179521</v>
      </c>
      <c r="C2824" s="2">
        <v>2015</v>
      </c>
      <c r="D2824" s="5" t="s">
        <v>179522</v>
      </c>
      <c r="E2824" s="5" t="s">
        <v>179523</v>
      </c>
      <c r="F2824" s="4" t="s">
        <v>179524</v>
      </c>
      <c r="G2824" s="5" t="s">
        <v>770</v>
      </c>
      <c r="H2824" s="4" t="s">
        <v>179525</v>
      </c>
      <c r="I2824" s="4" t="s">
        <v>28243</v>
      </c>
    </row>
    <row r="2825" spans="1:9">
      <c r="A2825" s="4" t="s">
        <v>179526</v>
      </c>
      <c r="B2825" s="4" t="s">
        <v>350983</v>
      </c>
      <c r="C2825" s="2">
        <v>2015</v>
      </c>
      <c r="D2825" s="5" t="s">
        <v>179527</v>
      </c>
      <c r="E2825" s="5" t="s">
        <v>179528</v>
      </c>
      <c r="F2825" s="4" t="s">
        <v>179529</v>
      </c>
      <c r="G2825" s="5" t="s">
        <v>179530</v>
      </c>
      <c r="H2825" s="4" t="s">
        <v>179531</v>
      </c>
      <c r="I2825" s="4" t="s">
        <v>28243</v>
      </c>
    </row>
    <row r="2826" spans="1:9">
      <c r="A2826" s="4" t="s">
        <v>179532</v>
      </c>
      <c r="B2826" s="4" t="s">
        <v>179533</v>
      </c>
      <c r="C2826" s="2">
        <v>2015</v>
      </c>
      <c r="D2826" s="5" t="s">
        <v>179534</v>
      </c>
      <c r="E2826" s="5" t="s">
        <v>179535</v>
      </c>
      <c r="F2826" s="4" t="s">
        <v>179536</v>
      </c>
      <c r="G2826" s="5" t="s">
        <v>179537</v>
      </c>
      <c r="H2826" s="4" t="s">
        <v>179538</v>
      </c>
      <c r="I2826" s="4" t="s">
        <v>28243</v>
      </c>
    </row>
    <row r="2827" spans="1:9">
      <c r="A2827" s="4" t="s">
        <v>179539</v>
      </c>
      <c r="B2827" s="4" t="s">
        <v>179540</v>
      </c>
      <c r="C2827" s="2">
        <v>2015</v>
      </c>
      <c r="D2827" s="5" t="s">
        <v>179541</v>
      </c>
      <c r="E2827" s="5" t="s">
        <v>179542</v>
      </c>
      <c r="F2827" s="4" t="s">
        <v>179543</v>
      </c>
      <c r="G2827" s="5" t="s">
        <v>179544</v>
      </c>
      <c r="H2827" s="4" t="s">
        <v>179545</v>
      </c>
      <c r="I2827" s="4" t="s">
        <v>28243</v>
      </c>
    </row>
    <row r="2828" spans="1:9">
      <c r="A2828" s="4" t="s">
        <v>179546</v>
      </c>
      <c r="B2828" s="4" t="s">
        <v>179547</v>
      </c>
      <c r="C2828" s="2">
        <v>2015</v>
      </c>
      <c r="D2828" s="5" t="s">
        <v>179548</v>
      </c>
      <c r="E2828" s="5" t="s">
        <v>179549</v>
      </c>
      <c r="F2828" s="4" t="s">
        <v>179550</v>
      </c>
      <c r="G2828" s="5" t="s">
        <v>125657</v>
      </c>
      <c r="H2828" s="4" t="s">
        <v>179551</v>
      </c>
      <c r="I2828" s="4" t="s">
        <v>28243</v>
      </c>
    </row>
    <row r="2829" spans="1:9">
      <c r="A2829" s="4" t="s">
        <v>179552</v>
      </c>
      <c r="B2829" s="4" t="s">
        <v>179553</v>
      </c>
      <c r="C2829" s="2">
        <v>2015</v>
      </c>
      <c r="D2829" s="5" t="s">
        <v>179554</v>
      </c>
      <c r="E2829" s="5" t="s">
        <v>179555</v>
      </c>
      <c r="F2829" s="4" t="s">
        <v>179556</v>
      </c>
      <c r="G2829" s="5" t="s">
        <v>179557</v>
      </c>
      <c r="H2829" s="4" t="s">
        <v>179558</v>
      </c>
      <c r="I2829" s="4" t="s">
        <v>28243</v>
      </c>
    </row>
    <row r="2830" spans="1:9">
      <c r="A2830" s="4" t="s">
        <v>221502</v>
      </c>
      <c r="B2830" s="4" t="s">
        <v>221503</v>
      </c>
      <c r="C2830" s="2">
        <v>2015</v>
      </c>
      <c r="D2830" s="5" t="s">
        <v>221504</v>
      </c>
      <c r="E2830" s="5" t="s">
        <v>221505</v>
      </c>
      <c r="F2830" s="4" t="s">
        <v>221506</v>
      </c>
      <c r="G2830" s="5" t="s">
        <v>221507</v>
      </c>
      <c r="H2830" s="4" t="s">
        <v>221508</v>
      </c>
      <c r="I2830" s="4" t="s">
        <v>28243</v>
      </c>
    </row>
    <row r="2831" spans="1:9">
      <c r="A2831" s="4" t="s">
        <v>179559</v>
      </c>
      <c r="B2831" s="4" t="s">
        <v>179560</v>
      </c>
      <c r="C2831" s="2">
        <v>2015</v>
      </c>
      <c r="D2831" s="5" t="s">
        <v>179561</v>
      </c>
      <c r="E2831" s="5" t="s">
        <v>179562</v>
      </c>
      <c r="F2831" s="4" t="s">
        <v>179563</v>
      </c>
      <c r="G2831" s="5" t="s">
        <v>179564</v>
      </c>
      <c r="H2831" s="4" t="s">
        <v>179565</v>
      </c>
      <c r="I2831" s="4" t="s">
        <v>28243</v>
      </c>
    </row>
    <row r="2832" spans="1:9">
      <c r="A2832" s="4" t="s">
        <v>179566</v>
      </c>
      <c r="B2832" s="4" t="s">
        <v>179567</v>
      </c>
      <c r="C2832" s="2">
        <v>2015</v>
      </c>
      <c r="D2832" s="5" t="s">
        <v>179568</v>
      </c>
      <c r="E2832" s="5" t="s">
        <v>179569</v>
      </c>
      <c r="F2832" s="4" t="s">
        <v>179570</v>
      </c>
      <c r="G2832" s="5" t="s">
        <v>22357</v>
      </c>
      <c r="H2832" s="4" t="s">
        <v>179571</v>
      </c>
      <c r="I2832" s="4" t="s">
        <v>28243</v>
      </c>
    </row>
    <row r="2833" spans="1:9">
      <c r="A2833" s="4" t="s">
        <v>179572</v>
      </c>
      <c r="B2833" s="4" t="s">
        <v>179573</v>
      </c>
      <c r="C2833" s="2">
        <v>2015</v>
      </c>
      <c r="D2833" s="5" t="s">
        <v>179574</v>
      </c>
      <c r="E2833" s="5" t="s">
        <v>179575</v>
      </c>
      <c r="F2833" s="4" t="s">
        <v>179576</v>
      </c>
      <c r="G2833" s="5" t="s">
        <v>179577</v>
      </c>
      <c r="H2833" s="4" t="s">
        <v>103096</v>
      </c>
      <c r="I2833" s="4" t="s">
        <v>28243</v>
      </c>
    </row>
    <row r="2834" spans="1:9">
      <c r="A2834" s="4" t="s">
        <v>221509</v>
      </c>
      <c r="B2834" s="4" t="s">
        <v>221510</v>
      </c>
      <c r="C2834" s="2">
        <v>2015</v>
      </c>
      <c r="D2834" s="5" t="s">
        <v>221511</v>
      </c>
      <c r="E2834" s="5" t="s">
        <v>221512</v>
      </c>
      <c r="F2834" s="4" t="s">
        <v>221513</v>
      </c>
      <c r="G2834" s="5" t="s">
        <v>178489</v>
      </c>
      <c r="H2834" s="4" t="s">
        <v>83620</v>
      </c>
      <c r="I2834" s="4" t="s">
        <v>28243</v>
      </c>
    </row>
    <row r="2835" spans="1:9">
      <c r="A2835" s="4" t="s">
        <v>179578</v>
      </c>
      <c r="B2835" s="4" t="s">
        <v>179579</v>
      </c>
      <c r="C2835" s="2">
        <v>2015</v>
      </c>
      <c r="D2835" s="5" t="s">
        <v>179580</v>
      </c>
      <c r="E2835" s="5" t="s">
        <v>179581</v>
      </c>
      <c r="F2835" s="4" t="s">
        <v>179582</v>
      </c>
      <c r="G2835" s="5" t="s">
        <v>151081</v>
      </c>
      <c r="H2835" s="4" t="s">
        <v>179583</v>
      </c>
      <c r="I2835" s="4" t="s">
        <v>28243</v>
      </c>
    </row>
    <row r="2836" spans="1:9">
      <c r="A2836" s="4" t="s">
        <v>179584</v>
      </c>
      <c r="B2836" s="4" t="s">
        <v>179585</v>
      </c>
      <c r="C2836" s="2">
        <v>2015</v>
      </c>
      <c r="D2836" s="5" t="s">
        <v>179586</v>
      </c>
      <c r="E2836" s="5" t="s">
        <v>179587</v>
      </c>
      <c r="F2836" s="4" t="s">
        <v>179588</v>
      </c>
      <c r="G2836" s="5" t="s">
        <v>125527</v>
      </c>
      <c r="H2836" s="4" t="s">
        <v>85112</v>
      </c>
      <c r="I2836" s="4" t="s">
        <v>28243</v>
      </c>
    </row>
    <row r="2837" spans="1:9">
      <c r="A2837" s="4" t="s">
        <v>179589</v>
      </c>
      <c r="B2837" s="4" t="s">
        <v>179590</v>
      </c>
      <c r="C2837" s="2">
        <v>2015</v>
      </c>
      <c r="D2837" s="5" t="s">
        <v>179591</v>
      </c>
      <c r="E2837" s="5" t="s">
        <v>179592</v>
      </c>
      <c r="F2837" s="4" t="s">
        <v>179593</v>
      </c>
      <c r="G2837" s="5" t="s">
        <v>179594</v>
      </c>
      <c r="H2837" s="4" t="s">
        <v>179595</v>
      </c>
      <c r="I2837" s="4" t="s">
        <v>28243</v>
      </c>
    </row>
    <row r="2838" spans="1:9">
      <c r="A2838" s="4" t="s">
        <v>179596</v>
      </c>
      <c r="B2838" s="4" t="s">
        <v>350376</v>
      </c>
      <c r="C2838" s="2">
        <v>2015</v>
      </c>
      <c r="D2838" s="5" t="s">
        <v>179597</v>
      </c>
      <c r="E2838" s="5" t="s">
        <v>179598</v>
      </c>
      <c r="F2838" s="4" t="s">
        <v>179599</v>
      </c>
      <c r="G2838" s="5" t="s">
        <v>179600</v>
      </c>
      <c r="H2838" s="4" t="s">
        <v>179601</v>
      </c>
      <c r="I2838" s="4" t="s">
        <v>28243</v>
      </c>
    </row>
    <row r="2839" spans="1:9">
      <c r="A2839" s="4" t="s">
        <v>179602</v>
      </c>
      <c r="B2839" s="4" t="s">
        <v>179603</v>
      </c>
      <c r="C2839" s="2">
        <v>2015</v>
      </c>
      <c r="D2839" s="5" t="s">
        <v>179604</v>
      </c>
      <c r="E2839" s="5" t="s">
        <v>179605</v>
      </c>
      <c r="F2839" s="4" t="s">
        <v>179606</v>
      </c>
      <c r="G2839" s="5" t="s">
        <v>179607</v>
      </c>
      <c r="H2839" s="4" t="s">
        <v>179608</v>
      </c>
      <c r="I2839" s="4" t="s">
        <v>28243</v>
      </c>
    </row>
    <row r="2840" spans="1:9">
      <c r="A2840" s="4" t="s">
        <v>179609</v>
      </c>
      <c r="B2840" s="4" t="s">
        <v>179610</v>
      </c>
      <c r="C2840" s="2">
        <v>2015</v>
      </c>
      <c r="D2840" s="5" t="s">
        <v>179611</v>
      </c>
      <c r="E2840" s="5" t="s">
        <v>179612</v>
      </c>
      <c r="F2840" s="4" t="s">
        <v>179613</v>
      </c>
      <c r="G2840" s="5" t="s">
        <v>179614</v>
      </c>
      <c r="H2840" s="4" t="s">
        <v>103485</v>
      </c>
      <c r="I2840" s="4" t="s">
        <v>28243</v>
      </c>
    </row>
    <row r="2841" spans="1:9">
      <c r="A2841" s="4" t="s">
        <v>179615</v>
      </c>
      <c r="B2841" s="4" t="s">
        <v>179616</v>
      </c>
      <c r="C2841" s="2">
        <v>2015</v>
      </c>
      <c r="D2841" s="5" t="s">
        <v>179617</v>
      </c>
      <c r="E2841" s="5" t="s">
        <v>179618</v>
      </c>
      <c r="F2841" s="4" t="s">
        <v>179619</v>
      </c>
      <c r="G2841" s="5" t="s">
        <v>179620</v>
      </c>
      <c r="H2841" s="4" t="s">
        <v>28621</v>
      </c>
      <c r="I2841" s="4" t="s">
        <v>28243</v>
      </c>
    </row>
    <row r="2842" spans="1:9">
      <c r="A2842" s="4" t="s">
        <v>221514</v>
      </c>
      <c r="B2842" s="4" t="s">
        <v>221515</v>
      </c>
      <c r="C2842" s="2">
        <v>2015</v>
      </c>
      <c r="D2842" s="5" t="s">
        <v>221516</v>
      </c>
      <c r="E2842" s="5" t="s">
        <v>221517</v>
      </c>
      <c r="F2842" s="4" t="s">
        <v>221518</v>
      </c>
      <c r="G2842" s="5" t="s">
        <v>221519</v>
      </c>
      <c r="H2842" s="4" t="s">
        <v>221520</v>
      </c>
      <c r="I2842" s="4" t="s">
        <v>28243</v>
      </c>
    </row>
    <row r="2843" spans="1:9">
      <c r="A2843" s="4" t="s">
        <v>221521</v>
      </c>
      <c r="B2843" s="4" t="s">
        <v>221522</v>
      </c>
      <c r="C2843" s="2">
        <v>2015</v>
      </c>
      <c r="D2843" s="5" t="s">
        <v>221523</v>
      </c>
      <c r="E2843" s="5" t="s">
        <v>221524</v>
      </c>
      <c r="F2843" s="4" t="s">
        <v>221525</v>
      </c>
      <c r="G2843" s="5" t="s">
        <v>221526</v>
      </c>
      <c r="H2843" s="4" t="s">
        <v>179869</v>
      </c>
      <c r="I2843" s="4" t="s">
        <v>28243</v>
      </c>
    </row>
    <row r="2844" spans="1:9">
      <c r="A2844" s="4" t="s">
        <v>179621</v>
      </c>
      <c r="B2844" s="4" t="s">
        <v>179622</v>
      </c>
      <c r="C2844" s="2">
        <v>2015</v>
      </c>
      <c r="D2844" s="5" t="s">
        <v>179623</v>
      </c>
      <c r="E2844" s="5" t="s">
        <v>179624</v>
      </c>
      <c r="F2844" s="4" t="s">
        <v>179625</v>
      </c>
      <c r="G2844" s="5" t="s">
        <v>103299</v>
      </c>
      <c r="H2844" s="4" t="s">
        <v>179626</v>
      </c>
      <c r="I2844" s="4" t="s">
        <v>28243</v>
      </c>
    </row>
    <row r="2845" spans="1:9">
      <c r="A2845" s="4" t="s">
        <v>179834</v>
      </c>
      <c r="B2845" s="4" t="s">
        <v>179835</v>
      </c>
      <c r="C2845" s="2">
        <v>2015</v>
      </c>
      <c r="D2845" s="5" t="s">
        <v>179836</v>
      </c>
      <c r="E2845" s="5" t="s">
        <v>179837</v>
      </c>
      <c r="F2845" s="4" t="s">
        <v>179838</v>
      </c>
      <c r="G2845" s="5" t="s">
        <v>179839</v>
      </c>
      <c r="H2845" s="4" t="s">
        <v>179840</v>
      </c>
      <c r="I2845" s="4" t="s">
        <v>28243</v>
      </c>
    </row>
    <row r="2846" spans="1:9">
      <c r="A2846" s="4" t="s">
        <v>179864</v>
      </c>
      <c r="B2846" s="4" t="s">
        <v>179865</v>
      </c>
      <c r="C2846" s="2">
        <v>2015</v>
      </c>
      <c r="D2846" s="5" t="s">
        <v>179866</v>
      </c>
      <c r="E2846" s="5" t="s">
        <v>179867</v>
      </c>
      <c r="F2846" s="4" t="s">
        <v>179868</v>
      </c>
      <c r="G2846" s="5" t="s">
        <v>159597</v>
      </c>
      <c r="H2846" s="4" t="s">
        <v>179869</v>
      </c>
      <c r="I2846" s="4" t="s">
        <v>28243</v>
      </c>
    </row>
    <row r="2847" spans="1:9">
      <c r="A2847" s="4" t="s">
        <v>179627</v>
      </c>
      <c r="B2847" s="4" t="s">
        <v>350601</v>
      </c>
      <c r="C2847" s="2">
        <v>2015</v>
      </c>
      <c r="D2847" s="5" t="s">
        <v>179628</v>
      </c>
      <c r="E2847" s="5" t="s">
        <v>179629</v>
      </c>
      <c r="F2847" s="4" t="s">
        <v>179630</v>
      </c>
      <c r="G2847" s="5" t="s">
        <v>179631</v>
      </c>
      <c r="H2847" s="4" t="s">
        <v>179632</v>
      </c>
      <c r="I2847" s="4" t="s">
        <v>28243</v>
      </c>
    </row>
    <row r="2848" spans="1:9">
      <c r="A2848" s="4" t="s">
        <v>179633</v>
      </c>
      <c r="B2848" s="4" t="s">
        <v>350688</v>
      </c>
      <c r="C2848" s="2">
        <v>2015</v>
      </c>
      <c r="D2848" s="5" t="s">
        <v>179634</v>
      </c>
      <c r="E2848" s="5" t="s">
        <v>179635</v>
      </c>
      <c r="F2848" s="4" t="s">
        <v>179636</v>
      </c>
      <c r="G2848" s="5" t="s">
        <v>40413</v>
      </c>
      <c r="H2848" s="4" t="s">
        <v>57794</v>
      </c>
      <c r="I2848" s="4" t="s">
        <v>28243</v>
      </c>
    </row>
    <row r="2849" spans="1:9">
      <c r="A2849" s="4" t="s">
        <v>179637</v>
      </c>
      <c r="B2849" s="4" t="s">
        <v>179638</v>
      </c>
      <c r="C2849" s="2">
        <v>2015</v>
      </c>
      <c r="D2849" s="5" t="s">
        <v>179639</v>
      </c>
      <c r="E2849" s="5" t="s">
        <v>179640</v>
      </c>
      <c r="F2849" s="4" t="s">
        <v>179641</v>
      </c>
      <c r="G2849" s="5" t="s">
        <v>179642</v>
      </c>
      <c r="H2849" s="4" t="s">
        <v>179643</v>
      </c>
      <c r="I2849" s="4" t="s">
        <v>28243</v>
      </c>
    </row>
    <row r="2850" spans="1:9">
      <c r="A2850" s="4" t="s">
        <v>179644</v>
      </c>
      <c r="B2850" s="4" t="s">
        <v>46168</v>
      </c>
      <c r="C2850" s="2">
        <v>2015</v>
      </c>
      <c r="D2850" s="5" t="s">
        <v>179645</v>
      </c>
      <c r="E2850" s="5" t="s">
        <v>179646</v>
      </c>
      <c r="F2850" s="4" t="s">
        <v>179647</v>
      </c>
      <c r="G2850" s="5" t="s">
        <v>179648</v>
      </c>
      <c r="H2850" s="4" t="s">
        <v>56629</v>
      </c>
      <c r="I2850" s="4" t="s">
        <v>28243</v>
      </c>
    </row>
    <row r="2851" spans="1:9">
      <c r="A2851" s="4" t="s">
        <v>179649</v>
      </c>
      <c r="B2851" s="4" t="s">
        <v>179650</v>
      </c>
      <c r="C2851" s="2">
        <v>2015</v>
      </c>
      <c r="D2851" s="5" t="s">
        <v>179651</v>
      </c>
      <c r="E2851" s="5" t="s">
        <v>179652</v>
      </c>
      <c r="F2851" s="4" t="s">
        <v>179653</v>
      </c>
      <c r="G2851" s="5" t="s">
        <v>179654</v>
      </c>
      <c r="H2851" s="4" t="s">
        <v>179655</v>
      </c>
      <c r="I2851" s="4" t="s">
        <v>28243</v>
      </c>
    </row>
    <row r="2852" spans="1:9">
      <c r="A2852" s="4" t="s">
        <v>221527</v>
      </c>
      <c r="B2852" s="4" t="s">
        <v>221528</v>
      </c>
      <c r="C2852" s="2">
        <v>2015</v>
      </c>
      <c r="D2852" s="5" t="s">
        <v>221529</v>
      </c>
      <c r="E2852" s="5" t="s">
        <v>221530</v>
      </c>
      <c r="F2852" s="4" t="s">
        <v>221531</v>
      </c>
      <c r="G2852" s="5" t="s">
        <v>221532</v>
      </c>
      <c r="H2852" s="4" t="s">
        <v>6423</v>
      </c>
      <c r="I2852" s="4" t="s">
        <v>28243</v>
      </c>
    </row>
    <row r="2853" spans="1:9">
      <c r="A2853" s="4" t="s">
        <v>179656</v>
      </c>
      <c r="B2853" s="4" t="s">
        <v>152033</v>
      </c>
      <c r="C2853" s="2">
        <v>2015</v>
      </c>
      <c r="D2853" s="5" t="s">
        <v>179657</v>
      </c>
      <c r="E2853" s="5" t="s">
        <v>179658</v>
      </c>
      <c r="F2853" s="4" t="s">
        <v>179659</v>
      </c>
      <c r="G2853" s="5" t="s">
        <v>179660</v>
      </c>
      <c r="H2853" s="4" t="s">
        <v>179661</v>
      </c>
      <c r="I2853" s="4" t="s">
        <v>28243</v>
      </c>
    </row>
    <row r="2854" spans="1:9">
      <c r="A2854" s="4" t="s">
        <v>179662</v>
      </c>
      <c r="B2854" s="4" t="s">
        <v>179663</v>
      </c>
      <c r="C2854" s="2">
        <v>2015</v>
      </c>
      <c r="D2854" s="5" t="s">
        <v>179664</v>
      </c>
      <c r="E2854" s="5" t="s">
        <v>179665</v>
      </c>
      <c r="F2854" s="4" t="s">
        <v>179666</v>
      </c>
      <c r="G2854" s="5" t="s">
        <v>179667</v>
      </c>
      <c r="H2854" s="4" t="s">
        <v>179668</v>
      </c>
      <c r="I2854" s="4" t="s">
        <v>28243</v>
      </c>
    </row>
    <row r="2855" spans="1:9">
      <c r="A2855" s="4" t="s">
        <v>179669</v>
      </c>
      <c r="B2855" s="4" t="s">
        <v>350526</v>
      </c>
      <c r="C2855" s="2">
        <v>2015</v>
      </c>
      <c r="D2855" s="5" t="s">
        <v>179670</v>
      </c>
      <c r="E2855" s="5" t="s">
        <v>179671</v>
      </c>
      <c r="F2855" s="4" t="s">
        <v>179672</v>
      </c>
      <c r="G2855" s="5" t="s">
        <v>179673</v>
      </c>
      <c r="H2855" s="4" t="s">
        <v>179674</v>
      </c>
      <c r="I2855" s="4" t="s">
        <v>28243</v>
      </c>
    </row>
    <row r="2856" spans="1:9">
      <c r="A2856" s="4" t="s">
        <v>179675</v>
      </c>
      <c r="B2856" s="4" t="s">
        <v>31694</v>
      </c>
      <c r="C2856" s="2">
        <v>2015</v>
      </c>
      <c r="D2856" s="5" t="s">
        <v>179676</v>
      </c>
      <c r="E2856" s="5" t="s">
        <v>179677</v>
      </c>
      <c r="F2856" s="4" t="s">
        <v>179678</v>
      </c>
      <c r="G2856" s="5" t="s">
        <v>2710</v>
      </c>
      <c r="H2856" s="4" t="s">
        <v>2711</v>
      </c>
      <c r="I2856" s="4" t="s">
        <v>28243</v>
      </c>
    </row>
    <row r="2857" spans="1:9">
      <c r="A2857" s="4" t="s">
        <v>179679</v>
      </c>
      <c r="B2857" s="4" t="s">
        <v>179680</v>
      </c>
      <c r="C2857" s="2">
        <v>2015</v>
      </c>
      <c r="D2857" s="5" t="s">
        <v>179681</v>
      </c>
      <c r="E2857" s="5" t="s">
        <v>179682</v>
      </c>
      <c r="F2857" s="4" t="s">
        <v>179683</v>
      </c>
      <c r="G2857" s="5" t="s">
        <v>54506</v>
      </c>
      <c r="H2857" s="4" t="s">
        <v>48649</v>
      </c>
      <c r="I2857" s="4" t="s">
        <v>28243</v>
      </c>
    </row>
    <row r="2858" spans="1:9">
      <c r="A2858" s="4" t="s">
        <v>179684</v>
      </c>
      <c r="B2858" s="4" t="s">
        <v>350249</v>
      </c>
      <c r="C2858" s="2">
        <v>2015</v>
      </c>
      <c r="D2858" s="5" t="s">
        <v>179685</v>
      </c>
      <c r="E2858" s="5" t="s">
        <v>179686</v>
      </c>
      <c r="F2858" s="4" t="s">
        <v>179687</v>
      </c>
      <c r="G2858" s="5" t="s">
        <v>179688</v>
      </c>
      <c r="H2858" s="4" t="s">
        <v>141004</v>
      </c>
      <c r="I2858" s="4" t="s">
        <v>28243</v>
      </c>
    </row>
    <row r="2859" spans="1:9">
      <c r="A2859" s="4" t="s">
        <v>179689</v>
      </c>
      <c r="B2859" s="4" t="s">
        <v>179690</v>
      </c>
      <c r="C2859" s="2">
        <v>2015</v>
      </c>
      <c r="D2859" s="5" t="s">
        <v>179691</v>
      </c>
      <c r="E2859" s="5" t="s">
        <v>179692</v>
      </c>
      <c r="F2859" s="4" t="s">
        <v>179693</v>
      </c>
      <c r="G2859" s="5" t="s">
        <v>45090</v>
      </c>
      <c r="H2859" s="4" t="s">
        <v>28276</v>
      </c>
      <c r="I2859" s="4" t="s">
        <v>28243</v>
      </c>
    </row>
    <row r="2860" spans="1:9">
      <c r="A2860" s="4" t="s">
        <v>179694</v>
      </c>
      <c r="B2860" s="4" t="s">
        <v>133677</v>
      </c>
      <c r="C2860" s="2">
        <v>2015</v>
      </c>
      <c r="D2860" s="5" t="s">
        <v>179695</v>
      </c>
      <c r="E2860" s="5" t="s">
        <v>179696</v>
      </c>
      <c r="F2860" s="4" t="s">
        <v>179697</v>
      </c>
      <c r="G2860" s="5" t="s">
        <v>8789</v>
      </c>
      <c r="H2860" s="4" t="s">
        <v>8790</v>
      </c>
      <c r="I2860" s="4" t="s">
        <v>28243</v>
      </c>
    </row>
    <row r="2861" spans="1:9">
      <c r="A2861" s="4" t="s">
        <v>179806</v>
      </c>
      <c r="B2861" s="4" t="s">
        <v>179807</v>
      </c>
      <c r="C2861" s="2">
        <v>2015</v>
      </c>
      <c r="D2861" s="5" t="s">
        <v>179808</v>
      </c>
      <c r="E2861" s="5" t="s">
        <v>179809</v>
      </c>
      <c r="F2861" s="4" t="s">
        <v>179810</v>
      </c>
      <c r="G2861" s="5" t="s">
        <v>45191</v>
      </c>
      <c r="H2861" s="4" t="s">
        <v>45791</v>
      </c>
      <c r="I2861" s="4" t="s">
        <v>28243</v>
      </c>
    </row>
    <row r="2862" spans="1:9">
      <c r="A2862" s="4" t="s">
        <v>179698</v>
      </c>
      <c r="B2862" s="4" t="s">
        <v>150656</v>
      </c>
      <c r="C2862" s="2">
        <v>2015</v>
      </c>
      <c r="D2862" s="5" t="s">
        <v>179699</v>
      </c>
      <c r="E2862" s="5" t="s">
        <v>179700</v>
      </c>
      <c r="F2862" s="4" t="s">
        <v>179701</v>
      </c>
      <c r="G2862" s="5" t="s">
        <v>179702</v>
      </c>
      <c r="H2862" s="4" t="s">
        <v>143959</v>
      </c>
      <c r="I2862" s="4" t="s">
        <v>28243</v>
      </c>
    </row>
    <row r="2863" spans="1:9">
      <c r="A2863" s="4" t="s">
        <v>194994</v>
      </c>
      <c r="B2863" s="4" t="s">
        <v>194995</v>
      </c>
      <c r="C2863" s="2">
        <v>2015</v>
      </c>
      <c r="D2863" s="5" t="s">
        <v>194996</v>
      </c>
      <c r="E2863" s="5" t="s">
        <v>194997</v>
      </c>
      <c r="F2863" s="4" t="s">
        <v>194998</v>
      </c>
      <c r="G2863" s="5" t="s">
        <v>42847</v>
      </c>
      <c r="H2863" s="4" t="s">
        <v>16089</v>
      </c>
      <c r="I2863" s="4" t="s">
        <v>28243</v>
      </c>
    </row>
    <row r="2864" spans="1:9">
      <c r="A2864" s="4" t="s">
        <v>179703</v>
      </c>
      <c r="B2864" s="4" t="s">
        <v>178902</v>
      </c>
      <c r="C2864" s="2">
        <v>2015</v>
      </c>
      <c r="D2864" s="5" t="s">
        <v>179704</v>
      </c>
      <c r="E2864" s="5" t="s">
        <v>179705</v>
      </c>
      <c r="F2864" s="4" t="s">
        <v>179706</v>
      </c>
      <c r="G2864" s="5" t="s">
        <v>1611</v>
      </c>
      <c r="H2864" s="4" t="s">
        <v>125578</v>
      </c>
      <c r="I2864" s="4" t="s">
        <v>28243</v>
      </c>
    </row>
    <row r="2865" spans="1:9">
      <c r="A2865" s="4" t="s">
        <v>179707</v>
      </c>
      <c r="B2865" s="4" t="s">
        <v>78366</v>
      </c>
      <c r="C2865" s="2">
        <v>2015</v>
      </c>
      <c r="D2865" s="5" t="s">
        <v>179708</v>
      </c>
      <c r="E2865" s="5" t="s">
        <v>179709</v>
      </c>
      <c r="F2865" s="4" t="s">
        <v>179710</v>
      </c>
      <c r="G2865" s="5" t="s">
        <v>14033</v>
      </c>
      <c r="H2865" s="4" t="s">
        <v>16132</v>
      </c>
      <c r="I2865" s="4" t="s">
        <v>28243</v>
      </c>
    </row>
    <row r="2866" spans="1:9">
      <c r="A2866" s="4" t="s">
        <v>179711</v>
      </c>
      <c r="B2866" s="4" t="s">
        <v>179712</v>
      </c>
      <c r="C2866" s="2">
        <v>2015</v>
      </c>
      <c r="D2866" s="5" t="s">
        <v>179713</v>
      </c>
      <c r="E2866" s="5" t="s">
        <v>179714</v>
      </c>
      <c r="F2866" s="4" t="s">
        <v>179715</v>
      </c>
      <c r="G2866" s="5" t="s">
        <v>14033</v>
      </c>
      <c r="H2866" s="4" t="s">
        <v>16132</v>
      </c>
      <c r="I2866" s="4" t="s">
        <v>28243</v>
      </c>
    </row>
    <row r="2867" spans="1:9">
      <c r="A2867" s="4" t="s">
        <v>179716</v>
      </c>
      <c r="B2867" s="4" t="s">
        <v>179717</v>
      </c>
      <c r="C2867" s="2">
        <v>2015</v>
      </c>
      <c r="D2867" s="5" t="s">
        <v>179718</v>
      </c>
      <c r="E2867" s="5" t="s">
        <v>179719</v>
      </c>
      <c r="F2867" s="4" t="s">
        <v>179720</v>
      </c>
      <c r="G2867" s="5" t="s">
        <v>46178</v>
      </c>
      <c r="H2867" s="4" t="s">
        <v>46179</v>
      </c>
      <c r="I2867" s="4" t="s">
        <v>28243</v>
      </c>
    </row>
    <row r="2868" spans="1:9">
      <c r="A2868" s="4" t="s">
        <v>179721</v>
      </c>
      <c r="B2868" s="4" t="s">
        <v>179722</v>
      </c>
      <c r="C2868" s="2">
        <v>2015</v>
      </c>
      <c r="D2868" s="5" t="s">
        <v>179723</v>
      </c>
      <c r="E2868" s="5" t="s">
        <v>179724</v>
      </c>
      <c r="F2868" s="4" t="s">
        <v>179725</v>
      </c>
      <c r="G2868" s="5" t="s">
        <v>14017</v>
      </c>
      <c r="H2868" s="4" t="s">
        <v>2643</v>
      </c>
      <c r="I2868" s="4" t="s">
        <v>28243</v>
      </c>
    </row>
    <row r="2869" spans="1:9">
      <c r="A2869" s="4" t="s">
        <v>179726</v>
      </c>
      <c r="B2869" s="4" t="s">
        <v>179727</v>
      </c>
      <c r="C2869" s="2">
        <v>2015</v>
      </c>
      <c r="D2869" s="5" t="s">
        <v>179728</v>
      </c>
      <c r="E2869" s="5" t="s">
        <v>179729</v>
      </c>
      <c r="F2869" s="4" t="s">
        <v>179730</v>
      </c>
      <c r="G2869" s="5" t="s">
        <v>28261</v>
      </c>
      <c r="H2869" s="4" t="s">
        <v>28276</v>
      </c>
      <c r="I2869" s="4" t="s">
        <v>28243</v>
      </c>
    </row>
    <row r="2870" spans="1:9">
      <c r="A2870" s="4" t="s">
        <v>221533</v>
      </c>
      <c r="B2870" s="4" t="s">
        <v>221534</v>
      </c>
      <c r="C2870" s="2">
        <v>2015</v>
      </c>
      <c r="D2870" s="5" t="s">
        <v>221535</v>
      </c>
      <c r="E2870" s="5" t="s">
        <v>221536</v>
      </c>
      <c r="F2870" s="4" t="s">
        <v>221537</v>
      </c>
      <c r="G2870" s="5" t="s">
        <v>221538</v>
      </c>
      <c r="H2870" s="4" t="s">
        <v>109640</v>
      </c>
      <c r="I2870" s="4" t="s">
        <v>28243</v>
      </c>
    </row>
    <row r="2871" spans="1:9">
      <c r="A2871" s="4" t="s">
        <v>179731</v>
      </c>
      <c r="B2871" s="4" t="s">
        <v>142390</v>
      </c>
      <c r="C2871" s="2">
        <v>2015</v>
      </c>
      <c r="D2871" s="5" t="s">
        <v>179732</v>
      </c>
      <c r="E2871" s="5" t="s">
        <v>179733</v>
      </c>
      <c r="F2871" s="4" t="s">
        <v>179734</v>
      </c>
      <c r="G2871" s="5" t="s">
        <v>46151</v>
      </c>
      <c r="H2871" s="4" t="s">
        <v>40079</v>
      </c>
      <c r="I2871" s="4" t="s">
        <v>28243</v>
      </c>
    </row>
    <row r="2872" spans="1:9">
      <c r="A2872" s="4" t="s">
        <v>194929</v>
      </c>
      <c r="B2872" s="4" t="s">
        <v>194930</v>
      </c>
      <c r="C2872" s="2">
        <v>2015</v>
      </c>
      <c r="D2872" s="5" t="s">
        <v>194931</v>
      </c>
      <c r="E2872" s="5" t="s">
        <v>194932</v>
      </c>
      <c r="F2872" s="4" t="s">
        <v>194933</v>
      </c>
      <c r="G2872" s="5" t="s">
        <v>194934</v>
      </c>
      <c r="H2872" s="4" t="s">
        <v>7663</v>
      </c>
      <c r="I2872" s="4" t="s">
        <v>28243</v>
      </c>
    </row>
    <row r="2873" spans="1:9">
      <c r="A2873" s="4" t="s">
        <v>179735</v>
      </c>
      <c r="B2873" s="4" t="s">
        <v>179736</v>
      </c>
      <c r="C2873" s="2">
        <v>2015</v>
      </c>
      <c r="D2873" s="5" t="s">
        <v>179737</v>
      </c>
      <c r="E2873" s="5" t="s">
        <v>179738</v>
      </c>
      <c r="F2873" s="4" t="s">
        <v>179739</v>
      </c>
      <c r="G2873" s="5" t="s">
        <v>179740</v>
      </c>
      <c r="H2873" s="4" t="s">
        <v>64734</v>
      </c>
      <c r="I2873" s="4" t="s">
        <v>28243</v>
      </c>
    </row>
    <row r="2874" spans="1:9">
      <c r="A2874" s="4" t="s">
        <v>179741</v>
      </c>
      <c r="B2874" s="4" t="s">
        <v>179742</v>
      </c>
      <c r="C2874" s="2">
        <v>2015</v>
      </c>
      <c r="D2874" s="5" t="s">
        <v>179743</v>
      </c>
      <c r="E2874" s="5" t="s">
        <v>179744</v>
      </c>
      <c r="F2874" s="4" t="s">
        <v>179745</v>
      </c>
      <c r="G2874" s="5" t="s">
        <v>179746</v>
      </c>
      <c r="H2874" s="4" t="s">
        <v>179747</v>
      </c>
      <c r="I2874" s="4" t="s">
        <v>28243</v>
      </c>
    </row>
    <row r="2875" spans="1:9">
      <c r="A2875" s="4" t="s">
        <v>221539</v>
      </c>
      <c r="B2875" s="4" t="s">
        <v>221540</v>
      </c>
      <c r="C2875" s="2">
        <v>2015</v>
      </c>
      <c r="D2875" s="5" t="s">
        <v>221541</v>
      </c>
      <c r="E2875" s="5" t="s">
        <v>221542</v>
      </c>
      <c r="F2875" s="4" t="s">
        <v>221543</v>
      </c>
      <c r="G2875" s="5" t="s">
        <v>2581</v>
      </c>
      <c r="H2875" s="4" t="s">
        <v>45860</v>
      </c>
      <c r="I2875" s="4" t="s">
        <v>28243</v>
      </c>
    </row>
    <row r="2876" spans="1:9">
      <c r="A2876" s="4" t="s">
        <v>221544</v>
      </c>
      <c r="B2876" s="4" t="s">
        <v>221545</v>
      </c>
      <c r="C2876" s="2">
        <v>2015</v>
      </c>
      <c r="D2876" s="5" t="s">
        <v>221546</v>
      </c>
      <c r="E2876" s="5" t="s">
        <v>221547</v>
      </c>
      <c r="F2876" s="4" t="s">
        <v>221548</v>
      </c>
      <c r="G2876" s="5" t="s">
        <v>221549</v>
      </c>
      <c r="H2876" s="4" t="s">
        <v>221550</v>
      </c>
      <c r="I2876" s="4" t="s">
        <v>28243</v>
      </c>
    </row>
    <row r="2877" spans="1:9">
      <c r="A2877" s="4" t="s">
        <v>179901</v>
      </c>
      <c r="B2877" s="4" t="s">
        <v>179902</v>
      </c>
      <c r="C2877" s="2">
        <v>2015</v>
      </c>
      <c r="D2877" s="5" t="s">
        <v>179903</v>
      </c>
      <c r="E2877" s="5" t="s">
        <v>179904</v>
      </c>
      <c r="F2877" s="4" t="s">
        <v>179905</v>
      </c>
      <c r="G2877" s="5" t="s">
        <v>179906</v>
      </c>
      <c r="H2877" s="4" t="s">
        <v>179907</v>
      </c>
      <c r="I2877" s="4" t="s">
        <v>28243</v>
      </c>
    </row>
    <row r="2878" spans="1:9">
      <c r="A2878" s="4" t="s">
        <v>179748</v>
      </c>
      <c r="B2878" s="4" t="s">
        <v>179749</v>
      </c>
      <c r="C2878" s="2">
        <v>2015</v>
      </c>
      <c r="D2878" s="5" t="s">
        <v>179750</v>
      </c>
      <c r="E2878" s="5" t="s">
        <v>179751</v>
      </c>
      <c r="F2878" s="4" t="s">
        <v>179752</v>
      </c>
      <c r="G2878" s="5" t="s">
        <v>46054</v>
      </c>
      <c r="H2878" s="4" t="s">
        <v>179753</v>
      </c>
      <c r="I2878" s="4" t="s">
        <v>28243</v>
      </c>
    </row>
    <row r="2879" spans="1:9">
      <c r="A2879" s="4" t="s">
        <v>179754</v>
      </c>
      <c r="B2879" s="4" t="s">
        <v>179755</v>
      </c>
      <c r="C2879" s="2">
        <v>2015</v>
      </c>
      <c r="D2879" s="5" t="s">
        <v>179756</v>
      </c>
      <c r="E2879" s="5" t="s">
        <v>179757</v>
      </c>
      <c r="F2879" s="4" t="s">
        <v>179758</v>
      </c>
      <c r="G2879" s="5" t="s">
        <v>179759</v>
      </c>
      <c r="H2879" s="4" t="s">
        <v>37810</v>
      </c>
      <c r="I2879" s="4" t="s">
        <v>28243</v>
      </c>
    </row>
    <row r="2880" spans="1:9">
      <c r="A2880" s="4" t="s">
        <v>179760</v>
      </c>
      <c r="B2880" s="4" t="s">
        <v>179761</v>
      </c>
      <c r="C2880" s="2">
        <v>2015</v>
      </c>
      <c r="D2880" s="5" t="s">
        <v>179762</v>
      </c>
      <c r="E2880" s="5" t="s">
        <v>179763</v>
      </c>
      <c r="F2880" s="4" t="s">
        <v>179764</v>
      </c>
      <c r="G2880" s="5" t="s">
        <v>30596</v>
      </c>
      <c r="H2880" s="4" t="s">
        <v>45412</v>
      </c>
      <c r="I2880" s="4" t="s">
        <v>28243</v>
      </c>
    </row>
    <row r="2881" spans="1:11">
      <c r="A2881" s="4" t="s">
        <v>179765</v>
      </c>
      <c r="B2881" s="4" t="s">
        <v>179766</v>
      </c>
      <c r="C2881" s="2">
        <v>2015</v>
      </c>
      <c r="D2881" s="5" t="s">
        <v>179767</v>
      </c>
      <c r="E2881" s="5" t="s">
        <v>179768</v>
      </c>
      <c r="F2881" s="4" t="s">
        <v>179769</v>
      </c>
      <c r="G2881" s="5" t="s">
        <v>30596</v>
      </c>
      <c r="H2881" s="4" t="s">
        <v>45412</v>
      </c>
      <c r="I2881" s="4" t="s">
        <v>28243</v>
      </c>
    </row>
    <row r="2882" spans="1:11">
      <c r="A2882" s="4" t="s">
        <v>221551</v>
      </c>
      <c r="B2882" s="4" t="s">
        <v>221552</v>
      </c>
      <c r="C2882" s="2">
        <v>2015</v>
      </c>
      <c r="D2882" s="5" t="s">
        <v>221553</v>
      </c>
      <c r="E2882" s="5" t="s">
        <v>221554</v>
      </c>
      <c r="F2882" s="4" t="s">
        <v>221555</v>
      </c>
      <c r="G2882" s="5" t="s">
        <v>64091</v>
      </c>
      <c r="H2882" s="4" t="s">
        <v>1737</v>
      </c>
      <c r="I2882" s="4" t="s">
        <v>28243</v>
      </c>
    </row>
    <row r="2883" spans="1:11">
      <c r="A2883" s="4" t="s">
        <v>179770</v>
      </c>
      <c r="B2883" s="4" t="s">
        <v>178755</v>
      </c>
      <c r="C2883" s="2">
        <v>2015</v>
      </c>
      <c r="D2883" s="5" t="s">
        <v>179771</v>
      </c>
      <c r="E2883" s="5" t="s">
        <v>179772</v>
      </c>
      <c r="F2883" s="4" t="s">
        <v>179773</v>
      </c>
      <c r="G2883" s="5" t="s">
        <v>64091</v>
      </c>
      <c r="H2883" s="4" t="s">
        <v>179774</v>
      </c>
      <c r="I2883" s="4" t="s">
        <v>28243</v>
      </c>
    </row>
    <row r="2884" spans="1:11">
      <c r="A2884" s="4" t="s">
        <v>179823</v>
      </c>
      <c r="B2884" s="4" t="s">
        <v>221556</v>
      </c>
      <c r="C2884" s="2">
        <v>2015</v>
      </c>
      <c r="D2884" s="5" t="s">
        <v>179824</v>
      </c>
      <c r="E2884" s="5" t="s">
        <v>179825</v>
      </c>
      <c r="F2884" s="4" t="s">
        <v>179826</v>
      </c>
      <c r="G2884" s="5" t="s">
        <v>64091</v>
      </c>
      <c r="H2884" s="4" t="s">
        <v>151795</v>
      </c>
      <c r="I2884" s="4" t="s">
        <v>28243</v>
      </c>
    </row>
    <row r="2885" spans="1:11">
      <c r="A2885" s="4" t="s">
        <v>194973</v>
      </c>
      <c r="B2885" s="4" t="s">
        <v>194974</v>
      </c>
      <c r="C2885" s="2">
        <v>2015</v>
      </c>
      <c r="D2885" s="5" t="s">
        <v>194975</v>
      </c>
      <c r="E2885" s="5" t="s">
        <v>194976</v>
      </c>
      <c r="F2885" s="4" t="s">
        <v>194977</v>
      </c>
      <c r="G2885" s="5" t="s">
        <v>178489</v>
      </c>
      <c r="H2885" s="4" t="s">
        <v>103597</v>
      </c>
      <c r="I2885" s="4" t="s">
        <v>28243</v>
      </c>
    </row>
    <row r="2886" spans="1:11">
      <c r="A2886" s="4" t="s">
        <v>179775</v>
      </c>
      <c r="B2886" s="4" t="s">
        <v>179776</v>
      </c>
      <c r="C2886" s="2">
        <v>2015</v>
      </c>
      <c r="D2886" s="5" t="s">
        <v>179777</v>
      </c>
      <c r="E2886" s="5" t="s">
        <v>179778</v>
      </c>
      <c r="F2886" s="4" t="s">
        <v>179779</v>
      </c>
      <c r="G2886" s="5" t="s">
        <v>178489</v>
      </c>
      <c r="H2886" s="4" t="s">
        <v>45047</v>
      </c>
      <c r="I2886" s="4" t="s">
        <v>28243</v>
      </c>
    </row>
    <row r="2887" spans="1:11">
      <c r="A2887" s="4" t="s">
        <v>179780</v>
      </c>
      <c r="B2887" s="4" t="s">
        <v>179781</v>
      </c>
      <c r="C2887" s="2">
        <v>2015</v>
      </c>
      <c r="D2887" s="5" t="s">
        <v>179782</v>
      </c>
      <c r="E2887" s="5" t="s">
        <v>179783</v>
      </c>
      <c r="F2887" s="4" t="s">
        <v>179784</v>
      </c>
      <c r="G2887" s="5" t="s">
        <v>64091</v>
      </c>
      <c r="H2887" s="4" t="s">
        <v>151795</v>
      </c>
      <c r="I2887" s="4" t="s">
        <v>28243</v>
      </c>
    </row>
    <row r="2888" spans="1:11">
      <c r="A2888" s="4" t="s">
        <v>179785</v>
      </c>
      <c r="B2888" s="4" t="s">
        <v>179786</v>
      </c>
      <c r="C2888" s="2">
        <v>2015</v>
      </c>
      <c r="D2888" s="5" t="s">
        <v>179787</v>
      </c>
      <c r="E2888" s="5" t="s">
        <v>179788</v>
      </c>
      <c r="F2888" s="4" t="s">
        <v>179789</v>
      </c>
      <c r="G2888" s="5" t="s">
        <v>29151</v>
      </c>
      <c r="H2888" s="4" t="s">
        <v>46043</v>
      </c>
      <c r="I2888" s="4" t="s">
        <v>28243</v>
      </c>
    </row>
    <row r="2889" spans="1:11">
      <c r="A2889" s="4" t="s">
        <v>179790</v>
      </c>
      <c r="B2889" s="4" t="s">
        <v>179791</v>
      </c>
      <c r="C2889" s="2">
        <v>2015</v>
      </c>
      <c r="D2889" s="5" t="s">
        <v>179792</v>
      </c>
      <c r="E2889" s="5" t="s">
        <v>179793</v>
      </c>
      <c r="F2889" s="4" t="s">
        <v>179794</v>
      </c>
      <c r="G2889" s="5" t="s">
        <v>179795</v>
      </c>
      <c r="H2889" s="4" t="s">
        <v>4786</v>
      </c>
      <c r="I2889" s="4" t="s">
        <v>28243</v>
      </c>
    </row>
    <row r="2890" spans="1:11">
      <c r="A2890" s="4" t="s">
        <v>179796</v>
      </c>
      <c r="B2890" s="4" t="s">
        <v>179797</v>
      </c>
      <c r="C2890" s="2">
        <v>2015</v>
      </c>
      <c r="D2890" s="5" t="s">
        <v>179798</v>
      </c>
      <c r="E2890" s="5" t="s">
        <v>179799</v>
      </c>
      <c r="F2890" s="4" t="s">
        <v>179800</v>
      </c>
      <c r="G2890" s="5" t="s">
        <v>47870</v>
      </c>
      <c r="H2890" s="4" t="s">
        <v>47871</v>
      </c>
      <c r="I2890" s="4" t="s">
        <v>28243</v>
      </c>
    </row>
    <row r="2891" spans="1:11">
      <c r="A2891" s="4" t="s">
        <v>179801</v>
      </c>
      <c r="B2891" s="4" t="s">
        <v>179802</v>
      </c>
      <c r="C2891" s="2">
        <v>2015</v>
      </c>
      <c r="D2891" s="5" t="s">
        <v>179803</v>
      </c>
      <c r="E2891" s="5" t="s">
        <v>179804</v>
      </c>
      <c r="F2891" s="4" t="s">
        <v>179805</v>
      </c>
      <c r="G2891" s="5" t="s">
        <v>45897</v>
      </c>
      <c r="H2891" s="4" t="s">
        <v>28784</v>
      </c>
      <c r="I2891" s="4" t="s">
        <v>28243</v>
      </c>
    </row>
    <row r="2892" spans="1:11">
      <c r="A2892" s="4" t="s">
        <v>221591</v>
      </c>
      <c r="B2892" s="4" t="s">
        <v>221592</v>
      </c>
      <c r="C2892" s="2">
        <v>2015</v>
      </c>
      <c r="D2892" s="5" t="s">
        <v>221593</v>
      </c>
      <c r="E2892" s="5" t="s">
        <v>221594</v>
      </c>
      <c r="F2892" s="4" t="s">
        <v>221595</v>
      </c>
      <c r="G2892" s="5" t="s">
        <v>8209</v>
      </c>
      <c r="H2892" s="4" t="s">
        <v>48809</v>
      </c>
      <c r="I2892" s="4" t="s">
        <v>221562</v>
      </c>
      <c r="K2892" s="5" t="s">
        <v>221596</v>
      </c>
    </row>
    <row r="2893" spans="1:11">
      <c r="A2893" s="4" t="s">
        <v>221557</v>
      </c>
      <c r="B2893" s="4" t="s">
        <v>221558</v>
      </c>
      <c r="C2893" s="2">
        <v>2015</v>
      </c>
      <c r="D2893" s="5" t="s">
        <v>221559</v>
      </c>
      <c r="E2893" s="5" t="s">
        <v>221560</v>
      </c>
      <c r="F2893" s="4" t="s">
        <v>221561</v>
      </c>
      <c r="G2893" s="5" t="s">
        <v>48896</v>
      </c>
      <c r="H2893" s="4" t="s">
        <v>48897</v>
      </c>
      <c r="I2893" s="4" t="s">
        <v>221562</v>
      </c>
      <c r="K2893" s="5" t="s">
        <v>221563</v>
      </c>
    </row>
    <row r="2894" spans="1:11">
      <c r="A2894" s="4" t="s">
        <v>221564</v>
      </c>
      <c r="B2894" s="4" t="s">
        <v>31350</v>
      </c>
      <c r="C2894" s="2">
        <v>2015</v>
      </c>
      <c r="D2894" s="5" t="s">
        <v>221565</v>
      </c>
      <c r="E2894" s="5" t="s">
        <v>221566</v>
      </c>
      <c r="F2894" s="4" t="s">
        <v>221567</v>
      </c>
      <c r="G2894" s="5" t="s">
        <v>31347</v>
      </c>
      <c r="H2894" s="4" t="s">
        <v>31348</v>
      </c>
      <c r="I2894" s="4" t="s">
        <v>221562</v>
      </c>
    </row>
    <row r="2895" spans="1:11">
      <c r="A2895" s="4" t="s">
        <v>221568</v>
      </c>
      <c r="B2895" s="4" t="s">
        <v>221569</v>
      </c>
      <c r="C2895" s="2">
        <v>2015</v>
      </c>
      <c r="D2895" s="5" t="s">
        <v>221570</v>
      </c>
      <c r="E2895" s="5" t="s">
        <v>221571</v>
      </c>
      <c r="F2895" s="4" t="s">
        <v>221572</v>
      </c>
      <c r="G2895" s="5" t="s">
        <v>87622</v>
      </c>
      <c r="H2895" s="4" t="s">
        <v>121521</v>
      </c>
      <c r="I2895" s="4" t="s">
        <v>221562</v>
      </c>
    </row>
    <row r="2896" spans="1:11">
      <c r="A2896" s="4" t="s">
        <v>221573</v>
      </c>
      <c r="B2896" s="4" t="s">
        <v>161902</v>
      </c>
      <c r="C2896" s="2">
        <v>2015</v>
      </c>
      <c r="D2896" s="5" t="s">
        <v>221574</v>
      </c>
      <c r="E2896" s="5" t="s">
        <v>221575</v>
      </c>
      <c r="F2896" s="4" t="s">
        <v>221576</v>
      </c>
      <c r="G2896" s="5" t="s">
        <v>17024</v>
      </c>
      <c r="H2896" s="4" t="s">
        <v>221577</v>
      </c>
      <c r="I2896" s="4" t="s">
        <v>221562</v>
      </c>
      <c r="K2896" s="5" t="s">
        <v>221578</v>
      </c>
    </row>
    <row r="2897" spans="1:11">
      <c r="A2897" s="4" t="s">
        <v>221579</v>
      </c>
      <c r="B2897" s="4" t="s">
        <v>221569</v>
      </c>
      <c r="C2897" s="2">
        <v>2015</v>
      </c>
      <c r="D2897" s="5" t="s">
        <v>221580</v>
      </c>
      <c r="E2897" s="5" t="s">
        <v>221581</v>
      </c>
      <c r="F2897" s="4" t="s">
        <v>221582</v>
      </c>
      <c r="G2897" s="5" t="s">
        <v>221583</v>
      </c>
      <c r="H2897" s="4" t="s">
        <v>221584</v>
      </c>
      <c r="I2897" s="4" t="s">
        <v>221562</v>
      </c>
    </row>
    <row r="2898" spans="1:11">
      <c r="A2898" s="4" t="s">
        <v>221585</v>
      </c>
      <c r="B2898" s="4" t="s">
        <v>221586</v>
      </c>
      <c r="C2898" s="2">
        <v>2015</v>
      </c>
      <c r="D2898" s="5" t="s">
        <v>221587</v>
      </c>
      <c r="E2898" s="5" t="s">
        <v>221588</v>
      </c>
      <c r="F2898" s="4" t="s">
        <v>221589</v>
      </c>
      <c r="G2898" s="5" t="s">
        <v>53491</v>
      </c>
      <c r="H2898" s="4" t="s">
        <v>20671</v>
      </c>
      <c r="I2898" s="4" t="s">
        <v>221562</v>
      </c>
      <c r="K2898" s="5" t="s">
        <v>221590</v>
      </c>
    </row>
    <row r="2899" spans="1:11">
      <c r="A2899" s="4" t="s">
        <v>180320</v>
      </c>
      <c r="B2899" s="4" t="s">
        <v>180321</v>
      </c>
      <c r="C2899" s="2">
        <v>2015</v>
      </c>
      <c r="D2899" s="5" t="s">
        <v>180322</v>
      </c>
      <c r="E2899" s="5" t="s">
        <v>180323</v>
      </c>
      <c r="F2899" s="4" t="s">
        <v>180324</v>
      </c>
      <c r="G2899" s="5" t="s">
        <v>58020</v>
      </c>
      <c r="H2899" s="4" t="s">
        <v>28474</v>
      </c>
      <c r="I2899" s="4" t="s">
        <v>152479</v>
      </c>
    </row>
    <row r="2900" spans="1:11">
      <c r="A2900" s="4" t="s">
        <v>195084</v>
      </c>
      <c r="B2900" s="4" t="s">
        <v>195085</v>
      </c>
      <c r="C2900" s="2">
        <v>2015</v>
      </c>
      <c r="D2900" s="5" t="s">
        <v>195086</v>
      </c>
      <c r="E2900" s="5" t="s">
        <v>195087</v>
      </c>
      <c r="F2900" s="4" t="s">
        <v>195088</v>
      </c>
      <c r="G2900" s="5" t="s">
        <v>195089</v>
      </c>
      <c r="H2900" s="4" t="s">
        <v>195090</v>
      </c>
      <c r="I2900" s="4" t="s">
        <v>152479</v>
      </c>
    </row>
    <row r="2901" spans="1:11">
      <c r="A2901" s="4" t="s">
        <v>221597</v>
      </c>
      <c r="B2901" s="4" t="s">
        <v>221598</v>
      </c>
      <c r="C2901" s="2">
        <v>2015</v>
      </c>
      <c r="D2901" s="5" t="s">
        <v>221599</v>
      </c>
      <c r="E2901" s="5" t="s">
        <v>221600</v>
      </c>
      <c r="F2901" s="4" t="s">
        <v>221601</v>
      </c>
      <c r="G2901" s="5" t="s">
        <v>183687</v>
      </c>
      <c r="H2901" s="4" t="s">
        <v>183213</v>
      </c>
      <c r="I2901" s="4" t="s">
        <v>152479</v>
      </c>
    </row>
    <row r="2902" spans="1:11">
      <c r="A2902" s="4" t="s">
        <v>179948</v>
      </c>
      <c r="B2902" s="4" t="s">
        <v>179949</v>
      </c>
      <c r="C2902" s="2">
        <v>2015</v>
      </c>
      <c r="D2902" s="5" t="s">
        <v>179950</v>
      </c>
      <c r="E2902" s="5" t="s">
        <v>179951</v>
      </c>
      <c r="F2902" s="4" t="s">
        <v>179952</v>
      </c>
      <c r="G2902" s="5" t="s">
        <v>30512</v>
      </c>
      <c r="H2902" s="4" t="s">
        <v>179953</v>
      </c>
      <c r="I2902" s="4" t="s">
        <v>152479</v>
      </c>
    </row>
    <row r="2903" spans="1:11">
      <c r="A2903" s="4" t="s">
        <v>179954</v>
      </c>
      <c r="B2903" s="4" t="s">
        <v>179955</v>
      </c>
      <c r="C2903" s="2">
        <v>2015</v>
      </c>
      <c r="D2903" s="5" t="s">
        <v>179956</v>
      </c>
      <c r="E2903" s="5" t="s">
        <v>179957</v>
      </c>
      <c r="F2903" s="4" t="s">
        <v>179958</v>
      </c>
      <c r="G2903" s="5" t="s">
        <v>179959</v>
      </c>
      <c r="H2903" s="4" t="s">
        <v>179960</v>
      </c>
      <c r="I2903" s="4" t="s">
        <v>152479</v>
      </c>
    </row>
    <row r="2904" spans="1:11">
      <c r="A2904" s="4" t="s">
        <v>179961</v>
      </c>
      <c r="B2904" s="4" t="s">
        <v>179962</v>
      </c>
      <c r="C2904" s="2">
        <v>2015</v>
      </c>
      <c r="D2904" s="5" t="s">
        <v>179963</v>
      </c>
      <c r="E2904" s="5" t="s">
        <v>179964</v>
      </c>
      <c r="F2904" s="4" t="s">
        <v>179965</v>
      </c>
      <c r="G2904" s="5" t="s">
        <v>30730</v>
      </c>
      <c r="H2904" s="4" t="s">
        <v>30731</v>
      </c>
      <c r="I2904" s="4" t="s">
        <v>152479</v>
      </c>
    </row>
    <row r="2905" spans="1:11">
      <c r="A2905" s="4" t="s">
        <v>221602</v>
      </c>
      <c r="B2905" s="4" t="s">
        <v>350369</v>
      </c>
      <c r="C2905" s="2">
        <v>2015</v>
      </c>
      <c r="D2905" s="5" t="s">
        <v>221603</v>
      </c>
      <c r="E2905" s="5" t="s">
        <v>221604</v>
      </c>
      <c r="F2905" s="4" t="s">
        <v>221605</v>
      </c>
      <c r="G2905" s="5" t="s">
        <v>221606</v>
      </c>
      <c r="H2905" s="4" t="s">
        <v>221607</v>
      </c>
      <c r="I2905" s="4" t="s">
        <v>152479</v>
      </c>
    </row>
    <row r="2906" spans="1:11">
      <c r="A2906" s="4" t="s">
        <v>179966</v>
      </c>
      <c r="B2906" s="4" t="s">
        <v>179967</v>
      </c>
      <c r="C2906" s="2">
        <v>2015</v>
      </c>
      <c r="D2906" s="5" t="s">
        <v>179968</v>
      </c>
      <c r="E2906" s="5" t="s">
        <v>179969</v>
      </c>
      <c r="F2906" s="4" t="s">
        <v>179970</v>
      </c>
      <c r="G2906" s="5" t="s">
        <v>179971</v>
      </c>
      <c r="H2906" s="4" t="s">
        <v>83905</v>
      </c>
      <c r="I2906" s="4" t="s">
        <v>152479</v>
      </c>
    </row>
    <row r="2907" spans="1:11">
      <c r="A2907" s="4" t="s">
        <v>179972</v>
      </c>
      <c r="B2907" s="4" t="s">
        <v>350936</v>
      </c>
      <c r="C2907" s="2">
        <v>2015</v>
      </c>
      <c r="D2907" s="5" t="s">
        <v>179973</v>
      </c>
      <c r="E2907" s="5" t="s">
        <v>179974</v>
      </c>
      <c r="F2907" s="4" t="s">
        <v>179975</v>
      </c>
      <c r="G2907" s="5" t="s">
        <v>22580</v>
      </c>
      <c r="H2907" s="4" t="s">
        <v>22581</v>
      </c>
      <c r="I2907" s="4" t="s">
        <v>152479</v>
      </c>
    </row>
    <row r="2908" spans="1:11">
      <c r="A2908" s="4" t="s">
        <v>179976</v>
      </c>
      <c r="B2908" s="4" t="s">
        <v>350308</v>
      </c>
      <c r="C2908" s="2">
        <v>2015</v>
      </c>
      <c r="D2908" s="5" t="s">
        <v>179977</v>
      </c>
      <c r="E2908" s="5" t="s">
        <v>179978</v>
      </c>
      <c r="F2908" s="4" t="s">
        <v>179979</v>
      </c>
      <c r="G2908" s="5" t="s">
        <v>78421</v>
      </c>
      <c r="H2908" s="4" t="s">
        <v>22315</v>
      </c>
      <c r="I2908" s="4" t="s">
        <v>152479</v>
      </c>
    </row>
    <row r="2909" spans="1:11">
      <c r="A2909" s="4" t="s">
        <v>179980</v>
      </c>
      <c r="B2909" s="4" t="s">
        <v>11315</v>
      </c>
      <c r="C2909" s="2">
        <v>2015</v>
      </c>
      <c r="D2909" s="5" t="s">
        <v>179981</v>
      </c>
      <c r="E2909" s="5" t="s">
        <v>179982</v>
      </c>
      <c r="F2909" s="4" t="s">
        <v>179983</v>
      </c>
      <c r="G2909" s="5" t="s">
        <v>956</v>
      </c>
      <c r="H2909" s="4" t="s">
        <v>6804</v>
      </c>
      <c r="I2909" s="4" t="s">
        <v>152479</v>
      </c>
    </row>
    <row r="2910" spans="1:11">
      <c r="A2910" s="4" t="s">
        <v>179984</v>
      </c>
      <c r="B2910" s="4" t="s">
        <v>351023</v>
      </c>
      <c r="C2910" s="2">
        <v>2015</v>
      </c>
      <c r="D2910" s="5" t="s">
        <v>179985</v>
      </c>
      <c r="E2910" s="5" t="s">
        <v>179986</v>
      </c>
      <c r="F2910" s="4" t="s">
        <v>179987</v>
      </c>
      <c r="G2910" s="5" t="s">
        <v>179988</v>
      </c>
      <c r="H2910" s="4" t="s">
        <v>179989</v>
      </c>
      <c r="I2910" s="4" t="s">
        <v>152479</v>
      </c>
    </row>
    <row r="2911" spans="1:11">
      <c r="A2911" s="4" t="s">
        <v>179990</v>
      </c>
      <c r="B2911" s="4" t="s">
        <v>179991</v>
      </c>
      <c r="C2911" s="2">
        <v>2015</v>
      </c>
      <c r="D2911" s="5" t="s">
        <v>179992</v>
      </c>
      <c r="E2911" s="5" t="s">
        <v>179993</v>
      </c>
      <c r="F2911" s="4" t="s">
        <v>179994</v>
      </c>
      <c r="G2911" s="5" t="s">
        <v>40683</v>
      </c>
      <c r="H2911" s="4" t="s">
        <v>37880</v>
      </c>
      <c r="I2911" s="4" t="s">
        <v>152479</v>
      </c>
    </row>
    <row r="2912" spans="1:11">
      <c r="A2912" s="4" t="s">
        <v>179995</v>
      </c>
      <c r="B2912" s="4" t="s">
        <v>179996</v>
      </c>
      <c r="C2912" s="2">
        <v>2015</v>
      </c>
      <c r="D2912" s="5" t="s">
        <v>179997</v>
      </c>
      <c r="E2912" s="5" t="s">
        <v>179998</v>
      </c>
      <c r="F2912" s="4" t="s">
        <v>179999</v>
      </c>
      <c r="G2912" s="5" t="s">
        <v>180000</v>
      </c>
      <c r="H2912" s="4" t="s">
        <v>153651</v>
      </c>
      <c r="I2912" s="4" t="s">
        <v>152479</v>
      </c>
    </row>
    <row r="2913" spans="1:9">
      <c r="A2913" s="4" t="s">
        <v>195107</v>
      </c>
      <c r="B2913" s="4" t="s">
        <v>351110</v>
      </c>
      <c r="C2913" s="2">
        <v>2015</v>
      </c>
      <c r="D2913" s="5" t="s">
        <v>195108</v>
      </c>
      <c r="E2913" s="5" t="s">
        <v>195109</v>
      </c>
      <c r="F2913" s="4" t="s">
        <v>195110</v>
      </c>
      <c r="G2913" s="5" t="s">
        <v>195111</v>
      </c>
      <c r="H2913" s="4" t="s">
        <v>195112</v>
      </c>
      <c r="I2913" s="4" t="s">
        <v>152479</v>
      </c>
    </row>
    <row r="2914" spans="1:9">
      <c r="A2914" s="4" t="s">
        <v>180001</v>
      </c>
      <c r="B2914" s="4" t="s">
        <v>180002</v>
      </c>
      <c r="C2914" s="2">
        <v>2015</v>
      </c>
      <c r="D2914" s="5" t="s">
        <v>180003</v>
      </c>
      <c r="E2914" s="5" t="s">
        <v>180004</v>
      </c>
      <c r="F2914" s="4" t="s">
        <v>180005</v>
      </c>
      <c r="G2914" s="5" t="s">
        <v>41282</v>
      </c>
      <c r="H2914" s="4" t="s">
        <v>180006</v>
      </c>
      <c r="I2914" s="4" t="s">
        <v>152479</v>
      </c>
    </row>
    <row r="2915" spans="1:9">
      <c r="A2915" s="4" t="s">
        <v>180007</v>
      </c>
      <c r="B2915" s="4" t="s">
        <v>180008</v>
      </c>
      <c r="C2915" s="2">
        <v>2015</v>
      </c>
      <c r="D2915" s="5" t="s">
        <v>180009</v>
      </c>
      <c r="E2915" s="5" t="s">
        <v>180010</v>
      </c>
      <c r="F2915" s="4" t="s">
        <v>180011</v>
      </c>
      <c r="G2915" s="5" t="s">
        <v>36529</v>
      </c>
      <c r="H2915" s="4" t="s">
        <v>36530</v>
      </c>
      <c r="I2915" s="4" t="s">
        <v>152479</v>
      </c>
    </row>
    <row r="2916" spans="1:9">
      <c r="A2916" s="4" t="s">
        <v>180012</v>
      </c>
      <c r="B2916" s="4" t="s">
        <v>145345</v>
      </c>
      <c r="C2916" s="2">
        <v>2015</v>
      </c>
      <c r="D2916" s="5" t="s">
        <v>180013</v>
      </c>
      <c r="E2916" s="5" t="s">
        <v>180014</v>
      </c>
      <c r="F2916" s="4" t="s">
        <v>180015</v>
      </c>
      <c r="G2916" s="5" t="s">
        <v>4120</v>
      </c>
      <c r="H2916" s="4" t="s">
        <v>180016</v>
      </c>
      <c r="I2916" s="4" t="s">
        <v>152479</v>
      </c>
    </row>
    <row r="2917" spans="1:9">
      <c r="A2917" s="4" t="s">
        <v>180017</v>
      </c>
      <c r="B2917" s="4" t="s">
        <v>180018</v>
      </c>
      <c r="C2917" s="2">
        <v>2015</v>
      </c>
      <c r="D2917" s="5" t="s">
        <v>180019</v>
      </c>
      <c r="E2917" s="5" t="s">
        <v>180020</v>
      </c>
      <c r="F2917" s="4" t="s">
        <v>180021</v>
      </c>
      <c r="G2917" s="5" t="s">
        <v>106887</v>
      </c>
      <c r="H2917" s="4" t="s">
        <v>152791</v>
      </c>
      <c r="I2917" s="4" t="s">
        <v>152479</v>
      </c>
    </row>
    <row r="2918" spans="1:9">
      <c r="A2918" s="4" t="s">
        <v>180022</v>
      </c>
      <c r="B2918" s="4" t="s">
        <v>350328</v>
      </c>
      <c r="C2918" s="2">
        <v>2015</v>
      </c>
      <c r="D2918" s="5" t="s">
        <v>180023</v>
      </c>
      <c r="E2918" s="5" t="s">
        <v>180024</v>
      </c>
      <c r="F2918" s="4" t="s">
        <v>180025</v>
      </c>
      <c r="G2918" s="5" t="s">
        <v>3605</v>
      </c>
      <c r="H2918" s="4" t="s">
        <v>10620</v>
      </c>
      <c r="I2918" s="4" t="s">
        <v>152479</v>
      </c>
    </row>
    <row r="2919" spans="1:9">
      <c r="A2919" s="4" t="s">
        <v>221608</v>
      </c>
      <c r="B2919" s="4" t="s">
        <v>350218</v>
      </c>
      <c r="C2919" s="2">
        <v>2015</v>
      </c>
      <c r="D2919" s="5" t="s">
        <v>221609</v>
      </c>
      <c r="E2919" s="5" t="s">
        <v>221610</v>
      </c>
      <c r="F2919" s="4" t="s">
        <v>221611</v>
      </c>
      <c r="G2919" s="5" t="s">
        <v>221612</v>
      </c>
      <c r="H2919" s="4" t="s">
        <v>221613</v>
      </c>
      <c r="I2919" s="4" t="s">
        <v>152479</v>
      </c>
    </row>
    <row r="2920" spans="1:9">
      <c r="A2920" s="4" t="s">
        <v>180026</v>
      </c>
      <c r="B2920" s="4" t="s">
        <v>350224</v>
      </c>
      <c r="C2920" s="2">
        <v>2015</v>
      </c>
      <c r="D2920" s="5" t="s">
        <v>180027</v>
      </c>
      <c r="E2920" s="5" t="s">
        <v>180028</v>
      </c>
      <c r="F2920" s="4" t="s">
        <v>180029</v>
      </c>
      <c r="G2920" s="5" t="s">
        <v>103734</v>
      </c>
      <c r="H2920" s="4" t="s">
        <v>180030</v>
      </c>
      <c r="I2920" s="4" t="s">
        <v>152479</v>
      </c>
    </row>
    <row r="2921" spans="1:9">
      <c r="A2921" s="4" t="s">
        <v>180031</v>
      </c>
      <c r="B2921" s="4" t="s">
        <v>180032</v>
      </c>
      <c r="C2921" s="2">
        <v>2015</v>
      </c>
      <c r="D2921" s="5" t="s">
        <v>180033</v>
      </c>
      <c r="E2921" s="5" t="s">
        <v>180034</v>
      </c>
      <c r="F2921" s="4" t="s">
        <v>180035</v>
      </c>
      <c r="G2921" s="5" t="s">
        <v>46631</v>
      </c>
      <c r="H2921" s="4" t="s">
        <v>126711</v>
      </c>
      <c r="I2921" s="4" t="s">
        <v>152479</v>
      </c>
    </row>
    <row r="2922" spans="1:9">
      <c r="A2922" s="4" t="s">
        <v>180036</v>
      </c>
      <c r="B2922" s="4" t="s">
        <v>350783</v>
      </c>
      <c r="C2922" s="2">
        <v>2015</v>
      </c>
      <c r="D2922" s="5" t="s">
        <v>180037</v>
      </c>
      <c r="E2922" s="5" t="s">
        <v>180038</v>
      </c>
      <c r="F2922" s="4" t="s">
        <v>180039</v>
      </c>
      <c r="G2922" s="5" t="s">
        <v>14017</v>
      </c>
      <c r="H2922" s="4" t="s">
        <v>145215</v>
      </c>
      <c r="I2922" s="4" t="s">
        <v>152479</v>
      </c>
    </row>
    <row r="2923" spans="1:9">
      <c r="A2923" s="4" t="s">
        <v>180040</v>
      </c>
      <c r="B2923" s="4" t="s">
        <v>180041</v>
      </c>
      <c r="C2923" s="2">
        <v>2015</v>
      </c>
      <c r="D2923" s="5" t="s">
        <v>180042</v>
      </c>
      <c r="E2923" s="5" t="s">
        <v>180043</v>
      </c>
      <c r="F2923" s="4" t="s">
        <v>180044</v>
      </c>
      <c r="G2923" s="5" t="s">
        <v>180045</v>
      </c>
      <c r="H2923" s="4" t="s">
        <v>180046</v>
      </c>
      <c r="I2923" s="4" t="s">
        <v>152479</v>
      </c>
    </row>
    <row r="2924" spans="1:9">
      <c r="A2924" s="4" t="s">
        <v>180047</v>
      </c>
      <c r="B2924" s="4" t="s">
        <v>180018</v>
      </c>
      <c r="C2924" s="2">
        <v>2015</v>
      </c>
      <c r="D2924" s="5" t="s">
        <v>180048</v>
      </c>
      <c r="E2924" s="5" t="s">
        <v>180049</v>
      </c>
      <c r="F2924" s="4" t="s">
        <v>180050</v>
      </c>
      <c r="G2924" s="5" t="s">
        <v>36014</v>
      </c>
      <c r="H2924" s="4" t="s">
        <v>104812</v>
      </c>
      <c r="I2924" s="4" t="s">
        <v>152479</v>
      </c>
    </row>
    <row r="2925" spans="1:9">
      <c r="A2925" s="4" t="s">
        <v>180325</v>
      </c>
      <c r="B2925" s="4" t="s">
        <v>180326</v>
      </c>
      <c r="C2925" s="2">
        <v>2015</v>
      </c>
      <c r="D2925" s="5" t="s">
        <v>180327</v>
      </c>
      <c r="E2925" s="5" t="s">
        <v>180328</v>
      </c>
      <c r="F2925" s="4" t="s">
        <v>180329</v>
      </c>
      <c r="G2925" s="5" t="s">
        <v>180056</v>
      </c>
      <c r="H2925" s="4" t="s">
        <v>46493</v>
      </c>
      <c r="I2925" s="4" t="s">
        <v>152479</v>
      </c>
    </row>
    <row r="2926" spans="1:9">
      <c r="A2926" s="4" t="s">
        <v>195079</v>
      </c>
      <c r="B2926" s="4" t="s">
        <v>195080</v>
      </c>
      <c r="C2926" s="2">
        <v>2015</v>
      </c>
      <c r="D2926" s="5" t="s">
        <v>195081</v>
      </c>
      <c r="E2926" s="5" t="s">
        <v>195082</v>
      </c>
      <c r="F2926" s="4" t="s">
        <v>195083</v>
      </c>
      <c r="G2926" s="5" t="s">
        <v>30488</v>
      </c>
      <c r="H2926" s="4" t="s">
        <v>58935</v>
      </c>
      <c r="I2926" s="4" t="s">
        <v>152479</v>
      </c>
    </row>
    <row r="2927" spans="1:9">
      <c r="A2927" s="4" t="s">
        <v>180051</v>
      </c>
      <c r="B2927" s="4" t="s">
        <v>180052</v>
      </c>
      <c r="C2927" s="2">
        <v>2015</v>
      </c>
      <c r="D2927" s="5" t="s">
        <v>180053</v>
      </c>
      <c r="E2927" s="5" t="s">
        <v>180054</v>
      </c>
      <c r="F2927" s="4" t="s">
        <v>180055</v>
      </c>
      <c r="G2927" s="5" t="s">
        <v>180056</v>
      </c>
      <c r="H2927" s="4" t="s">
        <v>46493</v>
      </c>
      <c r="I2927" s="4" t="s">
        <v>152479</v>
      </c>
    </row>
    <row r="2928" spans="1:9">
      <c r="A2928" s="4" t="s">
        <v>180057</v>
      </c>
      <c r="B2928" s="4" t="s">
        <v>180058</v>
      </c>
      <c r="C2928" s="2">
        <v>2015</v>
      </c>
      <c r="D2928" s="5" t="s">
        <v>180059</v>
      </c>
      <c r="E2928" s="5" t="s">
        <v>180060</v>
      </c>
      <c r="F2928" s="4" t="s">
        <v>180061</v>
      </c>
      <c r="G2928" s="5" t="s">
        <v>180062</v>
      </c>
      <c r="H2928" s="4" t="s">
        <v>118612</v>
      </c>
      <c r="I2928" s="4" t="s">
        <v>152479</v>
      </c>
    </row>
    <row r="2929" spans="1:9">
      <c r="A2929" s="4" t="s">
        <v>180063</v>
      </c>
      <c r="B2929" s="4" t="s">
        <v>180064</v>
      </c>
      <c r="C2929" s="2">
        <v>2015</v>
      </c>
      <c r="D2929" s="5" t="s">
        <v>180065</v>
      </c>
      <c r="E2929" s="5" t="s">
        <v>180066</v>
      </c>
      <c r="F2929" s="4" t="s">
        <v>180067</v>
      </c>
      <c r="G2929" s="5" t="s">
        <v>180056</v>
      </c>
      <c r="H2929" s="4" t="s">
        <v>46493</v>
      </c>
      <c r="I2929" s="4" t="s">
        <v>152479</v>
      </c>
    </row>
    <row r="2930" spans="1:9">
      <c r="A2930" s="4" t="s">
        <v>180068</v>
      </c>
      <c r="B2930" s="4" t="s">
        <v>180069</v>
      </c>
      <c r="C2930" s="2">
        <v>2015</v>
      </c>
      <c r="D2930" s="5" t="s">
        <v>180070</v>
      </c>
      <c r="E2930" s="5" t="s">
        <v>180071</v>
      </c>
      <c r="F2930" s="4" t="s">
        <v>180072</v>
      </c>
      <c r="G2930" s="5" t="s">
        <v>180073</v>
      </c>
      <c r="H2930" s="4" t="s">
        <v>180074</v>
      </c>
      <c r="I2930" s="4" t="s">
        <v>152479</v>
      </c>
    </row>
    <row r="2931" spans="1:9">
      <c r="A2931" s="4" t="s">
        <v>180068</v>
      </c>
      <c r="B2931" s="4" t="s">
        <v>180069</v>
      </c>
      <c r="C2931" s="2">
        <v>2015</v>
      </c>
      <c r="D2931" s="5" t="s">
        <v>180075</v>
      </c>
      <c r="E2931" s="5" t="s">
        <v>180076</v>
      </c>
      <c r="F2931" s="4" t="s">
        <v>180077</v>
      </c>
      <c r="G2931" s="5" t="s">
        <v>83441</v>
      </c>
      <c r="H2931" s="4" t="s">
        <v>180078</v>
      </c>
      <c r="I2931" s="4" t="s">
        <v>152479</v>
      </c>
    </row>
    <row r="2932" spans="1:9">
      <c r="A2932" s="4" t="s">
        <v>180079</v>
      </c>
      <c r="B2932" s="4" t="s">
        <v>180080</v>
      </c>
      <c r="C2932" s="2">
        <v>2015</v>
      </c>
      <c r="D2932" s="5" t="s">
        <v>180081</v>
      </c>
      <c r="E2932" s="5" t="s">
        <v>180082</v>
      </c>
      <c r="F2932" s="4" t="s">
        <v>180083</v>
      </c>
      <c r="G2932" s="5" t="s">
        <v>575</v>
      </c>
      <c r="H2932" s="4" t="s">
        <v>4838</v>
      </c>
      <c r="I2932" s="4" t="s">
        <v>152479</v>
      </c>
    </row>
    <row r="2933" spans="1:9">
      <c r="A2933" s="4" t="s">
        <v>180084</v>
      </c>
      <c r="B2933" s="4" t="s">
        <v>180085</v>
      </c>
      <c r="C2933" s="2">
        <v>2015</v>
      </c>
      <c r="D2933" s="5" t="s">
        <v>180086</v>
      </c>
      <c r="E2933" s="5" t="s">
        <v>180087</v>
      </c>
      <c r="F2933" s="4" t="s">
        <v>180088</v>
      </c>
      <c r="G2933" s="5" t="s">
        <v>180089</v>
      </c>
      <c r="H2933" s="4" t="s">
        <v>46493</v>
      </c>
      <c r="I2933" s="4" t="s">
        <v>152479</v>
      </c>
    </row>
    <row r="2934" spans="1:9">
      <c r="A2934" s="4" t="s">
        <v>221614</v>
      </c>
      <c r="B2934" s="4" t="s">
        <v>221615</v>
      </c>
      <c r="C2934" s="2">
        <v>2015</v>
      </c>
      <c r="D2934" s="5" t="s">
        <v>221616</v>
      </c>
      <c r="E2934" s="5" t="s">
        <v>221617</v>
      </c>
      <c r="F2934" s="4" t="s">
        <v>221618</v>
      </c>
      <c r="G2934" s="5" t="s">
        <v>221619</v>
      </c>
      <c r="H2934" s="4" t="s">
        <v>221620</v>
      </c>
      <c r="I2934" s="4" t="s">
        <v>152479</v>
      </c>
    </row>
    <row r="2935" spans="1:9">
      <c r="A2935" s="4" t="s">
        <v>58015</v>
      </c>
      <c r="B2935" s="4" t="s">
        <v>351101</v>
      </c>
      <c r="C2935" s="2">
        <v>2015</v>
      </c>
      <c r="D2935" s="5" t="s">
        <v>180090</v>
      </c>
      <c r="E2935" s="5" t="s">
        <v>180091</v>
      </c>
      <c r="F2935" s="4" t="s">
        <v>180092</v>
      </c>
      <c r="G2935" s="5" t="s">
        <v>180093</v>
      </c>
      <c r="H2935" s="4" t="s">
        <v>28474</v>
      </c>
      <c r="I2935" s="4" t="s">
        <v>152479</v>
      </c>
    </row>
    <row r="2936" spans="1:9">
      <c r="A2936" s="4" t="s">
        <v>180094</v>
      </c>
      <c r="B2936" s="4" t="s">
        <v>351100</v>
      </c>
      <c r="C2936" s="2">
        <v>2015</v>
      </c>
      <c r="D2936" s="5" t="s">
        <v>180096</v>
      </c>
      <c r="E2936" s="5" t="s">
        <v>180097</v>
      </c>
      <c r="F2936" s="4" t="s">
        <v>180098</v>
      </c>
      <c r="G2936" s="5" t="s">
        <v>2435</v>
      </c>
      <c r="H2936" s="4" t="s">
        <v>180099</v>
      </c>
      <c r="I2936" s="4" t="s">
        <v>152479</v>
      </c>
    </row>
    <row r="2937" spans="1:9">
      <c r="A2937" s="4" t="s">
        <v>180100</v>
      </c>
      <c r="B2937" s="4" t="s">
        <v>180101</v>
      </c>
      <c r="C2937" s="2">
        <v>2015</v>
      </c>
      <c r="D2937" s="5" t="s">
        <v>180102</v>
      </c>
      <c r="E2937" s="5" t="s">
        <v>180103</v>
      </c>
      <c r="F2937" s="4" t="s">
        <v>180104</v>
      </c>
      <c r="G2937" s="5" t="s">
        <v>83441</v>
      </c>
      <c r="H2937" s="4" t="s">
        <v>108042</v>
      </c>
      <c r="I2937" s="4" t="s">
        <v>152479</v>
      </c>
    </row>
    <row r="2938" spans="1:9">
      <c r="A2938" s="4" t="s">
        <v>180105</v>
      </c>
      <c r="B2938" s="4" t="s">
        <v>180106</v>
      </c>
      <c r="C2938" s="2">
        <v>2015</v>
      </c>
      <c r="D2938" s="5" t="s">
        <v>180107</v>
      </c>
      <c r="E2938" s="5" t="s">
        <v>180108</v>
      </c>
      <c r="F2938" s="4" t="s">
        <v>180109</v>
      </c>
      <c r="G2938" s="5" t="s">
        <v>22580</v>
      </c>
      <c r="H2938" s="4" t="s">
        <v>22581</v>
      </c>
      <c r="I2938" s="4" t="s">
        <v>152479</v>
      </c>
    </row>
    <row r="2939" spans="1:9">
      <c r="A2939" s="4" t="s">
        <v>180110</v>
      </c>
      <c r="B2939" s="4" t="s">
        <v>180111</v>
      </c>
      <c r="C2939" s="2">
        <v>2015</v>
      </c>
      <c r="D2939" s="5" t="s">
        <v>180112</v>
      </c>
      <c r="E2939" s="5" t="s">
        <v>180113</v>
      </c>
      <c r="F2939" s="4" t="s">
        <v>180114</v>
      </c>
      <c r="G2939" s="5" t="s">
        <v>28927</v>
      </c>
      <c r="H2939" s="4" t="s">
        <v>85112</v>
      </c>
      <c r="I2939" s="4" t="s">
        <v>152479</v>
      </c>
    </row>
    <row r="2940" spans="1:9">
      <c r="A2940" s="4" t="s">
        <v>180115</v>
      </c>
      <c r="B2940" s="4" t="s">
        <v>180116</v>
      </c>
      <c r="C2940" s="2">
        <v>2015</v>
      </c>
      <c r="D2940" s="5" t="s">
        <v>180117</v>
      </c>
      <c r="E2940" s="5" t="s">
        <v>180118</v>
      </c>
      <c r="F2940" s="4" t="s">
        <v>180119</v>
      </c>
      <c r="G2940" s="5" t="s">
        <v>30488</v>
      </c>
      <c r="H2940" s="4" t="s">
        <v>29376</v>
      </c>
      <c r="I2940" s="4" t="s">
        <v>152479</v>
      </c>
    </row>
    <row r="2941" spans="1:9">
      <c r="A2941" s="4" t="s">
        <v>180120</v>
      </c>
      <c r="B2941" s="4" t="s">
        <v>180121</v>
      </c>
      <c r="C2941" s="2">
        <v>2015</v>
      </c>
      <c r="D2941" s="5" t="s">
        <v>180122</v>
      </c>
      <c r="E2941" s="5" t="s">
        <v>180123</v>
      </c>
      <c r="F2941" s="4" t="s">
        <v>180124</v>
      </c>
      <c r="G2941" s="5" t="s">
        <v>85117</v>
      </c>
      <c r="H2941" s="4" t="s">
        <v>59770</v>
      </c>
      <c r="I2941" s="4" t="s">
        <v>152479</v>
      </c>
    </row>
    <row r="2942" spans="1:9">
      <c r="A2942" s="4" t="s">
        <v>180125</v>
      </c>
      <c r="B2942" s="4" t="s">
        <v>180126</v>
      </c>
      <c r="C2942" s="2">
        <v>2015</v>
      </c>
      <c r="D2942" s="5" t="s">
        <v>180127</v>
      </c>
      <c r="E2942" s="5" t="s">
        <v>180128</v>
      </c>
      <c r="F2942" s="4" t="s">
        <v>180129</v>
      </c>
      <c r="G2942" s="5" t="s">
        <v>15709</v>
      </c>
      <c r="H2942" s="4" t="s">
        <v>15729</v>
      </c>
      <c r="I2942" s="4" t="s">
        <v>152479</v>
      </c>
    </row>
    <row r="2943" spans="1:9">
      <c r="A2943" s="4" t="s">
        <v>221621</v>
      </c>
      <c r="B2943" s="4" t="s">
        <v>350241</v>
      </c>
      <c r="C2943" s="2">
        <v>2015</v>
      </c>
      <c r="D2943" s="5" t="s">
        <v>221622</v>
      </c>
      <c r="E2943" s="5" t="s">
        <v>221623</v>
      </c>
      <c r="F2943" s="4" t="s">
        <v>221624</v>
      </c>
      <c r="G2943" s="5" t="s">
        <v>36246</v>
      </c>
      <c r="H2943" s="4" t="s">
        <v>156531</v>
      </c>
      <c r="I2943" s="4" t="s">
        <v>152479</v>
      </c>
    </row>
    <row r="2944" spans="1:9">
      <c r="A2944" s="4" t="s">
        <v>180130</v>
      </c>
      <c r="B2944" s="4" t="s">
        <v>86179</v>
      </c>
      <c r="C2944" s="2">
        <v>2015</v>
      </c>
      <c r="D2944" s="5" t="s">
        <v>180131</v>
      </c>
      <c r="E2944" s="5" t="s">
        <v>180132</v>
      </c>
      <c r="F2944" s="4" t="s">
        <v>180133</v>
      </c>
      <c r="G2944" s="5" t="s">
        <v>168487</v>
      </c>
      <c r="H2944" s="4" t="s">
        <v>168488</v>
      </c>
      <c r="I2944" s="4" t="s">
        <v>152479</v>
      </c>
    </row>
    <row r="2945" spans="1:9">
      <c r="A2945" s="4" t="s">
        <v>195097</v>
      </c>
      <c r="B2945" s="4" t="s">
        <v>195098</v>
      </c>
      <c r="C2945" s="2">
        <v>2015</v>
      </c>
      <c r="D2945" s="5" t="s">
        <v>195099</v>
      </c>
      <c r="E2945" s="5" t="s">
        <v>195100</v>
      </c>
      <c r="F2945" s="4" t="s">
        <v>195101</v>
      </c>
      <c r="G2945" s="5" t="s">
        <v>28927</v>
      </c>
      <c r="H2945" s="4" t="s">
        <v>85112</v>
      </c>
      <c r="I2945" s="4" t="s">
        <v>152479</v>
      </c>
    </row>
    <row r="2946" spans="1:9">
      <c r="A2946" s="4" t="s">
        <v>180134</v>
      </c>
      <c r="B2946" s="4" t="s">
        <v>180135</v>
      </c>
      <c r="C2946" s="2">
        <v>2015</v>
      </c>
      <c r="D2946" s="5" t="s">
        <v>180136</v>
      </c>
      <c r="E2946" s="5" t="s">
        <v>180137</v>
      </c>
      <c r="F2946" s="4" t="s">
        <v>180138</v>
      </c>
      <c r="G2946" s="5" t="s">
        <v>28927</v>
      </c>
      <c r="H2946" s="4" t="s">
        <v>22581</v>
      </c>
      <c r="I2946" s="4" t="s">
        <v>152479</v>
      </c>
    </row>
    <row r="2947" spans="1:9">
      <c r="A2947" s="4" t="s">
        <v>221625</v>
      </c>
      <c r="B2947" s="4" t="s">
        <v>221626</v>
      </c>
      <c r="C2947" s="2">
        <v>2015</v>
      </c>
      <c r="D2947" s="5" t="s">
        <v>221627</v>
      </c>
      <c r="E2947" s="5" t="s">
        <v>221628</v>
      </c>
      <c r="F2947" s="4" t="s">
        <v>221629</v>
      </c>
      <c r="G2947" s="5" t="s">
        <v>40683</v>
      </c>
      <c r="H2947" s="4" t="s">
        <v>37880</v>
      </c>
      <c r="I2947" s="4" t="s">
        <v>152479</v>
      </c>
    </row>
    <row r="2948" spans="1:9">
      <c r="A2948" s="4" t="s">
        <v>195055</v>
      </c>
      <c r="B2948" s="4" t="s">
        <v>195056</v>
      </c>
      <c r="C2948" s="2">
        <v>2015</v>
      </c>
      <c r="D2948" s="5" t="s">
        <v>195057</v>
      </c>
      <c r="E2948" s="5" t="s">
        <v>195058</v>
      </c>
      <c r="F2948" s="4" t="s">
        <v>195059</v>
      </c>
      <c r="G2948" s="5" t="s">
        <v>195060</v>
      </c>
      <c r="H2948" s="4" t="s">
        <v>195061</v>
      </c>
      <c r="I2948" s="4" t="s">
        <v>152479</v>
      </c>
    </row>
    <row r="2949" spans="1:9">
      <c r="A2949" s="4" t="s">
        <v>221630</v>
      </c>
      <c r="B2949" s="4" t="s">
        <v>221631</v>
      </c>
      <c r="C2949" s="2">
        <v>2015</v>
      </c>
      <c r="D2949" s="5" t="s">
        <v>221632</v>
      </c>
      <c r="E2949" s="5" t="s">
        <v>221633</v>
      </c>
      <c r="F2949" s="4" t="s">
        <v>221634</v>
      </c>
      <c r="G2949" s="5" t="s">
        <v>86101</v>
      </c>
      <c r="H2949" s="4" t="s">
        <v>152910</v>
      </c>
      <c r="I2949" s="4" t="s">
        <v>152479</v>
      </c>
    </row>
    <row r="2950" spans="1:9">
      <c r="A2950" s="4" t="s">
        <v>180139</v>
      </c>
      <c r="B2950" s="4" t="s">
        <v>180140</v>
      </c>
      <c r="C2950" s="2">
        <v>2015</v>
      </c>
      <c r="D2950" s="5" t="s">
        <v>180141</v>
      </c>
      <c r="E2950" s="5" t="s">
        <v>180142</v>
      </c>
      <c r="F2950" s="4" t="s">
        <v>180143</v>
      </c>
      <c r="G2950" s="5" t="s">
        <v>180144</v>
      </c>
      <c r="H2950" s="4" t="s">
        <v>180145</v>
      </c>
      <c r="I2950" s="4" t="s">
        <v>152479</v>
      </c>
    </row>
    <row r="2951" spans="1:9">
      <c r="A2951" s="4" t="s">
        <v>180146</v>
      </c>
      <c r="B2951" s="4" t="s">
        <v>180147</v>
      </c>
      <c r="C2951" s="2">
        <v>2015</v>
      </c>
      <c r="D2951" s="5" t="s">
        <v>180148</v>
      </c>
      <c r="E2951" s="5" t="s">
        <v>180149</v>
      </c>
      <c r="F2951" s="4" t="s">
        <v>180150</v>
      </c>
      <c r="G2951" s="5" t="s">
        <v>46151</v>
      </c>
      <c r="H2951" s="4" t="s">
        <v>40079</v>
      </c>
      <c r="I2951" s="4" t="s">
        <v>152479</v>
      </c>
    </row>
    <row r="2952" spans="1:9">
      <c r="A2952" s="4" t="s">
        <v>180151</v>
      </c>
      <c r="B2952" s="4" t="s">
        <v>350226</v>
      </c>
      <c r="C2952" s="2">
        <v>2015</v>
      </c>
      <c r="D2952" s="5" t="s">
        <v>180152</v>
      </c>
      <c r="E2952" s="5" t="s">
        <v>180153</v>
      </c>
      <c r="F2952" s="4" t="s">
        <v>180154</v>
      </c>
      <c r="G2952" s="5" t="s">
        <v>56591</v>
      </c>
      <c r="H2952" s="4" t="s">
        <v>180155</v>
      </c>
      <c r="I2952" s="4" t="s">
        <v>152479</v>
      </c>
    </row>
    <row r="2953" spans="1:9">
      <c r="A2953" s="4" t="s">
        <v>180330</v>
      </c>
      <c r="B2953" s="4" t="s">
        <v>180331</v>
      </c>
      <c r="C2953" s="2">
        <v>2015</v>
      </c>
      <c r="D2953" s="5" t="s">
        <v>180332</v>
      </c>
      <c r="E2953" s="5" t="s">
        <v>180333</v>
      </c>
      <c r="F2953" s="4" t="s">
        <v>180334</v>
      </c>
      <c r="G2953" s="5" t="s">
        <v>138438</v>
      </c>
      <c r="H2953" s="4" t="s">
        <v>129030</v>
      </c>
      <c r="I2953" s="4" t="s">
        <v>152479</v>
      </c>
    </row>
    <row r="2954" spans="1:9">
      <c r="A2954" s="4" t="s">
        <v>180156</v>
      </c>
      <c r="B2954" s="4" t="s">
        <v>180157</v>
      </c>
      <c r="C2954" s="2">
        <v>2015</v>
      </c>
      <c r="D2954" s="5" t="s">
        <v>180158</v>
      </c>
      <c r="E2954" s="5" t="s">
        <v>180159</v>
      </c>
      <c r="F2954" s="4" t="s">
        <v>180160</v>
      </c>
      <c r="G2954" s="5" t="s">
        <v>3575</v>
      </c>
      <c r="H2954" s="4" t="s">
        <v>1393</v>
      </c>
      <c r="I2954" s="4" t="s">
        <v>152479</v>
      </c>
    </row>
    <row r="2955" spans="1:9">
      <c r="A2955" s="4" t="s">
        <v>180161</v>
      </c>
      <c r="B2955" s="4" t="s">
        <v>180162</v>
      </c>
      <c r="C2955" s="2">
        <v>2015</v>
      </c>
      <c r="D2955" s="5" t="s">
        <v>180163</v>
      </c>
      <c r="E2955" s="5" t="s">
        <v>180164</v>
      </c>
      <c r="F2955" s="4" t="s">
        <v>180165</v>
      </c>
      <c r="G2955" s="5" t="s">
        <v>1749</v>
      </c>
      <c r="H2955" s="4" t="s">
        <v>139474</v>
      </c>
      <c r="I2955" s="4" t="s">
        <v>152479</v>
      </c>
    </row>
    <row r="2956" spans="1:9">
      <c r="A2956" s="4" t="s">
        <v>180166</v>
      </c>
      <c r="B2956" s="4" t="s">
        <v>180167</v>
      </c>
      <c r="C2956" s="2">
        <v>2015</v>
      </c>
      <c r="D2956" s="5" t="s">
        <v>180168</v>
      </c>
      <c r="E2956" s="5" t="s">
        <v>180169</v>
      </c>
      <c r="F2956" s="4" t="s">
        <v>180170</v>
      </c>
      <c r="G2956" s="5" t="s">
        <v>46151</v>
      </c>
      <c r="H2956" s="4" t="s">
        <v>40079</v>
      </c>
      <c r="I2956" s="4" t="s">
        <v>152479</v>
      </c>
    </row>
    <row r="2957" spans="1:9">
      <c r="A2957" s="4" t="s">
        <v>180171</v>
      </c>
      <c r="B2957" s="4" t="s">
        <v>180172</v>
      </c>
      <c r="C2957" s="2">
        <v>2015</v>
      </c>
      <c r="D2957" s="5" t="s">
        <v>180173</v>
      </c>
      <c r="E2957" s="5" t="s">
        <v>180174</v>
      </c>
      <c r="F2957" s="4" t="s">
        <v>180175</v>
      </c>
      <c r="G2957" s="5" t="s">
        <v>11870</v>
      </c>
      <c r="H2957" s="4" t="s">
        <v>35790</v>
      </c>
      <c r="I2957" s="4" t="s">
        <v>152479</v>
      </c>
    </row>
    <row r="2958" spans="1:9">
      <c r="A2958" s="4" t="s">
        <v>221635</v>
      </c>
      <c r="B2958" s="4" t="s">
        <v>221636</v>
      </c>
      <c r="C2958" s="2">
        <v>2015</v>
      </c>
      <c r="D2958" s="5" t="s">
        <v>221637</v>
      </c>
      <c r="E2958" s="5" t="s">
        <v>221638</v>
      </c>
      <c r="F2958" s="4" t="s">
        <v>221639</v>
      </c>
      <c r="G2958" s="5" t="s">
        <v>105320</v>
      </c>
      <c r="H2958" s="4" t="s">
        <v>128015</v>
      </c>
      <c r="I2958" s="4" t="s">
        <v>152479</v>
      </c>
    </row>
    <row r="2959" spans="1:9">
      <c r="A2959" s="4" t="s">
        <v>221640</v>
      </c>
      <c r="B2959" s="4" t="s">
        <v>221641</v>
      </c>
      <c r="C2959" s="2">
        <v>2015</v>
      </c>
      <c r="D2959" s="5" t="s">
        <v>221642</v>
      </c>
      <c r="E2959" s="5" t="s">
        <v>221643</v>
      </c>
      <c r="F2959" s="4" t="s">
        <v>221644</v>
      </c>
      <c r="G2959" s="5" t="s">
        <v>221645</v>
      </c>
      <c r="H2959" s="4" t="s">
        <v>221646</v>
      </c>
      <c r="I2959" s="4" t="s">
        <v>152479</v>
      </c>
    </row>
    <row r="2960" spans="1:9">
      <c r="A2960" s="4" t="s">
        <v>180176</v>
      </c>
      <c r="B2960" s="4" t="s">
        <v>180177</v>
      </c>
      <c r="C2960" s="2">
        <v>2015</v>
      </c>
      <c r="D2960" s="5" t="s">
        <v>180178</v>
      </c>
      <c r="E2960" s="5" t="s">
        <v>180179</v>
      </c>
      <c r="F2960" s="4" t="s">
        <v>180180</v>
      </c>
      <c r="G2960" s="5" t="s">
        <v>8839</v>
      </c>
      <c r="H2960" s="4" t="s">
        <v>24048</v>
      </c>
      <c r="I2960" s="4" t="s">
        <v>152479</v>
      </c>
    </row>
    <row r="2961" spans="1:9">
      <c r="A2961" s="4" t="s">
        <v>195068</v>
      </c>
      <c r="B2961" s="4" t="s">
        <v>195069</v>
      </c>
      <c r="C2961" s="2">
        <v>2015</v>
      </c>
      <c r="D2961" s="5" t="s">
        <v>195070</v>
      </c>
      <c r="E2961" s="5" t="s">
        <v>195071</v>
      </c>
      <c r="F2961" s="4" t="s">
        <v>195072</v>
      </c>
      <c r="G2961" s="5" t="s">
        <v>22580</v>
      </c>
      <c r="H2961" s="4" t="s">
        <v>22581</v>
      </c>
      <c r="I2961" s="4" t="s">
        <v>152479</v>
      </c>
    </row>
    <row r="2962" spans="1:9">
      <c r="A2962" s="4" t="s">
        <v>180181</v>
      </c>
      <c r="B2962" s="4" t="s">
        <v>180182</v>
      </c>
      <c r="C2962" s="2">
        <v>2015</v>
      </c>
      <c r="D2962" s="5" t="s">
        <v>180183</v>
      </c>
      <c r="E2962" s="5" t="s">
        <v>180184</v>
      </c>
      <c r="F2962" s="4" t="s">
        <v>180185</v>
      </c>
      <c r="G2962" s="5" t="s">
        <v>15489</v>
      </c>
      <c r="H2962" s="4" t="s">
        <v>59954</v>
      </c>
      <c r="I2962" s="4" t="s">
        <v>152479</v>
      </c>
    </row>
    <row r="2963" spans="1:9">
      <c r="A2963" s="4" t="s">
        <v>195073</v>
      </c>
      <c r="B2963" s="4" t="s">
        <v>127938</v>
      </c>
      <c r="C2963" s="2">
        <v>2015</v>
      </c>
      <c r="D2963" s="5" t="s">
        <v>195074</v>
      </c>
      <c r="E2963" s="5" t="s">
        <v>195075</v>
      </c>
      <c r="F2963" s="4" t="s">
        <v>195076</v>
      </c>
      <c r="G2963" s="5" t="s">
        <v>195077</v>
      </c>
      <c r="H2963" s="4" t="s">
        <v>195078</v>
      </c>
      <c r="I2963" s="4" t="s">
        <v>152479</v>
      </c>
    </row>
    <row r="2964" spans="1:9">
      <c r="A2964" s="4" t="s">
        <v>180186</v>
      </c>
      <c r="B2964" s="4" t="s">
        <v>350718</v>
      </c>
      <c r="C2964" s="2">
        <v>2015</v>
      </c>
      <c r="D2964" s="5" t="s">
        <v>180188</v>
      </c>
      <c r="E2964" s="5" t="s">
        <v>180189</v>
      </c>
      <c r="F2964" s="4" t="s">
        <v>180190</v>
      </c>
      <c r="G2964" s="5" t="s">
        <v>46631</v>
      </c>
      <c r="H2964" s="4" t="s">
        <v>126711</v>
      </c>
      <c r="I2964" s="4" t="s">
        <v>152479</v>
      </c>
    </row>
    <row r="2965" spans="1:9">
      <c r="A2965" s="4" t="s">
        <v>180191</v>
      </c>
      <c r="B2965" s="4" t="s">
        <v>180192</v>
      </c>
      <c r="C2965" s="2">
        <v>2015</v>
      </c>
      <c r="D2965" s="5" t="s">
        <v>180193</v>
      </c>
      <c r="E2965" s="5" t="s">
        <v>180194</v>
      </c>
      <c r="F2965" s="4" t="s">
        <v>180195</v>
      </c>
      <c r="G2965" s="5" t="s">
        <v>3324</v>
      </c>
      <c r="H2965" s="4" t="s">
        <v>16499</v>
      </c>
      <c r="I2965" s="4" t="s">
        <v>152479</v>
      </c>
    </row>
    <row r="2966" spans="1:9">
      <c r="A2966" s="4" t="s">
        <v>180196</v>
      </c>
      <c r="B2966" s="4" t="s">
        <v>180197</v>
      </c>
      <c r="C2966" s="2">
        <v>2015</v>
      </c>
      <c r="D2966" s="5" t="s">
        <v>180198</v>
      </c>
      <c r="E2966" s="5" t="s">
        <v>180199</v>
      </c>
      <c r="F2966" s="4" t="s">
        <v>180200</v>
      </c>
      <c r="G2966" s="5" t="s">
        <v>180201</v>
      </c>
      <c r="H2966" s="4" t="s">
        <v>35797</v>
      </c>
      <c r="I2966" s="4" t="s">
        <v>152479</v>
      </c>
    </row>
    <row r="2967" spans="1:9">
      <c r="A2967" s="4" t="s">
        <v>180202</v>
      </c>
      <c r="B2967" s="4" t="s">
        <v>350743</v>
      </c>
      <c r="C2967" s="2">
        <v>2015</v>
      </c>
      <c r="D2967" s="5" t="s">
        <v>180203</v>
      </c>
      <c r="E2967" s="5" t="s">
        <v>180204</v>
      </c>
      <c r="F2967" s="4" t="s">
        <v>180205</v>
      </c>
      <c r="G2967" s="5" t="s">
        <v>10768</v>
      </c>
      <c r="H2967" s="4" t="s">
        <v>24107</v>
      </c>
      <c r="I2967" s="4" t="s">
        <v>152479</v>
      </c>
    </row>
    <row r="2968" spans="1:9">
      <c r="A2968" s="4" t="s">
        <v>180206</v>
      </c>
      <c r="B2968" s="4" t="s">
        <v>180207</v>
      </c>
      <c r="C2968" s="2">
        <v>2015</v>
      </c>
      <c r="D2968" s="5" t="s">
        <v>180208</v>
      </c>
      <c r="E2968" s="5" t="s">
        <v>180209</v>
      </c>
      <c r="F2968" s="4" t="s">
        <v>180210</v>
      </c>
      <c r="G2968" s="5" t="s">
        <v>180056</v>
      </c>
      <c r="H2968" s="4" t="s">
        <v>46493</v>
      </c>
      <c r="I2968" s="4" t="s">
        <v>152479</v>
      </c>
    </row>
    <row r="2969" spans="1:9">
      <c r="A2969" s="4" t="s">
        <v>180206</v>
      </c>
      <c r="B2969" s="4" t="s">
        <v>180207</v>
      </c>
      <c r="C2969" s="2">
        <v>2015</v>
      </c>
      <c r="D2969" s="5" t="s">
        <v>180211</v>
      </c>
      <c r="E2969" s="5" t="s">
        <v>180212</v>
      </c>
      <c r="F2969" s="4" t="s">
        <v>180213</v>
      </c>
      <c r="G2969" s="5" t="s">
        <v>180056</v>
      </c>
      <c r="H2969" s="4" t="s">
        <v>46493</v>
      </c>
      <c r="I2969" s="4" t="s">
        <v>152479</v>
      </c>
    </row>
    <row r="2970" spans="1:9">
      <c r="A2970" s="4" t="s">
        <v>180206</v>
      </c>
      <c r="B2970" s="4" t="s">
        <v>180207</v>
      </c>
      <c r="C2970" s="2">
        <v>2015</v>
      </c>
      <c r="D2970" s="5" t="s">
        <v>180214</v>
      </c>
      <c r="E2970" s="5" t="s">
        <v>180215</v>
      </c>
      <c r="F2970" s="4" t="s">
        <v>180216</v>
      </c>
      <c r="G2970" s="5" t="s">
        <v>180056</v>
      </c>
      <c r="H2970" s="4" t="s">
        <v>46493</v>
      </c>
      <c r="I2970" s="4" t="s">
        <v>152479</v>
      </c>
    </row>
    <row r="2971" spans="1:9">
      <c r="A2971" s="4" t="s">
        <v>195102</v>
      </c>
      <c r="B2971" s="4" t="s">
        <v>195103</v>
      </c>
      <c r="C2971" s="2">
        <v>2015</v>
      </c>
      <c r="D2971" s="5" t="s">
        <v>195104</v>
      </c>
      <c r="E2971" s="5" t="s">
        <v>195105</v>
      </c>
      <c r="F2971" s="4" t="s">
        <v>195106</v>
      </c>
      <c r="G2971" s="5" t="s">
        <v>47870</v>
      </c>
      <c r="H2971" s="4" t="s">
        <v>106697</v>
      </c>
      <c r="I2971" s="4" t="s">
        <v>152479</v>
      </c>
    </row>
    <row r="2972" spans="1:9">
      <c r="A2972" s="4" t="s">
        <v>221647</v>
      </c>
      <c r="B2972" s="4" t="s">
        <v>85365</v>
      </c>
      <c r="C2972" s="2">
        <v>2015</v>
      </c>
      <c r="D2972" s="5" t="s">
        <v>221648</v>
      </c>
      <c r="E2972" s="5" t="s">
        <v>221649</v>
      </c>
      <c r="F2972" s="4" t="s">
        <v>221650</v>
      </c>
      <c r="G2972" s="5" t="s">
        <v>22580</v>
      </c>
      <c r="H2972" s="4" t="s">
        <v>48398</v>
      </c>
      <c r="I2972" s="4" t="s">
        <v>152479</v>
      </c>
    </row>
    <row r="2973" spans="1:9">
      <c r="A2973" s="4" t="s">
        <v>221647</v>
      </c>
      <c r="B2973" s="4" t="s">
        <v>85365</v>
      </c>
      <c r="C2973" s="2">
        <v>2015</v>
      </c>
      <c r="D2973" s="5" t="s">
        <v>221651</v>
      </c>
      <c r="E2973" s="5" t="s">
        <v>221652</v>
      </c>
      <c r="F2973" s="4" t="s">
        <v>221653</v>
      </c>
      <c r="G2973" s="5" t="s">
        <v>22580</v>
      </c>
      <c r="H2973" s="4" t="s">
        <v>48398</v>
      </c>
      <c r="I2973" s="4" t="s">
        <v>152479</v>
      </c>
    </row>
    <row r="2974" spans="1:9">
      <c r="A2974" s="4" t="s">
        <v>180340</v>
      </c>
      <c r="B2974" s="4" t="s">
        <v>180341</v>
      </c>
      <c r="C2974" s="2">
        <v>2015</v>
      </c>
      <c r="D2974" s="5" t="s">
        <v>180342</v>
      </c>
      <c r="E2974" s="5" t="s">
        <v>180343</v>
      </c>
      <c r="F2974" s="4" t="s">
        <v>180344</v>
      </c>
      <c r="G2974" s="5" t="s">
        <v>1088</v>
      </c>
      <c r="H2974" s="4" t="s">
        <v>1089</v>
      </c>
      <c r="I2974" s="4" t="s">
        <v>152479</v>
      </c>
    </row>
    <row r="2975" spans="1:9">
      <c r="A2975" s="4" t="s">
        <v>180314</v>
      </c>
      <c r="B2975" s="4" t="s">
        <v>180315</v>
      </c>
      <c r="C2975" s="2">
        <v>2015</v>
      </c>
      <c r="D2975" s="5" t="s">
        <v>180316</v>
      </c>
      <c r="E2975" s="5" t="s">
        <v>180317</v>
      </c>
      <c r="F2975" s="4" t="s">
        <v>180318</v>
      </c>
      <c r="G2975" s="5" t="s">
        <v>105690</v>
      </c>
      <c r="H2975" s="4" t="s">
        <v>180319</v>
      </c>
      <c r="I2975" s="4" t="s">
        <v>152479</v>
      </c>
    </row>
    <row r="2976" spans="1:9">
      <c r="A2976" s="4" t="s">
        <v>180335</v>
      </c>
      <c r="B2976" s="4" t="s">
        <v>180336</v>
      </c>
      <c r="C2976" s="2">
        <v>2015</v>
      </c>
      <c r="D2976" s="5" t="s">
        <v>180337</v>
      </c>
      <c r="E2976" s="5" t="s">
        <v>180338</v>
      </c>
      <c r="F2976" s="4" t="s">
        <v>180339</v>
      </c>
      <c r="G2976" s="5" t="s">
        <v>77460</v>
      </c>
      <c r="H2976" s="4" t="s">
        <v>126711</v>
      </c>
      <c r="I2976" s="4" t="s">
        <v>152479</v>
      </c>
    </row>
    <row r="2977" spans="1:9">
      <c r="A2977" s="4" t="s">
        <v>180352</v>
      </c>
      <c r="B2977" s="4" t="s">
        <v>180353</v>
      </c>
      <c r="C2977" s="2">
        <v>2015</v>
      </c>
      <c r="D2977" s="5" t="s">
        <v>180354</v>
      </c>
      <c r="E2977" s="5" t="s">
        <v>180355</v>
      </c>
      <c r="F2977" s="4" t="s">
        <v>180356</v>
      </c>
      <c r="G2977" s="5" t="s">
        <v>180281</v>
      </c>
      <c r="H2977" s="4" t="s">
        <v>180357</v>
      </c>
      <c r="I2977" s="4" t="s">
        <v>152479</v>
      </c>
    </row>
    <row r="2978" spans="1:9">
      <c r="A2978" s="4" t="s">
        <v>221654</v>
      </c>
      <c r="B2978" s="4" t="s">
        <v>221655</v>
      </c>
      <c r="C2978" s="2">
        <v>2015</v>
      </c>
      <c r="D2978" s="5" t="s">
        <v>221656</v>
      </c>
      <c r="E2978" s="5" t="s">
        <v>221657</v>
      </c>
      <c r="F2978" s="4" t="s">
        <v>221658</v>
      </c>
      <c r="G2978" s="5" t="s">
        <v>28927</v>
      </c>
      <c r="H2978" s="4" t="s">
        <v>48398</v>
      </c>
      <c r="I2978" s="4" t="s">
        <v>152479</v>
      </c>
    </row>
    <row r="2979" spans="1:9">
      <c r="A2979" s="4" t="s">
        <v>180217</v>
      </c>
      <c r="B2979" s="4" t="s">
        <v>180218</v>
      </c>
      <c r="C2979" s="2">
        <v>2015</v>
      </c>
      <c r="D2979" s="5" t="s">
        <v>180219</v>
      </c>
      <c r="E2979" s="5" t="s">
        <v>180220</v>
      </c>
      <c r="F2979" s="4" t="s">
        <v>180221</v>
      </c>
      <c r="G2979" s="5" t="s">
        <v>19042</v>
      </c>
      <c r="H2979" s="4" t="s">
        <v>58916</v>
      </c>
      <c r="I2979" s="4" t="s">
        <v>152479</v>
      </c>
    </row>
    <row r="2980" spans="1:9">
      <c r="A2980" s="4" t="s">
        <v>180222</v>
      </c>
      <c r="B2980" s="4" t="s">
        <v>350825</v>
      </c>
      <c r="C2980" s="2">
        <v>2015</v>
      </c>
      <c r="D2980" s="5" t="s">
        <v>180223</v>
      </c>
      <c r="E2980" s="5" t="s">
        <v>180224</v>
      </c>
      <c r="F2980" s="4" t="s">
        <v>180225</v>
      </c>
      <c r="G2980" s="5" t="s">
        <v>180226</v>
      </c>
      <c r="H2980" s="4" t="s">
        <v>180227</v>
      </c>
      <c r="I2980" s="4" t="s">
        <v>152479</v>
      </c>
    </row>
    <row r="2981" spans="1:9">
      <c r="A2981" s="4" t="s">
        <v>180228</v>
      </c>
      <c r="B2981" s="4" t="s">
        <v>350234</v>
      </c>
      <c r="C2981" s="2">
        <v>2015</v>
      </c>
      <c r="D2981" s="5" t="s">
        <v>180229</v>
      </c>
      <c r="E2981" s="5" t="s">
        <v>180230</v>
      </c>
      <c r="F2981" s="4" t="s">
        <v>180231</v>
      </c>
      <c r="G2981" s="5" t="s">
        <v>30488</v>
      </c>
      <c r="H2981" s="4" t="s">
        <v>36218</v>
      </c>
      <c r="I2981" s="4" t="s">
        <v>152479</v>
      </c>
    </row>
    <row r="2982" spans="1:9">
      <c r="A2982" s="4" t="s">
        <v>180232</v>
      </c>
      <c r="B2982" s="4" t="s">
        <v>351024</v>
      </c>
      <c r="C2982" s="2">
        <v>2015</v>
      </c>
      <c r="D2982" s="5" t="s">
        <v>180233</v>
      </c>
      <c r="E2982" s="5" t="s">
        <v>180234</v>
      </c>
      <c r="F2982" s="4" t="s">
        <v>180235</v>
      </c>
      <c r="G2982" s="5" t="s">
        <v>36217</v>
      </c>
      <c r="H2982" s="4" t="s">
        <v>36218</v>
      </c>
      <c r="I2982" s="4" t="s">
        <v>152479</v>
      </c>
    </row>
    <row r="2983" spans="1:9">
      <c r="A2983" s="4" t="s">
        <v>221659</v>
      </c>
      <c r="B2983" s="4" t="s">
        <v>221660</v>
      </c>
      <c r="C2983" s="2">
        <v>2015</v>
      </c>
      <c r="D2983" s="5" t="s">
        <v>221661</v>
      </c>
      <c r="E2983" s="5" t="s">
        <v>221662</v>
      </c>
      <c r="F2983" s="4" t="s">
        <v>221663</v>
      </c>
      <c r="G2983" s="5" t="s">
        <v>103794</v>
      </c>
      <c r="H2983" s="4" t="s">
        <v>221664</v>
      </c>
      <c r="I2983" s="4" t="s">
        <v>152479</v>
      </c>
    </row>
    <row r="2984" spans="1:9">
      <c r="A2984" s="4" t="s">
        <v>180236</v>
      </c>
      <c r="B2984" s="4" t="s">
        <v>180237</v>
      </c>
      <c r="C2984" s="2">
        <v>2015</v>
      </c>
      <c r="D2984" s="5" t="s">
        <v>180238</v>
      </c>
      <c r="E2984" s="5" t="s">
        <v>180239</v>
      </c>
      <c r="F2984" s="4" t="s">
        <v>180240</v>
      </c>
      <c r="G2984" s="5" t="s">
        <v>18763</v>
      </c>
      <c r="H2984" s="4" t="s">
        <v>180241</v>
      </c>
      <c r="I2984" s="4" t="s">
        <v>152479</v>
      </c>
    </row>
    <row r="2985" spans="1:9">
      <c r="A2985" s="4" t="s">
        <v>180242</v>
      </c>
      <c r="B2985" s="4" t="s">
        <v>180243</v>
      </c>
      <c r="C2985" s="2">
        <v>2015</v>
      </c>
      <c r="D2985" s="5" t="s">
        <v>180244</v>
      </c>
      <c r="E2985" s="5" t="s">
        <v>180245</v>
      </c>
      <c r="F2985" s="4" t="s">
        <v>180246</v>
      </c>
      <c r="G2985" s="5" t="s">
        <v>85117</v>
      </c>
      <c r="H2985" s="4" t="s">
        <v>161128</v>
      </c>
      <c r="I2985" s="4" t="s">
        <v>152479</v>
      </c>
    </row>
    <row r="2986" spans="1:9">
      <c r="A2986" s="4" t="s">
        <v>180345</v>
      </c>
      <c r="B2986" s="4" t="s">
        <v>180346</v>
      </c>
      <c r="C2986" s="2">
        <v>2015</v>
      </c>
      <c r="D2986" s="5" t="s">
        <v>180347</v>
      </c>
      <c r="E2986" s="5" t="s">
        <v>180348</v>
      </c>
      <c r="F2986" s="4" t="s">
        <v>180349</v>
      </c>
      <c r="G2986" s="5" t="s">
        <v>180350</v>
      </c>
      <c r="H2986" s="4" t="s">
        <v>180351</v>
      </c>
      <c r="I2986" s="4" t="s">
        <v>152479</v>
      </c>
    </row>
    <row r="2987" spans="1:9">
      <c r="A2987" s="4" t="s">
        <v>195091</v>
      </c>
      <c r="B2987" s="4" t="s">
        <v>195092</v>
      </c>
      <c r="C2987" s="2">
        <v>2015</v>
      </c>
      <c r="D2987" s="5" t="s">
        <v>195093</v>
      </c>
      <c r="E2987" s="5" t="s">
        <v>195094</v>
      </c>
      <c r="F2987" s="4" t="s">
        <v>195095</v>
      </c>
      <c r="G2987" s="5" t="s">
        <v>28927</v>
      </c>
      <c r="H2987" s="4" t="s">
        <v>195096</v>
      </c>
      <c r="I2987" s="4" t="s">
        <v>152479</v>
      </c>
    </row>
    <row r="2988" spans="1:9">
      <c r="A2988" s="4" t="s">
        <v>180247</v>
      </c>
      <c r="B2988" s="4" t="s">
        <v>152527</v>
      </c>
      <c r="C2988" s="2">
        <v>2015</v>
      </c>
      <c r="D2988" s="5" t="s">
        <v>180248</v>
      </c>
      <c r="E2988" s="5" t="s">
        <v>180249</v>
      </c>
      <c r="F2988" s="4" t="s">
        <v>180250</v>
      </c>
      <c r="G2988" s="5" t="s">
        <v>180251</v>
      </c>
      <c r="H2988" s="4" t="s">
        <v>180252</v>
      </c>
      <c r="I2988" s="4" t="s">
        <v>152479</v>
      </c>
    </row>
    <row r="2989" spans="1:9">
      <c r="A2989" s="4" t="s">
        <v>180304</v>
      </c>
      <c r="B2989" s="4" t="s">
        <v>180305</v>
      </c>
      <c r="C2989" s="2">
        <v>2015</v>
      </c>
      <c r="D2989" s="5" t="s">
        <v>180306</v>
      </c>
      <c r="E2989" s="5" t="s">
        <v>180307</v>
      </c>
      <c r="F2989" s="4" t="s">
        <v>180308</v>
      </c>
      <c r="G2989" s="5" t="s">
        <v>28927</v>
      </c>
      <c r="H2989" s="4" t="s">
        <v>85112</v>
      </c>
      <c r="I2989" s="4" t="s">
        <v>152479</v>
      </c>
    </row>
    <row r="2990" spans="1:9">
      <c r="A2990" s="4" t="s">
        <v>195062</v>
      </c>
      <c r="B2990" s="4" t="s">
        <v>195063</v>
      </c>
      <c r="C2990" s="2">
        <v>2015</v>
      </c>
      <c r="D2990" s="5" t="s">
        <v>195064</v>
      </c>
      <c r="E2990" s="5" t="s">
        <v>195065</v>
      </c>
      <c r="F2990" s="4" t="s">
        <v>195066</v>
      </c>
      <c r="G2990" s="5" t="s">
        <v>195067</v>
      </c>
      <c r="H2990" s="4" t="s">
        <v>46493</v>
      </c>
      <c r="I2990" s="4" t="s">
        <v>152479</v>
      </c>
    </row>
    <row r="2991" spans="1:9">
      <c r="A2991" s="4" t="s">
        <v>180253</v>
      </c>
      <c r="B2991" s="4" t="s">
        <v>180254</v>
      </c>
      <c r="C2991" s="2">
        <v>2015</v>
      </c>
      <c r="D2991" s="5" t="s">
        <v>180255</v>
      </c>
      <c r="E2991" s="5" t="s">
        <v>180256</v>
      </c>
      <c r="F2991" s="4" t="s">
        <v>180257</v>
      </c>
      <c r="G2991" s="5" t="s">
        <v>64091</v>
      </c>
      <c r="H2991" s="4" t="s">
        <v>28276</v>
      </c>
      <c r="I2991" s="4" t="s">
        <v>152479</v>
      </c>
    </row>
    <row r="2992" spans="1:9">
      <c r="A2992" s="4" t="s">
        <v>180258</v>
      </c>
      <c r="B2992" s="4" t="s">
        <v>180259</v>
      </c>
      <c r="C2992" s="2">
        <v>2015</v>
      </c>
      <c r="D2992" s="5" t="s">
        <v>180260</v>
      </c>
      <c r="E2992" s="5" t="s">
        <v>180261</v>
      </c>
      <c r="F2992" s="4" t="s">
        <v>180262</v>
      </c>
      <c r="G2992" s="5" t="s">
        <v>22613</v>
      </c>
      <c r="H2992" s="4" t="s">
        <v>128154</v>
      </c>
      <c r="I2992" s="4" t="s">
        <v>152479</v>
      </c>
    </row>
    <row r="2993" spans="1:9">
      <c r="A2993" s="4" t="s">
        <v>180263</v>
      </c>
      <c r="B2993" s="4" t="s">
        <v>180264</v>
      </c>
      <c r="C2993" s="2">
        <v>2015</v>
      </c>
      <c r="D2993" s="5" t="s">
        <v>180265</v>
      </c>
      <c r="E2993" s="5" t="s">
        <v>180266</v>
      </c>
      <c r="F2993" s="4" t="s">
        <v>180267</v>
      </c>
      <c r="G2993" s="5" t="s">
        <v>105320</v>
      </c>
      <c r="H2993" s="4" t="s">
        <v>152505</v>
      </c>
      <c r="I2993" s="4" t="s">
        <v>152479</v>
      </c>
    </row>
    <row r="2994" spans="1:9">
      <c r="A2994" s="4" t="s">
        <v>221665</v>
      </c>
      <c r="B2994" s="4" t="s">
        <v>350583</v>
      </c>
      <c r="C2994" s="2">
        <v>2015</v>
      </c>
      <c r="D2994" s="5" t="s">
        <v>221666</v>
      </c>
      <c r="E2994" s="5" t="s">
        <v>221667</v>
      </c>
      <c r="F2994" s="4" t="s">
        <v>221668</v>
      </c>
      <c r="G2994" s="5" t="s">
        <v>83594</v>
      </c>
      <c r="H2994" s="4" t="s">
        <v>29145</v>
      </c>
      <c r="I2994" s="4" t="s">
        <v>152479</v>
      </c>
    </row>
    <row r="2995" spans="1:9">
      <c r="A2995" s="4" t="s">
        <v>180268</v>
      </c>
      <c r="B2995" s="4" t="s">
        <v>351079</v>
      </c>
      <c r="C2995" s="2">
        <v>2015</v>
      </c>
      <c r="D2995" s="5" t="s">
        <v>180269</v>
      </c>
      <c r="E2995" s="5" t="s">
        <v>180270</v>
      </c>
      <c r="F2995" s="4" t="s">
        <v>180271</v>
      </c>
      <c r="G2995" s="5" t="s">
        <v>14011</v>
      </c>
      <c r="H2995" s="4" t="s">
        <v>83125</v>
      </c>
      <c r="I2995" s="4" t="s">
        <v>152479</v>
      </c>
    </row>
    <row r="2996" spans="1:9">
      <c r="A2996" s="4" t="s">
        <v>180272</v>
      </c>
      <c r="B2996" s="4" t="s">
        <v>180273</v>
      </c>
      <c r="C2996" s="2">
        <v>2015</v>
      </c>
      <c r="D2996" s="5" t="s">
        <v>180274</v>
      </c>
      <c r="E2996" s="5" t="s">
        <v>180275</v>
      </c>
      <c r="F2996" s="4" t="s">
        <v>180276</v>
      </c>
      <c r="G2996" s="5" t="s">
        <v>14017</v>
      </c>
      <c r="H2996" s="4" t="s">
        <v>83125</v>
      </c>
      <c r="I2996" s="4" t="s">
        <v>152479</v>
      </c>
    </row>
    <row r="2997" spans="1:9">
      <c r="A2997" s="4" t="s">
        <v>180277</v>
      </c>
      <c r="B2997" s="4" t="s">
        <v>350283</v>
      </c>
      <c r="C2997" s="2">
        <v>2015</v>
      </c>
      <c r="D2997" s="5" t="s">
        <v>180278</v>
      </c>
      <c r="E2997" s="5" t="s">
        <v>180279</v>
      </c>
      <c r="F2997" s="4" t="s">
        <v>180280</v>
      </c>
      <c r="G2997" s="5" t="s">
        <v>180281</v>
      </c>
      <c r="H2997" s="4" t="s">
        <v>180078</v>
      </c>
      <c r="I2997" s="4" t="s">
        <v>152479</v>
      </c>
    </row>
    <row r="2998" spans="1:9">
      <c r="A2998" s="4" t="s">
        <v>180282</v>
      </c>
      <c r="B2998" s="4" t="s">
        <v>350736</v>
      </c>
      <c r="C2998" s="2">
        <v>2015</v>
      </c>
      <c r="D2998" s="5" t="s">
        <v>180283</v>
      </c>
      <c r="E2998" s="5" t="s">
        <v>180284</v>
      </c>
      <c r="F2998" s="4" t="s">
        <v>180285</v>
      </c>
      <c r="G2998" s="5" t="s">
        <v>180286</v>
      </c>
      <c r="H2998" s="4" t="s">
        <v>86671</v>
      </c>
      <c r="I2998" s="4" t="s">
        <v>152479</v>
      </c>
    </row>
    <row r="2999" spans="1:9">
      <c r="A2999" s="4" t="s">
        <v>180287</v>
      </c>
      <c r="B2999" s="4" t="s">
        <v>350483</v>
      </c>
      <c r="C2999" s="2">
        <v>2015</v>
      </c>
      <c r="D2999" s="5" t="s">
        <v>180288</v>
      </c>
      <c r="E2999" s="5" t="s">
        <v>180289</v>
      </c>
      <c r="F2999" s="4" t="s">
        <v>180290</v>
      </c>
      <c r="G2999" s="5" t="s">
        <v>86586</v>
      </c>
      <c r="H2999" s="4" t="s">
        <v>86587</v>
      </c>
      <c r="I2999" s="4" t="s">
        <v>152479</v>
      </c>
    </row>
    <row r="3000" spans="1:9">
      <c r="A3000" s="4" t="s">
        <v>180291</v>
      </c>
      <c r="B3000" s="4" t="s">
        <v>180292</v>
      </c>
      <c r="C3000" s="2">
        <v>2015</v>
      </c>
      <c r="D3000" s="5" t="s">
        <v>180293</v>
      </c>
      <c r="E3000" s="5" t="s">
        <v>180294</v>
      </c>
      <c r="F3000" s="4" t="s">
        <v>180295</v>
      </c>
      <c r="G3000" s="5" t="s">
        <v>22357</v>
      </c>
      <c r="H3000" s="4" t="s">
        <v>45760</v>
      </c>
      <c r="I3000" s="4" t="s">
        <v>152479</v>
      </c>
    </row>
    <row r="3001" spans="1:9">
      <c r="A3001" s="4" t="s">
        <v>46361</v>
      </c>
      <c r="B3001" s="4" t="s">
        <v>346394</v>
      </c>
      <c r="C3001" s="2">
        <v>2015</v>
      </c>
      <c r="D3001" s="5" t="s">
        <v>180296</v>
      </c>
      <c r="E3001" s="5" t="s">
        <v>180297</v>
      </c>
      <c r="F3001" s="4" t="s">
        <v>180298</v>
      </c>
      <c r="G3001" s="5" t="s">
        <v>46365</v>
      </c>
      <c r="H3001" s="4" t="s">
        <v>46366</v>
      </c>
      <c r="I3001" s="4" t="s">
        <v>152479</v>
      </c>
    </row>
    <row r="3002" spans="1:9">
      <c r="A3002" s="4" t="s">
        <v>180309</v>
      </c>
      <c r="B3002" s="4" t="s">
        <v>180310</v>
      </c>
      <c r="C3002" s="2">
        <v>2015</v>
      </c>
      <c r="D3002" s="5" t="s">
        <v>180311</v>
      </c>
      <c r="E3002" s="5" t="s">
        <v>180312</v>
      </c>
      <c r="F3002" s="4" t="s">
        <v>180313</v>
      </c>
      <c r="G3002" s="5" t="s">
        <v>84639</v>
      </c>
      <c r="H3002" s="4" t="s">
        <v>40491</v>
      </c>
      <c r="I3002" s="4" t="s">
        <v>152479</v>
      </c>
    </row>
    <row r="3003" spans="1:9">
      <c r="A3003" s="4" t="s">
        <v>180299</v>
      </c>
      <c r="B3003" s="4" t="s">
        <v>180300</v>
      </c>
      <c r="C3003" s="2">
        <v>2015</v>
      </c>
      <c r="D3003" s="5" t="s">
        <v>180301</v>
      </c>
      <c r="E3003" s="5" t="s">
        <v>180302</v>
      </c>
      <c r="F3003" s="4" t="s">
        <v>180303</v>
      </c>
      <c r="G3003" s="5" t="s">
        <v>47870</v>
      </c>
      <c r="H3003" s="4" t="s">
        <v>106697</v>
      </c>
      <c r="I3003" s="4" t="s">
        <v>152479</v>
      </c>
    </row>
    <row r="3004" spans="1:9">
      <c r="A3004" s="4" t="s">
        <v>180358</v>
      </c>
      <c r="B3004" s="4" t="s">
        <v>65444</v>
      </c>
      <c r="C3004" s="2">
        <v>2015</v>
      </c>
      <c r="D3004" s="5" t="s">
        <v>180359</v>
      </c>
      <c r="E3004" s="5" t="s">
        <v>180360</v>
      </c>
      <c r="F3004" s="4" t="s">
        <v>180361</v>
      </c>
      <c r="G3004" s="5" t="s">
        <v>37</v>
      </c>
      <c r="H3004" s="4" t="s">
        <v>9446</v>
      </c>
      <c r="I3004" s="4" t="s">
        <v>29177</v>
      </c>
    </row>
    <row r="3005" spans="1:9">
      <c r="A3005" s="4" t="s">
        <v>180362</v>
      </c>
      <c r="B3005" s="4" t="s">
        <v>180363</v>
      </c>
      <c r="C3005" s="2">
        <v>2015</v>
      </c>
      <c r="D3005" s="5" t="s">
        <v>180364</v>
      </c>
      <c r="E3005" s="5" t="s">
        <v>180365</v>
      </c>
      <c r="F3005" s="4" t="s">
        <v>180366</v>
      </c>
      <c r="G3005" s="5" t="s">
        <v>3380</v>
      </c>
      <c r="H3005" s="4" t="s">
        <v>30243</v>
      </c>
      <c r="I3005" s="4" t="s">
        <v>29177</v>
      </c>
    </row>
    <row r="3006" spans="1:9">
      <c r="A3006" s="4" t="s">
        <v>180367</v>
      </c>
      <c r="B3006" s="4" t="s">
        <v>180368</v>
      </c>
      <c r="C3006" s="2">
        <v>2015</v>
      </c>
      <c r="D3006" s="5" t="s">
        <v>180369</v>
      </c>
      <c r="E3006" s="5" t="s">
        <v>180370</v>
      </c>
      <c r="F3006" s="4" t="s">
        <v>180371</v>
      </c>
      <c r="G3006" s="5" t="s">
        <v>3380</v>
      </c>
      <c r="H3006" s="4" t="s">
        <v>30243</v>
      </c>
      <c r="I3006" s="4" t="s">
        <v>29177</v>
      </c>
    </row>
    <row r="3007" spans="1:9">
      <c r="A3007" s="4" t="s">
        <v>180372</v>
      </c>
      <c r="B3007" s="4" t="s">
        <v>180373</v>
      </c>
      <c r="C3007" s="2">
        <v>2015</v>
      </c>
      <c r="D3007" s="5" t="s">
        <v>180374</v>
      </c>
      <c r="E3007" s="5" t="s">
        <v>180375</v>
      </c>
      <c r="F3007" s="4" t="s">
        <v>180376</v>
      </c>
      <c r="G3007" s="5" t="s">
        <v>3380</v>
      </c>
      <c r="H3007" s="4" t="s">
        <v>30243</v>
      </c>
      <c r="I3007" s="4" t="s">
        <v>29177</v>
      </c>
    </row>
    <row r="3008" spans="1:9">
      <c r="A3008" s="4" t="s">
        <v>180377</v>
      </c>
      <c r="B3008" s="4" t="s">
        <v>180378</v>
      </c>
      <c r="C3008" s="2">
        <v>2015</v>
      </c>
      <c r="D3008" s="5" t="s">
        <v>180379</v>
      </c>
      <c r="E3008" s="5" t="s">
        <v>180380</v>
      </c>
      <c r="F3008" s="4" t="s">
        <v>180381</v>
      </c>
      <c r="G3008" s="5" t="s">
        <v>3380</v>
      </c>
      <c r="H3008" s="4" t="s">
        <v>30243</v>
      </c>
      <c r="I3008" s="4" t="s">
        <v>29177</v>
      </c>
    </row>
    <row r="3009" spans="1:9">
      <c r="A3009" s="4" t="s">
        <v>184242</v>
      </c>
      <c r="B3009" s="4" t="s">
        <v>152989</v>
      </c>
      <c r="C3009" s="2">
        <v>2015</v>
      </c>
      <c r="D3009" s="5" t="s">
        <v>184243</v>
      </c>
      <c r="E3009" s="5" t="s">
        <v>184244</v>
      </c>
      <c r="F3009" s="4" t="s">
        <v>184245</v>
      </c>
      <c r="G3009" s="5" t="s">
        <v>48193</v>
      </c>
      <c r="H3009" s="4" t="s">
        <v>67707</v>
      </c>
      <c r="I3009" s="4" t="s">
        <v>29177</v>
      </c>
    </row>
    <row r="3010" spans="1:9">
      <c r="A3010" s="4" t="s">
        <v>195175</v>
      </c>
      <c r="B3010" s="4" t="s">
        <v>195176</v>
      </c>
      <c r="C3010" s="2">
        <v>2015</v>
      </c>
      <c r="D3010" s="5" t="s">
        <v>195177</v>
      </c>
      <c r="E3010" s="5" t="s">
        <v>195178</v>
      </c>
      <c r="F3010" s="4" t="s">
        <v>195179</v>
      </c>
      <c r="G3010" s="5" t="s">
        <v>3380</v>
      </c>
      <c r="H3010" s="4" t="s">
        <v>30243</v>
      </c>
      <c r="I3010" s="4" t="s">
        <v>29177</v>
      </c>
    </row>
    <row r="3011" spans="1:9">
      <c r="A3011" s="4" t="s">
        <v>180382</v>
      </c>
      <c r="B3011" s="4" t="s">
        <v>180383</v>
      </c>
      <c r="C3011" s="2">
        <v>2015</v>
      </c>
      <c r="D3011" s="5" t="s">
        <v>180384</v>
      </c>
      <c r="E3011" s="5" t="s">
        <v>180385</v>
      </c>
      <c r="F3011" s="4" t="s">
        <v>180386</v>
      </c>
      <c r="G3011" s="5" t="s">
        <v>6717</v>
      </c>
      <c r="H3011" s="4" t="s">
        <v>3420</v>
      </c>
      <c r="I3011" s="4" t="s">
        <v>29177</v>
      </c>
    </row>
    <row r="3012" spans="1:9">
      <c r="A3012" s="4" t="s">
        <v>180387</v>
      </c>
      <c r="B3012" s="4" t="s">
        <v>180388</v>
      </c>
      <c r="C3012" s="2">
        <v>2015</v>
      </c>
      <c r="D3012" s="5" t="s">
        <v>180389</v>
      </c>
      <c r="E3012" s="5" t="s">
        <v>180390</v>
      </c>
      <c r="F3012" s="4" t="s">
        <v>180391</v>
      </c>
      <c r="G3012" s="5" t="s">
        <v>180392</v>
      </c>
      <c r="H3012" s="4" t="s">
        <v>4328</v>
      </c>
      <c r="I3012" s="4" t="s">
        <v>29177</v>
      </c>
    </row>
    <row r="3013" spans="1:9">
      <c r="A3013" s="4" t="s">
        <v>184307</v>
      </c>
      <c r="B3013" s="4" t="s">
        <v>155282</v>
      </c>
      <c r="C3013" s="2">
        <v>2015</v>
      </c>
      <c r="D3013" s="5" t="s">
        <v>184308</v>
      </c>
      <c r="E3013" s="5" t="s">
        <v>184309</v>
      </c>
      <c r="F3013" s="4" t="s">
        <v>184310</v>
      </c>
      <c r="G3013" s="5" t="s">
        <v>14445</v>
      </c>
      <c r="H3013" s="4" t="s">
        <v>49075</v>
      </c>
      <c r="I3013" s="4" t="s">
        <v>29177</v>
      </c>
    </row>
    <row r="3014" spans="1:9">
      <c r="A3014" s="4" t="s">
        <v>180393</v>
      </c>
      <c r="B3014" s="4" t="s">
        <v>347982</v>
      </c>
      <c r="C3014" s="2">
        <v>2015</v>
      </c>
      <c r="D3014" s="5" t="s">
        <v>180394</v>
      </c>
      <c r="E3014" s="5" t="s">
        <v>180395</v>
      </c>
      <c r="F3014" s="4" t="s">
        <v>180396</v>
      </c>
      <c r="G3014" s="5" t="s">
        <v>65694</v>
      </c>
      <c r="H3014" s="4" t="s">
        <v>65695</v>
      </c>
      <c r="I3014" s="4" t="s">
        <v>29177</v>
      </c>
    </row>
    <row r="3015" spans="1:9">
      <c r="A3015" s="4" t="s">
        <v>221669</v>
      </c>
      <c r="B3015" s="4" t="s">
        <v>221670</v>
      </c>
      <c r="C3015" s="2">
        <v>2015</v>
      </c>
      <c r="D3015" s="5" t="s">
        <v>221671</v>
      </c>
      <c r="E3015" s="5" t="s">
        <v>221672</v>
      </c>
      <c r="F3015" s="4" t="s">
        <v>221673</v>
      </c>
      <c r="G3015" s="5" t="s">
        <v>84910</v>
      </c>
      <c r="H3015" s="4" t="s">
        <v>221674</v>
      </c>
      <c r="I3015" s="4" t="s">
        <v>29177</v>
      </c>
    </row>
    <row r="3016" spans="1:9">
      <c r="A3016" s="4" t="s">
        <v>180397</v>
      </c>
      <c r="B3016" s="4" t="s">
        <v>350928</v>
      </c>
      <c r="C3016" s="2">
        <v>2015</v>
      </c>
      <c r="D3016" s="5" t="s">
        <v>180398</v>
      </c>
      <c r="E3016" s="5" t="s">
        <v>180399</v>
      </c>
      <c r="F3016" s="4" t="s">
        <v>180400</v>
      </c>
      <c r="G3016" s="5" t="s">
        <v>3669</v>
      </c>
      <c r="H3016" s="4" t="s">
        <v>3670</v>
      </c>
      <c r="I3016" s="4" t="s">
        <v>29177</v>
      </c>
    </row>
    <row r="3017" spans="1:9">
      <c r="A3017" s="4" t="s">
        <v>180401</v>
      </c>
      <c r="B3017" s="4" t="s">
        <v>126902</v>
      </c>
      <c r="C3017" s="2">
        <v>2015</v>
      </c>
      <c r="D3017" s="5" t="s">
        <v>180402</v>
      </c>
      <c r="E3017" s="5" t="s">
        <v>180403</v>
      </c>
      <c r="F3017" s="4" t="s">
        <v>180404</v>
      </c>
      <c r="G3017" s="5" t="s">
        <v>32951</v>
      </c>
      <c r="H3017" s="4" t="s">
        <v>32952</v>
      </c>
      <c r="I3017" s="4" t="s">
        <v>29177</v>
      </c>
    </row>
    <row r="3018" spans="1:9">
      <c r="A3018" s="4" t="s">
        <v>180405</v>
      </c>
      <c r="B3018" s="4" t="s">
        <v>180406</v>
      </c>
      <c r="C3018" s="2">
        <v>2015</v>
      </c>
      <c r="D3018" s="5" t="s">
        <v>180407</v>
      </c>
      <c r="E3018" s="5" t="s">
        <v>180408</v>
      </c>
      <c r="F3018" s="4" t="s">
        <v>180409</v>
      </c>
      <c r="G3018" s="5" t="s">
        <v>29253</v>
      </c>
      <c r="H3018" s="4" t="s">
        <v>29254</v>
      </c>
      <c r="I3018" s="4" t="s">
        <v>29177</v>
      </c>
    </row>
    <row r="3019" spans="1:9">
      <c r="A3019" s="4" t="s">
        <v>180410</v>
      </c>
      <c r="B3019" s="4" t="s">
        <v>180411</v>
      </c>
      <c r="C3019" s="2">
        <v>2015</v>
      </c>
      <c r="D3019" s="5" t="s">
        <v>180412</v>
      </c>
      <c r="E3019" s="5" t="s">
        <v>180413</v>
      </c>
      <c r="F3019" s="4" t="s">
        <v>180414</v>
      </c>
      <c r="G3019" s="5" t="s">
        <v>37</v>
      </c>
      <c r="H3019" s="4" t="s">
        <v>564</v>
      </c>
      <c r="I3019" s="4" t="s">
        <v>29177</v>
      </c>
    </row>
    <row r="3020" spans="1:9">
      <c r="A3020" s="4" t="s">
        <v>180415</v>
      </c>
      <c r="B3020" s="4" t="s">
        <v>180416</v>
      </c>
      <c r="C3020" s="2">
        <v>2015</v>
      </c>
      <c r="D3020" s="5" t="s">
        <v>180417</v>
      </c>
      <c r="E3020" s="5" t="s">
        <v>180418</v>
      </c>
      <c r="F3020" s="4" t="s">
        <v>180419</v>
      </c>
      <c r="G3020" s="5" t="s">
        <v>19288</v>
      </c>
      <c r="H3020" s="4" t="s">
        <v>67250</v>
      </c>
      <c r="I3020" s="4" t="s">
        <v>29177</v>
      </c>
    </row>
    <row r="3021" spans="1:9">
      <c r="A3021" s="4" t="s">
        <v>184083</v>
      </c>
      <c r="B3021" s="4" t="s">
        <v>350247</v>
      </c>
      <c r="C3021" s="2">
        <v>2015</v>
      </c>
      <c r="D3021" s="5" t="s">
        <v>184084</v>
      </c>
      <c r="E3021" s="5" t="s">
        <v>184085</v>
      </c>
      <c r="F3021" s="4" t="s">
        <v>184086</v>
      </c>
      <c r="G3021" s="5" t="s">
        <v>649</v>
      </c>
      <c r="H3021" s="4" t="s">
        <v>650</v>
      </c>
      <c r="I3021" s="4" t="s">
        <v>29177</v>
      </c>
    </row>
    <row r="3022" spans="1:9">
      <c r="A3022" s="4" t="s">
        <v>180420</v>
      </c>
      <c r="B3022" s="4" t="s">
        <v>180421</v>
      </c>
      <c r="C3022" s="2">
        <v>2015</v>
      </c>
      <c r="D3022" s="5" t="s">
        <v>180422</v>
      </c>
      <c r="E3022" s="5" t="s">
        <v>180423</v>
      </c>
      <c r="F3022" s="4" t="s">
        <v>180424</v>
      </c>
      <c r="G3022" s="5" t="s">
        <v>3380</v>
      </c>
      <c r="H3022" s="4" t="s">
        <v>20941</v>
      </c>
      <c r="I3022" s="4" t="s">
        <v>29177</v>
      </c>
    </row>
    <row r="3023" spans="1:9">
      <c r="A3023" s="4" t="s">
        <v>180425</v>
      </c>
      <c r="B3023" s="4" t="s">
        <v>180426</v>
      </c>
      <c r="C3023" s="2">
        <v>2015</v>
      </c>
      <c r="D3023" s="5" t="s">
        <v>180427</v>
      </c>
      <c r="E3023" s="5" t="s">
        <v>180428</v>
      </c>
      <c r="F3023" s="4" t="s">
        <v>180429</v>
      </c>
      <c r="G3023" s="5" t="s">
        <v>17182</v>
      </c>
      <c r="H3023" s="4" t="s">
        <v>13312</v>
      </c>
      <c r="I3023" s="4" t="s">
        <v>29177</v>
      </c>
    </row>
    <row r="3024" spans="1:9">
      <c r="A3024" s="4" t="s">
        <v>180430</v>
      </c>
      <c r="B3024" s="4" t="s">
        <v>350624</v>
      </c>
      <c r="C3024" s="2">
        <v>2015</v>
      </c>
      <c r="D3024" s="5" t="s">
        <v>180431</v>
      </c>
      <c r="E3024" s="5" t="s">
        <v>180432</v>
      </c>
      <c r="F3024" s="4" t="s">
        <v>180433</v>
      </c>
      <c r="G3024" s="5" t="s">
        <v>12223</v>
      </c>
      <c r="H3024" s="4" t="s">
        <v>95214</v>
      </c>
      <c r="I3024" s="4" t="s">
        <v>29177</v>
      </c>
    </row>
    <row r="3025" spans="1:9">
      <c r="A3025" s="4" t="s">
        <v>221675</v>
      </c>
      <c r="B3025" s="4" t="s">
        <v>221676</v>
      </c>
      <c r="C3025" s="2">
        <v>2015</v>
      </c>
      <c r="D3025" s="5" t="s">
        <v>221677</v>
      </c>
      <c r="E3025" s="5" t="s">
        <v>221678</v>
      </c>
      <c r="F3025" s="4" t="s">
        <v>221679</v>
      </c>
      <c r="G3025" s="5" t="s">
        <v>5782</v>
      </c>
      <c r="H3025" s="4" t="s">
        <v>19406</v>
      </c>
      <c r="I3025" s="4" t="s">
        <v>29177</v>
      </c>
    </row>
    <row r="3026" spans="1:9">
      <c r="A3026" s="4" t="s">
        <v>221680</v>
      </c>
      <c r="B3026" s="4" t="s">
        <v>350230</v>
      </c>
      <c r="C3026" s="2">
        <v>2015</v>
      </c>
      <c r="D3026" s="5" t="s">
        <v>221682</v>
      </c>
      <c r="E3026" s="5" t="s">
        <v>221683</v>
      </c>
      <c r="F3026" s="4" t="s">
        <v>221684</v>
      </c>
      <c r="G3026" s="5" t="s">
        <v>10740</v>
      </c>
      <c r="H3026" s="4" t="s">
        <v>221685</v>
      </c>
      <c r="I3026" s="4" t="s">
        <v>29177</v>
      </c>
    </row>
    <row r="3027" spans="1:9">
      <c r="A3027" s="4" t="s">
        <v>180434</v>
      </c>
      <c r="B3027" s="4" t="s">
        <v>84317</v>
      </c>
      <c r="C3027" s="2">
        <v>2015</v>
      </c>
      <c r="D3027" s="5" t="s">
        <v>180435</v>
      </c>
      <c r="E3027" s="5" t="s">
        <v>180436</v>
      </c>
      <c r="F3027" s="4" t="s">
        <v>180437</v>
      </c>
      <c r="G3027" s="5" t="s">
        <v>3007</v>
      </c>
      <c r="H3027" s="4" t="s">
        <v>1634</v>
      </c>
      <c r="I3027" s="4" t="s">
        <v>29177</v>
      </c>
    </row>
    <row r="3028" spans="1:9">
      <c r="A3028" s="4" t="s">
        <v>180438</v>
      </c>
      <c r="B3028" s="4" t="s">
        <v>180439</v>
      </c>
      <c r="C3028" s="2">
        <v>2015</v>
      </c>
      <c r="D3028" s="5" t="s">
        <v>180440</v>
      </c>
      <c r="E3028" s="5" t="s">
        <v>180441</v>
      </c>
      <c r="F3028" s="4" t="s">
        <v>180442</v>
      </c>
      <c r="G3028" s="5" t="s">
        <v>37</v>
      </c>
      <c r="H3028" s="4" t="s">
        <v>394</v>
      </c>
      <c r="I3028" s="4" t="s">
        <v>29177</v>
      </c>
    </row>
    <row r="3029" spans="1:9">
      <c r="A3029" s="4" t="s">
        <v>180443</v>
      </c>
      <c r="B3029" s="4" t="s">
        <v>180444</v>
      </c>
      <c r="C3029" s="2">
        <v>2015</v>
      </c>
      <c r="D3029" s="5" t="s">
        <v>180445</v>
      </c>
      <c r="E3029" s="5" t="s">
        <v>180446</v>
      </c>
      <c r="F3029" s="4" t="s">
        <v>180447</v>
      </c>
      <c r="G3029" s="5" t="s">
        <v>3669</v>
      </c>
      <c r="H3029" s="4" t="s">
        <v>3670</v>
      </c>
      <c r="I3029" s="4" t="s">
        <v>29177</v>
      </c>
    </row>
    <row r="3030" spans="1:9">
      <c r="A3030" s="4" t="s">
        <v>84331</v>
      </c>
      <c r="B3030" s="4" t="s">
        <v>350903</v>
      </c>
      <c r="C3030" s="2">
        <v>2015</v>
      </c>
      <c r="D3030" s="5" t="s">
        <v>180448</v>
      </c>
      <c r="E3030" s="5" t="s">
        <v>180449</v>
      </c>
      <c r="F3030" s="4" t="s">
        <v>180450</v>
      </c>
      <c r="G3030" s="5" t="s">
        <v>18782</v>
      </c>
      <c r="H3030" s="4" t="s">
        <v>18783</v>
      </c>
      <c r="I3030" s="4" t="s">
        <v>29177</v>
      </c>
    </row>
    <row r="3031" spans="1:9">
      <c r="A3031" s="4" t="s">
        <v>180451</v>
      </c>
      <c r="B3031" s="4" t="s">
        <v>350894</v>
      </c>
      <c r="C3031" s="2">
        <v>2015</v>
      </c>
      <c r="D3031" s="5" t="s">
        <v>180452</v>
      </c>
      <c r="E3031" s="5" t="s">
        <v>180453</v>
      </c>
      <c r="F3031" s="4" t="s">
        <v>180454</v>
      </c>
      <c r="G3031" s="5" t="s">
        <v>7736</v>
      </c>
      <c r="H3031" s="4" t="s">
        <v>7737</v>
      </c>
      <c r="I3031" s="4" t="s">
        <v>29177</v>
      </c>
    </row>
    <row r="3032" spans="1:9">
      <c r="A3032" s="4" t="s">
        <v>180455</v>
      </c>
      <c r="B3032" s="4" t="s">
        <v>351009</v>
      </c>
      <c r="C3032" s="2">
        <v>2015</v>
      </c>
      <c r="D3032" s="5" t="s">
        <v>180456</v>
      </c>
      <c r="E3032" s="5" t="s">
        <v>180457</v>
      </c>
      <c r="F3032" s="4" t="s">
        <v>180458</v>
      </c>
      <c r="G3032" s="5" t="s">
        <v>541</v>
      </c>
      <c r="H3032" s="4" t="s">
        <v>542</v>
      </c>
      <c r="I3032" s="4" t="s">
        <v>29177</v>
      </c>
    </row>
    <row r="3033" spans="1:9">
      <c r="A3033" s="4" t="s">
        <v>180459</v>
      </c>
      <c r="B3033" s="4" t="s">
        <v>180460</v>
      </c>
      <c r="C3033" s="2">
        <v>2015</v>
      </c>
      <c r="D3033" s="5" t="s">
        <v>180461</v>
      </c>
      <c r="E3033" s="5" t="s">
        <v>180462</v>
      </c>
      <c r="F3033" s="4" t="s">
        <v>180463</v>
      </c>
      <c r="G3033" s="5" t="s">
        <v>2435</v>
      </c>
      <c r="H3033" s="4" t="s">
        <v>12718</v>
      </c>
      <c r="I3033" s="4" t="s">
        <v>29177</v>
      </c>
    </row>
    <row r="3034" spans="1:9">
      <c r="A3034" s="4" t="s">
        <v>180464</v>
      </c>
      <c r="B3034" s="4" t="s">
        <v>180465</v>
      </c>
      <c r="C3034" s="2">
        <v>2015</v>
      </c>
      <c r="D3034" s="5" t="s">
        <v>180466</v>
      </c>
      <c r="E3034" s="5" t="s">
        <v>180467</v>
      </c>
      <c r="F3034" s="4" t="s">
        <v>180468</v>
      </c>
      <c r="G3034" s="5" t="s">
        <v>180469</v>
      </c>
      <c r="H3034" s="4" t="s">
        <v>180470</v>
      </c>
      <c r="I3034" s="4" t="s">
        <v>29177</v>
      </c>
    </row>
    <row r="3035" spans="1:9">
      <c r="A3035" s="4" t="s">
        <v>180471</v>
      </c>
      <c r="B3035" s="4" t="s">
        <v>350814</v>
      </c>
      <c r="C3035" s="2">
        <v>2015</v>
      </c>
      <c r="D3035" s="5" t="s">
        <v>180472</v>
      </c>
      <c r="E3035" s="5" t="s">
        <v>180473</v>
      </c>
      <c r="F3035" s="4" t="s">
        <v>180474</v>
      </c>
      <c r="G3035" s="5" t="s">
        <v>180475</v>
      </c>
      <c r="H3035" s="4" t="s">
        <v>2081</v>
      </c>
      <c r="I3035" s="4" t="s">
        <v>29177</v>
      </c>
    </row>
    <row r="3036" spans="1:9">
      <c r="A3036" s="4" t="s">
        <v>180476</v>
      </c>
      <c r="B3036" s="4" t="s">
        <v>180477</v>
      </c>
      <c r="C3036" s="2">
        <v>2015</v>
      </c>
      <c r="D3036" s="5" t="s">
        <v>180478</v>
      </c>
      <c r="E3036" s="5" t="s">
        <v>180479</v>
      </c>
      <c r="F3036" s="4" t="s">
        <v>180480</v>
      </c>
      <c r="G3036" s="5" t="s">
        <v>18782</v>
      </c>
      <c r="H3036" s="4" t="s">
        <v>20431</v>
      </c>
      <c r="I3036" s="4" t="s">
        <v>29177</v>
      </c>
    </row>
    <row r="3037" spans="1:9">
      <c r="A3037" s="4" t="s">
        <v>180481</v>
      </c>
      <c r="B3037" s="4" t="s">
        <v>351089</v>
      </c>
      <c r="C3037" s="2">
        <v>2015</v>
      </c>
      <c r="D3037" s="5" t="s">
        <v>180482</v>
      </c>
      <c r="E3037" s="5" t="s">
        <v>180483</v>
      </c>
      <c r="F3037" s="4" t="s">
        <v>180484</v>
      </c>
      <c r="G3037" s="5" t="s">
        <v>483</v>
      </c>
      <c r="H3037" s="4" t="s">
        <v>5827</v>
      </c>
      <c r="I3037" s="4" t="s">
        <v>29177</v>
      </c>
    </row>
    <row r="3038" spans="1:9">
      <c r="A3038" s="4" t="s">
        <v>180485</v>
      </c>
      <c r="B3038" s="4" t="s">
        <v>350392</v>
      </c>
      <c r="C3038" s="2">
        <v>2015</v>
      </c>
      <c r="D3038" s="5" t="s">
        <v>180486</v>
      </c>
      <c r="E3038" s="5" t="s">
        <v>180487</v>
      </c>
      <c r="F3038" s="4" t="s">
        <v>180488</v>
      </c>
      <c r="G3038" s="5" t="s">
        <v>47025</v>
      </c>
      <c r="H3038" s="4" t="s">
        <v>29356</v>
      </c>
      <c r="I3038" s="4" t="s">
        <v>29177</v>
      </c>
    </row>
    <row r="3039" spans="1:9">
      <c r="A3039" s="4" t="s">
        <v>180489</v>
      </c>
      <c r="B3039" s="4" t="s">
        <v>350591</v>
      </c>
      <c r="C3039" s="2">
        <v>2015</v>
      </c>
      <c r="D3039" s="5" t="s">
        <v>180490</v>
      </c>
      <c r="E3039" s="5" t="s">
        <v>180491</v>
      </c>
      <c r="F3039" s="4" t="s">
        <v>180492</v>
      </c>
      <c r="G3039" s="5" t="s">
        <v>29208</v>
      </c>
      <c r="H3039" s="4" t="s">
        <v>54117</v>
      </c>
      <c r="I3039" s="4" t="s">
        <v>29177</v>
      </c>
    </row>
    <row r="3040" spans="1:9">
      <c r="A3040" s="4" t="s">
        <v>180493</v>
      </c>
      <c r="B3040" s="4" t="s">
        <v>180494</v>
      </c>
      <c r="C3040" s="2">
        <v>2015</v>
      </c>
      <c r="D3040" s="5" t="s">
        <v>180495</v>
      </c>
      <c r="E3040" s="5" t="s">
        <v>180496</v>
      </c>
      <c r="F3040" s="4" t="s">
        <v>180497</v>
      </c>
      <c r="G3040" s="5" t="s">
        <v>154612</v>
      </c>
      <c r="H3040" s="4" t="s">
        <v>79928</v>
      </c>
      <c r="I3040" s="4" t="s">
        <v>29177</v>
      </c>
    </row>
    <row r="3041" spans="1:9">
      <c r="A3041" s="4" t="s">
        <v>180498</v>
      </c>
      <c r="B3041" s="4" t="s">
        <v>105943</v>
      </c>
      <c r="C3041" s="2">
        <v>2015</v>
      </c>
      <c r="D3041" s="5" t="s">
        <v>180499</v>
      </c>
      <c r="E3041" s="5" t="s">
        <v>180500</v>
      </c>
      <c r="F3041" s="4" t="s">
        <v>180501</v>
      </c>
      <c r="G3041" s="5" t="s">
        <v>37</v>
      </c>
      <c r="H3041" s="4" t="s">
        <v>222</v>
      </c>
      <c r="I3041" s="4" t="s">
        <v>29177</v>
      </c>
    </row>
    <row r="3042" spans="1:9">
      <c r="A3042" s="4" t="s">
        <v>180502</v>
      </c>
      <c r="B3042" s="4" t="s">
        <v>126950</v>
      </c>
      <c r="C3042" s="2">
        <v>2015</v>
      </c>
      <c r="D3042" s="5" t="s">
        <v>180503</v>
      </c>
      <c r="E3042" s="5" t="s">
        <v>180504</v>
      </c>
      <c r="F3042" s="4" t="s">
        <v>180505</v>
      </c>
      <c r="G3042" s="5" t="s">
        <v>43</v>
      </c>
      <c r="H3042" s="4" t="s">
        <v>5001</v>
      </c>
      <c r="I3042" s="4" t="s">
        <v>29177</v>
      </c>
    </row>
    <row r="3043" spans="1:9">
      <c r="A3043" s="4" t="s">
        <v>180506</v>
      </c>
      <c r="B3043" s="4" t="s">
        <v>180507</v>
      </c>
      <c r="C3043" s="2">
        <v>2015</v>
      </c>
      <c r="D3043" s="5" t="s">
        <v>180508</v>
      </c>
      <c r="E3043" s="5" t="s">
        <v>180509</v>
      </c>
      <c r="F3043" s="4" t="s">
        <v>180510</v>
      </c>
      <c r="G3043" s="5" t="s">
        <v>875</v>
      </c>
      <c r="H3043" s="4" t="s">
        <v>50</v>
      </c>
      <c r="I3043" s="4" t="s">
        <v>29177</v>
      </c>
    </row>
    <row r="3044" spans="1:9">
      <c r="A3044" s="4" t="s">
        <v>180511</v>
      </c>
      <c r="B3044" s="4" t="s">
        <v>180512</v>
      </c>
      <c r="C3044" s="2">
        <v>2015</v>
      </c>
      <c r="D3044" s="5" t="s">
        <v>180513</v>
      </c>
      <c r="E3044" s="5" t="s">
        <v>180514</v>
      </c>
      <c r="F3044" s="4" t="s">
        <v>180515</v>
      </c>
      <c r="G3044" s="5" t="s">
        <v>148269</v>
      </c>
      <c r="H3044" s="4" t="s">
        <v>30342</v>
      </c>
      <c r="I3044" s="4" t="s">
        <v>29177</v>
      </c>
    </row>
    <row r="3045" spans="1:9">
      <c r="A3045" s="4" t="s">
        <v>153141</v>
      </c>
      <c r="B3045" s="4" t="s">
        <v>153142</v>
      </c>
      <c r="C3045" s="2">
        <v>2015</v>
      </c>
      <c r="D3045" s="5" t="s">
        <v>180516</v>
      </c>
      <c r="E3045" s="5" t="s">
        <v>180517</v>
      </c>
      <c r="F3045" s="4" t="s">
        <v>180518</v>
      </c>
      <c r="G3045" s="5" t="s">
        <v>9052</v>
      </c>
      <c r="H3045" s="4" t="s">
        <v>45192</v>
      </c>
      <c r="I3045" s="4" t="s">
        <v>29177</v>
      </c>
    </row>
    <row r="3046" spans="1:9">
      <c r="A3046" s="4" t="s">
        <v>180519</v>
      </c>
      <c r="B3046" s="4" t="s">
        <v>180520</v>
      </c>
      <c r="C3046" s="2">
        <v>2015</v>
      </c>
      <c r="D3046" s="5" t="s">
        <v>180521</v>
      </c>
      <c r="E3046" s="5" t="s">
        <v>180522</v>
      </c>
      <c r="F3046" s="4" t="s">
        <v>180523</v>
      </c>
      <c r="G3046" s="5" t="s">
        <v>12752</v>
      </c>
      <c r="H3046" s="4" t="s">
        <v>30243</v>
      </c>
      <c r="I3046" s="4" t="s">
        <v>29177</v>
      </c>
    </row>
    <row r="3047" spans="1:9">
      <c r="A3047" s="4" t="s">
        <v>180524</v>
      </c>
      <c r="B3047" s="4" t="s">
        <v>180525</v>
      </c>
      <c r="C3047" s="2">
        <v>2015</v>
      </c>
      <c r="D3047" s="5" t="s">
        <v>180526</v>
      </c>
      <c r="E3047" s="5" t="s">
        <v>180527</v>
      </c>
      <c r="F3047" s="4" t="s">
        <v>180528</v>
      </c>
      <c r="G3047" s="5" t="s">
        <v>633</v>
      </c>
      <c r="H3047" s="4" t="s">
        <v>10835</v>
      </c>
      <c r="I3047" s="4" t="s">
        <v>29177</v>
      </c>
    </row>
    <row r="3048" spans="1:9">
      <c r="A3048" s="4" t="s">
        <v>104160</v>
      </c>
      <c r="B3048" s="4" t="s">
        <v>180529</v>
      </c>
      <c r="C3048" s="2">
        <v>2015</v>
      </c>
      <c r="D3048" s="5" t="s">
        <v>180530</v>
      </c>
      <c r="E3048" s="5" t="s">
        <v>180531</v>
      </c>
      <c r="F3048" s="4" t="s">
        <v>180532</v>
      </c>
      <c r="G3048" s="5" t="s">
        <v>18431</v>
      </c>
      <c r="H3048" s="4" t="s">
        <v>18432</v>
      </c>
      <c r="I3048" s="4" t="s">
        <v>29177</v>
      </c>
    </row>
    <row r="3049" spans="1:9">
      <c r="A3049" s="4" t="s">
        <v>180533</v>
      </c>
      <c r="B3049" s="4" t="s">
        <v>350954</v>
      </c>
      <c r="C3049" s="2">
        <v>2015</v>
      </c>
      <c r="D3049" s="5" t="s">
        <v>180534</v>
      </c>
      <c r="E3049" s="5" t="s">
        <v>180535</v>
      </c>
      <c r="F3049" s="4" t="s">
        <v>180536</v>
      </c>
      <c r="G3049" s="5" t="s">
        <v>875</v>
      </c>
      <c r="H3049" s="4" t="s">
        <v>50</v>
      </c>
      <c r="I3049" s="4" t="s">
        <v>29177</v>
      </c>
    </row>
    <row r="3050" spans="1:9">
      <c r="A3050" s="4" t="s">
        <v>184298</v>
      </c>
      <c r="B3050" s="4" t="s">
        <v>184299</v>
      </c>
      <c r="C3050" s="2">
        <v>2015</v>
      </c>
      <c r="D3050" s="5" t="s">
        <v>184300</v>
      </c>
      <c r="E3050" s="5" t="s">
        <v>184301</v>
      </c>
      <c r="F3050" s="4" t="s">
        <v>184302</v>
      </c>
      <c r="G3050" s="5" t="s">
        <v>5631</v>
      </c>
      <c r="H3050" s="4" t="s">
        <v>7024</v>
      </c>
      <c r="I3050" s="4" t="s">
        <v>29177</v>
      </c>
    </row>
    <row r="3051" spans="1:9">
      <c r="A3051" s="4" t="s">
        <v>180537</v>
      </c>
      <c r="B3051" s="4" t="s">
        <v>180538</v>
      </c>
      <c r="C3051" s="2">
        <v>2015</v>
      </c>
      <c r="D3051" s="5" t="s">
        <v>180539</v>
      </c>
      <c r="E3051" s="5" t="s">
        <v>180540</v>
      </c>
      <c r="F3051" s="4" t="s">
        <v>180541</v>
      </c>
      <c r="G3051" s="5" t="s">
        <v>47440</v>
      </c>
      <c r="H3051" s="4" t="s">
        <v>108419</v>
      </c>
      <c r="I3051" s="4" t="s">
        <v>29177</v>
      </c>
    </row>
    <row r="3052" spans="1:9">
      <c r="A3052" s="4" t="s">
        <v>180542</v>
      </c>
      <c r="B3052" s="4" t="s">
        <v>180543</v>
      </c>
      <c r="C3052" s="2">
        <v>2015</v>
      </c>
      <c r="D3052" s="5" t="s">
        <v>180544</v>
      </c>
      <c r="E3052" s="5" t="s">
        <v>180545</v>
      </c>
      <c r="F3052" s="4" t="s">
        <v>180546</v>
      </c>
      <c r="G3052" s="5" t="s">
        <v>17081</v>
      </c>
      <c r="H3052" s="4" t="s">
        <v>4382</v>
      </c>
      <c r="I3052" s="4" t="s">
        <v>29177</v>
      </c>
    </row>
    <row r="3053" spans="1:9">
      <c r="A3053" s="4" t="s">
        <v>221686</v>
      </c>
      <c r="B3053" s="4" t="s">
        <v>221687</v>
      </c>
      <c r="C3053" s="2">
        <v>2015</v>
      </c>
      <c r="D3053" s="5" t="s">
        <v>221688</v>
      </c>
      <c r="E3053" s="5" t="s">
        <v>221689</v>
      </c>
      <c r="F3053" s="4" t="s">
        <v>221690</v>
      </c>
      <c r="G3053" s="5" t="s">
        <v>37</v>
      </c>
      <c r="H3053" s="4" t="s">
        <v>394</v>
      </c>
      <c r="I3053" s="4" t="s">
        <v>29177</v>
      </c>
    </row>
    <row r="3054" spans="1:9">
      <c r="A3054" s="4" t="s">
        <v>180547</v>
      </c>
      <c r="B3054" s="4" t="s">
        <v>180548</v>
      </c>
      <c r="C3054" s="2">
        <v>2015</v>
      </c>
      <c r="D3054" s="5" t="s">
        <v>180549</v>
      </c>
      <c r="E3054" s="5" t="s">
        <v>180550</v>
      </c>
      <c r="F3054" s="4" t="s">
        <v>180551</v>
      </c>
      <c r="G3054" s="5" t="s">
        <v>43</v>
      </c>
      <c r="H3054" s="4" t="s">
        <v>5001</v>
      </c>
      <c r="I3054" s="4" t="s">
        <v>29177</v>
      </c>
    </row>
    <row r="3055" spans="1:9">
      <c r="A3055" s="4" t="s">
        <v>180552</v>
      </c>
      <c r="B3055" s="4" t="s">
        <v>350853</v>
      </c>
      <c r="C3055" s="2">
        <v>2015</v>
      </c>
      <c r="D3055" s="5" t="s">
        <v>180553</v>
      </c>
      <c r="E3055" s="5" t="s">
        <v>180554</v>
      </c>
      <c r="F3055" s="4" t="s">
        <v>180555</v>
      </c>
      <c r="G3055" s="5" t="s">
        <v>3197</v>
      </c>
      <c r="H3055" s="4" t="s">
        <v>16089</v>
      </c>
      <c r="I3055" s="4" t="s">
        <v>29177</v>
      </c>
    </row>
    <row r="3056" spans="1:9">
      <c r="A3056" s="4" t="s">
        <v>180556</v>
      </c>
      <c r="B3056" s="4" t="s">
        <v>180557</v>
      </c>
      <c r="C3056" s="2">
        <v>2015</v>
      </c>
      <c r="D3056" s="5" t="s">
        <v>180558</v>
      </c>
      <c r="E3056" s="5" t="s">
        <v>180559</v>
      </c>
      <c r="F3056" s="4" t="s">
        <v>180560</v>
      </c>
      <c r="G3056" s="5" t="s">
        <v>37</v>
      </c>
      <c r="H3056" s="4" t="s">
        <v>38</v>
      </c>
      <c r="I3056" s="4" t="s">
        <v>29177</v>
      </c>
    </row>
    <row r="3057" spans="1:9">
      <c r="A3057" s="4" t="s">
        <v>180561</v>
      </c>
      <c r="B3057" s="4" t="s">
        <v>350209</v>
      </c>
      <c r="C3057" s="2">
        <v>2015</v>
      </c>
      <c r="D3057" s="5" t="s">
        <v>180562</v>
      </c>
      <c r="E3057" s="5" t="s">
        <v>180563</v>
      </c>
      <c r="F3057" s="4" t="s">
        <v>180564</v>
      </c>
      <c r="G3057" s="5" t="s">
        <v>13579</v>
      </c>
      <c r="H3057" s="4" t="s">
        <v>3687</v>
      </c>
      <c r="I3057" s="4" t="s">
        <v>29177</v>
      </c>
    </row>
    <row r="3058" spans="1:9">
      <c r="A3058" s="4" t="s">
        <v>180565</v>
      </c>
      <c r="B3058" s="4" t="s">
        <v>180566</v>
      </c>
      <c r="C3058" s="2">
        <v>2015</v>
      </c>
      <c r="D3058" s="5" t="s">
        <v>180567</v>
      </c>
      <c r="E3058" s="5" t="s">
        <v>180568</v>
      </c>
      <c r="F3058" s="4" t="s">
        <v>180569</v>
      </c>
      <c r="G3058" s="5" t="s">
        <v>180570</v>
      </c>
      <c r="H3058" s="4" t="s">
        <v>180571</v>
      </c>
      <c r="I3058" s="4" t="s">
        <v>29177</v>
      </c>
    </row>
    <row r="3059" spans="1:9">
      <c r="A3059" s="4" t="s">
        <v>180572</v>
      </c>
      <c r="B3059" s="4" t="s">
        <v>180573</v>
      </c>
      <c r="C3059" s="2">
        <v>2015</v>
      </c>
      <c r="D3059" s="5" t="s">
        <v>180574</v>
      </c>
      <c r="E3059" s="5" t="s">
        <v>180575</v>
      </c>
      <c r="F3059" s="4" t="s">
        <v>180576</v>
      </c>
      <c r="G3059" s="5" t="s">
        <v>14336</v>
      </c>
      <c r="H3059" s="4" t="s">
        <v>18541</v>
      </c>
      <c r="I3059" s="4" t="s">
        <v>29177</v>
      </c>
    </row>
    <row r="3060" spans="1:9">
      <c r="A3060" s="4" t="s">
        <v>180577</v>
      </c>
      <c r="B3060" s="4" t="s">
        <v>180578</v>
      </c>
      <c r="C3060" s="2">
        <v>2015</v>
      </c>
      <c r="D3060" s="5" t="s">
        <v>180579</v>
      </c>
      <c r="E3060" s="5" t="s">
        <v>180580</v>
      </c>
      <c r="F3060" s="4" t="s">
        <v>180581</v>
      </c>
      <c r="G3060" s="5" t="s">
        <v>180582</v>
      </c>
      <c r="H3060" s="4" t="s">
        <v>180583</v>
      </c>
      <c r="I3060" s="4" t="s">
        <v>29177</v>
      </c>
    </row>
    <row r="3061" spans="1:9">
      <c r="A3061" s="4" t="s">
        <v>180584</v>
      </c>
      <c r="B3061" s="4" t="s">
        <v>180585</v>
      </c>
      <c r="C3061" s="2">
        <v>2015</v>
      </c>
      <c r="D3061" s="5" t="s">
        <v>180586</v>
      </c>
      <c r="E3061" s="5" t="s">
        <v>180587</v>
      </c>
      <c r="F3061" s="4" t="s">
        <v>180588</v>
      </c>
      <c r="G3061" s="5" t="s">
        <v>86005</v>
      </c>
      <c r="H3061" s="4" t="s">
        <v>49200</v>
      </c>
      <c r="I3061" s="4" t="s">
        <v>29177</v>
      </c>
    </row>
    <row r="3062" spans="1:9">
      <c r="A3062" s="4" t="s">
        <v>184087</v>
      </c>
      <c r="B3062" s="4" t="s">
        <v>156358</v>
      </c>
      <c r="C3062" s="2">
        <v>2015</v>
      </c>
      <c r="D3062" s="5" t="s">
        <v>184088</v>
      </c>
      <c r="E3062" s="5" t="s">
        <v>184089</v>
      </c>
      <c r="F3062" s="4" t="s">
        <v>184090</v>
      </c>
      <c r="G3062" s="5" t="s">
        <v>221</v>
      </c>
      <c r="H3062" s="4" t="s">
        <v>222</v>
      </c>
      <c r="I3062" s="4" t="s">
        <v>29177</v>
      </c>
    </row>
    <row r="3063" spans="1:9">
      <c r="A3063" s="4" t="s">
        <v>180589</v>
      </c>
      <c r="B3063" s="4" t="s">
        <v>351047</v>
      </c>
      <c r="C3063" s="2">
        <v>2015</v>
      </c>
      <c r="D3063" s="5" t="s">
        <v>180590</v>
      </c>
      <c r="E3063" s="5" t="s">
        <v>180591</v>
      </c>
      <c r="F3063" s="4" t="s">
        <v>180592</v>
      </c>
      <c r="G3063" s="5" t="s">
        <v>1679</v>
      </c>
      <c r="H3063" s="4" t="s">
        <v>1680</v>
      </c>
      <c r="I3063" s="4" t="s">
        <v>29177</v>
      </c>
    </row>
    <row r="3064" spans="1:9">
      <c r="A3064" s="4" t="s">
        <v>180593</v>
      </c>
      <c r="B3064" s="4" t="s">
        <v>127474</v>
      </c>
      <c r="C3064" s="2">
        <v>2015</v>
      </c>
      <c r="D3064" s="5" t="s">
        <v>180594</v>
      </c>
      <c r="E3064" s="5" t="s">
        <v>180595</v>
      </c>
      <c r="F3064" s="4" t="s">
        <v>180596</v>
      </c>
      <c r="G3064" s="5" t="s">
        <v>48455</v>
      </c>
      <c r="H3064" s="4" t="s">
        <v>180597</v>
      </c>
      <c r="I3064" s="4" t="s">
        <v>29177</v>
      </c>
    </row>
    <row r="3065" spans="1:9">
      <c r="A3065" s="4" t="s">
        <v>180598</v>
      </c>
      <c r="B3065" s="4" t="s">
        <v>351048</v>
      </c>
      <c r="C3065" s="2">
        <v>2015</v>
      </c>
      <c r="D3065" s="5" t="s">
        <v>180599</v>
      </c>
      <c r="E3065" s="5" t="s">
        <v>180600</v>
      </c>
      <c r="F3065" s="4" t="s">
        <v>180601</v>
      </c>
      <c r="G3065" s="5" t="s">
        <v>633</v>
      </c>
      <c r="H3065" s="4" t="s">
        <v>7760</v>
      </c>
      <c r="I3065" s="4" t="s">
        <v>29177</v>
      </c>
    </row>
    <row r="3066" spans="1:9">
      <c r="A3066" s="4" t="s">
        <v>184105</v>
      </c>
      <c r="B3066" s="4" t="s">
        <v>81326</v>
      </c>
      <c r="C3066" s="2">
        <v>2015</v>
      </c>
      <c r="D3066" s="5" t="s">
        <v>184106</v>
      </c>
      <c r="E3066" s="5" t="s">
        <v>184107</v>
      </c>
      <c r="F3066" s="4" t="s">
        <v>184108</v>
      </c>
      <c r="G3066" s="5" t="s">
        <v>13579</v>
      </c>
      <c r="H3066" s="4" t="s">
        <v>3687</v>
      </c>
      <c r="I3066" s="4" t="s">
        <v>29177</v>
      </c>
    </row>
    <row r="3067" spans="1:9">
      <c r="A3067" s="4" t="s">
        <v>180602</v>
      </c>
      <c r="B3067" s="4" t="s">
        <v>180603</v>
      </c>
      <c r="C3067" s="2">
        <v>2015</v>
      </c>
      <c r="D3067" s="5" t="s">
        <v>180604</v>
      </c>
      <c r="E3067" s="5" t="s">
        <v>180605</v>
      </c>
      <c r="F3067" s="4" t="s">
        <v>180606</v>
      </c>
      <c r="G3067" s="5" t="s">
        <v>46594</v>
      </c>
      <c r="H3067" s="4" t="s">
        <v>18491</v>
      </c>
      <c r="I3067" s="4" t="s">
        <v>29177</v>
      </c>
    </row>
    <row r="3068" spans="1:9">
      <c r="A3068" s="4" t="s">
        <v>180602</v>
      </c>
      <c r="B3068" s="4" t="s">
        <v>180603</v>
      </c>
      <c r="C3068" s="2">
        <v>2015</v>
      </c>
      <c r="D3068" s="5" t="s">
        <v>180607</v>
      </c>
      <c r="E3068" s="5" t="s">
        <v>180608</v>
      </c>
      <c r="F3068" s="4" t="s">
        <v>180609</v>
      </c>
      <c r="G3068" s="5" t="s">
        <v>46594</v>
      </c>
      <c r="H3068" s="4" t="s">
        <v>18491</v>
      </c>
      <c r="I3068" s="4" t="s">
        <v>29177</v>
      </c>
    </row>
    <row r="3069" spans="1:9">
      <c r="A3069" s="4" t="s">
        <v>180602</v>
      </c>
      <c r="B3069" s="4" t="s">
        <v>180603</v>
      </c>
      <c r="C3069" s="2">
        <v>2015</v>
      </c>
      <c r="D3069" s="5" t="s">
        <v>180610</v>
      </c>
      <c r="E3069" s="5" t="s">
        <v>180611</v>
      </c>
      <c r="F3069" s="4" t="s">
        <v>180612</v>
      </c>
      <c r="G3069" s="5" t="s">
        <v>18460</v>
      </c>
      <c r="H3069" s="4" t="s">
        <v>18461</v>
      </c>
      <c r="I3069" s="4" t="s">
        <v>29177</v>
      </c>
    </row>
    <row r="3070" spans="1:9">
      <c r="A3070" s="4" t="s">
        <v>180613</v>
      </c>
      <c r="B3070" s="4" t="s">
        <v>180614</v>
      </c>
      <c r="C3070" s="2">
        <v>2015</v>
      </c>
      <c r="D3070" s="5" t="s">
        <v>180615</v>
      </c>
      <c r="E3070" s="5" t="s">
        <v>180616</v>
      </c>
      <c r="F3070" s="4" t="s">
        <v>180617</v>
      </c>
      <c r="G3070" s="5" t="s">
        <v>64091</v>
      </c>
      <c r="H3070" s="4" t="s">
        <v>28276</v>
      </c>
      <c r="I3070" s="4" t="s">
        <v>29177</v>
      </c>
    </row>
    <row r="3071" spans="1:9">
      <c r="A3071" s="4" t="s">
        <v>180618</v>
      </c>
      <c r="B3071" s="4" t="s">
        <v>350835</v>
      </c>
      <c r="C3071" s="2">
        <v>2015</v>
      </c>
      <c r="D3071" s="5" t="s">
        <v>180619</v>
      </c>
      <c r="E3071" s="5" t="s">
        <v>180620</v>
      </c>
      <c r="F3071" s="4" t="s">
        <v>180621</v>
      </c>
      <c r="G3071" s="5" t="s">
        <v>107252</v>
      </c>
      <c r="H3071" s="4" t="s">
        <v>65754</v>
      </c>
      <c r="I3071" s="4" t="s">
        <v>29177</v>
      </c>
    </row>
    <row r="3072" spans="1:9">
      <c r="A3072" s="4" t="s">
        <v>180622</v>
      </c>
      <c r="B3072" s="4" t="s">
        <v>155001</v>
      </c>
      <c r="C3072" s="2">
        <v>2015</v>
      </c>
      <c r="D3072" s="5" t="s">
        <v>180623</v>
      </c>
      <c r="E3072" s="5" t="s">
        <v>180624</v>
      </c>
      <c r="F3072" s="4" t="s">
        <v>180625</v>
      </c>
      <c r="G3072" s="5" t="s">
        <v>1736</v>
      </c>
      <c r="H3072" s="4" t="s">
        <v>180626</v>
      </c>
      <c r="I3072" s="4" t="s">
        <v>29177</v>
      </c>
    </row>
    <row r="3073" spans="1:9">
      <c r="A3073" s="4" t="s">
        <v>180627</v>
      </c>
      <c r="B3073" s="4" t="s">
        <v>350434</v>
      </c>
      <c r="C3073" s="2">
        <v>2015</v>
      </c>
      <c r="D3073" s="5" t="s">
        <v>180628</v>
      </c>
      <c r="E3073" s="5" t="s">
        <v>180629</v>
      </c>
      <c r="F3073" s="4" t="s">
        <v>180630</v>
      </c>
      <c r="G3073" s="5" t="s">
        <v>167</v>
      </c>
      <c r="H3073" s="4" t="s">
        <v>1514</v>
      </c>
      <c r="I3073" s="4" t="s">
        <v>29177</v>
      </c>
    </row>
    <row r="3074" spans="1:9">
      <c r="A3074" s="4" t="s">
        <v>180631</v>
      </c>
      <c r="B3074" s="4" t="s">
        <v>350684</v>
      </c>
      <c r="C3074" s="2">
        <v>2015</v>
      </c>
      <c r="D3074" s="5" t="s">
        <v>180632</v>
      </c>
      <c r="E3074" s="5" t="s">
        <v>180633</v>
      </c>
      <c r="F3074" s="4" t="s">
        <v>180634</v>
      </c>
      <c r="G3074" s="5" t="s">
        <v>3605</v>
      </c>
      <c r="H3074" s="4" t="s">
        <v>4166</v>
      </c>
      <c r="I3074" s="4" t="s">
        <v>29177</v>
      </c>
    </row>
    <row r="3075" spans="1:9">
      <c r="A3075" s="4" t="s">
        <v>180635</v>
      </c>
      <c r="B3075" s="4" t="s">
        <v>350619</v>
      </c>
      <c r="C3075" s="2">
        <v>2015</v>
      </c>
      <c r="D3075" s="5" t="s">
        <v>180637</v>
      </c>
      <c r="E3075" s="5" t="s">
        <v>180638</v>
      </c>
      <c r="F3075" s="4" t="s">
        <v>180639</v>
      </c>
      <c r="G3075" s="5" t="s">
        <v>167</v>
      </c>
      <c r="H3075" s="4" t="s">
        <v>147</v>
      </c>
      <c r="I3075" s="4" t="s">
        <v>29177</v>
      </c>
    </row>
    <row r="3076" spans="1:9">
      <c r="A3076" s="4" t="s">
        <v>180640</v>
      </c>
      <c r="B3076" s="4" t="s">
        <v>180641</v>
      </c>
      <c r="C3076" s="2">
        <v>2015</v>
      </c>
      <c r="D3076" s="5" t="s">
        <v>180642</v>
      </c>
      <c r="E3076" s="5" t="s">
        <v>180643</v>
      </c>
      <c r="F3076" s="4" t="s">
        <v>180644</v>
      </c>
      <c r="G3076" s="5" t="s">
        <v>2019</v>
      </c>
      <c r="H3076" s="4" t="s">
        <v>634</v>
      </c>
      <c r="I3076" s="4" t="s">
        <v>29177</v>
      </c>
    </row>
    <row r="3077" spans="1:9">
      <c r="A3077" s="4" t="s">
        <v>180645</v>
      </c>
      <c r="B3077" s="4" t="s">
        <v>180646</v>
      </c>
      <c r="C3077" s="2">
        <v>2015</v>
      </c>
      <c r="D3077" s="5" t="s">
        <v>180647</v>
      </c>
      <c r="E3077" s="5" t="s">
        <v>180648</v>
      </c>
      <c r="F3077" s="4" t="s">
        <v>180649</v>
      </c>
      <c r="G3077" s="5" t="s">
        <v>30488</v>
      </c>
      <c r="H3077" s="4" t="s">
        <v>46366</v>
      </c>
      <c r="I3077" s="4" t="s">
        <v>29177</v>
      </c>
    </row>
    <row r="3078" spans="1:9">
      <c r="A3078" s="4" t="s">
        <v>180650</v>
      </c>
      <c r="B3078" s="4" t="s">
        <v>180651</v>
      </c>
      <c r="C3078" s="2">
        <v>2015</v>
      </c>
      <c r="D3078" s="5" t="s">
        <v>180652</v>
      </c>
      <c r="E3078" s="5" t="s">
        <v>180653</v>
      </c>
      <c r="F3078" s="4" t="s">
        <v>180654</v>
      </c>
      <c r="G3078" s="5" t="s">
        <v>180655</v>
      </c>
      <c r="H3078" s="4" t="s">
        <v>84678</v>
      </c>
      <c r="I3078" s="4" t="s">
        <v>29177</v>
      </c>
    </row>
    <row r="3079" spans="1:9">
      <c r="A3079" s="4" t="s">
        <v>98924</v>
      </c>
      <c r="B3079" s="4" t="s">
        <v>195146</v>
      </c>
      <c r="C3079" s="2">
        <v>2015</v>
      </c>
      <c r="D3079" s="5" t="s">
        <v>195147</v>
      </c>
      <c r="E3079" s="5" t="s">
        <v>195148</v>
      </c>
      <c r="F3079" s="4" t="s">
        <v>195149</v>
      </c>
      <c r="G3079" s="5" t="s">
        <v>17289</v>
      </c>
      <c r="H3079" s="4" t="s">
        <v>9621</v>
      </c>
      <c r="I3079" s="4" t="s">
        <v>29177</v>
      </c>
    </row>
    <row r="3080" spans="1:9">
      <c r="A3080" s="4" t="s">
        <v>98924</v>
      </c>
      <c r="B3080" s="4" t="s">
        <v>153283</v>
      </c>
      <c r="C3080" s="2">
        <v>2015</v>
      </c>
      <c r="D3080" s="5" t="s">
        <v>180656</v>
      </c>
      <c r="E3080" s="5" t="s">
        <v>180657</v>
      </c>
      <c r="F3080" s="4" t="s">
        <v>180658</v>
      </c>
      <c r="G3080" s="5" t="s">
        <v>17289</v>
      </c>
      <c r="H3080" s="4" t="s">
        <v>9621</v>
      </c>
      <c r="I3080" s="4" t="s">
        <v>29177</v>
      </c>
    </row>
    <row r="3081" spans="1:9">
      <c r="A3081" s="4" t="s">
        <v>180659</v>
      </c>
      <c r="B3081" s="4" t="s">
        <v>180660</v>
      </c>
      <c r="C3081" s="2">
        <v>2015</v>
      </c>
      <c r="D3081" s="5" t="s">
        <v>180661</v>
      </c>
      <c r="E3081" s="5" t="s">
        <v>180662</v>
      </c>
      <c r="F3081" s="4" t="s">
        <v>180663</v>
      </c>
      <c r="G3081" s="5" t="s">
        <v>2178</v>
      </c>
      <c r="H3081" s="4" t="s">
        <v>41495</v>
      </c>
      <c r="I3081" s="4" t="s">
        <v>29177</v>
      </c>
    </row>
    <row r="3082" spans="1:9">
      <c r="A3082" s="4" t="s">
        <v>221691</v>
      </c>
      <c r="B3082" s="4" t="s">
        <v>350709</v>
      </c>
      <c r="C3082" s="2">
        <v>2015</v>
      </c>
      <c r="D3082" s="5" t="s">
        <v>221692</v>
      </c>
      <c r="E3082" s="5" t="s">
        <v>221693</v>
      </c>
      <c r="F3082" s="4" t="s">
        <v>221694</v>
      </c>
      <c r="G3082" s="5" t="s">
        <v>64325</v>
      </c>
      <c r="H3082" s="4" t="s">
        <v>40079</v>
      </c>
      <c r="I3082" s="4" t="s">
        <v>29177</v>
      </c>
    </row>
    <row r="3083" spans="1:9">
      <c r="A3083" s="4" t="s">
        <v>180664</v>
      </c>
      <c r="B3083" s="4" t="s">
        <v>180665</v>
      </c>
      <c r="C3083" s="2">
        <v>2015</v>
      </c>
      <c r="D3083" s="5" t="s">
        <v>180666</v>
      </c>
      <c r="E3083" s="5" t="s">
        <v>180667</v>
      </c>
      <c r="F3083" s="4" t="s">
        <v>180668</v>
      </c>
      <c r="G3083" s="5" t="s">
        <v>5925</v>
      </c>
      <c r="H3083" s="4" t="s">
        <v>366</v>
      </c>
      <c r="I3083" s="4" t="s">
        <v>29177</v>
      </c>
    </row>
    <row r="3084" spans="1:9">
      <c r="A3084" s="4" t="s">
        <v>180669</v>
      </c>
      <c r="B3084" s="4" t="s">
        <v>350447</v>
      </c>
      <c r="C3084" s="2">
        <v>2015</v>
      </c>
      <c r="D3084" s="5" t="s">
        <v>180670</v>
      </c>
      <c r="E3084" s="5" t="s">
        <v>180671</v>
      </c>
      <c r="F3084" s="4" t="s">
        <v>180672</v>
      </c>
      <c r="G3084" s="5" t="s">
        <v>37</v>
      </c>
      <c r="H3084" s="4" t="s">
        <v>394</v>
      </c>
      <c r="I3084" s="4" t="s">
        <v>29177</v>
      </c>
    </row>
    <row r="3085" spans="1:9">
      <c r="A3085" s="4" t="s">
        <v>180673</v>
      </c>
      <c r="B3085" s="4" t="s">
        <v>351093</v>
      </c>
      <c r="C3085" s="2">
        <v>2015</v>
      </c>
      <c r="D3085" s="5" t="s">
        <v>180674</v>
      </c>
      <c r="E3085" s="5" t="s">
        <v>180675</v>
      </c>
      <c r="F3085" s="4" t="s">
        <v>180676</v>
      </c>
      <c r="G3085" s="5" t="s">
        <v>221</v>
      </c>
      <c r="H3085" s="4" t="s">
        <v>222</v>
      </c>
      <c r="I3085" s="4" t="s">
        <v>29177</v>
      </c>
    </row>
    <row r="3086" spans="1:9">
      <c r="A3086" s="4" t="s">
        <v>195270</v>
      </c>
      <c r="B3086" s="4" t="s">
        <v>195271</v>
      </c>
      <c r="C3086" s="2">
        <v>2015</v>
      </c>
      <c r="D3086" s="5" t="s">
        <v>195272</v>
      </c>
      <c r="E3086" s="5" t="s">
        <v>195273</v>
      </c>
      <c r="F3086" s="4" t="s">
        <v>195274</v>
      </c>
      <c r="G3086" s="5" t="s">
        <v>1258</v>
      </c>
      <c r="H3086" s="4" t="s">
        <v>24999</v>
      </c>
      <c r="I3086" s="4" t="s">
        <v>29177</v>
      </c>
    </row>
    <row r="3087" spans="1:9">
      <c r="A3087" s="4" t="s">
        <v>195237</v>
      </c>
      <c r="B3087" s="4" t="s">
        <v>195238</v>
      </c>
      <c r="C3087" s="2">
        <v>2015</v>
      </c>
      <c r="D3087" s="5" t="s">
        <v>195239</v>
      </c>
      <c r="E3087" s="5" t="s">
        <v>195240</v>
      </c>
      <c r="F3087" s="4" t="s">
        <v>195241</v>
      </c>
      <c r="G3087" s="5" t="s">
        <v>10609</v>
      </c>
      <c r="H3087" s="4" t="s">
        <v>10497</v>
      </c>
      <c r="I3087" s="4" t="s">
        <v>29177</v>
      </c>
    </row>
    <row r="3088" spans="1:9">
      <c r="A3088" s="4" t="s">
        <v>180677</v>
      </c>
      <c r="B3088" s="4" t="s">
        <v>180678</v>
      </c>
      <c r="C3088" s="2">
        <v>2015</v>
      </c>
      <c r="D3088" s="5" t="s">
        <v>180679</v>
      </c>
      <c r="E3088" s="5" t="s">
        <v>180680</v>
      </c>
      <c r="F3088" s="4" t="s">
        <v>180681</v>
      </c>
      <c r="G3088" s="5" t="s">
        <v>2753</v>
      </c>
      <c r="H3088" s="4" t="s">
        <v>2754</v>
      </c>
      <c r="I3088" s="4" t="s">
        <v>29177</v>
      </c>
    </row>
    <row r="3089" spans="1:9">
      <c r="A3089" s="4" t="s">
        <v>180682</v>
      </c>
      <c r="B3089" s="4" t="s">
        <v>180683</v>
      </c>
      <c r="C3089" s="2">
        <v>2015</v>
      </c>
      <c r="D3089" s="5" t="s">
        <v>180684</v>
      </c>
      <c r="E3089" s="5" t="s">
        <v>180685</v>
      </c>
      <c r="F3089" s="4" t="s">
        <v>180686</v>
      </c>
      <c r="G3089" s="5" t="s">
        <v>633</v>
      </c>
      <c r="H3089" s="4" t="s">
        <v>490</v>
      </c>
      <c r="I3089" s="4" t="s">
        <v>29177</v>
      </c>
    </row>
    <row r="3090" spans="1:9">
      <c r="A3090" s="4" t="s">
        <v>180687</v>
      </c>
      <c r="B3090" s="4" t="s">
        <v>351088</v>
      </c>
      <c r="C3090" s="2">
        <v>2015</v>
      </c>
      <c r="D3090" s="5" t="s">
        <v>180688</v>
      </c>
      <c r="E3090" s="5" t="s">
        <v>180689</v>
      </c>
      <c r="F3090" s="4" t="s">
        <v>180690</v>
      </c>
      <c r="G3090" s="5" t="s">
        <v>633</v>
      </c>
      <c r="H3090" s="4" t="s">
        <v>48238</v>
      </c>
      <c r="I3090" s="4" t="s">
        <v>29177</v>
      </c>
    </row>
    <row r="3091" spans="1:9">
      <c r="A3091" s="4" t="s">
        <v>221695</v>
      </c>
      <c r="B3091" s="4" t="s">
        <v>350410</v>
      </c>
      <c r="C3091" s="2">
        <v>2015</v>
      </c>
      <c r="D3091" s="5" t="s">
        <v>221696</v>
      </c>
      <c r="E3091" s="5" t="s">
        <v>221697</v>
      </c>
      <c r="F3091" s="4" t="s">
        <v>221698</v>
      </c>
      <c r="G3091" s="5" t="s">
        <v>81706</v>
      </c>
      <c r="H3091" s="4" t="s">
        <v>65587</v>
      </c>
      <c r="I3091" s="4" t="s">
        <v>29177</v>
      </c>
    </row>
    <row r="3092" spans="1:9">
      <c r="A3092" s="4" t="s">
        <v>180691</v>
      </c>
      <c r="B3092" s="4" t="s">
        <v>351117</v>
      </c>
      <c r="C3092" s="2">
        <v>2015</v>
      </c>
      <c r="D3092" s="5" t="s">
        <v>180692</v>
      </c>
      <c r="E3092" s="5" t="s">
        <v>180693</v>
      </c>
      <c r="F3092" s="4" t="s">
        <v>180694</v>
      </c>
      <c r="G3092" s="5" t="s">
        <v>2894</v>
      </c>
      <c r="H3092" s="4" t="s">
        <v>180695</v>
      </c>
      <c r="I3092" s="4" t="s">
        <v>29177</v>
      </c>
    </row>
    <row r="3093" spans="1:9">
      <c r="A3093" s="4" t="s">
        <v>180696</v>
      </c>
      <c r="B3093" s="4" t="s">
        <v>180697</v>
      </c>
      <c r="C3093" s="2">
        <v>2015</v>
      </c>
      <c r="D3093" s="5" t="s">
        <v>180698</v>
      </c>
      <c r="E3093" s="5" t="s">
        <v>180699</v>
      </c>
      <c r="F3093" s="4" t="s">
        <v>180700</v>
      </c>
      <c r="G3093" s="5" t="s">
        <v>1617</v>
      </c>
      <c r="H3093" s="4" t="s">
        <v>5827</v>
      </c>
      <c r="I3093" s="4" t="s">
        <v>29177</v>
      </c>
    </row>
    <row r="3094" spans="1:9">
      <c r="A3094" s="4" t="s">
        <v>180701</v>
      </c>
      <c r="B3094" s="4" t="s">
        <v>46575</v>
      </c>
      <c r="C3094" s="2">
        <v>2015</v>
      </c>
      <c r="D3094" s="5" t="s">
        <v>180702</v>
      </c>
      <c r="E3094" s="5" t="s">
        <v>180703</v>
      </c>
      <c r="F3094" s="4" t="s">
        <v>180704</v>
      </c>
      <c r="G3094" s="5" t="s">
        <v>1918</v>
      </c>
      <c r="H3094" s="4" t="s">
        <v>180705</v>
      </c>
      <c r="I3094" s="4" t="s">
        <v>29177</v>
      </c>
    </row>
    <row r="3095" spans="1:9">
      <c r="A3095" s="4" t="s">
        <v>180706</v>
      </c>
      <c r="B3095" s="4" t="s">
        <v>350808</v>
      </c>
      <c r="C3095" s="2">
        <v>2015</v>
      </c>
      <c r="D3095" s="5" t="s">
        <v>180707</v>
      </c>
      <c r="E3095" s="5" t="s">
        <v>180708</v>
      </c>
      <c r="F3095" s="4" t="s">
        <v>180709</v>
      </c>
      <c r="G3095" s="5" t="s">
        <v>180710</v>
      </c>
      <c r="H3095" s="4" t="s">
        <v>21205</v>
      </c>
      <c r="I3095" s="4" t="s">
        <v>29177</v>
      </c>
    </row>
    <row r="3096" spans="1:9">
      <c r="A3096" s="4" t="s">
        <v>180711</v>
      </c>
      <c r="B3096" s="4" t="s">
        <v>350785</v>
      </c>
      <c r="C3096" s="2">
        <v>2015</v>
      </c>
      <c r="D3096" s="5" t="s">
        <v>180712</v>
      </c>
      <c r="E3096" s="5" t="s">
        <v>180713</v>
      </c>
      <c r="F3096" s="4" t="s">
        <v>180714</v>
      </c>
      <c r="G3096" s="5" t="s">
        <v>633</v>
      </c>
      <c r="H3096" s="4" t="s">
        <v>2670</v>
      </c>
      <c r="I3096" s="4" t="s">
        <v>29177</v>
      </c>
    </row>
    <row r="3097" spans="1:9">
      <c r="A3097" s="4" t="s">
        <v>180715</v>
      </c>
      <c r="B3097" s="4" t="s">
        <v>180716</v>
      </c>
      <c r="C3097" s="2">
        <v>2015</v>
      </c>
      <c r="D3097" s="5" t="s">
        <v>180717</v>
      </c>
      <c r="E3097" s="5" t="s">
        <v>180718</v>
      </c>
      <c r="F3097" s="4" t="s">
        <v>180719</v>
      </c>
      <c r="G3097" s="5" t="s">
        <v>94412</v>
      </c>
      <c r="H3097" s="4" t="s">
        <v>29215</v>
      </c>
      <c r="I3097" s="4" t="s">
        <v>29177</v>
      </c>
    </row>
    <row r="3098" spans="1:9">
      <c r="A3098" s="4" t="s">
        <v>221699</v>
      </c>
      <c r="B3098" s="4" t="s">
        <v>79835</v>
      </c>
      <c r="C3098" s="2">
        <v>2015</v>
      </c>
      <c r="D3098" s="5" t="s">
        <v>221700</v>
      </c>
      <c r="E3098" s="5" t="s">
        <v>221701</v>
      </c>
      <c r="F3098" s="4" t="s">
        <v>221702</v>
      </c>
      <c r="G3098" s="5" t="s">
        <v>18503</v>
      </c>
      <c r="H3098" s="4" t="s">
        <v>65869</v>
      </c>
      <c r="I3098" s="4" t="s">
        <v>29177</v>
      </c>
    </row>
    <row r="3099" spans="1:9">
      <c r="A3099" s="4" t="s">
        <v>195169</v>
      </c>
      <c r="B3099" s="4" t="s">
        <v>195170</v>
      </c>
      <c r="C3099" s="2">
        <v>2015</v>
      </c>
      <c r="D3099" s="5" t="s">
        <v>195171</v>
      </c>
      <c r="E3099" s="5" t="s">
        <v>195172</v>
      </c>
      <c r="F3099" s="4" t="s">
        <v>195173</v>
      </c>
      <c r="G3099" s="5" t="s">
        <v>732</v>
      </c>
      <c r="H3099" s="4" t="s">
        <v>195174</v>
      </c>
      <c r="I3099" s="4" t="s">
        <v>29177</v>
      </c>
    </row>
    <row r="3100" spans="1:9">
      <c r="A3100" s="4" t="s">
        <v>180720</v>
      </c>
      <c r="B3100" s="4" t="s">
        <v>180721</v>
      </c>
      <c r="C3100" s="2">
        <v>2015</v>
      </c>
      <c r="D3100" s="5" t="s">
        <v>180722</v>
      </c>
      <c r="E3100" s="5" t="s">
        <v>180723</v>
      </c>
      <c r="F3100" s="4" t="s">
        <v>180724</v>
      </c>
      <c r="G3100" s="5" t="s">
        <v>3605</v>
      </c>
      <c r="H3100" s="4" t="s">
        <v>613</v>
      </c>
      <c r="I3100" s="4" t="s">
        <v>29177</v>
      </c>
    </row>
    <row r="3101" spans="1:9">
      <c r="A3101" s="4" t="s">
        <v>184165</v>
      </c>
      <c r="B3101" s="4" t="s">
        <v>154032</v>
      </c>
      <c r="C3101" s="2">
        <v>2015</v>
      </c>
      <c r="D3101" s="5" t="s">
        <v>184166</v>
      </c>
      <c r="E3101" s="5" t="s">
        <v>184167</v>
      </c>
      <c r="F3101" s="4" t="s">
        <v>184168</v>
      </c>
      <c r="G3101" s="5" t="s">
        <v>3380</v>
      </c>
      <c r="H3101" s="4" t="s">
        <v>10626</v>
      </c>
      <c r="I3101" s="4" t="s">
        <v>29177</v>
      </c>
    </row>
    <row r="3102" spans="1:9">
      <c r="A3102" s="4" t="s">
        <v>180725</v>
      </c>
      <c r="B3102" s="4" t="s">
        <v>180726</v>
      </c>
      <c r="C3102" s="2">
        <v>2015</v>
      </c>
      <c r="D3102" s="5" t="s">
        <v>180727</v>
      </c>
      <c r="E3102" s="5" t="s">
        <v>180728</v>
      </c>
      <c r="F3102" s="4" t="s">
        <v>180729</v>
      </c>
      <c r="G3102" s="5" t="s">
        <v>239</v>
      </c>
      <c r="H3102" s="4" t="s">
        <v>1919</v>
      </c>
      <c r="I3102" s="4" t="s">
        <v>29177</v>
      </c>
    </row>
    <row r="3103" spans="1:9">
      <c r="A3103" s="4" t="s">
        <v>180725</v>
      </c>
      <c r="B3103" s="4" t="s">
        <v>180726</v>
      </c>
      <c r="C3103" s="2">
        <v>2015</v>
      </c>
      <c r="D3103" s="5" t="s">
        <v>180730</v>
      </c>
      <c r="E3103" s="5" t="s">
        <v>180731</v>
      </c>
      <c r="F3103" s="4" t="s">
        <v>180732</v>
      </c>
      <c r="G3103" s="5" t="s">
        <v>239</v>
      </c>
      <c r="H3103" s="4" t="s">
        <v>1919</v>
      </c>
      <c r="I3103" s="4" t="s">
        <v>29177</v>
      </c>
    </row>
    <row r="3104" spans="1:9">
      <c r="A3104" s="4" t="s">
        <v>180733</v>
      </c>
      <c r="B3104" s="4" t="s">
        <v>180734</v>
      </c>
      <c r="C3104" s="2">
        <v>2015</v>
      </c>
      <c r="D3104" s="5" t="s">
        <v>180735</v>
      </c>
      <c r="E3104" s="5" t="s">
        <v>180736</v>
      </c>
      <c r="F3104" s="4" t="s">
        <v>180737</v>
      </c>
      <c r="G3104" s="5" t="s">
        <v>119973</v>
      </c>
      <c r="H3104" s="4" t="s">
        <v>9003</v>
      </c>
      <c r="I3104" s="4" t="s">
        <v>29177</v>
      </c>
    </row>
    <row r="3105" spans="1:9">
      <c r="A3105" s="4" t="s">
        <v>180738</v>
      </c>
      <c r="B3105" s="4" t="s">
        <v>22253</v>
      </c>
      <c r="C3105" s="2">
        <v>2015</v>
      </c>
      <c r="D3105" s="5" t="s">
        <v>180739</v>
      </c>
      <c r="E3105" s="5" t="s">
        <v>180740</v>
      </c>
      <c r="F3105" s="4" t="s">
        <v>180741</v>
      </c>
      <c r="G3105" s="5" t="s">
        <v>7769</v>
      </c>
      <c r="H3105" s="4" t="s">
        <v>14327</v>
      </c>
      <c r="I3105" s="4" t="s">
        <v>29177</v>
      </c>
    </row>
    <row r="3106" spans="1:9">
      <c r="A3106" s="4" t="s">
        <v>180742</v>
      </c>
      <c r="B3106" s="4" t="s">
        <v>350545</v>
      </c>
      <c r="C3106" s="2">
        <v>2015</v>
      </c>
      <c r="D3106" s="5" t="s">
        <v>180743</v>
      </c>
      <c r="E3106" s="5" t="s">
        <v>180744</v>
      </c>
      <c r="F3106" s="4" t="s">
        <v>180745</v>
      </c>
      <c r="G3106" s="5" t="s">
        <v>3605</v>
      </c>
      <c r="H3106" s="4" t="s">
        <v>154086</v>
      </c>
      <c r="I3106" s="4" t="s">
        <v>29177</v>
      </c>
    </row>
    <row r="3107" spans="1:9">
      <c r="A3107" s="4" t="s">
        <v>180746</v>
      </c>
      <c r="B3107" s="4" t="s">
        <v>350231</v>
      </c>
      <c r="C3107" s="2">
        <v>2015</v>
      </c>
      <c r="D3107" s="5" t="s">
        <v>180748</v>
      </c>
      <c r="E3107" s="5" t="s">
        <v>180749</v>
      </c>
      <c r="F3107" s="4" t="s">
        <v>180750</v>
      </c>
      <c r="G3107" s="5" t="s">
        <v>17375</v>
      </c>
      <c r="H3107" s="4" t="s">
        <v>26189</v>
      </c>
      <c r="I3107" s="4" t="s">
        <v>29177</v>
      </c>
    </row>
    <row r="3108" spans="1:9">
      <c r="A3108" s="4" t="s">
        <v>221703</v>
      </c>
      <c r="B3108" s="4" t="s">
        <v>350829</v>
      </c>
      <c r="C3108" s="2">
        <v>2015</v>
      </c>
      <c r="D3108" s="5" t="s">
        <v>221704</v>
      </c>
      <c r="E3108" s="5" t="s">
        <v>221705</v>
      </c>
      <c r="F3108" s="4" t="s">
        <v>221706</v>
      </c>
      <c r="G3108" s="5" t="s">
        <v>107278</v>
      </c>
      <c r="H3108" s="4" t="s">
        <v>28481</v>
      </c>
      <c r="I3108" s="4" t="s">
        <v>29177</v>
      </c>
    </row>
    <row r="3109" spans="1:9">
      <c r="A3109" s="4" t="s">
        <v>180751</v>
      </c>
      <c r="B3109" s="4" t="s">
        <v>180756</v>
      </c>
      <c r="C3109" s="2">
        <v>2015</v>
      </c>
      <c r="D3109" s="5" t="s">
        <v>180757</v>
      </c>
      <c r="E3109" s="5" t="s">
        <v>180758</v>
      </c>
      <c r="F3109" s="4" t="s">
        <v>180759</v>
      </c>
      <c r="G3109" s="5" t="s">
        <v>37</v>
      </c>
      <c r="H3109" s="4" t="s">
        <v>38</v>
      </c>
      <c r="I3109" s="4" t="s">
        <v>29177</v>
      </c>
    </row>
    <row r="3110" spans="1:9">
      <c r="A3110" s="4" t="s">
        <v>180751</v>
      </c>
      <c r="B3110" s="4" t="s">
        <v>180752</v>
      </c>
      <c r="C3110" s="2">
        <v>2015</v>
      </c>
      <c r="D3110" s="5" t="s">
        <v>180753</v>
      </c>
      <c r="E3110" s="5" t="s">
        <v>180754</v>
      </c>
      <c r="F3110" s="4" t="s">
        <v>180755</v>
      </c>
      <c r="G3110" s="5" t="s">
        <v>37</v>
      </c>
      <c r="H3110" s="4" t="s">
        <v>38</v>
      </c>
      <c r="I3110" s="4" t="s">
        <v>29177</v>
      </c>
    </row>
    <row r="3111" spans="1:9">
      <c r="A3111" s="4" t="s">
        <v>195190</v>
      </c>
      <c r="B3111" s="4" t="s">
        <v>195191</v>
      </c>
      <c r="C3111" s="2">
        <v>2015</v>
      </c>
      <c r="D3111" s="5" t="s">
        <v>195192</v>
      </c>
      <c r="E3111" s="5" t="s">
        <v>195193</v>
      </c>
      <c r="F3111" s="4" t="s">
        <v>195194</v>
      </c>
      <c r="G3111" s="5" t="s">
        <v>37</v>
      </c>
      <c r="H3111" s="4" t="s">
        <v>754</v>
      </c>
      <c r="I3111" s="4" t="s">
        <v>29177</v>
      </c>
    </row>
    <row r="3112" spans="1:9">
      <c r="A3112" s="4" t="s">
        <v>218</v>
      </c>
      <c r="B3112" s="4" t="s">
        <v>180760</v>
      </c>
      <c r="C3112" s="2">
        <v>2015</v>
      </c>
      <c r="D3112" s="5" t="s">
        <v>180761</v>
      </c>
      <c r="E3112" s="5" t="s">
        <v>180762</v>
      </c>
      <c r="F3112" s="4" t="s">
        <v>180763</v>
      </c>
      <c r="G3112" s="5" t="s">
        <v>37</v>
      </c>
      <c r="H3112" s="4" t="s">
        <v>222</v>
      </c>
      <c r="I3112" s="4" t="s">
        <v>29177</v>
      </c>
    </row>
    <row r="3113" spans="1:9">
      <c r="A3113" s="4" t="s">
        <v>221707</v>
      </c>
      <c r="B3113" s="4" t="s">
        <v>221708</v>
      </c>
      <c r="C3113" s="2">
        <v>2015</v>
      </c>
      <c r="D3113" s="5" t="s">
        <v>221709</v>
      </c>
      <c r="E3113" s="5" t="s">
        <v>221710</v>
      </c>
      <c r="F3113" s="4" t="s">
        <v>221711</v>
      </c>
      <c r="G3113" s="5" t="s">
        <v>1918</v>
      </c>
      <c r="H3113" s="4" t="s">
        <v>27232</v>
      </c>
      <c r="I3113" s="4" t="s">
        <v>29177</v>
      </c>
    </row>
    <row r="3114" spans="1:9">
      <c r="A3114" s="4" t="s">
        <v>180764</v>
      </c>
      <c r="B3114" s="4" t="s">
        <v>350206</v>
      </c>
      <c r="C3114" s="2">
        <v>2015</v>
      </c>
      <c r="D3114" s="5" t="s">
        <v>180765</v>
      </c>
      <c r="E3114" s="5" t="s">
        <v>180766</v>
      </c>
      <c r="F3114" s="4" t="s">
        <v>180767</v>
      </c>
      <c r="G3114" s="5" t="s">
        <v>5631</v>
      </c>
      <c r="H3114" s="4" t="s">
        <v>50</v>
      </c>
      <c r="I3114" s="4" t="s">
        <v>29177</v>
      </c>
    </row>
    <row r="3115" spans="1:9">
      <c r="A3115" s="4" t="s">
        <v>180768</v>
      </c>
      <c r="B3115" s="4" t="s">
        <v>180769</v>
      </c>
      <c r="C3115" s="2">
        <v>2015</v>
      </c>
      <c r="D3115" s="5" t="s">
        <v>180770</v>
      </c>
      <c r="E3115" s="5" t="s">
        <v>180771</v>
      </c>
      <c r="F3115" s="4" t="s">
        <v>180772</v>
      </c>
      <c r="G3115" s="5" t="s">
        <v>7338</v>
      </c>
      <c r="H3115" s="4" t="s">
        <v>13475</v>
      </c>
      <c r="I3115" s="4" t="s">
        <v>29177</v>
      </c>
    </row>
    <row r="3116" spans="1:9">
      <c r="A3116" s="4" t="s">
        <v>180773</v>
      </c>
      <c r="B3116" s="4" t="s">
        <v>80854</v>
      </c>
      <c r="C3116" s="2">
        <v>2015</v>
      </c>
      <c r="D3116" s="5" t="s">
        <v>180774</v>
      </c>
      <c r="E3116" s="5" t="s">
        <v>180775</v>
      </c>
      <c r="F3116" s="4" t="s">
        <v>180776</v>
      </c>
      <c r="G3116" s="5" t="s">
        <v>17086</v>
      </c>
      <c r="H3116" s="4" t="s">
        <v>196</v>
      </c>
      <c r="I3116" s="4" t="s">
        <v>29177</v>
      </c>
    </row>
    <row r="3117" spans="1:9">
      <c r="A3117" s="4" t="s">
        <v>180777</v>
      </c>
      <c r="B3117" s="4" t="s">
        <v>180778</v>
      </c>
      <c r="C3117" s="2">
        <v>2015</v>
      </c>
      <c r="D3117" s="5" t="s">
        <v>180779</v>
      </c>
      <c r="E3117" s="5" t="s">
        <v>180780</v>
      </c>
      <c r="F3117" s="4" t="s">
        <v>180781</v>
      </c>
      <c r="G3117" s="5" t="s">
        <v>18831</v>
      </c>
      <c r="H3117" s="4" t="s">
        <v>170753</v>
      </c>
      <c r="I3117" s="4" t="s">
        <v>29177</v>
      </c>
    </row>
    <row r="3118" spans="1:9">
      <c r="A3118" s="4" t="s">
        <v>180782</v>
      </c>
      <c r="B3118" s="4" t="s">
        <v>350384</v>
      </c>
      <c r="C3118" s="2">
        <v>2015</v>
      </c>
      <c r="D3118" s="5" t="s">
        <v>180783</v>
      </c>
      <c r="E3118" s="5" t="s">
        <v>180784</v>
      </c>
      <c r="F3118" s="4" t="s">
        <v>180785</v>
      </c>
      <c r="G3118" s="5" t="s">
        <v>1273</v>
      </c>
      <c r="H3118" s="4" t="s">
        <v>1274</v>
      </c>
      <c r="I3118" s="4" t="s">
        <v>29177</v>
      </c>
    </row>
    <row r="3119" spans="1:9">
      <c r="A3119" s="4" t="s">
        <v>221712</v>
      </c>
      <c r="B3119" s="4" t="s">
        <v>221713</v>
      </c>
      <c r="C3119" s="2">
        <v>2015</v>
      </c>
      <c r="D3119" s="5" t="s">
        <v>221714</v>
      </c>
      <c r="E3119" s="5" t="s">
        <v>221715</v>
      </c>
      <c r="F3119" s="4" t="s">
        <v>221716</v>
      </c>
      <c r="G3119" s="5" t="s">
        <v>46443</v>
      </c>
      <c r="H3119" s="4" t="s">
        <v>18801</v>
      </c>
      <c r="I3119" s="4" t="s">
        <v>29177</v>
      </c>
    </row>
    <row r="3120" spans="1:9">
      <c r="A3120" s="4" t="s">
        <v>180786</v>
      </c>
      <c r="B3120" s="4" t="s">
        <v>153547</v>
      </c>
      <c r="C3120" s="2">
        <v>2015</v>
      </c>
      <c r="D3120" s="5" t="s">
        <v>180787</v>
      </c>
      <c r="E3120" s="5" t="s">
        <v>180788</v>
      </c>
      <c r="F3120" s="4" t="s">
        <v>180789</v>
      </c>
      <c r="G3120" s="5" t="s">
        <v>180790</v>
      </c>
      <c r="H3120" s="4" t="s">
        <v>48557</v>
      </c>
      <c r="I3120" s="4" t="s">
        <v>29177</v>
      </c>
    </row>
    <row r="3121" spans="1:9">
      <c r="A3121" s="4" t="s">
        <v>180791</v>
      </c>
      <c r="B3121" s="4" t="s">
        <v>350920</v>
      </c>
      <c r="C3121" s="2">
        <v>2015</v>
      </c>
      <c r="D3121" s="5" t="s">
        <v>180792</v>
      </c>
      <c r="E3121" s="5" t="s">
        <v>180793</v>
      </c>
      <c r="F3121" s="4" t="s">
        <v>180794</v>
      </c>
      <c r="G3121" s="5" t="s">
        <v>180795</v>
      </c>
      <c r="H3121" s="4" t="s">
        <v>66100</v>
      </c>
      <c r="I3121" s="4" t="s">
        <v>29177</v>
      </c>
    </row>
    <row r="3122" spans="1:9">
      <c r="A3122" s="4" t="s">
        <v>180796</v>
      </c>
      <c r="B3122" s="4" t="s">
        <v>180797</v>
      </c>
      <c r="C3122" s="2">
        <v>2015</v>
      </c>
      <c r="D3122" s="5" t="s">
        <v>180798</v>
      </c>
      <c r="E3122" s="5" t="s">
        <v>180799</v>
      </c>
      <c r="F3122" s="4" t="s">
        <v>180800</v>
      </c>
      <c r="G3122" s="5" t="s">
        <v>8108</v>
      </c>
      <c r="H3122" s="4" t="s">
        <v>84843</v>
      </c>
      <c r="I3122" s="4" t="s">
        <v>29177</v>
      </c>
    </row>
    <row r="3123" spans="1:9">
      <c r="A3123" s="4" t="s">
        <v>180801</v>
      </c>
      <c r="B3123" s="4" t="s">
        <v>350291</v>
      </c>
      <c r="C3123" s="2">
        <v>2015</v>
      </c>
      <c r="D3123" s="5" t="s">
        <v>180803</v>
      </c>
      <c r="E3123" s="5" t="s">
        <v>180804</v>
      </c>
      <c r="F3123" s="4" t="s">
        <v>180805</v>
      </c>
      <c r="G3123" s="5" t="s">
        <v>18840</v>
      </c>
      <c r="H3123" s="4" t="s">
        <v>126701</v>
      </c>
      <c r="I3123" s="4" t="s">
        <v>29177</v>
      </c>
    </row>
    <row r="3124" spans="1:9">
      <c r="A3124" s="4" t="s">
        <v>180806</v>
      </c>
      <c r="B3124" s="4" t="s">
        <v>66702</v>
      </c>
      <c r="C3124" s="2">
        <v>2015</v>
      </c>
      <c r="D3124" s="5" t="s">
        <v>180807</v>
      </c>
      <c r="E3124" s="5" t="s">
        <v>180808</v>
      </c>
      <c r="F3124" s="4" t="s">
        <v>180809</v>
      </c>
      <c r="G3124" s="5" t="s">
        <v>66707</v>
      </c>
      <c r="H3124" s="4" t="s">
        <v>29406</v>
      </c>
      <c r="I3124" s="4" t="s">
        <v>29177</v>
      </c>
    </row>
    <row r="3125" spans="1:9">
      <c r="A3125" s="4" t="s">
        <v>180810</v>
      </c>
      <c r="B3125" s="4" t="s">
        <v>180811</v>
      </c>
      <c r="C3125" s="2">
        <v>2015</v>
      </c>
      <c r="D3125" s="5" t="s">
        <v>180812</v>
      </c>
      <c r="E3125" s="5" t="s">
        <v>180813</v>
      </c>
      <c r="F3125" s="4" t="s">
        <v>180814</v>
      </c>
      <c r="G3125" s="5" t="s">
        <v>12223</v>
      </c>
      <c r="H3125" s="4" t="s">
        <v>30742</v>
      </c>
      <c r="I3125" s="4" t="s">
        <v>29177</v>
      </c>
    </row>
    <row r="3126" spans="1:9">
      <c r="A3126" s="4" t="s">
        <v>180815</v>
      </c>
      <c r="B3126" s="4" t="s">
        <v>180816</v>
      </c>
      <c r="C3126" s="2">
        <v>2015</v>
      </c>
      <c r="D3126" s="5" t="s">
        <v>180817</v>
      </c>
      <c r="E3126" s="5" t="s">
        <v>180818</v>
      </c>
      <c r="F3126" s="4" t="s">
        <v>180819</v>
      </c>
      <c r="G3126" s="5" t="s">
        <v>37</v>
      </c>
      <c r="H3126" s="4" t="s">
        <v>754</v>
      </c>
      <c r="I3126" s="4" t="s">
        <v>29177</v>
      </c>
    </row>
    <row r="3127" spans="1:9">
      <c r="A3127" s="4" t="s">
        <v>180820</v>
      </c>
      <c r="B3127" s="4" t="s">
        <v>180821</v>
      </c>
      <c r="C3127" s="2">
        <v>2015</v>
      </c>
      <c r="D3127" s="5" t="s">
        <v>180822</v>
      </c>
      <c r="E3127" s="5" t="s">
        <v>180823</v>
      </c>
      <c r="F3127" s="4" t="s">
        <v>180824</v>
      </c>
      <c r="G3127" s="5" t="s">
        <v>29284</v>
      </c>
      <c r="H3127" s="4" t="s">
        <v>19886</v>
      </c>
      <c r="I3127" s="4" t="s">
        <v>29177</v>
      </c>
    </row>
    <row r="3128" spans="1:9">
      <c r="A3128" s="4" t="s">
        <v>180825</v>
      </c>
      <c r="B3128" s="4" t="s">
        <v>180826</v>
      </c>
      <c r="C3128" s="2">
        <v>2015</v>
      </c>
      <c r="D3128" s="5" t="s">
        <v>180827</v>
      </c>
      <c r="E3128" s="5" t="s">
        <v>180828</v>
      </c>
      <c r="F3128" s="4" t="s">
        <v>180829</v>
      </c>
      <c r="G3128" s="5" t="s">
        <v>66203</v>
      </c>
      <c r="H3128" s="4" t="s">
        <v>30778</v>
      </c>
      <c r="I3128" s="4" t="s">
        <v>29177</v>
      </c>
    </row>
    <row r="3129" spans="1:9">
      <c r="A3129" s="4" t="s">
        <v>146315</v>
      </c>
      <c r="B3129" s="4" t="s">
        <v>184303</v>
      </c>
      <c r="C3129" s="2">
        <v>2015</v>
      </c>
      <c r="D3129" s="5" t="s">
        <v>184304</v>
      </c>
      <c r="E3129" s="5" t="s">
        <v>184305</v>
      </c>
      <c r="F3129" s="4" t="s">
        <v>184306</v>
      </c>
      <c r="G3129" s="5" t="s">
        <v>60</v>
      </c>
      <c r="H3129" s="4" t="s">
        <v>25531</v>
      </c>
      <c r="I3129" s="4" t="s">
        <v>29177</v>
      </c>
    </row>
    <row r="3130" spans="1:9">
      <c r="A3130" s="4" t="s">
        <v>180830</v>
      </c>
      <c r="B3130" s="4" t="s">
        <v>121051</v>
      </c>
      <c r="C3130" s="2">
        <v>2015</v>
      </c>
      <c r="D3130" s="5" t="s">
        <v>180831</v>
      </c>
      <c r="E3130" s="5" t="s">
        <v>180832</v>
      </c>
      <c r="F3130" s="4" t="s">
        <v>180833</v>
      </c>
      <c r="G3130" s="5" t="s">
        <v>3801</v>
      </c>
      <c r="H3130" s="4" t="s">
        <v>25531</v>
      </c>
      <c r="I3130" s="4" t="s">
        <v>29177</v>
      </c>
    </row>
    <row r="3131" spans="1:9">
      <c r="A3131" s="4" t="s">
        <v>180834</v>
      </c>
      <c r="B3131" s="4" t="s">
        <v>180835</v>
      </c>
      <c r="C3131" s="2">
        <v>2015</v>
      </c>
      <c r="D3131" s="5" t="s">
        <v>180836</v>
      </c>
      <c r="E3131" s="5" t="s">
        <v>180837</v>
      </c>
      <c r="F3131" s="4" t="s">
        <v>180838</v>
      </c>
      <c r="G3131" s="5" t="s">
        <v>1749</v>
      </c>
      <c r="H3131" s="4" t="s">
        <v>46705</v>
      </c>
      <c r="I3131" s="4" t="s">
        <v>29177</v>
      </c>
    </row>
    <row r="3132" spans="1:9">
      <c r="A3132" s="4" t="s">
        <v>180839</v>
      </c>
      <c r="B3132" s="4" t="s">
        <v>350298</v>
      </c>
      <c r="C3132" s="2">
        <v>2015</v>
      </c>
      <c r="D3132" s="5" t="s">
        <v>180840</v>
      </c>
      <c r="E3132" s="5" t="s">
        <v>180841</v>
      </c>
      <c r="F3132" s="4" t="s">
        <v>180842</v>
      </c>
      <c r="G3132" s="5" t="s">
        <v>1754</v>
      </c>
      <c r="H3132" s="4" t="s">
        <v>145002</v>
      </c>
      <c r="I3132" s="4" t="s">
        <v>29177</v>
      </c>
    </row>
    <row r="3133" spans="1:9">
      <c r="A3133" s="4" t="s">
        <v>184237</v>
      </c>
      <c r="B3133" s="4" t="s">
        <v>184238</v>
      </c>
      <c r="C3133" s="2">
        <v>2015</v>
      </c>
      <c r="D3133" s="5" t="s">
        <v>184239</v>
      </c>
      <c r="E3133" s="5" t="s">
        <v>184240</v>
      </c>
      <c r="F3133" s="4" t="s">
        <v>184241</v>
      </c>
      <c r="G3133" s="5" t="s">
        <v>3669</v>
      </c>
      <c r="H3133" s="4" t="s">
        <v>3670</v>
      </c>
      <c r="I3133" s="4" t="s">
        <v>29177</v>
      </c>
    </row>
    <row r="3134" spans="1:9">
      <c r="A3134" s="4" t="s">
        <v>180843</v>
      </c>
      <c r="B3134" s="4" t="s">
        <v>180844</v>
      </c>
      <c r="C3134" s="2">
        <v>2015</v>
      </c>
      <c r="D3134" s="5" t="s">
        <v>180845</v>
      </c>
      <c r="E3134" s="5" t="s">
        <v>180846</v>
      </c>
      <c r="F3134" s="4" t="s">
        <v>180847</v>
      </c>
      <c r="G3134" s="5" t="s">
        <v>36566</v>
      </c>
      <c r="H3134" s="4" t="s">
        <v>180848</v>
      </c>
      <c r="I3134" s="4" t="s">
        <v>29177</v>
      </c>
    </row>
    <row r="3135" spans="1:9">
      <c r="A3135" s="4" t="s">
        <v>180849</v>
      </c>
      <c r="B3135" s="4" t="s">
        <v>136125</v>
      </c>
      <c r="C3135" s="2">
        <v>2015</v>
      </c>
      <c r="D3135" s="5" t="s">
        <v>180850</v>
      </c>
      <c r="E3135" s="5" t="s">
        <v>180851</v>
      </c>
      <c r="F3135" s="4" t="s">
        <v>180852</v>
      </c>
      <c r="G3135" s="5" t="s">
        <v>3380</v>
      </c>
      <c r="H3135" s="4" t="s">
        <v>65139</v>
      </c>
      <c r="I3135" s="4" t="s">
        <v>29177</v>
      </c>
    </row>
    <row r="3136" spans="1:9">
      <c r="A3136" s="4" t="s">
        <v>180853</v>
      </c>
      <c r="B3136" s="4" t="s">
        <v>180854</v>
      </c>
      <c r="C3136" s="2">
        <v>2015</v>
      </c>
      <c r="D3136" s="5" t="s">
        <v>180855</v>
      </c>
      <c r="E3136" s="5" t="s">
        <v>180856</v>
      </c>
      <c r="F3136" s="4" t="s">
        <v>180857</v>
      </c>
      <c r="G3136" s="5" t="s">
        <v>147695</v>
      </c>
      <c r="H3136" s="4" t="s">
        <v>17765</v>
      </c>
      <c r="I3136" s="4" t="s">
        <v>29177</v>
      </c>
    </row>
    <row r="3137" spans="1:9">
      <c r="A3137" s="4" t="s">
        <v>180858</v>
      </c>
      <c r="B3137" s="4" t="s">
        <v>180859</v>
      </c>
      <c r="C3137" s="2">
        <v>2015</v>
      </c>
      <c r="D3137" s="5" t="s">
        <v>180860</v>
      </c>
      <c r="E3137" s="5" t="s">
        <v>180861</v>
      </c>
      <c r="F3137" s="4" t="s">
        <v>180862</v>
      </c>
      <c r="G3137" s="5" t="s">
        <v>4400</v>
      </c>
      <c r="H3137" s="4" t="s">
        <v>10830</v>
      </c>
      <c r="I3137" s="4" t="s">
        <v>29177</v>
      </c>
    </row>
    <row r="3138" spans="1:9">
      <c r="A3138" s="4" t="s">
        <v>221717</v>
      </c>
      <c r="B3138" s="4" t="s">
        <v>350773</v>
      </c>
      <c r="C3138" s="2">
        <v>2015</v>
      </c>
      <c r="D3138" s="5" t="s">
        <v>221718</v>
      </c>
      <c r="E3138" s="5" t="s">
        <v>221719</v>
      </c>
      <c r="F3138" s="4" t="s">
        <v>221720</v>
      </c>
      <c r="G3138" s="5" t="s">
        <v>104426</v>
      </c>
      <c r="H3138" s="4" t="s">
        <v>104427</v>
      </c>
      <c r="I3138" s="4" t="s">
        <v>29177</v>
      </c>
    </row>
    <row r="3139" spans="1:9">
      <c r="A3139" s="4" t="s">
        <v>180863</v>
      </c>
      <c r="B3139" s="4" t="s">
        <v>351081</v>
      </c>
      <c r="C3139" s="2">
        <v>2015</v>
      </c>
      <c r="D3139" s="5" t="s">
        <v>180864</v>
      </c>
      <c r="E3139" s="5" t="s">
        <v>180865</v>
      </c>
      <c r="F3139" s="4" t="s">
        <v>180866</v>
      </c>
      <c r="G3139" s="5" t="s">
        <v>7769</v>
      </c>
      <c r="H3139" s="4" t="s">
        <v>180867</v>
      </c>
      <c r="I3139" s="4" t="s">
        <v>29177</v>
      </c>
    </row>
    <row r="3140" spans="1:9">
      <c r="A3140" s="4" t="s">
        <v>180868</v>
      </c>
      <c r="B3140" s="4" t="s">
        <v>180869</v>
      </c>
      <c r="C3140" s="2">
        <v>2015</v>
      </c>
      <c r="D3140" s="5" t="s">
        <v>180870</v>
      </c>
      <c r="E3140" s="5" t="s">
        <v>180871</v>
      </c>
      <c r="F3140" s="4" t="s">
        <v>180872</v>
      </c>
      <c r="G3140" s="5" t="s">
        <v>29362</v>
      </c>
      <c r="H3140" s="4" t="s">
        <v>108054</v>
      </c>
      <c r="I3140" s="4" t="s">
        <v>29177</v>
      </c>
    </row>
    <row r="3141" spans="1:9">
      <c r="A3141" s="4" t="s">
        <v>180873</v>
      </c>
      <c r="B3141" s="4" t="s">
        <v>180874</v>
      </c>
      <c r="C3141" s="2">
        <v>2015</v>
      </c>
      <c r="D3141" s="5" t="s">
        <v>180875</v>
      </c>
      <c r="E3141" s="5" t="s">
        <v>180876</v>
      </c>
      <c r="F3141" s="4" t="s">
        <v>180877</v>
      </c>
      <c r="G3141" s="5" t="s">
        <v>1749</v>
      </c>
      <c r="H3141" s="4" t="s">
        <v>23527</v>
      </c>
      <c r="I3141" s="4" t="s">
        <v>29177</v>
      </c>
    </row>
    <row r="3142" spans="1:9">
      <c r="A3142" s="4" t="s">
        <v>153527</v>
      </c>
      <c r="B3142" s="4" t="s">
        <v>350826</v>
      </c>
      <c r="C3142" s="2">
        <v>2015</v>
      </c>
      <c r="D3142" s="5" t="s">
        <v>180878</v>
      </c>
      <c r="E3142" s="5" t="s">
        <v>180879</v>
      </c>
      <c r="F3142" s="4" t="s">
        <v>180880</v>
      </c>
      <c r="G3142" s="5" t="s">
        <v>5631</v>
      </c>
      <c r="H3142" s="4" t="s">
        <v>3670</v>
      </c>
      <c r="I3142" s="4" t="s">
        <v>29177</v>
      </c>
    </row>
    <row r="3143" spans="1:9">
      <c r="A3143" s="4" t="s">
        <v>180881</v>
      </c>
      <c r="B3143" s="4" t="s">
        <v>84647</v>
      </c>
      <c r="C3143" s="2">
        <v>2015</v>
      </c>
      <c r="D3143" s="5" t="s">
        <v>180882</v>
      </c>
      <c r="E3143" s="5" t="s">
        <v>180883</v>
      </c>
      <c r="F3143" s="4" t="s">
        <v>180884</v>
      </c>
      <c r="G3143" s="5" t="s">
        <v>7769</v>
      </c>
      <c r="H3143" s="4" t="s">
        <v>84651</v>
      </c>
      <c r="I3143" s="4" t="s">
        <v>29177</v>
      </c>
    </row>
    <row r="3144" spans="1:9">
      <c r="A3144" s="4" t="s">
        <v>46685</v>
      </c>
      <c r="B3144" s="4" t="s">
        <v>180885</v>
      </c>
      <c r="C3144" s="2">
        <v>2015</v>
      </c>
      <c r="D3144" s="5" t="s">
        <v>180886</v>
      </c>
      <c r="E3144" s="5" t="s">
        <v>180887</v>
      </c>
      <c r="F3144" s="4" t="s">
        <v>180888</v>
      </c>
      <c r="G3144" s="5" t="s">
        <v>10312</v>
      </c>
      <c r="H3144" s="4" t="s">
        <v>46691</v>
      </c>
      <c r="I3144" s="4" t="s">
        <v>29177</v>
      </c>
    </row>
    <row r="3145" spans="1:9">
      <c r="A3145" s="4" t="s">
        <v>221721</v>
      </c>
      <c r="B3145" s="4" t="s">
        <v>350766</v>
      </c>
      <c r="C3145" s="2">
        <v>2015</v>
      </c>
      <c r="D3145" s="5" t="s">
        <v>221722</v>
      </c>
      <c r="E3145" s="5" t="s">
        <v>221723</v>
      </c>
      <c r="F3145" s="4" t="s">
        <v>221724</v>
      </c>
      <c r="G3145" s="5" t="s">
        <v>125888</v>
      </c>
      <c r="H3145" s="4" t="s">
        <v>221725</v>
      </c>
      <c r="I3145" s="4" t="s">
        <v>29177</v>
      </c>
    </row>
    <row r="3146" spans="1:9">
      <c r="A3146" s="4" t="s">
        <v>180889</v>
      </c>
      <c r="B3146" s="4" t="s">
        <v>180890</v>
      </c>
      <c r="C3146" s="2">
        <v>2015</v>
      </c>
      <c r="D3146" s="5" t="s">
        <v>180891</v>
      </c>
      <c r="E3146" s="5" t="s">
        <v>180892</v>
      </c>
      <c r="F3146" s="4" t="s">
        <v>180893</v>
      </c>
      <c r="G3146" s="5" t="s">
        <v>180894</v>
      </c>
      <c r="H3146" s="4" t="s">
        <v>180895</v>
      </c>
      <c r="I3146" s="4" t="s">
        <v>29177</v>
      </c>
    </row>
    <row r="3147" spans="1:9">
      <c r="A3147" s="4" t="s">
        <v>180896</v>
      </c>
      <c r="B3147" s="4" t="s">
        <v>350205</v>
      </c>
      <c r="C3147" s="2">
        <v>2015</v>
      </c>
      <c r="D3147" s="5" t="s">
        <v>180897</v>
      </c>
      <c r="E3147" s="5" t="s">
        <v>180898</v>
      </c>
      <c r="F3147" s="4" t="s">
        <v>180899</v>
      </c>
      <c r="G3147" s="5" t="s">
        <v>180900</v>
      </c>
      <c r="H3147" s="4" t="s">
        <v>180901</v>
      </c>
      <c r="I3147" s="4" t="s">
        <v>29177</v>
      </c>
    </row>
    <row r="3148" spans="1:9">
      <c r="A3148" s="4" t="s">
        <v>221726</v>
      </c>
      <c r="B3148" s="4" t="s">
        <v>221727</v>
      </c>
      <c r="C3148" s="2">
        <v>2015</v>
      </c>
      <c r="D3148" s="5" t="s">
        <v>221728</v>
      </c>
      <c r="E3148" s="5" t="s">
        <v>221729</v>
      </c>
      <c r="F3148" s="4" t="s">
        <v>221730</v>
      </c>
      <c r="G3148" s="5" t="s">
        <v>20401</v>
      </c>
      <c r="H3148" s="4" t="s">
        <v>221731</v>
      </c>
      <c r="I3148" s="4" t="s">
        <v>29177</v>
      </c>
    </row>
    <row r="3149" spans="1:9">
      <c r="A3149" s="4" t="s">
        <v>180902</v>
      </c>
      <c r="B3149" s="4" t="s">
        <v>180903</v>
      </c>
      <c r="C3149" s="2">
        <v>2015</v>
      </c>
      <c r="D3149" s="5" t="s">
        <v>180904</v>
      </c>
      <c r="E3149" s="5" t="s">
        <v>180905</v>
      </c>
      <c r="F3149" s="4" t="s">
        <v>180906</v>
      </c>
      <c r="G3149" s="5" t="s">
        <v>83851</v>
      </c>
      <c r="H3149" s="4" t="s">
        <v>18891</v>
      </c>
      <c r="I3149" s="4" t="s">
        <v>29177</v>
      </c>
    </row>
    <row r="3150" spans="1:9">
      <c r="A3150" s="4" t="s">
        <v>180907</v>
      </c>
      <c r="B3150" s="4" t="s">
        <v>180908</v>
      </c>
      <c r="C3150" s="2">
        <v>2015</v>
      </c>
      <c r="D3150" s="5" t="s">
        <v>180909</v>
      </c>
      <c r="E3150" s="5" t="s">
        <v>180910</v>
      </c>
      <c r="F3150" s="4" t="s">
        <v>180911</v>
      </c>
      <c r="G3150" s="5" t="s">
        <v>2019</v>
      </c>
      <c r="H3150" s="4" t="s">
        <v>46338</v>
      </c>
      <c r="I3150" s="4" t="s">
        <v>29177</v>
      </c>
    </row>
    <row r="3151" spans="1:9">
      <c r="A3151" s="4" t="s">
        <v>180912</v>
      </c>
      <c r="B3151" s="4" t="s">
        <v>180913</v>
      </c>
      <c r="C3151" s="2">
        <v>2015</v>
      </c>
      <c r="D3151" s="5" t="s">
        <v>180914</v>
      </c>
      <c r="E3151" s="5" t="s">
        <v>180915</v>
      </c>
      <c r="F3151" s="4" t="s">
        <v>180916</v>
      </c>
      <c r="G3151" s="5" t="s">
        <v>5126</v>
      </c>
      <c r="H3151" s="4" t="s">
        <v>18783</v>
      </c>
      <c r="I3151" s="4" t="s">
        <v>29177</v>
      </c>
    </row>
    <row r="3152" spans="1:9">
      <c r="A3152" s="4" t="s">
        <v>180917</v>
      </c>
      <c r="B3152" s="4" t="s">
        <v>180918</v>
      </c>
      <c r="C3152" s="2">
        <v>2015</v>
      </c>
      <c r="D3152" s="5" t="s">
        <v>180919</v>
      </c>
      <c r="E3152" s="5" t="s">
        <v>180920</v>
      </c>
      <c r="F3152" s="4" t="s">
        <v>180921</v>
      </c>
      <c r="G3152" s="5" t="s">
        <v>19716</v>
      </c>
      <c r="H3152" s="4" t="s">
        <v>34728</v>
      </c>
      <c r="I3152" s="4" t="s">
        <v>29177</v>
      </c>
    </row>
    <row r="3153" spans="1:9">
      <c r="A3153" s="4" t="s">
        <v>180922</v>
      </c>
      <c r="B3153" s="4" t="s">
        <v>180923</v>
      </c>
      <c r="C3153" s="2">
        <v>2015</v>
      </c>
      <c r="D3153" s="5" t="s">
        <v>180924</v>
      </c>
      <c r="E3153" s="5" t="s">
        <v>180925</v>
      </c>
      <c r="F3153" s="4" t="s">
        <v>180926</v>
      </c>
      <c r="G3153" s="5" t="s">
        <v>175824</v>
      </c>
      <c r="H3153" s="4" t="s">
        <v>175825</v>
      </c>
      <c r="I3153" s="4" t="s">
        <v>29177</v>
      </c>
    </row>
    <row r="3154" spans="1:9">
      <c r="A3154" s="4" t="s">
        <v>180927</v>
      </c>
      <c r="B3154" s="4" t="s">
        <v>350706</v>
      </c>
      <c r="C3154" s="2">
        <v>2015</v>
      </c>
      <c r="D3154" s="5" t="s">
        <v>180929</v>
      </c>
      <c r="E3154" s="5" t="s">
        <v>180930</v>
      </c>
      <c r="F3154" s="4" t="s">
        <v>180931</v>
      </c>
      <c r="G3154" s="5" t="s">
        <v>649</v>
      </c>
      <c r="H3154" s="4" t="s">
        <v>10620</v>
      </c>
      <c r="I3154" s="4" t="s">
        <v>29177</v>
      </c>
    </row>
    <row r="3155" spans="1:9">
      <c r="A3155" s="4" t="s">
        <v>180932</v>
      </c>
      <c r="B3155" s="4" t="s">
        <v>180933</v>
      </c>
      <c r="C3155" s="2">
        <v>2015</v>
      </c>
      <c r="D3155" s="5" t="s">
        <v>180934</v>
      </c>
      <c r="E3155" s="5" t="s">
        <v>180935</v>
      </c>
      <c r="F3155" s="4" t="s">
        <v>180936</v>
      </c>
      <c r="G3155" s="5" t="s">
        <v>179959</v>
      </c>
      <c r="H3155" s="4" t="s">
        <v>163396</v>
      </c>
      <c r="I3155" s="4" t="s">
        <v>29177</v>
      </c>
    </row>
    <row r="3156" spans="1:9">
      <c r="A3156" s="4" t="s">
        <v>184030</v>
      </c>
      <c r="B3156" s="4" t="s">
        <v>184031</v>
      </c>
      <c r="C3156" s="2">
        <v>2015</v>
      </c>
      <c r="D3156" s="5" t="s">
        <v>184032</v>
      </c>
      <c r="E3156" s="5" t="s">
        <v>184033</v>
      </c>
      <c r="F3156" s="4" t="s">
        <v>184034</v>
      </c>
      <c r="G3156" s="5" t="s">
        <v>47870</v>
      </c>
      <c r="H3156" s="4" t="s">
        <v>106697</v>
      </c>
      <c r="I3156" s="4" t="s">
        <v>29177</v>
      </c>
    </row>
    <row r="3157" spans="1:9">
      <c r="A3157" s="4" t="s">
        <v>180937</v>
      </c>
      <c r="B3157" s="4" t="s">
        <v>180938</v>
      </c>
      <c r="C3157" s="2">
        <v>2015</v>
      </c>
      <c r="D3157" s="5" t="s">
        <v>180939</v>
      </c>
      <c r="E3157" s="5" t="s">
        <v>180940</v>
      </c>
      <c r="F3157" s="4" t="s">
        <v>180941</v>
      </c>
      <c r="G3157" s="5" t="s">
        <v>16370</v>
      </c>
      <c r="H3157" s="4" t="s">
        <v>16673</v>
      </c>
      <c r="I3157" s="4" t="s">
        <v>29177</v>
      </c>
    </row>
    <row r="3158" spans="1:9">
      <c r="A3158" s="4" t="s">
        <v>180942</v>
      </c>
      <c r="B3158" s="4" t="s">
        <v>180943</v>
      </c>
      <c r="C3158" s="2">
        <v>2015</v>
      </c>
      <c r="D3158" s="5" t="s">
        <v>180944</v>
      </c>
      <c r="E3158" s="5" t="s">
        <v>180945</v>
      </c>
      <c r="F3158" s="4" t="s">
        <v>180946</v>
      </c>
      <c r="G3158" s="5" t="s">
        <v>37</v>
      </c>
      <c r="H3158" s="4" t="s">
        <v>394</v>
      </c>
      <c r="I3158" s="4" t="s">
        <v>29177</v>
      </c>
    </row>
    <row r="3159" spans="1:9">
      <c r="A3159" s="4" t="s">
        <v>180947</v>
      </c>
      <c r="B3159" s="4" t="s">
        <v>350717</v>
      </c>
      <c r="C3159" s="2">
        <v>2015</v>
      </c>
      <c r="D3159" s="5" t="s">
        <v>180948</v>
      </c>
      <c r="E3159" s="5" t="s">
        <v>180949</v>
      </c>
      <c r="F3159" s="4" t="s">
        <v>180950</v>
      </c>
      <c r="G3159" s="5" t="s">
        <v>124150</v>
      </c>
      <c r="H3159" s="4" t="s">
        <v>43976</v>
      </c>
      <c r="I3159" s="4" t="s">
        <v>29177</v>
      </c>
    </row>
    <row r="3160" spans="1:9">
      <c r="A3160" s="4" t="s">
        <v>180951</v>
      </c>
      <c r="B3160" s="4" t="s">
        <v>180952</v>
      </c>
      <c r="C3160" s="2">
        <v>2015</v>
      </c>
      <c r="D3160" s="5" t="s">
        <v>180953</v>
      </c>
      <c r="E3160" s="5" t="s">
        <v>180954</v>
      </c>
      <c r="F3160" s="4" t="s">
        <v>180955</v>
      </c>
      <c r="G3160" s="5" t="s">
        <v>3605</v>
      </c>
      <c r="H3160" s="4" t="s">
        <v>4166</v>
      </c>
      <c r="I3160" s="4" t="s">
        <v>29177</v>
      </c>
    </row>
    <row r="3161" spans="1:9">
      <c r="A3161" s="4" t="s">
        <v>180956</v>
      </c>
      <c r="B3161" s="4" t="s">
        <v>350306</v>
      </c>
      <c r="C3161" s="2">
        <v>2015</v>
      </c>
      <c r="D3161" s="5" t="s">
        <v>180957</v>
      </c>
      <c r="E3161" s="5" t="s">
        <v>180958</v>
      </c>
      <c r="F3161" s="4" t="s">
        <v>180959</v>
      </c>
      <c r="G3161" s="5" t="s">
        <v>3605</v>
      </c>
      <c r="H3161" s="4" t="s">
        <v>10426</v>
      </c>
      <c r="I3161" s="4" t="s">
        <v>29177</v>
      </c>
    </row>
    <row r="3162" spans="1:9">
      <c r="A3162" s="4" t="s">
        <v>180960</v>
      </c>
      <c r="B3162" s="4" t="s">
        <v>131204</v>
      </c>
      <c r="C3162" s="2">
        <v>2015</v>
      </c>
      <c r="D3162" s="5" t="s">
        <v>180961</v>
      </c>
      <c r="E3162" s="5" t="s">
        <v>180962</v>
      </c>
      <c r="F3162" s="4" t="s">
        <v>180963</v>
      </c>
      <c r="G3162" s="5" t="s">
        <v>106297</v>
      </c>
      <c r="H3162" s="4" t="s">
        <v>89610</v>
      </c>
      <c r="I3162" s="4" t="s">
        <v>29177</v>
      </c>
    </row>
    <row r="3163" spans="1:9">
      <c r="A3163" s="4" t="s">
        <v>180964</v>
      </c>
      <c r="B3163" s="4" t="s">
        <v>180965</v>
      </c>
      <c r="C3163" s="2">
        <v>2015</v>
      </c>
      <c r="D3163" s="5" t="s">
        <v>180966</v>
      </c>
      <c r="E3163" s="5" t="s">
        <v>180967</v>
      </c>
      <c r="F3163" s="4" t="s">
        <v>180968</v>
      </c>
      <c r="G3163" s="5" t="s">
        <v>180969</v>
      </c>
      <c r="H3163" s="4" t="s">
        <v>180970</v>
      </c>
      <c r="I3163" s="4" t="s">
        <v>29177</v>
      </c>
    </row>
    <row r="3164" spans="1:9">
      <c r="A3164" s="4" t="s">
        <v>184119</v>
      </c>
      <c r="B3164" s="4" t="s">
        <v>350883</v>
      </c>
      <c r="C3164" s="2">
        <v>2015</v>
      </c>
      <c r="D3164" s="5" t="s">
        <v>184120</v>
      </c>
      <c r="E3164" s="5" t="s">
        <v>184121</v>
      </c>
      <c r="F3164" s="4" t="s">
        <v>184122</v>
      </c>
      <c r="G3164" s="5" t="s">
        <v>26807</v>
      </c>
      <c r="H3164" s="4" t="s">
        <v>127769</v>
      </c>
      <c r="I3164" s="4" t="s">
        <v>29177</v>
      </c>
    </row>
    <row r="3165" spans="1:9">
      <c r="A3165" s="4" t="s">
        <v>180971</v>
      </c>
      <c r="B3165" s="4" t="s">
        <v>350318</v>
      </c>
      <c r="C3165" s="2">
        <v>2015</v>
      </c>
      <c r="D3165" s="5" t="s">
        <v>180972</v>
      </c>
      <c r="E3165" s="5" t="s">
        <v>180973</v>
      </c>
      <c r="F3165" s="4" t="s">
        <v>180974</v>
      </c>
      <c r="G3165" s="5" t="s">
        <v>3605</v>
      </c>
      <c r="H3165" s="4" t="s">
        <v>10525</v>
      </c>
      <c r="I3165" s="4" t="s">
        <v>29177</v>
      </c>
    </row>
    <row r="3166" spans="1:9">
      <c r="A3166" s="4" t="s">
        <v>180975</v>
      </c>
      <c r="B3166" s="4" t="s">
        <v>350882</v>
      </c>
      <c r="C3166" s="2">
        <v>2015</v>
      </c>
      <c r="D3166" s="5" t="s">
        <v>180976</v>
      </c>
      <c r="E3166" s="5" t="s">
        <v>180977</v>
      </c>
      <c r="F3166" s="4" t="s">
        <v>180978</v>
      </c>
      <c r="G3166" s="5" t="s">
        <v>18591</v>
      </c>
      <c r="H3166" s="4" t="s">
        <v>127769</v>
      </c>
      <c r="I3166" s="4" t="s">
        <v>29177</v>
      </c>
    </row>
    <row r="3167" spans="1:9">
      <c r="A3167" s="4" t="s">
        <v>180979</v>
      </c>
      <c r="B3167" s="4" t="s">
        <v>348153</v>
      </c>
      <c r="C3167" s="2">
        <v>2015</v>
      </c>
      <c r="D3167" s="5" t="s">
        <v>180980</v>
      </c>
      <c r="E3167" s="5" t="s">
        <v>180981</v>
      </c>
      <c r="F3167" s="4" t="s">
        <v>180982</v>
      </c>
      <c r="G3167" s="5" t="s">
        <v>5794</v>
      </c>
      <c r="H3167" s="4" t="s">
        <v>4166</v>
      </c>
      <c r="I3167" s="4" t="s">
        <v>29177</v>
      </c>
    </row>
    <row r="3168" spans="1:9">
      <c r="A3168" s="4" t="s">
        <v>180983</v>
      </c>
      <c r="B3168" s="4" t="s">
        <v>350204</v>
      </c>
      <c r="C3168" s="2">
        <v>2015</v>
      </c>
      <c r="D3168" s="5" t="s">
        <v>180984</v>
      </c>
      <c r="E3168" s="5" t="s">
        <v>180985</v>
      </c>
      <c r="F3168" s="4" t="s">
        <v>180986</v>
      </c>
      <c r="G3168" s="5" t="s">
        <v>1693</v>
      </c>
      <c r="H3168" s="4" t="s">
        <v>48093</v>
      </c>
      <c r="I3168" s="4" t="s">
        <v>29177</v>
      </c>
    </row>
    <row r="3169" spans="1:9">
      <c r="A3169" s="4" t="s">
        <v>221732</v>
      </c>
      <c r="B3169" s="4" t="s">
        <v>350364</v>
      </c>
      <c r="C3169" s="2">
        <v>2015</v>
      </c>
      <c r="D3169" s="5" t="s">
        <v>221734</v>
      </c>
      <c r="E3169" s="5" t="s">
        <v>221735</v>
      </c>
      <c r="F3169" s="4" t="s">
        <v>221736</v>
      </c>
      <c r="G3169" s="5" t="s">
        <v>2178</v>
      </c>
      <c r="H3169" s="4" t="s">
        <v>2179</v>
      </c>
      <c r="I3169" s="4" t="s">
        <v>29177</v>
      </c>
    </row>
    <row r="3170" spans="1:9">
      <c r="A3170" s="4" t="s">
        <v>184223</v>
      </c>
      <c r="B3170" s="4" t="s">
        <v>350420</v>
      </c>
      <c r="C3170" s="2">
        <v>2015</v>
      </c>
      <c r="D3170" s="5" t="s">
        <v>184224</v>
      </c>
      <c r="E3170" s="5" t="s">
        <v>184225</v>
      </c>
      <c r="F3170" s="4" t="s">
        <v>184226</v>
      </c>
      <c r="G3170" s="5" t="s">
        <v>5631</v>
      </c>
      <c r="H3170" s="4" t="s">
        <v>3880</v>
      </c>
      <c r="I3170" s="4" t="s">
        <v>29177</v>
      </c>
    </row>
    <row r="3171" spans="1:9">
      <c r="A3171" s="4" t="s">
        <v>180987</v>
      </c>
      <c r="B3171" s="4" t="s">
        <v>180988</v>
      </c>
      <c r="C3171" s="2">
        <v>2015</v>
      </c>
      <c r="D3171" s="5" t="s">
        <v>180989</v>
      </c>
      <c r="E3171" s="5" t="s">
        <v>180990</v>
      </c>
      <c r="F3171" s="4" t="s">
        <v>180991</v>
      </c>
      <c r="G3171" s="5" t="s">
        <v>5451</v>
      </c>
      <c r="H3171" s="4" t="s">
        <v>104507</v>
      </c>
      <c r="I3171" s="4" t="s">
        <v>29177</v>
      </c>
    </row>
    <row r="3172" spans="1:9">
      <c r="A3172" s="4" t="s">
        <v>184187</v>
      </c>
      <c r="B3172" s="4" t="s">
        <v>350702</v>
      </c>
      <c r="C3172" s="2">
        <v>2015</v>
      </c>
      <c r="D3172" s="5" t="s">
        <v>184188</v>
      </c>
      <c r="E3172" s="5" t="s">
        <v>184189</v>
      </c>
      <c r="F3172" s="4" t="s">
        <v>184190</v>
      </c>
      <c r="G3172" s="5" t="s">
        <v>17081</v>
      </c>
      <c r="H3172" s="4" t="s">
        <v>4382</v>
      </c>
      <c r="I3172" s="4" t="s">
        <v>29177</v>
      </c>
    </row>
    <row r="3173" spans="1:9">
      <c r="A3173" s="4" t="s">
        <v>180992</v>
      </c>
      <c r="B3173" s="4" t="s">
        <v>180993</v>
      </c>
      <c r="C3173" s="2">
        <v>2015</v>
      </c>
      <c r="D3173" s="5" t="s">
        <v>180994</v>
      </c>
      <c r="E3173" s="5" t="s">
        <v>180995</v>
      </c>
      <c r="F3173" s="4" t="s">
        <v>180996</v>
      </c>
      <c r="G3173" s="5" t="s">
        <v>1798</v>
      </c>
      <c r="H3173" s="4" t="s">
        <v>174</v>
      </c>
      <c r="I3173" s="4" t="s">
        <v>29177</v>
      </c>
    </row>
    <row r="3174" spans="1:9">
      <c r="A3174" s="4" t="s">
        <v>221737</v>
      </c>
      <c r="B3174" s="4" t="s">
        <v>221738</v>
      </c>
      <c r="C3174" s="2">
        <v>2015</v>
      </c>
      <c r="D3174" s="5" t="s">
        <v>221739</v>
      </c>
      <c r="E3174" s="5" t="s">
        <v>221740</v>
      </c>
      <c r="F3174" s="4" t="s">
        <v>221741</v>
      </c>
      <c r="G3174" s="5" t="s">
        <v>442</v>
      </c>
      <c r="H3174" s="4" t="s">
        <v>426</v>
      </c>
      <c r="I3174" s="4" t="s">
        <v>29177</v>
      </c>
    </row>
    <row r="3175" spans="1:9">
      <c r="A3175" s="4" t="s">
        <v>180997</v>
      </c>
      <c r="B3175" s="4" t="s">
        <v>351105</v>
      </c>
      <c r="C3175" s="2">
        <v>2015</v>
      </c>
      <c r="D3175" s="5" t="s">
        <v>180998</v>
      </c>
      <c r="E3175" s="5" t="s">
        <v>180999</v>
      </c>
      <c r="F3175" s="4" t="s">
        <v>181000</v>
      </c>
      <c r="G3175" s="5" t="s">
        <v>633</v>
      </c>
      <c r="H3175" s="4" t="s">
        <v>2555</v>
      </c>
      <c r="I3175" s="4" t="s">
        <v>29177</v>
      </c>
    </row>
    <row r="3176" spans="1:9">
      <c r="A3176" s="4" t="s">
        <v>181001</v>
      </c>
      <c r="B3176" s="4" t="s">
        <v>351127</v>
      </c>
      <c r="C3176" s="2">
        <v>2015</v>
      </c>
      <c r="D3176" s="5" t="s">
        <v>181002</v>
      </c>
      <c r="E3176" s="5" t="s">
        <v>181003</v>
      </c>
      <c r="F3176" s="4" t="s">
        <v>181004</v>
      </c>
      <c r="G3176" s="5" t="s">
        <v>3605</v>
      </c>
      <c r="H3176" s="4" t="s">
        <v>14186</v>
      </c>
      <c r="I3176" s="4" t="s">
        <v>29177</v>
      </c>
    </row>
    <row r="3177" spans="1:9">
      <c r="A3177" s="4" t="s">
        <v>181005</v>
      </c>
      <c r="B3177" s="4" t="s">
        <v>181006</v>
      </c>
      <c r="C3177" s="2">
        <v>2015</v>
      </c>
      <c r="D3177" s="5" t="s">
        <v>181007</v>
      </c>
      <c r="E3177" s="5" t="s">
        <v>181008</v>
      </c>
      <c r="F3177" s="4" t="s">
        <v>181009</v>
      </c>
      <c r="G3177" s="5" t="s">
        <v>46980</v>
      </c>
      <c r="H3177" s="4" t="s">
        <v>46981</v>
      </c>
      <c r="I3177" s="4" t="s">
        <v>29177</v>
      </c>
    </row>
    <row r="3178" spans="1:9">
      <c r="A3178" s="4" t="s">
        <v>181010</v>
      </c>
      <c r="B3178" s="4" t="s">
        <v>181011</v>
      </c>
      <c r="C3178" s="2">
        <v>2015</v>
      </c>
      <c r="D3178" s="5" t="s">
        <v>181012</v>
      </c>
      <c r="E3178" s="5" t="s">
        <v>181013</v>
      </c>
      <c r="F3178" s="4" t="s">
        <v>181014</v>
      </c>
      <c r="G3178" s="5" t="s">
        <v>1918</v>
      </c>
      <c r="H3178" s="4" t="s">
        <v>2555</v>
      </c>
      <c r="I3178" s="4" t="s">
        <v>29177</v>
      </c>
    </row>
    <row r="3179" spans="1:9">
      <c r="A3179" s="4" t="s">
        <v>181015</v>
      </c>
      <c r="B3179" s="4" t="s">
        <v>181016</v>
      </c>
      <c r="C3179" s="2">
        <v>2015</v>
      </c>
      <c r="D3179" s="5" t="s">
        <v>181017</v>
      </c>
      <c r="E3179" s="5" t="s">
        <v>181018</v>
      </c>
      <c r="F3179" s="4" t="s">
        <v>181019</v>
      </c>
      <c r="G3179" s="5" t="s">
        <v>37</v>
      </c>
      <c r="H3179" s="4" t="s">
        <v>394</v>
      </c>
      <c r="I3179" s="4" t="s">
        <v>29177</v>
      </c>
    </row>
    <row r="3180" spans="1:9">
      <c r="A3180" s="4" t="s">
        <v>84734</v>
      </c>
      <c r="B3180" s="4" t="s">
        <v>181020</v>
      </c>
      <c r="C3180" s="2">
        <v>2015</v>
      </c>
      <c r="D3180" s="5" t="s">
        <v>181021</v>
      </c>
      <c r="E3180" s="5" t="s">
        <v>181022</v>
      </c>
      <c r="F3180" s="4" t="s">
        <v>181023</v>
      </c>
      <c r="G3180" s="5" t="s">
        <v>37</v>
      </c>
      <c r="H3180" s="4" t="s">
        <v>674</v>
      </c>
      <c r="I3180" s="4" t="s">
        <v>29177</v>
      </c>
    </row>
    <row r="3181" spans="1:9">
      <c r="A3181" s="4" t="s">
        <v>181024</v>
      </c>
      <c r="B3181" s="4" t="s">
        <v>181025</v>
      </c>
      <c r="C3181" s="2">
        <v>2015</v>
      </c>
      <c r="D3181" s="5" t="s">
        <v>181026</v>
      </c>
      <c r="E3181" s="5" t="s">
        <v>181027</v>
      </c>
      <c r="F3181" s="4" t="s">
        <v>181028</v>
      </c>
      <c r="G3181" s="5" t="s">
        <v>7769</v>
      </c>
      <c r="H3181" s="4" t="s">
        <v>674</v>
      </c>
      <c r="I3181" s="4" t="s">
        <v>29177</v>
      </c>
    </row>
    <row r="3182" spans="1:9">
      <c r="A3182" s="4" t="s">
        <v>181029</v>
      </c>
      <c r="B3182" s="4" t="s">
        <v>181030</v>
      </c>
      <c r="C3182" s="2">
        <v>2015</v>
      </c>
      <c r="D3182" s="5" t="s">
        <v>181031</v>
      </c>
      <c r="E3182" s="5" t="s">
        <v>181032</v>
      </c>
      <c r="F3182" s="4" t="s">
        <v>181033</v>
      </c>
      <c r="G3182" s="5" t="s">
        <v>30675</v>
      </c>
      <c r="H3182" s="4" t="s">
        <v>8962</v>
      </c>
      <c r="I3182" s="4" t="s">
        <v>29177</v>
      </c>
    </row>
    <row r="3183" spans="1:9">
      <c r="A3183" s="4" t="s">
        <v>181034</v>
      </c>
      <c r="B3183" s="4" t="s">
        <v>350873</v>
      </c>
      <c r="C3183" s="2">
        <v>2015</v>
      </c>
      <c r="D3183" s="5" t="s">
        <v>181035</v>
      </c>
      <c r="E3183" s="5" t="s">
        <v>181036</v>
      </c>
      <c r="F3183" s="4" t="s">
        <v>181037</v>
      </c>
      <c r="G3183" s="5" t="s">
        <v>1918</v>
      </c>
      <c r="H3183" s="4" t="s">
        <v>13425</v>
      </c>
      <c r="I3183" s="4" t="s">
        <v>29177</v>
      </c>
    </row>
    <row r="3184" spans="1:9">
      <c r="A3184" s="4" t="s">
        <v>181038</v>
      </c>
      <c r="B3184" s="4" t="s">
        <v>181039</v>
      </c>
      <c r="C3184" s="2">
        <v>2015</v>
      </c>
      <c r="D3184" s="5" t="s">
        <v>181040</v>
      </c>
      <c r="E3184" s="5" t="s">
        <v>181041</v>
      </c>
      <c r="F3184" s="4" t="s">
        <v>181042</v>
      </c>
      <c r="G3184" s="5" t="s">
        <v>5631</v>
      </c>
      <c r="H3184" s="4" t="s">
        <v>925</v>
      </c>
      <c r="I3184" s="4" t="s">
        <v>29177</v>
      </c>
    </row>
    <row r="3185" spans="1:9">
      <c r="A3185" s="4" t="s">
        <v>181043</v>
      </c>
      <c r="B3185" s="4" t="s">
        <v>181044</v>
      </c>
      <c r="C3185" s="2">
        <v>2015</v>
      </c>
      <c r="D3185" s="5" t="s">
        <v>181045</v>
      </c>
      <c r="E3185" s="5" t="s">
        <v>181046</v>
      </c>
      <c r="F3185" s="4" t="s">
        <v>181047</v>
      </c>
      <c r="G3185" s="5" t="s">
        <v>10803</v>
      </c>
      <c r="H3185" s="4" t="s">
        <v>181048</v>
      </c>
      <c r="I3185" s="4" t="s">
        <v>29177</v>
      </c>
    </row>
    <row r="3186" spans="1:9">
      <c r="A3186" s="4" t="s">
        <v>84739</v>
      </c>
      <c r="B3186" s="4" t="s">
        <v>153709</v>
      </c>
      <c r="C3186" s="2">
        <v>2015</v>
      </c>
      <c r="D3186" s="5" t="s">
        <v>181049</v>
      </c>
      <c r="E3186" s="5" t="s">
        <v>181050</v>
      </c>
      <c r="F3186" s="4" t="s">
        <v>181051</v>
      </c>
      <c r="G3186" s="5" t="s">
        <v>15143</v>
      </c>
      <c r="H3186" s="4" t="s">
        <v>166180</v>
      </c>
      <c r="I3186" s="4" t="s">
        <v>29177</v>
      </c>
    </row>
    <row r="3187" spans="1:9">
      <c r="A3187" s="4" t="s">
        <v>181052</v>
      </c>
      <c r="B3187" s="4" t="s">
        <v>181053</v>
      </c>
      <c r="C3187" s="2">
        <v>2015</v>
      </c>
      <c r="D3187" s="5" t="s">
        <v>181054</v>
      </c>
      <c r="E3187" s="5" t="s">
        <v>181055</v>
      </c>
      <c r="F3187" s="4" t="s">
        <v>181056</v>
      </c>
      <c r="G3187" s="5" t="s">
        <v>181057</v>
      </c>
      <c r="H3187" s="4" t="s">
        <v>54117</v>
      </c>
      <c r="I3187" s="4" t="s">
        <v>29177</v>
      </c>
    </row>
    <row r="3188" spans="1:9">
      <c r="A3188" s="4" t="s">
        <v>181058</v>
      </c>
      <c r="B3188" s="4" t="s">
        <v>350540</v>
      </c>
      <c r="C3188" s="2">
        <v>2015</v>
      </c>
      <c r="D3188" s="5" t="s">
        <v>181059</v>
      </c>
      <c r="E3188" s="5" t="s">
        <v>181060</v>
      </c>
      <c r="F3188" s="4" t="s">
        <v>181061</v>
      </c>
      <c r="G3188" s="5" t="s">
        <v>53979</v>
      </c>
      <c r="H3188" s="4" t="s">
        <v>35053</v>
      </c>
      <c r="I3188" s="4" t="s">
        <v>29177</v>
      </c>
    </row>
    <row r="3189" spans="1:9">
      <c r="A3189" s="4" t="s">
        <v>181062</v>
      </c>
      <c r="B3189" s="4" t="s">
        <v>181063</v>
      </c>
      <c r="C3189" s="2">
        <v>2015</v>
      </c>
      <c r="D3189" s="5" t="s">
        <v>181064</v>
      </c>
      <c r="E3189" s="5" t="s">
        <v>181065</v>
      </c>
      <c r="F3189" s="4" t="s">
        <v>181066</v>
      </c>
      <c r="G3189" s="5" t="s">
        <v>37</v>
      </c>
      <c r="H3189" s="4" t="s">
        <v>394</v>
      </c>
      <c r="I3189" s="4" t="s">
        <v>29177</v>
      </c>
    </row>
    <row r="3190" spans="1:9">
      <c r="A3190" s="4" t="s">
        <v>181067</v>
      </c>
      <c r="B3190" s="4" t="s">
        <v>180943</v>
      </c>
      <c r="C3190" s="2">
        <v>2015</v>
      </c>
      <c r="D3190" s="5" t="s">
        <v>181068</v>
      </c>
      <c r="E3190" s="5" t="s">
        <v>181069</v>
      </c>
      <c r="F3190" s="4" t="s">
        <v>181070</v>
      </c>
      <c r="G3190" s="5" t="s">
        <v>37</v>
      </c>
      <c r="H3190" s="4" t="s">
        <v>394</v>
      </c>
      <c r="I3190" s="4" t="s">
        <v>29177</v>
      </c>
    </row>
    <row r="3191" spans="1:9">
      <c r="A3191" s="4" t="s">
        <v>181071</v>
      </c>
      <c r="B3191" s="4" t="s">
        <v>181072</v>
      </c>
      <c r="C3191" s="2">
        <v>2015</v>
      </c>
      <c r="D3191" s="5" t="s">
        <v>181073</v>
      </c>
      <c r="E3191" s="5" t="s">
        <v>181074</v>
      </c>
      <c r="F3191" s="4" t="s">
        <v>181075</v>
      </c>
      <c r="G3191" s="5" t="s">
        <v>43</v>
      </c>
      <c r="H3191" s="4" t="s">
        <v>55</v>
      </c>
      <c r="I3191" s="4" t="s">
        <v>29177</v>
      </c>
    </row>
    <row r="3192" spans="1:9">
      <c r="A3192" s="4" t="s">
        <v>181076</v>
      </c>
      <c r="B3192" s="4" t="s">
        <v>29965</v>
      </c>
      <c r="C3192" s="2">
        <v>2015</v>
      </c>
      <c r="D3192" s="5" t="s">
        <v>181077</v>
      </c>
      <c r="E3192" s="5" t="s">
        <v>181078</v>
      </c>
      <c r="F3192" s="4" t="s">
        <v>181079</v>
      </c>
      <c r="G3192" s="5" t="s">
        <v>13579</v>
      </c>
      <c r="H3192" s="4" t="s">
        <v>3687</v>
      </c>
      <c r="I3192" s="4" t="s">
        <v>29177</v>
      </c>
    </row>
    <row r="3193" spans="1:9">
      <c r="A3193" s="4" t="s">
        <v>181080</v>
      </c>
      <c r="B3193" s="4" t="s">
        <v>29965</v>
      </c>
      <c r="C3193" s="2">
        <v>2015</v>
      </c>
      <c r="D3193" s="5" t="s">
        <v>181081</v>
      </c>
      <c r="E3193" s="5" t="s">
        <v>181082</v>
      </c>
      <c r="F3193" s="4" t="s">
        <v>181083</v>
      </c>
      <c r="G3193" s="5" t="s">
        <v>13579</v>
      </c>
      <c r="H3193" s="4" t="s">
        <v>3687</v>
      </c>
      <c r="I3193" s="4" t="s">
        <v>29177</v>
      </c>
    </row>
    <row r="3194" spans="1:9">
      <c r="A3194" s="4" t="s">
        <v>181080</v>
      </c>
      <c r="B3194" s="4" t="s">
        <v>29965</v>
      </c>
      <c r="C3194" s="2">
        <v>2015</v>
      </c>
      <c r="D3194" s="5" t="s">
        <v>181084</v>
      </c>
      <c r="E3194" s="5" t="s">
        <v>181085</v>
      </c>
      <c r="F3194" s="4" t="s">
        <v>181086</v>
      </c>
      <c r="G3194" s="5" t="s">
        <v>13579</v>
      </c>
      <c r="H3194" s="4" t="s">
        <v>3687</v>
      </c>
      <c r="I3194" s="4" t="s">
        <v>29177</v>
      </c>
    </row>
    <row r="3195" spans="1:9">
      <c r="A3195" s="4" t="s">
        <v>181087</v>
      </c>
      <c r="B3195" s="4" t="s">
        <v>181088</v>
      </c>
      <c r="C3195" s="2">
        <v>2015</v>
      </c>
      <c r="D3195" s="5" t="s">
        <v>181089</v>
      </c>
      <c r="E3195" s="5" t="s">
        <v>181090</v>
      </c>
      <c r="F3195" s="4" t="s">
        <v>181091</v>
      </c>
      <c r="G3195" s="5" t="s">
        <v>37</v>
      </c>
      <c r="H3195" s="4" t="s">
        <v>394</v>
      </c>
      <c r="I3195" s="4" t="s">
        <v>29177</v>
      </c>
    </row>
    <row r="3196" spans="1:9">
      <c r="A3196" s="4" t="s">
        <v>181092</v>
      </c>
      <c r="B3196" s="4" t="s">
        <v>181093</v>
      </c>
      <c r="C3196" s="2">
        <v>2015</v>
      </c>
      <c r="D3196" s="5" t="s">
        <v>181094</v>
      </c>
      <c r="E3196" s="5" t="s">
        <v>181095</v>
      </c>
      <c r="F3196" s="4" t="s">
        <v>181096</v>
      </c>
      <c r="G3196" s="5" t="s">
        <v>215</v>
      </c>
      <c r="H3196" s="4" t="s">
        <v>216</v>
      </c>
      <c r="I3196" s="4" t="s">
        <v>29177</v>
      </c>
    </row>
    <row r="3197" spans="1:9">
      <c r="A3197" s="4" t="s">
        <v>181097</v>
      </c>
      <c r="B3197" s="4" t="s">
        <v>181093</v>
      </c>
      <c r="C3197" s="2">
        <v>2015</v>
      </c>
      <c r="D3197" s="5" t="s">
        <v>181098</v>
      </c>
      <c r="E3197" s="5" t="s">
        <v>181099</v>
      </c>
      <c r="F3197" s="4" t="s">
        <v>181100</v>
      </c>
      <c r="G3197" s="5" t="s">
        <v>37</v>
      </c>
      <c r="H3197" s="4" t="s">
        <v>394</v>
      </c>
      <c r="I3197" s="4" t="s">
        <v>29177</v>
      </c>
    </row>
    <row r="3198" spans="1:9">
      <c r="A3198" s="4" t="s">
        <v>181101</v>
      </c>
      <c r="B3198" s="4" t="s">
        <v>181102</v>
      </c>
      <c r="C3198" s="2">
        <v>2015</v>
      </c>
      <c r="D3198" s="5" t="s">
        <v>181103</v>
      </c>
      <c r="E3198" s="5" t="s">
        <v>181104</v>
      </c>
      <c r="F3198" s="4" t="s">
        <v>181105</v>
      </c>
      <c r="G3198" s="5" t="s">
        <v>37</v>
      </c>
      <c r="H3198" s="4" t="s">
        <v>394</v>
      </c>
      <c r="I3198" s="4" t="s">
        <v>29177</v>
      </c>
    </row>
    <row r="3199" spans="1:9">
      <c r="A3199" s="4" t="s">
        <v>184100</v>
      </c>
      <c r="B3199" s="4" t="s">
        <v>184101</v>
      </c>
      <c r="C3199" s="2">
        <v>2015</v>
      </c>
      <c r="D3199" s="5" t="s">
        <v>184102</v>
      </c>
      <c r="E3199" s="5" t="s">
        <v>184103</v>
      </c>
      <c r="F3199" s="4" t="s">
        <v>184104</v>
      </c>
      <c r="G3199" s="5" t="s">
        <v>8844</v>
      </c>
      <c r="H3199" s="4" t="s">
        <v>34673</v>
      </c>
      <c r="I3199" s="4" t="s">
        <v>29177</v>
      </c>
    </row>
    <row r="3200" spans="1:9">
      <c r="A3200" s="4" t="s">
        <v>221742</v>
      </c>
      <c r="B3200" s="4" t="s">
        <v>221743</v>
      </c>
      <c r="C3200" s="2">
        <v>2015</v>
      </c>
      <c r="D3200" s="5" t="s">
        <v>221744</v>
      </c>
      <c r="E3200" s="5" t="s">
        <v>221745</v>
      </c>
      <c r="F3200" s="4" t="s">
        <v>221746</v>
      </c>
      <c r="G3200" s="5" t="s">
        <v>46980</v>
      </c>
      <c r="H3200" s="4" t="s">
        <v>46981</v>
      </c>
      <c r="I3200" s="4" t="s">
        <v>29177</v>
      </c>
    </row>
    <row r="3201" spans="1:9">
      <c r="A3201" s="4" t="s">
        <v>181106</v>
      </c>
      <c r="B3201" s="4" t="s">
        <v>181107</v>
      </c>
      <c r="C3201" s="2">
        <v>2015</v>
      </c>
      <c r="D3201" s="5" t="s">
        <v>181108</v>
      </c>
      <c r="E3201" s="5" t="s">
        <v>181109</v>
      </c>
      <c r="F3201" s="4" t="s">
        <v>181110</v>
      </c>
      <c r="G3201" s="5" t="s">
        <v>37</v>
      </c>
      <c r="H3201" s="4" t="s">
        <v>394</v>
      </c>
      <c r="I3201" s="4" t="s">
        <v>29177</v>
      </c>
    </row>
    <row r="3202" spans="1:9">
      <c r="A3202" s="4" t="s">
        <v>181111</v>
      </c>
      <c r="B3202" s="4" t="s">
        <v>181112</v>
      </c>
      <c r="C3202" s="2">
        <v>2015</v>
      </c>
      <c r="D3202" s="5" t="s">
        <v>181113</v>
      </c>
      <c r="E3202" s="5" t="s">
        <v>181114</v>
      </c>
      <c r="F3202" s="4" t="s">
        <v>181115</v>
      </c>
      <c r="G3202" s="5" t="s">
        <v>124</v>
      </c>
      <c r="H3202" s="4" t="s">
        <v>443</v>
      </c>
      <c r="I3202" s="4" t="s">
        <v>29177</v>
      </c>
    </row>
    <row r="3203" spans="1:9">
      <c r="A3203" s="4" t="s">
        <v>181116</v>
      </c>
      <c r="B3203" s="4" t="s">
        <v>48264</v>
      </c>
      <c r="C3203" s="2">
        <v>2015</v>
      </c>
      <c r="D3203" s="5" t="s">
        <v>181117</v>
      </c>
      <c r="E3203" s="5" t="s">
        <v>181118</v>
      </c>
      <c r="F3203" s="4" t="s">
        <v>181119</v>
      </c>
      <c r="G3203" s="5" t="s">
        <v>43</v>
      </c>
      <c r="H3203" s="4" t="s">
        <v>44</v>
      </c>
      <c r="I3203" s="4" t="s">
        <v>29177</v>
      </c>
    </row>
    <row r="3204" spans="1:9">
      <c r="A3204" s="4" t="s">
        <v>121993</v>
      </c>
      <c r="B3204" s="4" t="s">
        <v>126950</v>
      </c>
      <c r="C3204" s="2">
        <v>2015</v>
      </c>
      <c r="D3204" s="5" t="s">
        <v>181120</v>
      </c>
      <c r="E3204" s="5" t="s">
        <v>181121</v>
      </c>
      <c r="F3204" s="4" t="s">
        <v>181122</v>
      </c>
      <c r="G3204" s="5" t="s">
        <v>5248</v>
      </c>
      <c r="H3204" s="4" t="s">
        <v>181123</v>
      </c>
      <c r="I3204" s="4" t="s">
        <v>29177</v>
      </c>
    </row>
    <row r="3205" spans="1:9">
      <c r="A3205" s="4" t="s">
        <v>181124</v>
      </c>
      <c r="B3205" s="4" t="s">
        <v>181125</v>
      </c>
      <c r="C3205" s="2">
        <v>2015</v>
      </c>
      <c r="D3205" s="5" t="s">
        <v>181126</v>
      </c>
      <c r="E3205" s="5" t="s">
        <v>181127</v>
      </c>
      <c r="F3205" s="4" t="s">
        <v>181128</v>
      </c>
      <c r="G3205" s="5" t="s">
        <v>121416</v>
      </c>
      <c r="H3205" s="4" t="s">
        <v>443</v>
      </c>
      <c r="I3205" s="4" t="s">
        <v>29177</v>
      </c>
    </row>
    <row r="3206" spans="1:9">
      <c r="A3206" s="4" t="s">
        <v>181129</v>
      </c>
      <c r="B3206" s="4" t="s">
        <v>181125</v>
      </c>
      <c r="C3206" s="2">
        <v>2015</v>
      </c>
      <c r="D3206" s="5" t="s">
        <v>181130</v>
      </c>
      <c r="E3206" s="5" t="s">
        <v>181131</v>
      </c>
      <c r="F3206" s="4" t="s">
        <v>181132</v>
      </c>
      <c r="G3206" s="5" t="s">
        <v>124</v>
      </c>
      <c r="H3206" s="4" t="s">
        <v>443</v>
      </c>
      <c r="I3206" s="4" t="s">
        <v>29177</v>
      </c>
    </row>
    <row r="3207" spans="1:9">
      <c r="A3207" s="4" t="s">
        <v>181133</v>
      </c>
      <c r="B3207" s="4" t="s">
        <v>84913</v>
      </c>
      <c r="C3207" s="2">
        <v>2015</v>
      </c>
      <c r="D3207" s="5" t="s">
        <v>181134</v>
      </c>
      <c r="E3207" s="5" t="s">
        <v>181135</v>
      </c>
      <c r="F3207" s="4" t="s">
        <v>181136</v>
      </c>
      <c r="G3207" s="5" t="s">
        <v>24364</v>
      </c>
      <c r="H3207" s="4" t="s">
        <v>175062</v>
      </c>
      <c r="I3207" s="4" t="s">
        <v>29177</v>
      </c>
    </row>
    <row r="3208" spans="1:9">
      <c r="A3208" s="4" t="s">
        <v>181137</v>
      </c>
      <c r="B3208" s="4" t="s">
        <v>181138</v>
      </c>
      <c r="C3208" s="2">
        <v>2015</v>
      </c>
      <c r="D3208" s="5" t="s">
        <v>181139</v>
      </c>
      <c r="E3208" s="5" t="s">
        <v>181140</v>
      </c>
      <c r="F3208" s="4" t="s">
        <v>181141</v>
      </c>
      <c r="G3208" s="5" t="s">
        <v>47478</v>
      </c>
      <c r="H3208" s="4" t="s">
        <v>29302</v>
      </c>
      <c r="I3208" s="4" t="s">
        <v>29177</v>
      </c>
    </row>
    <row r="3209" spans="1:9">
      <c r="A3209" s="4" t="s">
        <v>195195</v>
      </c>
      <c r="B3209" s="4" t="s">
        <v>350503</v>
      </c>
      <c r="C3209" s="2">
        <v>2015</v>
      </c>
      <c r="D3209" s="5" t="s">
        <v>195196</v>
      </c>
      <c r="E3209" s="5" t="s">
        <v>195197</v>
      </c>
      <c r="F3209" s="4" t="s">
        <v>195198</v>
      </c>
      <c r="G3209" s="5" t="s">
        <v>18782</v>
      </c>
      <c r="H3209" s="4" t="s">
        <v>18783</v>
      </c>
      <c r="I3209" s="4" t="s">
        <v>29177</v>
      </c>
    </row>
    <row r="3210" spans="1:9">
      <c r="A3210" s="4" t="s">
        <v>181142</v>
      </c>
      <c r="B3210" s="4" t="s">
        <v>181143</v>
      </c>
      <c r="C3210" s="2">
        <v>2015</v>
      </c>
      <c r="D3210" s="5" t="s">
        <v>181144</v>
      </c>
      <c r="E3210" s="5" t="s">
        <v>181145</v>
      </c>
      <c r="F3210" s="4" t="s">
        <v>181146</v>
      </c>
      <c r="G3210" s="5" t="s">
        <v>3197</v>
      </c>
      <c r="H3210" s="4" t="s">
        <v>17637</v>
      </c>
      <c r="I3210" s="4" t="s">
        <v>29177</v>
      </c>
    </row>
    <row r="3211" spans="1:9">
      <c r="A3211" s="4" t="s">
        <v>181147</v>
      </c>
      <c r="B3211" s="4" t="s">
        <v>351111</v>
      </c>
      <c r="C3211" s="2">
        <v>2015</v>
      </c>
      <c r="D3211" s="5" t="s">
        <v>181148</v>
      </c>
      <c r="E3211" s="5" t="s">
        <v>181149</v>
      </c>
      <c r="F3211" s="4" t="s">
        <v>181150</v>
      </c>
      <c r="G3211" s="5" t="s">
        <v>17081</v>
      </c>
      <c r="H3211" s="4" t="s">
        <v>4382</v>
      </c>
      <c r="I3211" s="4" t="s">
        <v>29177</v>
      </c>
    </row>
    <row r="3212" spans="1:9">
      <c r="A3212" s="4" t="s">
        <v>221747</v>
      </c>
      <c r="B3212" s="4" t="s">
        <v>221748</v>
      </c>
      <c r="C3212" s="2">
        <v>2015</v>
      </c>
      <c r="D3212" s="5" t="s">
        <v>221749</v>
      </c>
      <c r="E3212" s="5" t="s">
        <v>221750</v>
      </c>
      <c r="F3212" s="4" t="s">
        <v>221751</v>
      </c>
      <c r="G3212" s="5" t="s">
        <v>13978</v>
      </c>
      <c r="H3212" s="4" t="s">
        <v>13979</v>
      </c>
      <c r="I3212" s="4" t="s">
        <v>29177</v>
      </c>
    </row>
    <row r="3213" spans="1:9">
      <c r="A3213" s="4" t="s">
        <v>181151</v>
      </c>
      <c r="B3213" s="4" t="s">
        <v>143005</v>
      </c>
      <c r="C3213" s="2">
        <v>2015</v>
      </c>
      <c r="D3213" s="5" t="s">
        <v>181152</v>
      </c>
      <c r="E3213" s="5" t="s">
        <v>181153</v>
      </c>
      <c r="F3213" s="4" t="s">
        <v>181154</v>
      </c>
      <c r="G3213" s="5" t="s">
        <v>22782</v>
      </c>
      <c r="H3213" s="4" t="s">
        <v>153861</v>
      </c>
      <c r="I3213" s="4" t="s">
        <v>29177</v>
      </c>
    </row>
    <row r="3214" spans="1:9">
      <c r="A3214" s="4" t="s">
        <v>184215</v>
      </c>
      <c r="B3214" s="4" t="s">
        <v>350750</v>
      </c>
      <c r="C3214" s="2">
        <v>2015</v>
      </c>
      <c r="D3214" s="5" t="s">
        <v>184216</v>
      </c>
      <c r="E3214" s="5" t="s">
        <v>184217</v>
      </c>
      <c r="F3214" s="4" t="s">
        <v>184218</v>
      </c>
      <c r="G3214" s="5" t="s">
        <v>117764</v>
      </c>
      <c r="H3214" s="4" t="s">
        <v>4793</v>
      </c>
      <c r="I3214" s="4" t="s">
        <v>29177</v>
      </c>
    </row>
    <row r="3215" spans="1:9">
      <c r="A3215" s="4" t="s">
        <v>184132</v>
      </c>
      <c r="B3215" s="4" t="s">
        <v>184133</v>
      </c>
      <c r="C3215" s="2">
        <v>2015</v>
      </c>
      <c r="D3215" s="5" t="s">
        <v>184134</v>
      </c>
      <c r="E3215" s="5" t="s">
        <v>184135</v>
      </c>
      <c r="F3215" s="4" t="s">
        <v>184136</v>
      </c>
      <c r="G3215" s="5" t="s">
        <v>184137</v>
      </c>
      <c r="H3215" s="4" t="s">
        <v>553</v>
      </c>
      <c r="I3215" s="4" t="s">
        <v>29177</v>
      </c>
    </row>
    <row r="3216" spans="1:9">
      <c r="A3216" s="4" t="s">
        <v>181155</v>
      </c>
      <c r="B3216" s="4" t="s">
        <v>181156</v>
      </c>
      <c r="C3216" s="2">
        <v>2015</v>
      </c>
      <c r="D3216" s="5" t="s">
        <v>181157</v>
      </c>
      <c r="E3216" s="5" t="s">
        <v>181158</v>
      </c>
      <c r="F3216" s="4" t="s">
        <v>181159</v>
      </c>
      <c r="G3216" s="5" t="s">
        <v>5813</v>
      </c>
      <c r="H3216" s="4" t="s">
        <v>16917</v>
      </c>
      <c r="I3216" s="4" t="s">
        <v>29177</v>
      </c>
    </row>
    <row r="3217" spans="1:9">
      <c r="A3217" s="4" t="s">
        <v>181160</v>
      </c>
      <c r="B3217" s="4" t="s">
        <v>350792</v>
      </c>
      <c r="C3217" s="2">
        <v>2015</v>
      </c>
      <c r="D3217" s="5" t="s">
        <v>181161</v>
      </c>
      <c r="E3217" s="5" t="s">
        <v>181162</v>
      </c>
      <c r="F3217" s="4" t="s">
        <v>181163</v>
      </c>
      <c r="G3217" s="5" t="s">
        <v>14033</v>
      </c>
      <c r="H3217" s="4" t="s">
        <v>16132</v>
      </c>
      <c r="I3217" s="4" t="s">
        <v>29177</v>
      </c>
    </row>
    <row r="3218" spans="1:9">
      <c r="A3218" s="4" t="s">
        <v>181164</v>
      </c>
      <c r="B3218" s="4" t="s">
        <v>46614</v>
      </c>
      <c r="C3218" s="2">
        <v>2015</v>
      </c>
      <c r="D3218" s="5" t="s">
        <v>181165</v>
      </c>
      <c r="E3218" s="5" t="s">
        <v>181166</v>
      </c>
      <c r="F3218" s="4" t="s">
        <v>181167</v>
      </c>
      <c r="G3218" s="5" t="s">
        <v>46618</v>
      </c>
      <c r="H3218" s="4" t="s">
        <v>5827</v>
      </c>
      <c r="I3218" s="4" t="s">
        <v>29177</v>
      </c>
    </row>
    <row r="3219" spans="1:9">
      <c r="A3219" s="4" t="s">
        <v>181168</v>
      </c>
      <c r="B3219" s="4" t="s">
        <v>350895</v>
      </c>
      <c r="C3219" s="2">
        <v>2015</v>
      </c>
      <c r="D3219" s="5" t="s">
        <v>181169</v>
      </c>
      <c r="E3219" s="5" t="s">
        <v>181170</v>
      </c>
      <c r="F3219" s="4" t="s">
        <v>181171</v>
      </c>
      <c r="G3219" s="5" t="s">
        <v>104126</v>
      </c>
      <c r="H3219" s="4" t="s">
        <v>170154</v>
      </c>
      <c r="I3219" s="4" t="s">
        <v>29177</v>
      </c>
    </row>
    <row r="3220" spans="1:9">
      <c r="A3220" s="4" t="s">
        <v>181172</v>
      </c>
      <c r="B3220" s="4" t="s">
        <v>181173</v>
      </c>
      <c r="C3220" s="2">
        <v>2015</v>
      </c>
      <c r="D3220" s="5" t="s">
        <v>181174</v>
      </c>
      <c r="E3220" s="5" t="s">
        <v>181175</v>
      </c>
      <c r="F3220" s="4" t="s">
        <v>181176</v>
      </c>
      <c r="G3220" s="5" t="s">
        <v>633</v>
      </c>
      <c r="H3220" s="4" t="s">
        <v>14354</v>
      </c>
      <c r="I3220" s="4" t="s">
        <v>29177</v>
      </c>
    </row>
    <row r="3221" spans="1:9">
      <c r="A3221" s="4" t="s">
        <v>181177</v>
      </c>
      <c r="B3221" s="4" t="s">
        <v>181178</v>
      </c>
      <c r="C3221" s="2">
        <v>2015</v>
      </c>
      <c r="D3221" s="5" t="s">
        <v>181179</v>
      </c>
      <c r="E3221" s="5" t="s">
        <v>181180</v>
      </c>
      <c r="F3221" s="4" t="s">
        <v>181181</v>
      </c>
      <c r="G3221" s="5" t="s">
        <v>2276</v>
      </c>
      <c r="H3221" s="4" t="s">
        <v>2658</v>
      </c>
      <c r="I3221" s="4" t="s">
        <v>29177</v>
      </c>
    </row>
    <row r="3222" spans="1:9">
      <c r="A3222" s="4" t="s">
        <v>195214</v>
      </c>
      <c r="B3222" s="4" t="s">
        <v>195215</v>
      </c>
      <c r="C3222" s="2">
        <v>2015</v>
      </c>
      <c r="D3222" s="5" t="s">
        <v>195216</v>
      </c>
      <c r="E3222" s="5" t="s">
        <v>195217</v>
      </c>
      <c r="F3222" s="4" t="s">
        <v>195218</v>
      </c>
      <c r="G3222" s="5" t="s">
        <v>10862</v>
      </c>
      <c r="H3222" s="4" t="s">
        <v>10863</v>
      </c>
      <c r="I3222" s="4" t="s">
        <v>29177</v>
      </c>
    </row>
    <row r="3223" spans="1:9">
      <c r="A3223" s="4" t="s">
        <v>181182</v>
      </c>
      <c r="B3223" s="4" t="s">
        <v>181183</v>
      </c>
      <c r="C3223" s="2">
        <v>2015</v>
      </c>
      <c r="D3223" s="5" t="s">
        <v>181184</v>
      </c>
      <c r="E3223" s="5" t="s">
        <v>181185</v>
      </c>
      <c r="F3223" s="4" t="s">
        <v>181186</v>
      </c>
      <c r="G3223" s="5" t="s">
        <v>633</v>
      </c>
      <c r="H3223" s="4" t="s">
        <v>490</v>
      </c>
      <c r="I3223" s="4" t="s">
        <v>29177</v>
      </c>
    </row>
    <row r="3224" spans="1:9">
      <c r="A3224" s="4" t="s">
        <v>181187</v>
      </c>
      <c r="B3224" s="4" t="s">
        <v>350482</v>
      </c>
      <c r="C3224" s="2">
        <v>2015</v>
      </c>
      <c r="D3224" s="5" t="s">
        <v>181188</v>
      </c>
      <c r="E3224" s="5" t="s">
        <v>181189</v>
      </c>
      <c r="F3224" s="4" t="s">
        <v>181190</v>
      </c>
      <c r="G3224" s="5" t="s">
        <v>10514</v>
      </c>
      <c r="H3224" s="4" t="s">
        <v>4166</v>
      </c>
      <c r="I3224" s="4" t="s">
        <v>29177</v>
      </c>
    </row>
    <row r="3225" spans="1:9">
      <c r="A3225" s="4" t="s">
        <v>181191</v>
      </c>
      <c r="B3225" s="4" t="s">
        <v>157041</v>
      </c>
      <c r="C3225" s="2">
        <v>2015</v>
      </c>
      <c r="D3225" s="5" t="s">
        <v>181192</v>
      </c>
      <c r="E3225" s="5" t="s">
        <v>181193</v>
      </c>
      <c r="F3225" s="4" t="s">
        <v>181194</v>
      </c>
      <c r="G3225" s="5" t="s">
        <v>67769</v>
      </c>
      <c r="H3225" s="4" t="s">
        <v>31728</v>
      </c>
      <c r="I3225" s="4" t="s">
        <v>29177</v>
      </c>
    </row>
    <row r="3226" spans="1:9">
      <c r="A3226" s="4" t="s">
        <v>181195</v>
      </c>
      <c r="B3226" s="4" t="s">
        <v>153951</v>
      </c>
      <c r="C3226" s="2">
        <v>2015</v>
      </c>
      <c r="D3226" s="5" t="s">
        <v>181196</v>
      </c>
      <c r="E3226" s="5" t="s">
        <v>181197</v>
      </c>
      <c r="F3226" s="4" t="s">
        <v>181198</v>
      </c>
      <c r="G3226" s="5" t="s">
        <v>20487</v>
      </c>
      <c r="H3226" s="4" t="s">
        <v>181199</v>
      </c>
      <c r="I3226" s="4" t="s">
        <v>29177</v>
      </c>
    </row>
    <row r="3227" spans="1:9">
      <c r="A3227" s="4" t="s">
        <v>184062</v>
      </c>
      <c r="B3227" s="4" t="s">
        <v>350317</v>
      </c>
      <c r="C3227" s="2">
        <v>2015</v>
      </c>
      <c r="D3227" s="5" t="s">
        <v>184064</v>
      </c>
      <c r="E3227" s="5" t="s">
        <v>184065</v>
      </c>
      <c r="F3227" s="4" t="s">
        <v>184066</v>
      </c>
      <c r="G3227" s="5" t="s">
        <v>8045</v>
      </c>
      <c r="H3227" s="4" t="s">
        <v>184067</v>
      </c>
      <c r="I3227" s="4" t="s">
        <v>29177</v>
      </c>
    </row>
    <row r="3228" spans="1:9">
      <c r="A3228" s="4" t="s">
        <v>181200</v>
      </c>
      <c r="B3228" s="4" t="s">
        <v>181201</v>
      </c>
      <c r="C3228" s="2">
        <v>2015</v>
      </c>
      <c r="D3228" s="5" t="s">
        <v>181202</v>
      </c>
      <c r="E3228" s="5" t="s">
        <v>181203</v>
      </c>
      <c r="F3228" s="4" t="s">
        <v>181204</v>
      </c>
      <c r="G3228" s="5" t="s">
        <v>181205</v>
      </c>
      <c r="H3228" s="4" t="s">
        <v>18592</v>
      </c>
      <c r="I3228" s="4" t="s">
        <v>29177</v>
      </c>
    </row>
    <row r="3229" spans="1:9">
      <c r="A3229" s="4" t="s">
        <v>181206</v>
      </c>
      <c r="B3229" s="4" t="s">
        <v>350271</v>
      </c>
      <c r="C3229" s="2">
        <v>2015</v>
      </c>
      <c r="D3229" s="5" t="s">
        <v>181208</v>
      </c>
      <c r="E3229" s="5" t="s">
        <v>181209</v>
      </c>
      <c r="F3229" s="4" t="s">
        <v>181210</v>
      </c>
      <c r="G3229" s="5" t="s">
        <v>86532</v>
      </c>
      <c r="H3229" s="4" t="s">
        <v>7713</v>
      </c>
      <c r="I3229" s="4" t="s">
        <v>29177</v>
      </c>
    </row>
    <row r="3230" spans="1:9">
      <c r="A3230" s="4" t="s">
        <v>181211</v>
      </c>
      <c r="B3230" s="4" t="s">
        <v>181212</v>
      </c>
      <c r="C3230" s="2">
        <v>2015</v>
      </c>
      <c r="D3230" s="5" t="s">
        <v>181213</v>
      </c>
      <c r="E3230" s="5" t="s">
        <v>181214</v>
      </c>
      <c r="F3230" s="4" t="s">
        <v>181215</v>
      </c>
      <c r="G3230" s="5" t="s">
        <v>875</v>
      </c>
      <c r="H3230" s="4" t="s">
        <v>50</v>
      </c>
      <c r="I3230" s="4" t="s">
        <v>29177</v>
      </c>
    </row>
    <row r="3231" spans="1:9">
      <c r="A3231" s="4" t="s">
        <v>181216</v>
      </c>
      <c r="B3231" s="4" t="s">
        <v>181217</v>
      </c>
      <c r="C3231" s="2">
        <v>2015</v>
      </c>
      <c r="D3231" s="5" t="s">
        <v>181218</v>
      </c>
      <c r="E3231" s="5" t="s">
        <v>181219</v>
      </c>
      <c r="F3231" s="4" t="s">
        <v>181220</v>
      </c>
      <c r="G3231" s="5" t="s">
        <v>14471</v>
      </c>
      <c r="H3231" s="4" t="s">
        <v>49100</v>
      </c>
      <c r="I3231" s="4" t="s">
        <v>29177</v>
      </c>
    </row>
    <row r="3232" spans="1:9">
      <c r="A3232" s="4" t="s">
        <v>184209</v>
      </c>
      <c r="B3232" s="4" t="s">
        <v>184210</v>
      </c>
      <c r="C3232" s="2">
        <v>2015</v>
      </c>
      <c r="D3232" s="5" t="s">
        <v>184211</v>
      </c>
      <c r="E3232" s="5" t="s">
        <v>184212</v>
      </c>
      <c r="F3232" s="4" t="s">
        <v>184213</v>
      </c>
      <c r="G3232" s="5" t="s">
        <v>3380</v>
      </c>
      <c r="H3232" s="4" t="s">
        <v>184214</v>
      </c>
      <c r="I3232" s="4" t="s">
        <v>29177</v>
      </c>
    </row>
    <row r="3233" spans="1:9">
      <c r="A3233" s="4" t="s">
        <v>153965</v>
      </c>
      <c r="B3233" s="4" t="s">
        <v>153966</v>
      </c>
      <c r="C3233" s="2">
        <v>2015</v>
      </c>
      <c r="D3233" s="5" t="s">
        <v>181221</v>
      </c>
      <c r="E3233" s="5" t="s">
        <v>181222</v>
      </c>
      <c r="F3233" s="4" t="s">
        <v>181223</v>
      </c>
      <c r="G3233" s="5" t="s">
        <v>105314</v>
      </c>
      <c r="H3233" s="4" t="s">
        <v>3670</v>
      </c>
      <c r="I3233" s="4" t="s">
        <v>29177</v>
      </c>
    </row>
    <row r="3234" spans="1:9">
      <c r="A3234" s="4" t="s">
        <v>181224</v>
      </c>
      <c r="B3234" s="4" t="s">
        <v>181225</v>
      </c>
      <c r="C3234" s="2">
        <v>2015</v>
      </c>
      <c r="D3234" s="5" t="s">
        <v>181226</v>
      </c>
      <c r="E3234" s="5" t="s">
        <v>181227</v>
      </c>
      <c r="F3234" s="4" t="s">
        <v>181228</v>
      </c>
      <c r="G3234" s="5" t="s">
        <v>30675</v>
      </c>
      <c r="H3234" s="4" t="s">
        <v>8962</v>
      </c>
      <c r="I3234" s="4" t="s">
        <v>29177</v>
      </c>
    </row>
    <row r="3235" spans="1:9">
      <c r="A3235" s="4" t="s">
        <v>181229</v>
      </c>
      <c r="B3235" s="4" t="s">
        <v>350690</v>
      </c>
      <c r="C3235" s="2">
        <v>2015</v>
      </c>
      <c r="D3235" s="5" t="s">
        <v>181230</v>
      </c>
      <c r="E3235" s="5" t="s">
        <v>181231</v>
      </c>
      <c r="F3235" s="4" t="s">
        <v>181232</v>
      </c>
      <c r="G3235" s="5" t="s">
        <v>37</v>
      </c>
      <c r="H3235" s="4" t="s">
        <v>3687</v>
      </c>
      <c r="I3235" s="4" t="s">
        <v>29177</v>
      </c>
    </row>
    <row r="3236" spans="1:9">
      <c r="A3236" s="4" t="s">
        <v>181233</v>
      </c>
      <c r="B3236" s="4" t="s">
        <v>181234</v>
      </c>
      <c r="C3236" s="2">
        <v>2015</v>
      </c>
      <c r="D3236" s="5" t="s">
        <v>181235</v>
      </c>
      <c r="E3236" s="5" t="s">
        <v>181236</v>
      </c>
      <c r="F3236" s="4" t="s">
        <v>181237</v>
      </c>
      <c r="G3236" s="5" t="s">
        <v>18591</v>
      </c>
      <c r="H3236" s="4" t="s">
        <v>127769</v>
      </c>
      <c r="I3236" s="4" t="s">
        <v>29177</v>
      </c>
    </row>
    <row r="3237" spans="1:9">
      <c r="A3237" s="4" t="s">
        <v>184109</v>
      </c>
      <c r="B3237" s="4" t="s">
        <v>350324</v>
      </c>
      <c r="C3237" s="2">
        <v>2015</v>
      </c>
      <c r="D3237" s="5" t="s">
        <v>184110</v>
      </c>
      <c r="E3237" s="5" t="s">
        <v>184111</v>
      </c>
      <c r="F3237" s="4" t="s">
        <v>184112</v>
      </c>
      <c r="G3237" s="5" t="s">
        <v>16865</v>
      </c>
      <c r="H3237" s="4" t="s">
        <v>2567</v>
      </c>
      <c r="I3237" s="4" t="s">
        <v>29177</v>
      </c>
    </row>
    <row r="3238" spans="1:9">
      <c r="A3238" s="4" t="s">
        <v>181238</v>
      </c>
      <c r="B3238" s="4" t="s">
        <v>350427</v>
      </c>
      <c r="C3238" s="2">
        <v>2015</v>
      </c>
      <c r="D3238" s="5" t="s">
        <v>181239</v>
      </c>
      <c r="E3238" s="5" t="s">
        <v>181240</v>
      </c>
      <c r="F3238" s="4" t="s">
        <v>181241</v>
      </c>
      <c r="G3238" s="5" t="s">
        <v>649</v>
      </c>
      <c r="H3238" s="4" t="s">
        <v>684</v>
      </c>
      <c r="I3238" s="4" t="s">
        <v>29177</v>
      </c>
    </row>
    <row r="3239" spans="1:9">
      <c r="A3239" s="4" t="s">
        <v>181242</v>
      </c>
      <c r="B3239" s="4" t="s">
        <v>181243</v>
      </c>
      <c r="C3239" s="2">
        <v>2015</v>
      </c>
      <c r="D3239" s="5" t="s">
        <v>181244</v>
      </c>
      <c r="E3239" s="5" t="s">
        <v>181245</v>
      </c>
      <c r="F3239" s="4" t="s">
        <v>181246</v>
      </c>
      <c r="G3239" s="5" t="s">
        <v>4400</v>
      </c>
      <c r="H3239" s="4" t="s">
        <v>25570</v>
      </c>
      <c r="I3239" s="4" t="s">
        <v>29177</v>
      </c>
    </row>
    <row r="3240" spans="1:9">
      <c r="A3240" s="4" t="s">
        <v>181247</v>
      </c>
      <c r="B3240" s="4" t="s">
        <v>181248</v>
      </c>
      <c r="C3240" s="2">
        <v>2015</v>
      </c>
      <c r="D3240" s="5" t="s">
        <v>181249</v>
      </c>
      <c r="E3240" s="5" t="s">
        <v>181250</v>
      </c>
      <c r="F3240" s="4" t="s">
        <v>181251</v>
      </c>
      <c r="G3240" s="5" t="s">
        <v>104040</v>
      </c>
      <c r="H3240" s="4" t="s">
        <v>4815</v>
      </c>
      <c r="I3240" s="4" t="s">
        <v>29177</v>
      </c>
    </row>
    <row r="3241" spans="1:9">
      <c r="A3241" s="4" t="s">
        <v>181252</v>
      </c>
      <c r="B3241" s="4" t="s">
        <v>181253</v>
      </c>
      <c r="C3241" s="2">
        <v>2015</v>
      </c>
      <c r="D3241" s="5" t="s">
        <v>181254</v>
      </c>
      <c r="E3241" s="5" t="s">
        <v>181255</v>
      </c>
      <c r="F3241" s="4" t="s">
        <v>181256</v>
      </c>
      <c r="G3241" s="5" t="s">
        <v>4400</v>
      </c>
      <c r="H3241" s="4" t="s">
        <v>16245</v>
      </c>
      <c r="I3241" s="4" t="s">
        <v>29177</v>
      </c>
    </row>
    <row r="3242" spans="1:9">
      <c r="A3242" s="4" t="s">
        <v>181257</v>
      </c>
      <c r="B3242" s="4" t="s">
        <v>181258</v>
      </c>
      <c r="C3242" s="2">
        <v>2015</v>
      </c>
      <c r="D3242" s="5" t="s">
        <v>181259</v>
      </c>
      <c r="E3242" s="5" t="s">
        <v>181260</v>
      </c>
      <c r="F3242" s="4" t="s">
        <v>181261</v>
      </c>
      <c r="G3242" s="5" t="s">
        <v>19911</v>
      </c>
      <c r="H3242" s="4" t="s">
        <v>46639</v>
      </c>
      <c r="I3242" s="4" t="s">
        <v>29177</v>
      </c>
    </row>
    <row r="3243" spans="1:9">
      <c r="A3243" s="4" t="s">
        <v>181262</v>
      </c>
      <c r="B3243" s="4" t="s">
        <v>181263</v>
      </c>
      <c r="C3243" s="2">
        <v>2015</v>
      </c>
      <c r="D3243" s="5" t="s">
        <v>181264</v>
      </c>
      <c r="E3243" s="5" t="s">
        <v>181265</v>
      </c>
      <c r="F3243" s="4" t="s">
        <v>181266</v>
      </c>
      <c r="G3243" s="5" t="s">
        <v>14290</v>
      </c>
      <c r="H3243" s="4" t="s">
        <v>4328</v>
      </c>
      <c r="I3243" s="4" t="s">
        <v>29177</v>
      </c>
    </row>
    <row r="3244" spans="1:9">
      <c r="A3244" s="4" t="s">
        <v>181267</v>
      </c>
      <c r="B3244" s="4" t="s">
        <v>350819</v>
      </c>
      <c r="C3244" s="2">
        <v>2015</v>
      </c>
      <c r="D3244" s="5" t="s">
        <v>181268</v>
      </c>
      <c r="E3244" s="5" t="s">
        <v>181269</v>
      </c>
      <c r="F3244" s="4" t="s">
        <v>181270</v>
      </c>
      <c r="G3244" s="5" t="s">
        <v>10496</v>
      </c>
      <c r="H3244" s="4" t="s">
        <v>105899</v>
      </c>
      <c r="I3244" s="4" t="s">
        <v>29177</v>
      </c>
    </row>
    <row r="3245" spans="1:9">
      <c r="A3245" s="4" t="s">
        <v>181271</v>
      </c>
      <c r="B3245" s="4" t="s">
        <v>181272</v>
      </c>
      <c r="C3245" s="2">
        <v>2015</v>
      </c>
      <c r="D3245" s="5" t="s">
        <v>181273</v>
      </c>
      <c r="E3245" s="5" t="s">
        <v>181274</v>
      </c>
      <c r="F3245" s="4" t="s">
        <v>181275</v>
      </c>
      <c r="G3245" s="5" t="s">
        <v>3605</v>
      </c>
      <c r="H3245" s="4" t="s">
        <v>7684</v>
      </c>
      <c r="I3245" s="4" t="s">
        <v>29177</v>
      </c>
    </row>
    <row r="3246" spans="1:9">
      <c r="A3246" s="4" t="s">
        <v>181276</v>
      </c>
      <c r="B3246" s="4" t="s">
        <v>181277</v>
      </c>
      <c r="C3246" s="2">
        <v>2015</v>
      </c>
      <c r="D3246" s="5" t="s">
        <v>181278</v>
      </c>
      <c r="E3246" s="5" t="s">
        <v>181279</v>
      </c>
      <c r="F3246" s="4" t="s">
        <v>181280</v>
      </c>
      <c r="G3246" s="5" t="s">
        <v>14336</v>
      </c>
      <c r="H3246" s="4" t="s">
        <v>18541</v>
      </c>
      <c r="I3246" s="4" t="s">
        <v>29177</v>
      </c>
    </row>
    <row r="3247" spans="1:9">
      <c r="A3247" s="4" t="s">
        <v>181281</v>
      </c>
      <c r="B3247" s="4" t="s">
        <v>181282</v>
      </c>
      <c r="C3247" s="2">
        <v>2015</v>
      </c>
      <c r="D3247" s="5" t="s">
        <v>181283</v>
      </c>
      <c r="E3247" s="5" t="s">
        <v>181284</v>
      </c>
      <c r="F3247" s="4" t="s">
        <v>181285</v>
      </c>
      <c r="G3247" s="5" t="s">
        <v>5126</v>
      </c>
      <c r="H3247" s="4" t="s">
        <v>18783</v>
      </c>
      <c r="I3247" s="4" t="s">
        <v>29177</v>
      </c>
    </row>
    <row r="3248" spans="1:9">
      <c r="A3248" s="4" t="s">
        <v>181286</v>
      </c>
      <c r="B3248" s="4" t="s">
        <v>181287</v>
      </c>
      <c r="C3248" s="2">
        <v>2015</v>
      </c>
      <c r="D3248" s="5" t="s">
        <v>181288</v>
      </c>
      <c r="E3248" s="5" t="s">
        <v>181289</v>
      </c>
      <c r="F3248" s="4" t="s">
        <v>181290</v>
      </c>
      <c r="G3248" s="5" t="s">
        <v>85117</v>
      </c>
      <c r="H3248" s="4" t="s">
        <v>85112</v>
      </c>
      <c r="I3248" s="4" t="s">
        <v>29177</v>
      </c>
    </row>
    <row r="3249" spans="1:9">
      <c r="A3249" s="4" t="s">
        <v>181291</v>
      </c>
      <c r="B3249" s="4" t="s">
        <v>350852</v>
      </c>
      <c r="C3249" s="2">
        <v>2015</v>
      </c>
      <c r="D3249" s="5" t="s">
        <v>181292</v>
      </c>
      <c r="E3249" s="5" t="s">
        <v>181293</v>
      </c>
      <c r="F3249" s="4" t="s">
        <v>181294</v>
      </c>
      <c r="G3249" s="5" t="s">
        <v>4705</v>
      </c>
      <c r="H3249" s="4" t="s">
        <v>24107</v>
      </c>
      <c r="I3249" s="4" t="s">
        <v>29177</v>
      </c>
    </row>
    <row r="3250" spans="1:9">
      <c r="A3250" s="4" t="s">
        <v>181295</v>
      </c>
      <c r="B3250" s="4" t="s">
        <v>350321</v>
      </c>
      <c r="C3250" s="2">
        <v>2015</v>
      </c>
      <c r="D3250" s="5" t="s">
        <v>181296</v>
      </c>
      <c r="E3250" s="5" t="s">
        <v>181297</v>
      </c>
      <c r="F3250" s="4" t="s">
        <v>181298</v>
      </c>
      <c r="G3250" s="5" t="s">
        <v>181299</v>
      </c>
      <c r="H3250" s="4" t="s">
        <v>181300</v>
      </c>
      <c r="I3250" s="4" t="s">
        <v>29177</v>
      </c>
    </row>
    <row r="3251" spans="1:9">
      <c r="A3251" s="4" t="s">
        <v>181301</v>
      </c>
      <c r="B3251" s="4" t="s">
        <v>350335</v>
      </c>
      <c r="C3251" s="2">
        <v>2015</v>
      </c>
      <c r="D3251" s="5" t="s">
        <v>181302</v>
      </c>
      <c r="E3251" s="5" t="s">
        <v>181303</v>
      </c>
      <c r="F3251" s="4" t="s">
        <v>181304</v>
      </c>
      <c r="G3251" s="5" t="s">
        <v>47603</v>
      </c>
      <c r="H3251" s="4" t="s">
        <v>181305</v>
      </c>
      <c r="I3251" s="4" t="s">
        <v>29177</v>
      </c>
    </row>
    <row r="3252" spans="1:9">
      <c r="A3252" s="4" t="s">
        <v>181306</v>
      </c>
      <c r="B3252" s="4" t="s">
        <v>181307</v>
      </c>
      <c r="C3252" s="2">
        <v>2015</v>
      </c>
      <c r="D3252" s="5" t="s">
        <v>181308</v>
      </c>
      <c r="E3252" s="5" t="s">
        <v>181309</v>
      </c>
      <c r="F3252" s="4" t="s">
        <v>181310</v>
      </c>
      <c r="G3252" s="5" t="s">
        <v>146</v>
      </c>
      <c r="H3252" s="4" t="s">
        <v>44290</v>
      </c>
      <c r="I3252" s="4" t="s">
        <v>29177</v>
      </c>
    </row>
    <row r="3253" spans="1:9">
      <c r="A3253" s="4" t="s">
        <v>184068</v>
      </c>
      <c r="B3253" s="4" t="s">
        <v>184069</v>
      </c>
      <c r="C3253" s="2">
        <v>2015</v>
      </c>
      <c r="D3253" s="5" t="s">
        <v>184070</v>
      </c>
      <c r="E3253" s="5" t="s">
        <v>184071</v>
      </c>
      <c r="F3253" s="4" t="s">
        <v>184072</v>
      </c>
      <c r="G3253" s="5" t="s">
        <v>697</v>
      </c>
      <c r="H3253" s="4" t="s">
        <v>29853</v>
      </c>
      <c r="I3253" s="4" t="s">
        <v>29177</v>
      </c>
    </row>
    <row r="3254" spans="1:9">
      <c r="A3254" s="4" t="s">
        <v>221752</v>
      </c>
      <c r="B3254" s="4" t="s">
        <v>350898</v>
      </c>
      <c r="C3254" s="2">
        <v>2015</v>
      </c>
      <c r="D3254" s="5" t="s">
        <v>221753</v>
      </c>
      <c r="E3254" s="5" t="s">
        <v>221754</v>
      </c>
      <c r="F3254" s="4" t="s">
        <v>221755</v>
      </c>
      <c r="G3254" s="5" t="s">
        <v>3605</v>
      </c>
      <c r="H3254" s="4" t="s">
        <v>7713</v>
      </c>
      <c r="I3254" s="4" t="s">
        <v>29177</v>
      </c>
    </row>
    <row r="3255" spans="1:9">
      <c r="A3255" s="4" t="s">
        <v>181311</v>
      </c>
      <c r="B3255" s="4" t="s">
        <v>350982</v>
      </c>
      <c r="C3255" s="2">
        <v>2015</v>
      </c>
      <c r="D3255" s="5" t="s">
        <v>181312</v>
      </c>
      <c r="E3255" s="5" t="s">
        <v>181313</v>
      </c>
      <c r="F3255" s="4" t="s">
        <v>181314</v>
      </c>
      <c r="G3255" s="5" t="s">
        <v>181315</v>
      </c>
      <c r="H3255" s="4" t="s">
        <v>41324</v>
      </c>
      <c r="I3255" s="4" t="s">
        <v>29177</v>
      </c>
    </row>
    <row r="3256" spans="1:9">
      <c r="A3256" s="4" t="s">
        <v>181316</v>
      </c>
      <c r="B3256" s="4" t="s">
        <v>350820</v>
      </c>
      <c r="C3256" s="2">
        <v>2015</v>
      </c>
      <c r="D3256" s="5" t="s">
        <v>181317</v>
      </c>
      <c r="E3256" s="5" t="s">
        <v>181318</v>
      </c>
      <c r="F3256" s="4" t="s">
        <v>181319</v>
      </c>
      <c r="G3256" s="5" t="s">
        <v>3605</v>
      </c>
      <c r="H3256" s="4" t="s">
        <v>181320</v>
      </c>
      <c r="I3256" s="4" t="s">
        <v>29177</v>
      </c>
    </row>
    <row r="3257" spans="1:9">
      <c r="A3257" s="4" t="s">
        <v>181321</v>
      </c>
      <c r="B3257" s="4" t="s">
        <v>181322</v>
      </c>
      <c r="C3257" s="2">
        <v>2015</v>
      </c>
      <c r="D3257" s="5" t="s">
        <v>181323</v>
      </c>
      <c r="E3257" s="5" t="s">
        <v>181324</v>
      </c>
      <c r="F3257" s="4" t="s">
        <v>181325</v>
      </c>
      <c r="G3257" s="5" t="s">
        <v>25360</v>
      </c>
      <c r="H3257" s="4" t="s">
        <v>50</v>
      </c>
      <c r="I3257" s="4" t="s">
        <v>29177</v>
      </c>
    </row>
    <row r="3258" spans="1:9">
      <c r="A3258" s="4" t="s">
        <v>181326</v>
      </c>
      <c r="B3258" s="4" t="s">
        <v>181327</v>
      </c>
      <c r="C3258" s="2">
        <v>2015</v>
      </c>
      <c r="D3258" s="5" t="s">
        <v>181328</v>
      </c>
      <c r="E3258" s="5" t="s">
        <v>181329</v>
      </c>
      <c r="F3258" s="4" t="s">
        <v>181330</v>
      </c>
      <c r="G3258" s="5" t="s">
        <v>1918</v>
      </c>
      <c r="H3258" s="4" t="s">
        <v>13425</v>
      </c>
      <c r="I3258" s="4" t="s">
        <v>29177</v>
      </c>
    </row>
    <row r="3259" spans="1:9">
      <c r="A3259" s="4" t="s">
        <v>181331</v>
      </c>
      <c r="B3259" s="4" t="s">
        <v>181332</v>
      </c>
      <c r="C3259" s="2">
        <v>2015</v>
      </c>
      <c r="D3259" s="5" t="s">
        <v>181333</v>
      </c>
      <c r="E3259" s="5" t="s">
        <v>181334</v>
      </c>
      <c r="F3259" s="4" t="s">
        <v>181335</v>
      </c>
      <c r="G3259" s="5" t="s">
        <v>30288</v>
      </c>
      <c r="H3259" s="4" t="s">
        <v>181336</v>
      </c>
      <c r="I3259" s="4" t="s">
        <v>29177</v>
      </c>
    </row>
    <row r="3260" spans="1:9">
      <c r="A3260" s="4" t="s">
        <v>181337</v>
      </c>
      <c r="B3260" s="4" t="s">
        <v>181338</v>
      </c>
      <c r="C3260" s="2">
        <v>2015</v>
      </c>
      <c r="D3260" s="5" t="s">
        <v>181339</v>
      </c>
      <c r="E3260" s="5" t="s">
        <v>181340</v>
      </c>
      <c r="F3260" s="4" t="s">
        <v>181341</v>
      </c>
      <c r="G3260" s="5" t="s">
        <v>8844</v>
      </c>
      <c r="H3260" s="4" t="s">
        <v>886</v>
      </c>
      <c r="I3260" s="4" t="s">
        <v>29177</v>
      </c>
    </row>
    <row r="3261" spans="1:9">
      <c r="A3261" s="4" t="s">
        <v>221756</v>
      </c>
      <c r="B3261" s="4" t="s">
        <v>221757</v>
      </c>
      <c r="C3261" s="2">
        <v>2015</v>
      </c>
      <c r="D3261" s="5" t="s">
        <v>221758</v>
      </c>
      <c r="E3261" s="5" t="s">
        <v>221759</v>
      </c>
      <c r="F3261" s="4" t="s">
        <v>221760</v>
      </c>
      <c r="G3261" s="5" t="s">
        <v>633</v>
      </c>
      <c r="H3261" s="4" t="s">
        <v>29522</v>
      </c>
      <c r="I3261" s="4" t="s">
        <v>29177</v>
      </c>
    </row>
    <row r="3262" spans="1:9">
      <c r="A3262" s="4" t="s">
        <v>181342</v>
      </c>
      <c r="B3262" s="4" t="s">
        <v>156794</v>
      </c>
      <c r="C3262" s="2">
        <v>2015</v>
      </c>
      <c r="D3262" s="5" t="s">
        <v>181343</v>
      </c>
      <c r="E3262" s="5" t="s">
        <v>181344</v>
      </c>
      <c r="F3262" s="4" t="s">
        <v>181345</v>
      </c>
      <c r="G3262" s="5" t="s">
        <v>3007</v>
      </c>
      <c r="H3262" s="4" t="s">
        <v>181346</v>
      </c>
      <c r="I3262" s="4" t="s">
        <v>29177</v>
      </c>
    </row>
    <row r="3263" spans="1:9">
      <c r="A3263" s="4" t="s">
        <v>181347</v>
      </c>
      <c r="B3263" s="4" t="s">
        <v>181348</v>
      </c>
      <c r="C3263" s="2">
        <v>2015</v>
      </c>
      <c r="D3263" s="5" t="s">
        <v>181349</v>
      </c>
      <c r="E3263" s="5" t="s">
        <v>181350</v>
      </c>
      <c r="F3263" s="4" t="s">
        <v>181351</v>
      </c>
      <c r="G3263" s="5" t="s">
        <v>181352</v>
      </c>
      <c r="H3263" s="4" t="s">
        <v>181353</v>
      </c>
      <c r="I3263" s="4" t="s">
        <v>29177</v>
      </c>
    </row>
    <row r="3264" spans="1:9">
      <c r="A3264" s="4" t="s">
        <v>221761</v>
      </c>
      <c r="B3264" s="4" t="s">
        <v>350965</v>
      </c>
      <c r="C3264" s="2">
        <v>2015</v>
      </c>
      <c r="D3264" s="5" t="s">
        <v>221762</v>
      </c>
      <c r="E3264" s="5" t="s">
        <v>221763</v>
      </c>
      <c r="F3264" s="4" t="s">
        <v>221764</v>
      </c>
      <c r="G3264" s="5" t="s">
        <v>875</v>
      </c>
      <c r="H3264" s="4" t="s">
        <v>50</v>
      </c>
      <c r="I3264" s="4" t="s">
        <v>29177</v>
      </c>
    </row>
    <row r="3265" spans="1:9">
      <c r="A3265" s="4" t="s">
        <v>181354</v>
      </c>
      <c r="B3265" s="4" t="s">
        <v>29625</v>
      </c>
      <c r="C3265" s="2">
        <v>2015</v>
      </c>
      <c r="D3265" s="5" t="s">
        <v>181355</v>
      </c>
      <c r="E3265" s="5" t="s">
        <v>181356</v>
      </c>
      <c r="F3265" s="4" t="s">
        <v>181357</v>
      </c>
      <c r="G3265" s="5" t="s">
        <v>11943</v>
      </c>
      <c r="H3265" s="4" t="s">
        <v>11944</v>
      </c>
      <c r="I3265" s="4" t="s">
        <v>29177</v>
      </c>
    </row>
    <row r="3266" spans="1:9">
      <c r="A3266" s="4" t="s">
        <v>181358</v>
      </c>
      <c r="B3266" s="4" t="s">
        <v>181359</v>
      </c>
      <c r="C3266" s="2">
        <v>2015</v>
      </c>
      <c r="D3266" s="5" t="s">
        <v>181360</v>
      </c>
      <c r="E3266" s="5" t="s">
        <v>181361</v>
      </c>
      <c r="F3266" s="4" t="s">
        <v>181362</v>
      </c>
      <c r="G3266" s="5" t="s">
        <v>19861</v>
      </c>
      <c r="H3266" s="4" t="s">
        <v>4728</v>
      </c>
      <c r="I3266" s="4" t="s">
        <v>29177</v>
      </c>
    </row>
    <row r="3267" spans="1:9">
      <c r="A3267" s="4" t="s">
        <v>181363</v>
      </c>
      <c r="B3267" s="4" t="s">
        <v>181364</v>
      </c>
      <c r="C3267" s="2">
        <v>2015</v>
      </c>
      <c r="D3267" s="5" t="s">
        <v>181365</v>
      </c>
      <c r="E3267" s="5" t="s">
        <v>181366</v>
      </c>
      <c r="F3267" s="4" t="s">
        <v>181367</v>
      </c>
      <c r="G3267" s="5" t="s">
        <v>53761</v>
      </c>
      <c r="H3267" s="4" t="s">
        <v>29958</v>
      </c>
      <c r="I3267" s="4" t="s">
        <v>29177</v>
      </c>
    </row>
    <row r="3268" spans="1:9">
      <c r="A3268" s="4" t="s">
        <v>181368</v>
      </c>
      <c r="B3268" s="4" t="s">
        <v>350338</v>
      </c>
      <c r="C3268" s="2">
        <v>2015</v>
      </c>
      <c r="D3268" s="5" t="s">
        <v>181369</v>
      </c>
      <c r="E3268" s="5" t="s">
        <v>181370</v>
      </c>
      <c r="F3268" s="4" t="s">
        <v>181371</v>
      </c>
      <c r="G3268" s="5" t="s">
        <v>125906</v>
      </c>
      <c r="H3268" s="4" t="s">
        <v>181372</v>
      </c>
      <c r="I3268" s="4" t="s">
        <v>29177</v>
      </c>
    </row>
    <row r="3269" spans="1:9">
      <c r="A3269" s="4" t="s">
        <v>181373</v>
      </c>
      <c r="B3269" s="4" t="s">
        <v>61113</v>
      </c>
      <c r="C3269" s="2">
        <v>2015</v>
      </c>
      <c r="D3269" s="5" t="s">
        <v>181374</v>
      </c>
      <c r="E3269" s="5" t="s">
        <v>181375</v>
      </c>
      <c r="F3269" s="4" t="s">
        <v>181376</v>
      </c>
      <c r="G3269" s="5" t="s">
        <v>552</v>
      </c>
      <c r="H3269" s="4" t="s">
        <v>553</v>
      </c>
      <c r="I3269" s="4" t="s">
        <v>29177</v>
      </c>
    </row>
    <row r="3270" spans="1:9">
      <c r="A3270" s="4" t="s">
        <v>181377</v>
      </c>
      <c r="B3270" s="4" t="s">
        <v>350918</v>
      </c>
      <c r="C3270" s="2">
        <v>2015</v>
      </c>
      <c r="D3270" s="5" t="s">
        <v>181378</v>
      </c>
      <c r="E3270" s="5" t="s">
        <v>181379</v>
      </c>
      <c r="F3270" s="4" t="s">
        <v>181380</v>
      </c>
      <c r="G3270" s="5" t="s">
        <v>2019</v>
      </c>
      <c r="H3270" s="4" t="s">
        <v>1984</v>
      </c>
      <c r="I3270" s="4" t="s">
        <v>29177</v>
      </c>
    </row>
    <row r="3271" spans="1:9">
      <c r="A3271" s="4" t="s">
        <v>184128</v>
      </c>
      <c r="B3271" s="4" t="s">
        <v>350724</v>
      </c>
      <c r="C3271" s="2">
        <v>2015</v>
      </c>
      <c r="D3271" s="5" t="s">
        <v>184129</v>
      </c>
      <c r="E3271" s="5" t="s">
        <v>184130</v>
      </c>
      <c r="F3271" s="4" t="s">
        <v>184131</v>
      </c>
      <c r="G3271" s="5" t="s">
        <v>37</v>
      </c>
      <c r="H3271" s="4" t="s">
        <v>564</v>
      </c>
      <c r="I3271" s="4" t="s">
        <v>29177</v>
      </c>
    </row>
    <row r="3272" spans="1:9">
      <c r="A3272" s="4" t="s">
        <v>181381</v>
      </c>
      <c r="B3272" s="4" t="s">
        <v>350871</v>
      </c>
      <c r="C3272" s="2">
        <v>2015</v>
      </c>
      <c r="D3272" s="5" t="s">
        <v>181382</v>
      </c>
      <c r="E3272" s="5" t="s">
        <v>181383</v>
      </c>
      <c r="F3272" s="4" t="s">
        <v>181384</v>
      </c>
      <c r="G3272" s="5" t="s">
        <v>517</v>
      </c>
      <c r="H3272" s="4" t="s">
        <v>1952</v>
      </c>
      <c r="I3272" s="4" t="s">
        <v>29177</v>
      </c>
    </row>
    <row r="3273" spans="1:9">
      <c r="A3273" s="4" t="s">
        <v>181385</v>
      </c>
      <c r="B3273" s="4" t="s">
        <v>181386</v>
      </c>
      <c r="C3273" s="2">
        <v>2015</v>
      </c>
      <c r="D3273" s="5" t="s">
        <v>181387</v>
      </c>
      <c r="E3273" s="5" t="s">
        <v>181388</v>
      </c>
      <c r="F3273" s="4" t="s">
        <v>181389</v>
      </c>
      <c r="G3273" s="5" t="s">
        <v>59404</v>
      </c>
      <c r="H3273" s="4" t="s">
        <v>59405</v>
      </c>
      <c r="I3273" s="4" t="s">
        <v>29177</v>
      </c>
    </row>
    <row r="3274" spans="1:9">
      <c r="A3274" s="4" t="s">
        <v>181390</v>
      </c>
      <c r="B3274" s="4" t="s">
        <v>181391</v>
      </c>
      <c r="C3274" s="2">
        <v>2015</v>
      </c>
      <c r="D3274" s="5" t="s">
        <v>181392</v>
      </c>
      <c r="E3274" s="5" t="s">
        <v>181393</v>
      </c>
      <c r="F3274" s="4" t="s">
        <v>181394</v>
      </c>
      <c r="G3274" s="5" t="s">
        <v>181395</v>
      </c>
      <c r="H3274" s="4" t="s">
        <v>176175</v>
      </c>
      <c r="I3274" s="4" t="s">
        <v>29177</v>
      </c>
    </row>
    <row r="3275" spans="1:9">
      <c r="A3275" s="4" t="s">
        <v>181396</v>
      </c>
      <c r="B3275" s="4" t="s">
        <v>181397</v>
      </c>
      <c r="C3275" s="2">
        <v>2015</v>
      </c>
      <c r="D3275" s="5" t="s">
        <v>181398</v>
      </c>
      <c r="E3275" s="5" t="s">
        <v>181399</v>
      </c>
      <c r="F3275" s="4" t="s">
        <v>181400</v>
      </c>
      <c r="G3275" s="5" t="s">
        <v>181401</v>
      </c>
      <c r="H3275" s="4" t="s">
        <v>181402</v>
      </c>
      <c r="I3275" s="4" t="s">
        <v>29177</v>
      </c>
    </row>
    <row r="3276" spans="1:9">
      <c r="A3276" s="4" t="s">
        <v>104852</v>
      </c>
      <c r="B3276" s="4" t="s">
        <v>181403</v>
      </c>
      <c r="C3276" s="2">
        <v>2015</v>
      </c>
      <c r="D3276" s="5" t="s">
        <v>181404</v>
      </c>
      <c r="E3276" s="5" t="s">
        <v>181405</v>
      </c>
      <c r="F3276" s="4" t="s">
        <v>181406</v>
      </c>
      <c r="G3276" s="5" t="s">
        <v>8108</v>
      </c>
      <c r="H3276" s="4" t="s">
        <v>16316</v>
      </c>
      <c r="I3276" s="4" t="s">
        <v>29177</v>
      </c>
    </row>
    <row r="3277" spans="1:9">
      <c r="A3277" s="4" t="s">
        <v>181407</v>
      </c>
      <c r="B3277" s="4" t="s">
        <v>181408</v>
      </c>
      <c r="C3277" s="2">
        <v>2015</v>
      </c>
      <c r="D3277" s="5" t="s">
        <v>181409</v>
      </c>
      <c r="E3277" s="5" t="s">
        <v>181410</v>
      </c>
      <c r="F3277" s="4" t="s">
        <v>181411</v>
      </c>
      <c r="G3277" s="5" t="s">
        <v>3605</v>
      </c>
      <c r="H3277" s="4" t="s">
        <v>2283</v>
      </c>
      <c r="I3277" s="4" t="s">
        <v>29177</v>
      </c>
    </row>
    <row r="3278" spans="1:9">
      <c r="A3278" s="4" t="s">
        <v>181412</v>
      </c>
      <c r="B3278" s="4" t="s">
        <v>181413</v>
      </c>
      <c r="C3278" s="2">
        <v>2015</v>
      </c>
      <c r="D3278" s="5" t="s">
        <v>181414</v>
      </c>
      <c r="E3278" s="5" t="s">
        <v>181415</v>
      </c>
      <c r="F3278" s="4" t="s">
        <v>181416</v>
      </c>
      <c r="G3278" s="5" t="s">
        <v>7769</v>
      </c>
      <c r="H3278" s="4" t="s">
        <v>14327</v>
      </c>
      <c r="I3278" s="4" t="s">
        <v>29177</v>
      </c>
    </row>
    <row r="3279" spans="1:9">
      <c r="A3279" s="4" t="s">
        <v>104893</v>
      </c>
      <c r="B3279" s="4" t="s">
        <v>181417</v>
      </c>
      <c r="C3279" s="2">
        <v>2015</v>
      </c>
      <c r="D3279" s="5" t="s">
        <v>181418</v>
      </c>
      <c r="E3279" s="5" t="s">
        <v>181419</v>
      </c>
      <c r="F3279" s="4" t="s">
        <v>181420</v>
      </c>
      <c r="G3279" s="5" t="s">
        <v>46594</v>
      </c>
      <c r="H3279" s="4" t="s">
        <v>18461</v>
      </c>
      <c r="I3279" s="4" t="s">
        <v>29177</v>
      </c>
    </row>
    <row r="3280" spans="1:9">
      <c r="A3280" s="4" t="s">
        <v>154262</v>
      </c>
      <c r="B3280" s="4" t="s">
        <v>181421</v>
      </c>
      <c r="C3280" s="2">
        <v>2015</v>
      </c>
      <c r="D3280" s="5" t="s">
        <v>181422</v>
      </c>
      <c r="E3280" s="5" t="s">
        <v>181423</v>
      </c>
      <c r="F3280" s="4" t="s">
        <v>181424</v>
      </c>
      <c r="G3280" s="5" t="s">
        <v>18460</v>
      </c>
      <c r="H3280" s="4" t="s">
        <v>104479</v>
      </c>
      <c r="I3280" s="4" t="s">
        <v>29177</v>
      </c>
    </row>
    <row r="3281" spans="1:9">
      <c r="A3281" s="4" t="s">
        <v>181425</v>
      </c>
      <c r="B3281" s="4" t="s">
        <v>181426</v>
      </c>
      <c r="C3281" s="2">
        <v>2015</v>
      </c>
      <c r="D3281" s="5" t="s">
        <v>181427</v>
      </c>
      <c r="E3281" s="5" t="s">
        <v>181428</v>
      </c>
      <c r="F3281" s="4" t="s">
        <v>181429</v>
      </c>
      <c r="G3281" s="5" t="s">
        <v>47478</v>
      </c>
      <c r="H3281" s="4" t="s">
        <v>29302</v>
      </c>
      <c r="I3281" s="4" t="s">
        <v>29177</v>
      </c>
    </row>
    <row r="3282" spans="1:9">
      <c r="A3282" s="4" t="s">
        <v>184200</v>
      </c>
      <c r="B3282" s="4" t="s">
        <v>350588</v>
      </c>
      <c r="C3282" s="2">
        <v>2015</v>
      </c>
      <c r="D3282" s="5" t="s">
        <v>184201</v>
      </c>
      <c r="E3282" s="5" t="s">
        <v>184202</v>
      </c>
      <c r="F3282" s="4" t="s">
        <v>184203</v>
      </c>
      <c r="G3282" s="5" t="s">
        <v>2019</v>
      </c>
      <c r="H3282" s="4" t="s">
        <v>46338</v>
      </c>
      <c r="I3282" s="4" t="s">
        <v>29177</v>
      </c>
    </row>
    <row r="3283" spans="1:9">
      <c r="A3283" s="4" t="s">
        <v>181430</v>
      </c>
      <c r="B3283" s="4" t="s">
        <v>181431</v>
      </c>
      <c r="C3283" s="2">
        <v>2015</v>
      </c>
      <c r="D3283" s="5" t="s">
        <v>181432</v>
      </c>
      <c r="E3283" s="5" t="s">
        <v>181433</v>
      </c>
      <c r="F3283" s="4" t="s">
        <v>181434</v>
      </c>
      <c r="G3283" s="5" t="s">
        <v>8108</v>
      </c>
      <c r="H3283" s="4" t="s">
        <v>16316</v>
      </c>
      <c r="I3283" s="4" t="s">
        <v>29177</v>
      </c>
    </row>
    <row r="3284" spans="1:9">
      <c r="A3284" s="4" t="s">
        <v>181435</v>
      </c>
      <c r="B3284" s="4" t="s">
        <v>350336</v>
      </c>
      <c r="C3284" s="2">
        <v>2015</v>
      </c>
      <c r="D3284" s="5" t="s">
        <v>181436</v>
      </c>
      <c r="E3284" s="5" t="s">
        <v>181437</v>
      </c>
      <c r="F3284" s="4" t="s">
        <v>181438</v>
      </c>
      <c r="G3284" s="5" t="s">
        <v>104361</v>
      </c>
      <c r="H3284" s="4" t="s">
        <v>48557</v>
      </c>
      <c r="I3284" s="4" t="s">
        <v>29177</v>
      </c>
    </row>
    <row r="3285" spans="1:9">
      <c r="A3285" s="4" t="s">
        <v>181439</v>
      </c>
      <c r="B3285" s="4" t="s">
        <v>350490</v>
      </c>
      <c r="C3285" s="2">
        <v>2015</v>
      </c>
      <c r="D3285" s="5" t="s">
        <v>181440</v>
      </c>
      <c r="E3285" s="5" t="s">
        <v>181441</v>
      </c>
      <c r="F3285" s="4" t="s">
        <v>181442</v>
      </c>
      <c r="G3285" s="5" t="s">
        <v>61240</v>
      </c>
      <c r="H3285" s="4" t="s">
        <v>16825</v>
      </c>
      <c r="I3285" s="4" t="s">
        <v>29177</v>
      </c>
    </row>
    <row r="3286" spans="1:9">
      <c r="A3286" s="4" t="s">
        <v>221765</v>
      </c>
      <c r="B3286" s="4" t="s">
        <v>350257</v>
      </c>
      <c r="C3286" s="2">
        <v>2015</v>
      </c>
      <c r="D3286" s="5" t="s">
        <v>221766</v>
      </c>
      <c r="E3286" s="5" t="s">
        <v>221767</v>
      </c>
      <c r="F3286" s="4" t="s">
        <v>221768</v>
      </c>
      <c r="G3286" s="5" t="s">
        <v>46027</v>
      </c>
      <c r="H3286" s="4" t="s">
        <v>13993</v>
      </c>
      <c r="I3286" s="4" t="s">
        <v>29177</v>
      </c>
    </row>
    <row r="3287" spans="1:9">
      <c r="A3287" s="4" t="s">
        <v>181443</v>
      </c>
      <c r="B3287" s="4" t="s">
        <v>47421</v>
      </c>
      <c r="C3287" s="2">
        <v>2015</v>
      </c>
      <c r="D3287" s="5" t="s">
        <v>181444</v>
      </c>
      <c r="E3287" s="5" t="s">
        <v>181445</v>
      </c>
      <c r="F3287" s="4" t="s">
        <v>181446</v>
      </c>
      <c r="G3287" s="5" t="s">
        <v>281</v>
      </c>
      <c r="H3287" s="4" t="s">
        <v>282</v>
      </c>
      <c r="I3287" s="4" t="s">
        <v>29177</v>
      </c>
    </row>
    <row r="3288" spans="1:9">
      <c r="A3288" s="4" t="s">
        <v>181447</v>
      </c>
      <c r="B3288" s="4" t="s">
        <v>157058</v>
      </c>
      <c r="C3288" s="2">
        <v>2015</v>
      </c>
      <c r="D3288" s="5" t="s">
        <v>181448</v>
      </c>
      <c r="E3288" s="5" t="s">
        <v>181449</v>
      </c>
      <c r="F3288" s="4" t="s">
        <v>181450</v>
      </c>
      <c r="G3288" s="5" t="s">
        <v>86696</v>
      </c>
      <c r="H3288" s="4" t="s">
        <v>181451</v>
      </c>
      <c r="I3288" s="4" t="s">
        <v>29177</v>
      </c>
    </row>
    <row r="3289" spans="1:9">
      <c r="A3289" s="4" t="s">
        <v>184047</v>
      </c>
      <c r="B3289" s="4" t="s">
        <v>184048</v>
      </c>
      <c r="C3289" s="2">
        <v>2015</v>
      </c>
      <c r="D3289" s="5" t="s">
        <v>184049</v>
      </c>
      <c r="E3289" s="5" t="s">
        <v>184050</v>
      </c>
      <c r="F3289" s="4" t="s">
        <v>184051</v>
      </c>
      <c r="G3289" s="5" t="s">
        <v>47550</v>
      </c>
      <c r="H3289" s="4" t="s">
        <v>46235</v>
      </c>
      <c r="I3289" s="4" t="s">
        <v>29177</v>
      </c>
    </row>
    <row r="3290" spans="1:9">
      <c r="A3290" s="4" t="s">
        <v>181452</v>
      </c>
      <c r="B3290" s="4" t="s">
        <v>128797</v>
      </c>
      <c r="C3290" s="2">
        <v>2015</v>
      </c>
      <c r="D3290" s="5" t="s">
        <v>181453</v>
      </c>
      <c r="E3290" s="5" t="s">
        <v>181454</v>
      </c>
      <c r="F3290" s="4" t="s">
        <v>181455</v>
      </c>
      <c r="G3290" s="5" t="s">
        <v>30358</v>
      </c>
      <c r="H3290" s="4" t="s">
        <v>33529</v>
      </c>
      <c r="I3290" s="4" t="s">
        <v>29177</v>
      </c>
    </row>
    <row r="3291" spans="1:9">
      <c r="A3291" s="4" t="s">
        <v>181456</v>
      </c>
      <c r="B3291" s="4" t="s">
        <v>181457</v>
      </c>
      <c r="C3291" s="2">
        <v>2015</v>
      </c>
      <c r="D3291" s="5" t="s">
        <v>181458</v>
      </c>
      <c r="E3291" s="5" t="s">
        <v>181459</v>
      </c>
      <c r="F3291" s="4" t="s">
        <v>181460</v>
      </c>
      <c r="G3291" s="5" t="s">
        <v>46365</v>
      </c>
      <c r="H3291" s="4" t="s">
        <v>181461</v>
      </c>
      <c r="I3291" s="4" t="s">
        <v>29177</v>
      </c>
    </row>
    <row r="3292" spans="1:9">
      <c r="A3292" s="4" t="s">
        <v>181462</v>
      </c>
      <c r="B3292" s="4" t="s">
        <v>181463</v>
      </c>
      <c r="C3292" s="2">
        <v>2015</v>
      </c>
      <c r="D3292" s="5" t="s">
        <v>181464</v>
      </c>
      <c r="E3292" s="5" t="s">
        <v>181465</v>
      </c>
      <c r="F3292" s="4" t="s">
        <v>181466</v>
      </c>
      <c r="G3292" s="5" t="s">
        <v>181467</v>
      </c>
      <c r="H3292" s="4" t="s">
        <v>78650</v>
      </c>
      <c r="I3292" s="4" t="s">
        <v>29177</v>
      </c>
    </row>
    <row r="3293" spans="1:9">
      <c r="A3293" s="4" t="s">
        <v>181468</v>
      </c>
      <c r="B3293" s="4" t="s">
        <v>181469</v>
      </c>
      <c r="C3293" s="2">
        <v>2015</v>
      </c>
      <c r="D3293" s="5" t="s">
        <v>181470</v>
      </c>
      <c r="E3293" s="5" t="s">
        <v>181471</v>
      </c>
      <c r="F3293" s="4" t="s">
        <v>181472</v>
      </c>
      <c r="G3293" s="5" t="s">
        <v>6494</v>
      </c>
      <c r="H3293" s="4" t="s">
        <v>59250</v>
      </c>
      <c r="I3293" s="4" t="s">
        <v>29177</v>
      </c>
    </row>
    <row r="3294" spans="1:9">
      <c r="A3294" s="4" t="s">
        <v>181473</v>
      </c>
      <c r="B3294" s="4" t="s">
        <v>181474</v>
      </c>
      <c r="C3294" s="2">
        <v>2015</v>
      </c>
      <c r="D3294" s="5" t="s">
        <v>181475</v>
      </c>
      <c r="E3294" s="5" t="s">
        <v>181476</v>
      </c>
      <c r="F3294" s="4" t="s">
        <v>181477</v>
      </c>
      <c r="G3294" s="5" t="s">
        <v>181478</v>
      </c>
      <c r="H3294" s="4" t="s">
        <v>181479</v>
      </c>
      <c r="I3294" s="4" t="s">
        <v>29177</v>
      </c>
    </row>
    <row r="3295" spans="1:9">
      <c r="A3295" s="4" t="s">
        <v>181480</v>
      </c>
      <c r="B3295" s="4" t="s">
        <v>181481</v>
      </c>
      <c r="C3295" s="2">
        <v>2015</v>
      </c>
      <c r="D3295" s="5" t="s">
        <v>181482</v>
      </c>
      <c r="E3295" s="5" t="s">
        <v>181483</v>
      </c>
      <c r="F3295" s="4" t="s">
        <v>181484</v>
      </c>
      <c r="G3295" s="5" t="s">
        <v>81706</v>
      </c>
      <c r="H3295" s="4" t="s">
        <v>2283</v>
      </c>
      <c r="I3295" s="4" t="s">
        <v>29177</v>
      </c>
    </row>
    <row r="3296" spans="1:9">
      <c r="A3296" s="4" t="s">
        <v>195204</v>
      </c>
      <c r="B3296" s="4" t="s">
        <v>195205</v>
      </c>
      <c r="C3296" s="2">
        <v>2015</v>
      </c>
      <c r="D3296" s="5" t="s">
        <v>195206</v>
      </c>
      <c r="E3296" s="5" t="s">
        <v>195207</v>
      </c>
      <c r="F3296" s="4" t="s">
        <v>195208</v>
      </c>
      <c r="G3296" s="5" t="s">
        <v>46725</v>
      </c>
      <c r="H3296" s="4" t="s">
        <v>46726</v>
      </c>
      <c r="I3296" s="4" t="s">
        <v>29177</v>
      </c>
    </row>
    <row r="3297" spans="1:9">
      <c r="A3297" s="4" t="s">
        <v>181485</v>
      </c>
      <c r="B3297" s="4" t="s">
        <v>181486</v>
      </c>
      <c r="C3297" s="2">
        <v>2015</v>
      </c>
      <c r="D3297" s="5" t="s">
        <v>181487</v>
      </c>
      <c r="E3297" s="5" t="s">
        <v>181488</v>
      </c>
      <c r="F3297" s="4" t="s">
        <v>181489</v>
      </c>
      <c r="G3297" s="5" t="s">
        <v>633</v>
      </c>
      <c r="H3297" s="4" t="s">
        <v>125</v>
      </c>
      <c r="I3297" s="4" t="s">
        <v>29177</v>
      </c>
    </row>
    <row r="3298" spans="1:9">
      <c r="A3298" s="4" t="s">
        <v>181490</v>
      </c>
      <c r="B3298" s="4" t="s">
        <v>154911</v>
      </c>
      <c r="C3298" s="2">
        <v>2015</v>
      </c>
      <c r="D3298" s="5" t="s">
        <v>181491</v>
      </c>
      <c r="E3298" s="5" t="s">
        <v>181492</v>
      </c>
      <c r="F3298" s="4" t="s">
        <v>181493</v>
      </c>
      <c r="G3298" s="5" t="s">
        <v>43</v>
      </c>
      <c r="H3298" s="4" t="s">
        <v>44</v>
      </c>
      <c r="I3298" s="4" t="s">
        <v>29177</v>
      </c>
    </row>
    <row r="3299" spans="1:9">
      <c r="A3299" s="4" t="s">
        <v>181490</v>
      </c>
      <c r="B3299" s="4" t="s">
        <v>154911</v>
      </c>
      <c r="C3299" s="2">
        <v>2015</v>
      </c>
      <c r="D3299" s="5" t="s">
        <v>181494</v>
      </c>
      <c r="E3299" s="5" t="s">
        <v>181495</v>
      </c>
      <c r="F3299" s="4" t="s">
        <v>181496</v>
      </c>
      <c r="G3299" s="5" t="s">
        <v>43</v>
      </c>
      <c r="H3299" s="4" t="s">
        <v>44</v>
      </c>
      <c r="I3299" s="4" t="s">
        <v>29177</v>
      </c>
    </row>
    <row r="3300" spans="1:9">
      <c r="A3300" s="4" t="s">
        <v>195252</v>
      </c>
      <c r="B3300" s="4" t="s">
        <v>195253</v>
      </c>
      <c r="C3300" s="2">
        <v>2015</v>
      </c>
      <c r="D3300" s="5" t="s">
        <v>195254</v>
      </c>
      <c r="E3300" s="5" t="s">
        <v>195255</v>
      </c>
      <c r="F3300" s="4" t="s">
        <v>195256</v>
      </c>
      <c r="G3300" s="5" t="s">
        <v>43</v>
      </c>
      <c r="H3300" s="4" t="s">
        <v>44</v>
      </c>
      <c r="I3300" s="4" t="s">
        <v>29177</v>
      </c>
    </row>
    <row r="3301" spans="1:9">
      <c r="A3301" s="4" t="s">
        <v>184311</v>
      </c>
      <c r="B3301" s="4" t="s">
        <v>184312</v>
      </c>
      <c r="C3301" s="2">
        <v>2015</v>
      </c>
      <c r="D3301" s="5" t="s">
        <v>184313</v>
      </c>
      <c r="E3301" s="5" t="s">
        <v>184314</v>
      </c>
      <c r="F3301" s="4" t="s">
        <v>184315</v>
      </c>
      <c r="G3301" s="5" t="s">
        <v>3380</v>
      </c>
      <c r="H3301" s="4" t="s">
        <v>184316</v>
      </c>
      <c r="I3301" s="4" t="s">
        <v>29177</v>
      </c>
    </row>
    <row r="3302" spans="1:9">
      <c r="A3302" s="4" t="s">
        <v>181497</v>
      </c>
      <c r="B3302" s="4" t="s">
        <v>350974</v>
      </c>
      <c r="C3302" s="2">
        <v>2015</v>
      </c>
      <c r="D3302" s="5" t="s">
        <v>181498</v>
      </c>
      <c r="E3302" s="5" t="s">
        <v>181499</v>
      </c>
      <c r="F3302" s="4" t="s">
        <v>181500</v>
      </c>
      <c r="G3302" s="5" t="s">
        <v>22613</v>
      </c>
      <c r="H3302" s="4" t="s">
        <v>128154</v>
      </c>
      <c r="I3302" s="4" t="s">
        <v>29177</v>
      </c>
    </row>
    <row r="3303" spans="1:9">
      <c r="A3303" s="4" t="s">
        <v>181501</v>
      </c>
      <c r="B3303" s="4" t="s">
        <v>350486</v>
      </c>
      <c r="C3303" s="2">
        <v>2015</v>
      </c>
      <c r="D3303" s="5" t="s">
        <v>181503</v>
      </c>
      <c r="E3303" s="5" t="s">
        <v>181504</v>
      </c>
      <c r="F3303" s="4" t="s">
        <v>181505</v>
      </c>
      <c r="G3303" s="5" t="s">
        <v>3669</v>
      </c>
      <c r="H3303" s="4" t="s">
        <v>3670</v>
      </c>
      <c r="I3303" s="4" t="s">
        <v>29177</v>
      </c>
    </row>
    <row r="3304" spans="1:9">
      <c r="A3304" s="4" t="s">
        <v>181506</v>
      </c>
      <c r="B3304" s="4" t="s">
        <v>104977</v>
      </c>
      <c r="C3304" s="2">
        <v>2015</v>
      </c>
      <c r="D3304" s="5" t="s">
        <v>181507</v>
      </c>
      <c r="E3304" s="5" t="s">
        <v>181508</v>
      </c>
      <c r="F3304" s="4" t="s">
        <v>181509</v>
      </c>
      <c r="G3304" s="5" t="s">
        <v>181510</v>
      </c>
      <c r="H3304" s="4" t="s">
        <v>20431</v>
      </c>
      <c r="I3304" s="4" t="s">
        <v>29177</v>
      </c>
    </row>
    <row r="3305" spans="1:9">
      <c r="A3305" s="4" t="s">
        <v>181511</v>
      </c>
      <c r="B3305" s="4" t="s">
        <v>181512</v>
      </c>
      <c r="C3305" s="2">
        <v>2015</v>
      </c>
      <c r="D3305" s="5" t="s">
        <v>181513</v>
      </c>
      <c r="E3305" s="5" t="s">
        <v>181514</v>
      </c>
      <c r="F3305" s="4" t="s">
        <v>181515</v>
      </c>
      <c r="G3305" s="5" t="s">
        <v>2669</v>
      </c>
      <c r="H3305" s="4" t="s">
        <v>2670</v>
      </c>
      <c r="I3305" s="4" t="s">
        <v>29177</v>
      </c>
    </row>
    <row r="3306" spans="1:9">
      <c r="A3306" s="4" t="s">
        <v>181516</v>
      </c>
      <c r="B3306" s="4" t="s">
        <v>181517</v>
      </c>
      <c r="C3306" s="2">
        <v>2015</v>
      </c>
      <c r="D3306" s="5" t="s">
        <v>181518</v>
      </c>
      <c r="E3306" s="5" t="s">
        <v>181519</v>
      </c>
      <c r="F3306" s="4" t="s">
        <v>181520</v>
      </c>
      <c r="G3306" s="5" t="s">
        <v>18782</v>
      </c>
      <c r="H3306" s="4" t="s">
        <v>18783</v>
      </c>
      <c r="I3306" s="4" t="s">
        <v>29177</v>
      </c>
    </row>
    <row r="3307" spans="1:9">
      <c r="A3307" s="4" t="s">
        <v>181521</v>
      </c>
      <c r="B3307" s="4" t="s">
        <v>350547</v>
      </c>
      <c r="C3307" s="2">
        <v>2015</v>
      </c>
      <c r="D3307" s="5" t="s">
        <v>181522</v>
      </c>
      <c r="E3307" s="5" t="s">
        <v>181523</v>
      </c>
      <c r="F3307" s="4" t="s">
        <v>181524</v>
      </c>
      <c r="G3307" s="5" t="s">
        <v>181525</v>
      </c>
      <c r="H3307" s="4" t="s">
        <v>13553</v>
      </c>
      <c r="I3307" s="4" t="s">
        <v>29177</v>
      </c>
    </row>
    <row r="3308" spans="1:9">
      <c r="A3308" s="4" t="s">
        <v>221769</v>
      </c>
      <c r="B3308" s="4" t="s">
        <v>221770</v>
      </c>
      <c r="C3308" s="2">
        <v>2015</v>
      </c>
      <c r="D3308" s="5" t="s">
        <v>221771</v>
      </c>
      <c r="E3308" s="5" t="s">
        <v>221772</v>
      </c>
      <c r="F3308" s="4" t="s">
        <v>221773</v>
      </c>
      <c r="G3308" s="5" t="s">
        <v>18241</v>
      </c>
      <c r="H3308" s="4" t="s">
        <v>18242</v>
      </c>
      <c r="I3308" s="4" t="s">
        <v>29177</v>
      </c>
    </row>
    <row r="3309" spans="1:9">
      <c r="A3309" s="4" t="s">
        <v>181526</v>
      </c>
      <c r="B3309" s="4" t="s">
        <v>47067</v>
      </c>
      <c r="C3309" s="2">
        <v>2015</v>
      </c>
      <c r="D3309" s="5" t="s">
        <v>181527</v>
      </c>
      <c r="E3309" s="5" t="s">
        <v>181528</v>
      </c>
      <c r="F3309" s="4" t="s">
        <v>181529</v>
      </c>
      <c r="G3309" s="5" t="s">
        <v>181530</v>
      </c>
      <c r="H3309" s="4" t="s">
        <v>16401</v>
      </c>
      <c r="I3309" s="4" t="s">
        <v>29177</v>
      </c>
    </row>
    <row r="3310" spans="1:9">
      <c r="A3310" s="4" t="s">
        <v>195113</v>
      </c>
      <c r="B3310" s="4" t="s">
        <v>195114</v>
      </c>
      <c r="C3310" s="2">
        <v>2015</v>
      </c>
      <c r="D3310" s="5" t="s">
        <v>195115</v>
      </c>
      <c r="E3310" s="5" t="s">
        <v>195116</v>
      </c>
      <c r="F3310" s="4" t="s">
        <v>195117</v>
      </c>
      <c r="G3310" s="5" t="s">
        <v>7750</v>
      </c>
      <c r="H3310" s="4" t="s">
        <v>2692</v>
      </c>
      <c r="I3310" s="4" t="s">
        <v>29177</v>
      </c>
    </row>
    <row r="3311" spans="1:9">
      <c r="A3311" s="4" t="s">
        <v>181531</v>
      </c>
      <c r="B3311" s="4" t="s">
        <v>181532</v>
      </c>
      <c r="C3311" s="2">
        <v>2015</v>
      </c>
      <c r="D3311" s="5" t="s">
        <v>181533</v>
      </c>
      <c r="E3311" s="5" t="s">
        <v>181534</v>
      </c>
      <c r="F3311" s="4" t="s">
        <v>181535</v>
      </c>
      <c r="G3311" s="5" t="s">
        <v>93083</v>
      </c>
      <c r="H3311" s="4" t="s">
        <v>4939</v>
      </c>
      <c r="I3311" s="4" t="s">
        <v>29177</v>
      </c>
    </row>
    <row r="3312" spans="1:9">
      <c r="A3312" s="4" t="s">
        <v>181536</v>
      </c>
      <c r="B3312" s="4" t="s">
        <v>181537</v>
      </c>
      <c r="C3312" s="2">
        <v>2015</v>
      </c>
      <c r="D3312" s="5" t="s">
        <v>181538</v>
      </c>
      <c r="E3312" s="5" t="s">
        <v>181539</v>
      </c>
      <c r="F3312" s="4" t="s">
        <v>181540</v>
      </c>
      <c r="G3312" s="5" t="s">
        <v>4208</v>
      </c>
      <c r="H3312" s="4" t="s">
        <v>32894</v>
      </c>
      <c r="I3312" s="4" t="s">
        <v>29177</v>
      </c>
    </row>
    <row r="3313" spans="1:9">
      <c r="A3313" s="4" t="s">
        <v>181541</v>
      </c>
      <c r="B3313" s="4" t="s">
        <v>181542</v>
      </c>
      <c r="C3313" s="2">
        <v>2015</v>
      </c>
      <c r="D3313" s="5" t="s">
        <v>181543</v>
      </c>
      <c r="E3313" s="5" t="s">
        <v>181544</v>
      </c>
      <c r="F3313" s="4" t="s">
        <v>181545</v>
      </c>
      <c r="G3313" s="5" t="s">
        <v>181546</v>
      </c>
      <c r="H3313" s="4" t="s">
        <v>8783</v>
      </c>
      <c r="I3313" s="4" t="s">
        <v>29177</v>
      </c>
    </row>
    <row r="3314" spans="1:9">
      <c r="A3314" s="4" t="s">
        <v>181547</v>
      </c>
      <c r="B3314" s="4" t="s">
        <v>181548</v>
      </c>
      <c r="C3314" s="2">
        <v>2015</v>
      </c>
      <c r="D3314" s="5" t="s">
        <v>181549</v>
      </c>
      <c r="E3314" s="5" t="s">
        <v>181550</v>
      </c>
      <c r="F3314" s="4" t="s">
        <v>181551</v>
      </c>
      <c r="G3314" s="5" t="s">
        <v>181552</v>
      </c>
      <c r="H3314" s="4" t="s">
        <v>8119</v>
      </c>
      <c r="I3314" s="4" t="s">
        <v>29177</v>
      </c>
    </row>
    <row r="3315" spans="1:9">
      <c r="A3315" s="4" t="s">
        <v>181553</v>
      </c>
      <c r="B3315" s="4" t="s">
        <v>181554</v>
      </c>
      <c r="C3315" s="2">
        <v>2015</v>
      </c>
      <c r="D3315" s="5" t="s">
        <v>181555</v>
      </c>
      <c r="E3315" s="5" t="s">
        <v>181556</v>
      </c>
      <c r="F3315" s="4" t="s">
        <v>181557</v>
      </c>
      <c r="G3315" s="5" t="s">
        <v>180392</v>
      </c>
      <c r="H3315" s="4" t="s">
        <v>4328</v>
      </c>
      <c r="I3315" s="4" t="s">
        <v>29177</v>
      </c>
    </row>
    <row r="3316" spans="1:9">
      <c r="A3316" s="4" t="s">
        <v>221774</v>
      </c>
      <c r="B3316" s="4" t="s">
        <v>221775</v>
      </c>
      <c r="C3316" s="2">
        <v>2015</v>
      </c>
      <c r="D3316" s="5" t="s">
        <v>221776</v>
      </c>
      <c r="E3316" s="5" t="s">
        <v>221777</v>
      </c>
      <c r="F3316" s="4" t="s">
        <v>221778</v>
      </c>
      <c r="G3316" s="5" t="s">
        <v>28196</v>
      </c>
      <c r="H3316" s="4" t="s">
        <v>32952</v>
      </c>
      <c r="I3316" s="4" t="s">
        <v>29177</v>
      </c>
    </row>
    <row r="3317" spans="1:9">
      <c r="A3317" s="4" t="s">
        <v>181558</v>
      </c>
      <c r="B3317" s="4" t="s">
        <v>181559</v>
      </c>
      <c r="C3317" s="2">
        <v>2015</v>
      </c>
      <c r="D3317" s="5" t="s">
        <v>181560</v>
      </c>
      <c r="E3317" s="5" t="s">
        <v>181561</v>
      </c>
      <c r="F3317" s="4" t="s">
        <v>181562</v>
      </c>
      <c r="G3317" s="5" t="s">
        <v>11870</v>
      </c>
      <c r="H3317" s="4" t="s">
        <v>106974</v>
      </c>
      <c r="I3317" s="4" t="s">
        <v>29177</v>
      </c>
    </row>
    <row r="3318" spans="1:9">
      <c r="A3318" s="4" t="s">
        <v>181563</v>
      </c>
      <c r="B3318" s="4" t="s">
        <v>181564</v>
      </c>
      <c r="C3318" s="2">
        <v>2015</v>
      </c>
      <c r="D3318" s="5" t="s">
        <v>181565</v>
      </c>
      <c r="E3318" s="5" t="s">
        <v>181566</v>
      </c>
      <c r="F3318" s="4" t="s">
        <v>181567</v>
      </c>
      <c r="G3318" s="5" t="s">
        <v>81706</v>
      </c>
      <c r="H3318" s="4" t="s">
        <v>2283</v>
      </c>
      <c r="I3318" s="4" t="s">
        <v>29177</v>
      </c>
    </row>
    <row r="3319" spans="1:9">
      <c r="A3319" s="4" t="s">
        <v>181568</v>
      </c>
      <c r="B3319" s="4" t="s">
        <v>350475</v>
      </c>
      <c r="C3319" s="2">
        <v>2015</v>
      </c>
      <c r="D3319" s="5" t="s">
        <v>181570</v>
      </c>
      <c r="E3319" s="5" t="s">
        <v>181571</v>
      </c>
      <c r="F3319" s="4" t="s">
        <v>181572</v>
      </c>
      <c r="G3319" s="5" t="s">
        <v>4792</v>
      </c>
      <c r="H3319" s="4" t="s">
        <v>4793</v>
      </c>
      <c r="I3319" s="4" t="s">
        <v>29177</v>
      </c>
    </row>
    <row r="3320" spans="1:9">
      <c r="A3320" s="4" t="s">
        <v>181573</v>
      </c>
      <c r="B3320" s="4" t="s">
        <v>181574</v>
      </c>
      <c r="C3320" s="2">
        <v>2015</v>
      </c>
      <c r="D3320" s="5" t="s">
        <v>181575</v>
      </c>
      <c r="E3320" s="5" t="s">
        <v>181576</v>
      </c>
      <c r="F3320" s="4" t="s">
        <v>181577</v>
      </c>
      <c r="G3320" s="5" t="s">
        <v>3197</v>
      </c>
      <c r="H3320" s="4" t="s">
        <v>105154</v>
      </c>
      <c r="I3320" s="4" t="s">
        <v>29177</v>
      </c>
    </row>
    <row r="3321" spans="1:9">
      <c r="A3321" s="4" t="s">
        <v>181578</v>
      </c>
      <c r="B3321" s="4" t="s">
        <v>181579</v>
      </c>
      <c r="C3321" s="2">
        <v>2015</v>
      </c>
      <c r="D3321" s="5" t="s">
        <v>181580</v>
      </c>
      <c r="E3321" s="5" t="s">
        <v>181581</v>
      </c>
      <c r="F3321" s="4" t="s">
        <v>181582</v>
      </c>
      <c r="G3321" s="5" t="s">
        <v>29852</v>
      </c>
      <c r="H3321" s="4" t="s">
        <v>29853</v>
      </c>
      <c r="I3321" s="4" t="s">
        <v>29177</v>
      </c>
    </row>
    <row r="3322" spans="1:9">
      <c r="A3322" s="4" t="s">
        <v>181583</v>
      </c>
      <c r="B3322" s="4" t="s">
        <v>350535</v>
      </c>
      <c r="C3322" s="2">
        <v>2015</v>
      </c>
      <c r="D3322" s="5" t="s">
        <v>181584</v>
      </c>
      <c r="E3322" s="5" t="s">
        <v>181585</v>
      </c>
      <c r="F3322" s="4" t="s">
        <v>181586</v>
      </c>
      <c r="G3322" s="5" t="s">
        <v>97040</v>
      </c>
      <c r="H3322" s="4" t="s">
        <v>97041</v>
      </c>
      <c r="I3322" s="4" t="s">
        <v>29177</v>
      </c>
    </row>
    <row r="3323" spans="1:9">
      <c r="A3323" s="4" t="s">
        <v>181587</v>
      </c>
      <c r="B3323" s="4" t="s">
        <v>181588</v>
      </c>
      <c r="C3323" s="2">
        <v>2015</v>
      </c>
      <c r="D3323" s="5" t="s">
        <v>181589</v>
      </c>
      <c r="E3323" s="5" t="s">
        <v>181590</v>
      </c>
      <c r="F3323" s="4" t="s">
        <v>181591</v>
      </c>
      <c r="G3323" s="5" t="s">
        <v>181401</v>
      </c>
      <c r="H3323" s="4" t="s">
        <v>181402</v>
      </c>
      <c r="I3323" s="4" t="s">
        <v>29177</v>
      </c>
    </row>
    <row r="3324" spans="1:9">
      <c r="A3324" s="4" t="s">
        <v>221779</v>
      </c>
      <c r="B3324" s="4" t="s">
        <v>221780</v>
      </c>
      <c r="C3324" s="2">
        <v>2015</v>
      </c>
      <c r="D3324" s="5" t="s">
        <v>221781</v>
      </c>
      <c r="E3324" s="5" t="s">
        <v>221782</v>
      </c>
      <c r="F3324" s="4" t="s">
        <v>221783</v>
      </c>
      <c r="G3324" s="5" t="s">
        <v>3197</v>
      </c>
      <c r="H3324" s="4" t="s">
        <v>16089</v>
      </c>
      <c r="I3324" s="4" t="s">
        <v>29177</v>
      </c>
    </row>
    <row r="3325" spans="1:9">
      <c r="A3325" s="4" t="s">
        <v>195209</v>
      </c>
      <c r="B3325" s="4" t="s">
        <v>195210</v>
      </c>
      <c r="C3325" s="2">
        <v>2015</v>
      </c>
      <c r="D3325" s="5" t="s">
        <v>195211</v>
      </c>
      <c r="E3325" s="5" t="s">
        <v>195212</v>
      </c>
      <c r="F3325" s="4" t="s">
        <v>195213</v>
      </c>
      <c r="G3325" s="5" t="s">
        <v>30125</v>
      </c>
      <c r="H3325" s="4" t="s">
        <v>416</v>
      </c>
      <c r="I3325" s="4" t="s">
        <v>29177</v>
      </c>
    </row>
    <row r="3326" spans="1:9">
      <c r="A3326" s="4" t="s">
        <v>181592</v>
      </c>
      <c r="B3326" s="4" t="s">
        <v>181593</v>
      </c>
      <c r="C3326" s="2">
        <v>2015</v>
      </c>
      <c r="D3326" s="5" t="s">
        <v>181594</v>
      </c>
      <c r="E3326" s="5" t="s">
        <v>181595</v>
      </c>
      <c r="F3326" s="4" t="s">
        <v>181596</v>
      </c>
      <c r="G3326" s="5" t="s">
        <v>17081</v>
      </c>
      <c r="H3326" s="4" t="s">
        <v>4382</v>
      </c>
      <c r="I3326" s="4" t="s">
        <v>29177</v>
      </c>
    </row>
    <row r="3327" spans="1:9">
      <c r="A3327" s="4" t="s">
        <v>181597</v>
      </c>
      <c r="B3327" s="4" t="s">
        <v>350463</v>
      </c>
      <c r="C3327" s="2">
        <v>2015</v>
      </c>
      <c r="D3327" s="5" t="s">
        <v>181598</v>
      </c>
      <c r="E3327" s="5" t="s">
        <v>181599</v>
      </c>
      <c r="F3327" s="4" t="s">
        <v>181600</v>
      </c>
      <c r="G3327" s="5" t="s">
        <v>147705</v>
      </c>
      <c r="H3327" s="4" t="s">
        <v>181601</v>
      </c>
      <c r="I3327" s="4" t="s">
        <v>29177</v>
      </c>
    </row>
    <row r="3328" spans="1:9">
      <c r="A3328" s="4" t="s">
        <v>105038</v>
      </c>
      <c r="B3328" s="4" t="s">
        <v>181602</v>
      </c>
      <c r="C3328" s="2">
        <v>2015</v>
      </c>
      <c r="D3328" s="5" t="s">
        <v>181603</v>
      </c>
      <c r="E3328" s="5" t="s">
        <v>181604</v>
      </c>
      <c r="F3328" s="4" t="s">
        <v>181605</v>
      </c>
      <c r="G3328" s="5" t="s">
        <v>5782</v>
      </c>
      <c r="H3328" s="4" t="s">
        <v>19406</v>
      </c>
      <c r="I3328" s="4" t="s">
        <v>29177</v>
      </c>
    </row>
    <row r="3329" spans="1:9">
      <c r="A3329" s="4" t="s">
        <v>181606</v>
      </c>
      <c r="B3329" s="4" t="s">
        <v>350801</v>
      </c>
      <c r="C3329" s="2">
        <v>2015</v>
      </c>
      <c r="D3329" s="5" t="s">
        <v>181607</v>
      </c>
      <c r="E3329" s="5" t="s">
        <v>181608</v>
      </c>
      <c r="F3329" s="4" t="s">
        <v>181609</v>
      </c>
      <c r="G3329" s="5" t="s">
        <v>5782</v>
      </c>
      <c r="H3329" s="4" t="s">
        <v>46639</v>
      </c>
      <c r="I3329" s="4" t="s">
        <v>29177</v>
      </c>
    </row>
    <row r="3330" spans="1:9">
      <c r="A3330" s="4" t="s">
        <v>181610</v>
      </c>
      <c r="B3330" s="4" t="s">
        <v>157237</v>
      </c>
      <c r="C3330" s="2">
        <v>2015</v>
      </c>
      <c r="D3330" s="5" t="s">
        <v>181611</v>
      </c>
      <c r="E3330" s="5" t="s">
        <v>181612</v>
      </c>
      <c r="F3330" s="4" t="s">
        <v>181613</v>
      </c>
      <c r="G3330" s="5" t="s">
        <v>18460</v>
      </c>
      <c r="H3330" s="4" t="s">
        <v>104479</v>
      </c>
      <c r="I3330" s="4" t="s">
        <v>29177</v>
      </c>
    </row>
    <row r="3331" spans="1:9">
      <c r="A3331" s="4" t="s">
        <v>184150</v>
      </c>
      <c r="B3331" s="4" t="s">
        <v>184151</v>
      </c>
      <c r="C3331" s="2">
        <v>2015</v>
      </c>
      <c r="D3331" s="5" t="s">
        <v>184152</v>
      </c>
      <c r="E3331" s="5" t="s">
        <v>184153</v>
      </c>
      <c r="F3331" s="4" t="s">
        <v>184154</v>
      </c>
      <c r="G3331" s="5" t="s">
        <v>184155</v>
      </c>
      <c r="H3331" s="4" t="s">
        <v>16132</v>
      </c>
      <c r="I3331" s="4" t="s">
        <v>29177</v>
      </c>
    </row>
    <row r="3332" spans="1:9">
      <c r="A3332" s="4" t="s">
        <v>184274</v>
      </c>
      <c r="B3332" s="4" t="s">
        <v>154637</v>
      </c>
      <c r="C3332" s="2">
        <v>2015</v>
      </c>
      <c r="D3332" s="5" t="s">
        <v>184275</v>
      </c>
      <c r="E3332" s="5" t="s">
        <v>184276</v>
      </c>
      <c r="F3332" s="4" t="s">
        <v>184277</v>
      </c>
      <c r="G3332" s="5" t="s">
        <v>18460</v>
      </c>
      <c r="H3332" s="4" t="s">
        <v>18461</v>
      </c>
      <c r="I3332" s="4" t="s">
        <v>29177</v>
      </c>
    </row>
    <row r="3333" spans="1:9">
      <c r="A3333" s="4" t="s">
        <v>181614</v>
      </c>
      <c r="B3333" s="4" t="s">
        <v>181615</v>
      </c>
      <c r="C3333" s="2">
        <v>2015</v>
      </c>
      <c r="D3333" s="5" t="s">
        <v>181616</v>
      </c>
      <c r="E3333" s="5" t="s">
        <v>181617</v>
      </c>
      <c r="F3333" s="4" t="s">
        <v>181618</v>
      </c>
      <c r="G3333" s="5" t="s">
        <v>15220</v>
      </c>
      <c r="H3333" s="4" t="s">
        <v>15221</v>
      </c>
      <c r="I3333" s="4" t="s">
        <v>29177</v>
      </c>
    </row>
    <row r="3334" spans="1:9">
      <c r="A3334" s="4" t="s">
        <v>181619</v>
      </c>
      <c r="B3334" s="4" t="s">
        <v>350557</v>
      </c>
      <c r="C3334" s="2">
        <v>2015</v>
      </c>
      <c r="D3334" s="5" t="s">
        <v>181620</v>
      </c>
      <c r="E3334" s="5" t="s">
        <v>181621</v>
      </c>
      <c r="F3334" s="4" t="s">
        <v>181622</v>
      </c>
      <c r="G3334" s="5" t="s">
        <v>14363</v>
      </c>
      <c r="H3334" s="4" t="s">
        <v>30641</v>
      </c>
      <c r="I3334" s="4" t="s">
        <v>29177</v>
      </c>
    </row>
    <row r="3335" spans="1:9">
      <c r="A3335" s="4" t="s">
        <v>181623</v>
      </c>
      <c r="B3335" s="4" t="s">
        <v>181624</v>
      </c>
      <c r="C3335" s="2">
        <v>2015</v>
      </c>
      <c r="D3335" s="5" t="s">
        <v>181625</v>
      </c>
      <c r="E3335" s="5" t="s">
        <v>181626</v>
      </c>
      <c r="F3335" s="4" t="s">
        <v>181627</v>
      </c>
      <c r="G3335" s="5" t="s">
        <v>239</v>
      </c>
      <c r="H3335" s="4" t="s">
        <v>1919</v>
      </c>
      <c r="I3335" s="4" t="s">
        <v>29177</v>
      </c>
    </row>
    <row r="3336" spans="1:9">
      <c r="A3336" s="4" t="s">
        <v>195118</v>
      </c>
      <c r="B3336" s="4" t="s">
        <v>195119</v>
      </c>
      <c r="C3336" s="2">
        <v>2015</v>
      </c>
      <c r="D3336" s="5" t="s">
        <v>195120</v>
      </c>
      <c r="E3336" s="5" t="s">
        <v>195121</v>
      </c>
      <c r="F3336" s="4" t="s">
        <v>195122</v>
      </c>
      <c r="G3336" s="5" t="s">
        <v>2669</v>
      </c>
      <c r="H3336" s="4" t="s">
        <v>2670</v>
      </c>
      <c r="I3336" s="4" t="s">
        <v>29177</v>
      </c>
    </row>
    <row r="3337" spans="1:9">
      <c r="A3337" s="4" t="s">
        <v>85239</v>
      </c>
      <c r="B3337" s="4" t="s">
        <v>181628</v>
      </c>
      <c r="C3337" s="2">
        <v>2015</v>
      </c>
      <c r="D3337" s="5" t="s">
        <v>181629</v>
      </c>
      <c r="E3337" s="5" t="s">
        <v>181630</v>
      </c>
      <c r="F3337" s="4" t="s">
        <v>181631</v>
      </c>
      <c r="G3337" s="5" t="s">
        <v>2019</v>
      </c>
      <c r="H3337" s="4" t="s">
        <v>634</v>
      </c>
      <c r="I3337" s="4" t="s">
        <v>29177</v>
      </c>
    </row>
    <row r="3338" spans="1:9">
      <c r="A3338" s="4" t="s">
        <v>181632</v>
      </c>
      <c r="B3338" s="4" t="s">
        <v>181633</v>
      </c>
      <c r="C3338" s="2">
        <v>2015</v>
      </c>
      <c r="D3338" s="5" t="s">
        <v>181634</v>
      </c>
      <c r="E3338" s="5" t="s">
        <v>181635</v>
      </c>
      <c r="F3338" s="4" t="s">
        <v>181636</v>
      </c>
      <c r="G3338" s="5" t="s">
        <v>37</v>
      </c>
      <c r="H3338" s="4" t="s">
        <v>29853</v>
      </c>
      <c r="I3338" s="4" t="s">
        <v>29177</v>
      </c>
    </row>
    <row r="3339" spans="1:9">
      <c r="A3339" s="4" t="s">
        <v>181637</v>
      </c>
      <c r="B3339" s="4" t="s">
        <v>351063</v>
      </c>
      <c r="C3339" s="2">
        <v>2015</v>
      </c>
      <c r="D3339" s="5" t="s">
        <v>181638</v>
      </c>
      <c r="E3339" s="5" t="s">
        <v>181639</v>
      </c>
      <c r="F3339" s="4" t="s">
        <v>181640</v>
      </c>
      <c r="G3339" s="5" t="s">
        <v>50049</v>
      </c>
      <c r="H3339" s="4" t="s">
        <v>2692</v>
      </c>
      <c r="I3339" s="4" t="s">
        <v>29177</v>
      </c>
    </row>
    <row r="3340" spans="1:9">
      <c r="A3340" s="4" t="s">
        <v>181641</v>
      </c>
      <c r="B3340" s="4" t="s">
        <v>181642</v>
      </c>
      <c r="C3340" s="2">
        <v>2015</v>
      </c>
      <c r="D3340" s="5" t="s">
        <v>181643</v>
      </c>
      <c r="E3340" s="5" t="s">
        <v>181644</v>
      </c>
      <c r="F3340" s="4" t="s">
        <v>181645</v>
      </c>
      <c r="G3340" s="5" t="s">
        <v>3380</v>
      </c>
      <c r="H3340" s="4" t="s">
        <v>30243</v>
      </c>
      <c r="I3340" s="4" t="s">
        <v>29177</v>
      </c>
    </row>
    <row r="3341" spans="1:9">
      <c r="A3341" s="4" t="s">
        <v>181646</v>
      </c>
      <c r="B3341" s="4" t="s">
        <v>350262</v>
      </c>
      <c r="C3341" s="2">
        <v>2015</v>
      </c>
      <c r="D3341" s="5" t="s">
        <v>181647</v>
      </c>
      <c r="E3341" s="5" t="s">
        <v>181648</v>
      </c>
      <c r="F3341" s="4" t="s">
        <v>181649</v>
      </c>
      <c r="G3341" s="5" t="s">
        <v>106068</v>
      </c>
      <c r="H3341" s="4" t="s">
        <v>145463</v>
      </c>
      <c r="I3341" s="4" t="s">
        <v>29177</v>
      </c>
    </row>
    <row r="3342" spans="1:9">
      <c r="A3342" s="4" t="s">
        <v>181650</v>
      </c>
      <c r="B3342" s="4" t="s">
        <v>181651</v>
      </c>
      <c r="C3342" s="2">
        <v>2015</v>
      </c>
      <c r="D3342" s="5" t="s">
        <v>181652</v>
      </c>
      <c r="E3342" s="5" t="s">
        <v>181653</v>
      </c>
      <c r="F3342" s="4" t="s">
        <v>181654</v>
      </c>
      <c r="G3342" s="5" t="s">
        <v>65694</v>
      </c>
      <c r="H3342" s="4" t="s">
        <v>65695</v>
      </c>
      <c r="I3342" s="4" t="s">
        <v>29177</v>
      </c>
    </row>
    <row r="3343" spans="1:9">
      <c r="A3343" s="4" t="s">
        <v>181655</v>
      </c>
      <c r="B3343" s="4" t="s">
        <v>350351</v>
      </c>
      <c r="C3343" s="2">
        <v>2015</v>
      </c>
      <c r="D3343" s="5" t="s">
        <v>181656</v>
      </c>
      <c r="E3343" s="5" t="s">
        <v>181657</v>
      </c>
      <c r="F3343" s="4" t="s">
        <v>181658</v>
      </c>
      <c r="G3343" s="5" t="s">
        <v>3605</v>
      </c>
      <c r="H3343" s="4" t="s">
        <v>10465</v>
      </c>
      <c r="I3343" s="4" t="s">
        <v>29177</v>
      </c>
    </row>
    <row r="3344" spans="1:9">
      <c r="A3344" s="4" t="s">
        <v>181659</v>
      </c>
      <c r="B3344" s="4" t="s">
        <v>350341</v>
      </c>
      <c r="C3344" s="2">
        <v>2015</v>
      </c>
      <c r="D3344" s="5" t="s">
        <v>181660</v>
      </c>
      <c r="E3344" s="5" t="s">
        <v>181661</v>
      </c>
      <c r="F3344" s="4" t="s">
        <v>181662</v>
      </c>
      <c r="G3344" s="5" t="s">
        <v>1236</v>
      </c>
      <c r="H3344" s="4" t="s">
        <v>181663</v>
      </c>
      <c r="I3344" s="4" t="s">
        <v>29177</v>
      </c>
    </row>
    <row r="3345" spans="1:9">
      <c r="A3345" s="4" t="s">
        <v>181664</v>
      </c>
      <c r="B3345" s="4" t="s">
        <v>181665</v>
      </c>
      <c r="C3345" s="2">
        <v>2015</v>
      </c>
      <c r="D3345" s="5" t="s">
        <v>181666</v>
      </c>
      <c r="E3345" s="5" t="s">
        <v>181667</v>
      </c>
      <c r="F3345" s="4" t="s">
        <v>181668</v>
      </c>
      <c r="G3345" s="5" t="s">
        <v>2753</v>
      </c>
      <c r="H3345" s="4" t="s">
        <v>2754</v>
      </c>
      <c r="I3345" s="4" t="s">
        <v>29177</v>
      </c>
    </row>
    <row r="3346" spans="1:9">
      <c r="A3346" s="4" t="s">
        <v>181669</v>
      </c>
      <c r="B3346" s="4" t="s">
        <v>350401</v>
      </c>
      <c r="C3346" s="2">
        <v>2015</v>
      </c>
      <c r="D3346" s="5" t="s">
        <v>181670</v>
      </c>
      <c r="E3346" s="5" t="s">
        <v>181671</v>
      </c>
      <c r="F3346" s="4" t="s">
        <v>181672</v>
      </c>
      <c r="G3346" s="5" t="s">
        <v>541</v>
      </c>
      <c r="H3346" s="4" t="s">
        <v>542</v>
      </c>
      <c r="I3346" s="4" t="s">
        <v>29177</v>
      </c>
    </row>
    <row r="3347" spans="1:9">
      <c r="A3347" s="4" t="s">
        <v>181673</v>
      </c>
      <c r="B3347" s="4" t="s">
        <v>155075</v>
      </c>
      <c r="C3347" s="2">
        <v>2015</v>
      </c>
      <c r="D3347" s="5" t="s">
        <v>181674</v>
      </c>
      <c r="E3347" s="5" t="s">
        <v>181675</v>
      </c>
      <c r="F3347" s="4" t="s">
        <v>181676</v>
      </c>
      <c r="G3347" s="5" t="s">
        <v>1513</v>
      </c>
      <c r="H3347" s="4" t="s">
        <v>1514</v>
      </c>
      <c r="I3347" s="4" t="s">
        <v>29177</v>
      </c>
    </row>
    <row r="3348" spans="1:9">
      <c r="A3348" s="4" t="s">
        <v>181677</v>
      </c>
      <c r="B3348" s="4" t="s">
        <v>350279</v>
      </c>
      <c r="C3348" s="2">
        <v>2015</v>
      </c>
      <c r="D3348" s="5" t="s">
        <v>181678</v>
      </c>
      <c r="E3348" s="5" t="s">
        <v>181679</v>
      </c>
      <c r="F3348" s="4" t="s">
        <v>181680</v>
      </c>
      <c r="G3348" s="5" t="s">
        <v>3197</v>
      </c>
      <c r="H3348" s="4" t="s">
        <v>46235</v>
      </c>
      <c r="I3348" s="4" t="s">
        <v>29177</v>
      </c>
    </row>
    <row r="3349" spans="1:9">
      <c r="A3349" s="4" t="s">
        <v>195133</v>
      </c>
      <c r="B3349" s="4" t="s">
        <v>195134</v>
      </c>
      <c r="C3349" s="2">
        <v>2015</v>
      </c>
      <c r="D3349" s="5" t="s">
        <v>195135</v>
      </c>
      <c r="E3349" s="5" t="s">
        <v>195136</v>
      </c>
      <c r="F3349" s="4" t="s">
        <v>195137</v>
      </c>
      <c r="G3349" s="5" t="s">
        <v>125708</v>
      </c>
      <c r="H3349" s="4" t="s">
        <v>650</v>
      </c>
      <c r="I3349" s="4" t="s">
        <v>29177</v>
      </c>
    </row>
    <row r="3350" spans="1:9">
      <c r="A3350" s="4" t="s">
        <v>85277</v>
      </c>
      <c r="B3350" s="4" t="s">
        <v>181681</v>
      </c>
      <c r="C3350" s="2">
        <v>2015</v>
      </c>
      <c r="D3350" s="5" t="s">
        <v>181682</v>
      </c>
      <c r="E3350" s="5" t="s">
        <v>181683</v>
      </c>
      <c r="F3350" s="4" t="s">
        <v>181684</v>
      </c>
      <c r="G3350" s="5" t="s">
        <v>649</v>
      </c>
      <c r="H3350" s="4" t="s">
        <v>650</v>
      </c>
      <c r="I3350" s="4" t="s">
        <v>29177</v>
      </c>
    </row>
    <row r="3351" spans="1:9">
      <c r="A3351" s="4" t="s">
        <v>181685</v>
      </c>
      <c r="B3351" s="4" t="s">
        <v>350900</v>
      </c>
      <c r="C3351" s="2">
        <v>2015</v>
      </c>
      <c r="D3351" s="5" t="s">
        <v>181686</v>
      </c>
      <c r="E3351" s="5" t="s">
        <v>181687</v>
      </c>
      <c r="F3351" s="4" t="s">
        <v>181688</v>
      </c>
      <c r="G3351" s="5" t="s">
        <v>3605</v>
      </c>
      <c r="H3351" s="4" t="s">
        <v>4166</v>
      </c>
      <c r="I3351" s="4" t="s">
        <v>29177</v>
      </c>
    </row>
    <row r="3352" spans="1:9">
      <c r="A3352" s="4" t="s">
        <v>181689</v>
      </c>
      <c r="B3352" s="4" t="s">
        <v>181690</v>
      </c>
      <c r="C3352" s="2">
        <v>2015</v>
      </c>
      <c r="D3352" s="5" t="s">
        <v>181691</v>
      </c>
      <c r="E3352" s="5" t="s">
        <v>181692</v>
      </c>
      <c r="F3352" s="4" t="s">
        <v>181693</v>
      </c>
      <c r="G3352" s="5" t="s">
        <v>3197</v>
      </c>
      <c r="H3352" s="4" t="s">
        <v>11297</v>
      </c>
      <c r="I3352" s="4" t="s">
        <v>29177</v>
      </c>
    </row>
    <row r="3353" spans="1:9">
      <c r="A3353" s="4" t="s">
        <v>181694</v>
      </c>
      <c r="B3353" s="4" t="s">
        <v>181695</v>
      </c>
      <c r="C3353" s="2">
        <v>2015</v>
      </c>
      <c r="D3353" s="5" t="s">
        <v>181696</v>
      </c>
      <c r="E3353" s="5" t="s">
        <v>181697</v>
      </c>
      <c r="F3353" s="4" t="s">
        <v>181698</v>
      </c>
      <c r="G3353" s="5" t="s">
        <v>2753</v>
      </c>
      <c r="H3353" s="4" t="s">
        <v>181699</v>
      </c>
      <c r="I3353" s="4" t="s">
        <v>29177</v>
      </c>
    </row>
    <row r="3354" spans="1:9">
      <c r="A3354" s="4" t="s">
        <v>181700</v>
      </c>
      <c r="B3354" s="4" t="s">
        <v>181701</v>
      </c>
      <c r="C3354" s="2">
        <v>2015</v>
      </c>
      <c r="D3354" s="5" t="s">
        <v>181702</v>
      </c>
      <c r="E3354" s="5" t="s">
        <v>181703</v>
      </c>
      <c r="F3354" s="4" t="s">
        <v>181704</v>
      </c>
      <c r="G3354" s="5" t="s">
        <v>15220</v>
      </c>
      <c r="H3354" s="4" t="s">
        <v>15221</v>
      </c>
      <c r="I3354" s="4" t="s">
        <v>29177</v>
      </c>
    </row>
    <row r="3355" spans="1:9">
      <c r="A3355" s="4" t="s">
        <v>181705</v>
      </c>
      <c r="B3355" s="4" t="s">
        <v>350639</v>
      </c>
      <c r="C3355" s="2">
        <v>2015</v>
      </c>
      <c r="D3355" s="5" t="s">
        <v>181706</v>
      </c>
      <c r="E3355" s="5" t="s">
        <v>181707</v>
      </c>
      <c r="F3355" s="4" t="s">
        <v>181708</v>
      </c>
      <c r="G3355" s="5" t="s">
        <v>4208</v>
      </c>
      <c r="H3355" s="4" t="s">
        <v>32894</v>
      </c>
      <c r="I3355" s="4" t="s">
        <v>29177</v>
      </c>
    </row>
    <row r="3356" spans="1:9">
      <c r="A3356" s="4" t="s">
        <v>181709</v>
      </c>
      <c r="B3356" s="4" t="s">
        <v>350246</v>
      </c>
      <c r="C3356" s="2">
        <v>2015</v>
      </c>
      <c r="D3356" s="5" t="s">
        <v>181710</v>
      </c>
      <c r="E3356" s="5" t="s">
        <v>181711</v>
      </c>
      <c r="F3356" s="4" t="s">
        <v>181712</v>
      </c>
      <c r="G3356" s="5" t="s">
        <v>633</v>
      </c>
      <c r="H3356" s="4" t="s">
        <v>10835</v>
      </c>
      <c r="I3356" s="4" t="s">
        <v>29177</v>
      </c>
    </row>
    <row r="3357" spans="1:9">
      <c r="A3357" s="4" t="s">
        <v>181713</v>
      </c>
      <c r="B3357" s="4" t="s">
        <v>181714</v>
      </c>
      <c r="C3357" s="2">
        <v>2015</v>
      </c>
      <c r="D3357" s="5" t="s">
        <v>181715</v>
      </c>
      <c r="E3357" s="5" t="s">
        <v>181716</v>
      </c>
      <c r="F3357" s="4" t="s">
        <v>181717</v>
      </c>
      <c r="G3357" s="5" t="s">
        <v>23991</v>
      </c>
      <c r="H3357" s="4" t="s">
        <v>23992</v>
      </c>
      <c r="I3357" s="4" t="s">
        <v>29177</v>
      </c>
    </row>
    <row r="3358" spans="1:9">
      <c r="A3358" s="4" t="s">
        <v>136448</v>
      </c>
      <c r="B3358" s="4" t="s">
        <v>181718</v>
      </c>
      <c r="C3358" s="2">
        <v>2015</v>
      </c>
      <c r="D3358" s="5" t="s">
        <v>181719</v>
      </c>
      <c r="E3358" s="5" t="s">
        <v>181720</v>
      </c>
      <c r="F3358" s="4" t="s">
        <v>181721</v>
      </c>
      <c r="G3358" s="5" t="s">
        <v>8108</v>
      </c>
      <c r="H3358" s="4" t="s">
        <v>136453</v>
      </c>
      <c r="I3358" s="4" t="s">
        <v>29177</v>
      </c>
    </row>
    <row r="3359" spans="1:9">
      <c r="A3359" s="4" t="s">
        <v>184156</v>
      </c>
      <c r="B3359" s="4" t="s">
        <v>184157</v>
      </c>
      <c r="C3359" s="2">
        <v>2015</v>
      </c>
      <c r="D3359" s="5" t="s">
        <v>184158</v>
      </c>
      <c r="E3359" s="5" t="s">
        <v>184159</v>
      </c>
      <c r="F3359" s="4" t="s">
        <v>184160</v>
      </c>
      <c r="G3359" s="5" t="s">
        <v>5782</v>
      </c>
      <c r="H3359" s="4" t="s">
        <v>19406</v>
      </c>
      <c r="I3359" s="4" t="s">
        <v>29177</v>
      </c>
    </row>
    <row r="3360" spans="1:9">
      <c r="A3360" s="4" t="s">
        <v>181722</v>
      </c>
      <c r="B3360" s="4" t="s">
        <v>181723</v>
      </c>
      <c r="C3360" s="2">
        <v>2015</v>
      </c>
      <c r="D3360" s="5" t="s">
        <v>181724</v>
      </c>
      <c r="E3360" s="5" t="s">
        <v>181725</v>
      </c>
      <c r="F3360" s="4" t="s">
        <v>181726</v>
      </c>
      <c r="G3360" s="5" t="s">
        <v>37</v>
      </c>
      <c r="H3360" s="4" t="s">
        <v>394</v>
      </c>
      <c r="I3360" s="4" t="s">
        <v>29177</v>
      </c>
    </row>
    <row r="3361" spans="1:9">
      <c r="A3361" s="4" t="s">
        <v>181727</v>
      </c>
      <c r="B3361" s="4" t="s">
        <v>181728</v>
      </c>
      <c r="C3361" s="2">
        <v>2015</v>
      </c>
      <c r="D3361" s="5" t="s">
        <v>181729</v>
      </c>
      <c r="E3361" s="5" t="s">
        <v>181730</v>
      </c>
      <c r="F3361" s="4" t="s">
        <v>181731</v>
      </c>
      <c r="G3361" s="5" t="s">
        <v>106068</v>
      </c>
      <c r="H3361" s="4" t="s">
        <v>168488</v>
      </c>
      <c r="I3361" s="4" t="s">
        <v>29177</v>
      </c>
    </row>
    <row r="3362" spans="1:9">
      <c r="A3362" s="4" t="s">
        <v>181732</v>
      </c>
      <c r="B3362" s="4" t="s">
        <v>181733</v>
      </c>
      <c r="C3362" s="2">
        <v>2015</v>
      </c>
      <c r="D3362" s="5" t="s">
        <v>181734</v>
      </c>
      <c r="E3362" s="5" t="s">
        <v>181735</v>
      </c>
      <c r="F3362" s="4" t="s">
        <v>181736</v>
      </c>
      <c r="G3362" s="5" t="s">
        <v>37</v>
      </c>
      <c r="H3362" s="4" t="s">
        <v>13312</v>
      </c>
      <c r="I3362" s="4" t="s">
        <v>29177</v>
      </c>
    </row>
    <row r="3363" spans="1:9">
      <c r="A3363" s="4" t="s">
        <v>181737</v>
      </c>
      <c r="B3363" s="4" t="s">
        <v>181738</v>
      </c>
      <c r="C3363" s="2">
        <v>2015</v>
      </c>
      <c r="D3363" s="5" t="s">
        <v>181739</v>
      </c>
      <c r="E3363" s="5" t="s">
        <v>181740</v>
      </c>
      <c r="F3363" s="4" t="s">
        <v>181741</v>
      </c>
      <c r="G3363" s="5" t="s">
        <v>40683</v>
      </c>
      <c r="H3363" s="4" t="s">
        <v>37880</v>
      </c>
      <c r="I3363" s="4" t="s">
        <v>29177</v>
      </c>
    </row>
    <row r="3364" spans="1:9">
      <c r="A3364" s="4" t="s">
        <v>181742</v>
      </c>
      <c r="B3364" s="4" t="s">
        <v>350394</v>
      </c>
      <c r="C3364" s="2">
        <v>2015</v>
      </c>
      <c r="D3364" s="5" t="s">
        <v>181743</v>
      </c>
      <c r="E3364" s="5" t="s">
        <v>181744</v>
      </c>
      <c r="F3364" s="4" t="s">
        <v>181745</v>
      </c>
      <c r="G3364" s="5" t="s">
        <v>649</v>
      </c>
      <c r="H3364" s="4" t="s">
        <v>650</v>
      </c>
      <c r="I3364" s="4" t="s">
        <v>29177</v>
      </c>
    </row>
    <row r="3365" spans="1:9">
      <c r="A3365" s="4" t="s">
        <v>181746</v>
      </c>
      <c r="B3365" s="4" t="s">
        <v>181747</v>
      </c>
      <c r="C3365" s="2">
        <v>2015</v>
      </c>
      <c r="D3365" s="5" t="s">
        <v>181748</v>
      </c>
      <c r="E3365" s="5" t="s">
        <v>181749</v>
      </c>
      <c r="F3365" s="4" t="s">
        <v>181750</v>
      </c>
      <c r="G3365" s="5" t="s">
        <v>3669</v>
      </c>
      <c r="H3365" s="4" t="s">
        <v>3670</v>
      </c>
      <c r="I3365" s="4" t="s">
        <v>29177</v>
      </c>
    </row>
    <row r="3366" spans="1:9">
      <c r="A3366" s="4" t="s">
        <v>181751</v>
      </c>
      <c r="B3366" s="4" t="s">
        <v>181752</v>
      </c>
      <c r="C3366" s="2">
        <v>2015</v>
      </c>
      <c r="D3366" s="5" t="s">
        <v>181753</v>
      </c>
      <c r="E3366" s="5" t="s">
        <v>181754</v>
      </c>
      <c r="F3366" s="4" t="s">
        <v>181755</v>
      </c>
      <c r="G3366" s="5" t="s">
        <v>6717</v>
      </c>
      <c r="H3366" s="4" t="s">
        <v>3420</v>
      </c>
      <c r="I3366" s="4" t="s">
        <v>29177</v>
      </c>
    </row>
    <row r="3367" spans="1:9">
      <c r="A3367" s="4" t="s">
        <v>181756</v>
      </c>
      <c r="B3367" s="4" t="s">
        <v>181757</v>
      </c>
      <c r="C3367" s="2">
        <v>2015</v>
      </c>
      <c r="D3367" s="5" t="s">
        <v>181758</v>
      </c>
      <c r="E3367" s="5" t="s">
        <v>181759</v>
      </c>
      <c r="F3367" s="4" t="s">
        <v>181760</v>
      </c>
      <c r="G3367" s="5" t="s">
        <v>5794</v>
      </c>
      <c r="H3367" s="4" t="s">
        <v>18686</v>
      </c>
      <c r="I3367" s="4" t="s">
        <v>29177</v>
      </c>
    </row>
    <row r="3368" spans="1:9">
      <c r="A3368" s="4" t="s">
        <v>181761</v>
      </c>
      <c r="B3368" s="4" t="s">
        <v>181762</v>
      </c>
      <c r="C3368" s="2">
        <v>2015</v>
      </c>
      <c r="D3368" s="5" t="s">
        <v>181763</v>
      </c>
      <c r="E3368" s="5" t="s">
        <v>181764</v>
      </c>
      <c r="F3368" s="4" t="s">
        <v>181765</v>
      </c>
      <c r="G3368" s="5" t="s">
        <v>3669</v>
      </c>
      <c r="H3368" s="4" t="s">
        <v>3670</v>
      </c>
      <c r="I3368" s="4" t="s">
        <v>29177</v>
      </c>
    </row>
    <row r="3369" spans="1:9">
      <c r="A3369" s="4" t="s">
        <v>181766</v>
      </c>
      <c r="B3369" s="4" t="s">
        <v>125432</v>
      </c>
      <c r="C3369" s="2">
        <v>2015</v>
      </c>
      <c r="D3369" s="5" t="s">
        <v>181767</v>
      </c>
      <c r="E3369" s="5" t="s">
        <v>181768</v>
      </c>
      <c r="F3369" s="4" t="s">
        <v>181769</v>
      </c>
      <c r="G3369" s="5" t="s">
        <v>74986</v>
      </c>
      <c r="H3369" s="4" t="s">
        <v>65034</v>
      </c>
      <c r="I3369" s="4" t="s">
        <v>29177</v>
      </c>
    </row>
    <row r="3370" spans="1:9">
      <c r="A3370" s="4" t="s">
        <v>181770</v>
      </c>
      <c r="B3370" s="4" t="s">
        <v>181771</v>
      </c>
      <c r="C3370" s="2">
        <v>2015</v>
      </c>
      <c r="D3370" s="5" t="s">
        <v>181772</v>
      </c>
      <c r="E3370" s="5" t="s">
        <v>181773</v>
      </c>
      <c r="F3370" s="4" t="s">
        <v>181774</v>
      </c>
      <c r="G3370" s="5" t="s">
        <v>30753</v>
      </c>
      <c r="H3370" s="4" t="s">
        <v>30754</v>
      </c>
      <c r="I3370" s="4" t="s">
        <v>29177</v>
      </c>
    </row>
    <row r="3371" spans="1:9">
      <c r="A3371" s="4" t="s">
        <v>181775</v>
      </c>
      <c r="B3371" s="4" t="s">
        <v>181776</v>
      </c>
      <c r="C3371" s="2">
        <v>2015</v>
      </c>
      <c r="D3371" s="5" t="s">
        <v>181777</v>
      </c>
      <c r="E3371" s="5" t="s">
        <v>181778</v>
      </c>
      <c r="F3371" s="4" t="s">
        <v>181779</v>
      </c>
      <c r="G3371" s="5" t="s">
        <v>12203</v>
      </c>
      <c r="H3371" s="4" t="s">
        <v>98402</v>
      </c>
      <c r="I3371" s="4" t="s">
        <v>29177</v>
      </c>
    </row>
    <row r="3372" spans="1:9">
      <c r="A3372" s="4" t="s">
        <v>184169</v>
      </c>
      <c r="B3372" s="4" t="s">
        <v>184170</v>
      </c>
      <c r="C3372" s="2">
        <v>2015</v>
      </c>
      <c r="D3372" s="5" t="s">
        <v>184171</v>
      </c>
      <c r="E3372" s="5" t="s">
        <v>184172</v>
      </c>
      <c r="F3372" s="4" t="s">
        <v>184173</v>
      </c>
      <c r="G3372" s="5" t="s">
        <v>184174</v>
      </c>
      <c r="H3372" s="4" t="s">
        <v>184175</v>
      </c>
      <c r="I3372" s="4" t="s">
        <v>29177</v>
      </c>
    </row>
    <row r="3373" spans="1:9">
      <c r="A3373" s="4" t="s">
        <v>181780</v>
      </c>
      <c r="B3373" s="4" t="s">
        <v>181781</v>
      </c>
      <c r="C3373" s="2">
        <v>2015</v>
      </c>
      <c r="D3373" s="5" t="s">
        <v>181782</v>
      </c>
      <c r="E3373" s="5" t="s">
        <v>181783</v>
      </c>
      <c r="F3373" s="4" t="s">
        <v>181784</v>
      </c>
      <c r="G3373" s="5" t="s">
        <v>42784</v>
      </c>
      <c r="H3373" s="4" t="s">
        <v>36742</v>
      </c>
      <c r="I3373" s="4" t="s">
        <v>29177</v>
      </c>
    </row>
    <row r="3374" spans="1:9">
      <c r="A3374" s="4" t="s">
        <v>181785</v>
      </c>
      <c r="B3374" s="4" t="s">
        <v>126950</v>
      </c>
      <c r="C3374" s="2">
        <v>2015</v>
      </c>
      <c r="D3374" s="5" t="s">
        <v>181786</v>
      </c>
      <c r="E3374" s="5" t="s">
        <v>181787</v>
      </c>
      <c r="F3374" s="4" t="s">
        <v>181788</v>
      </c>
      <c r="G3374" s="5" t="s">
        <v>43</v>
      </c>
      <c r="H3374" s="4" t="s">
        <v>5001</v>
      </c>
      <c r="I3374" s="4" t="s">
        <v>29177</v>
      </c>
    </row>
    <row r="3375" spans="1:9">
      <c r="A3375" s="4" t="s">
        <v>181789</v>
      </c>
      <c r="B3375" s="4" t="s">
        <v>350362</v>
      </c>
      <c r="C3375" s="2">
        <v>2015</v>
      </c>
      <c r="D3375" s="5" t="s">
        <v>181790</v>
      </c>
      <c r="E3375" s="5" t="s">
        <v>181791</v>
      </c>
      <c r="F3375" s="4" t="s">
        <v>181792</v>
      </c>
      <c r="G3375" s="5" t="s">
        <v>17182</v>
      </c>
      <c r="H3375" s="4" t="s">
        <v>13312</v>
      </c>
      <c r="I3375" s="4" t="s">
        <v>29177</v>
      </c>
    </row>
    <row r="3376" spans="1:9">
      <c r="A3376" s="4" t="s">
        <v>181793</v>
      </c>
      <c r="B3376" s="4" t="s">
        <v>350992</v>
      </c>
      <c r="C3376" s="2">
        <v>2015</v>
      </c>
      <c r="D3376" s="5" t="s">
        <v>181794</v>
      </c>
      <c r="E3376" s="5" t="s">
        <v>181795</v>
      </c>
      <c r="F3376" s="4" t="s">
        <v>181796</v>
      </c>
      <c r="G3376" s="5" t="s">
        <v>633</v>
      </c>
      <c r="H3376" s="4" t="s">
        <v>5827</v>
      </c>
      <c r="I3376" s="4" t="s">
        <v>29177</v>
      </c>
    </row>
    <row r="3377" spans="1:9">
      <c r="A3377" s="4" t="s">
        <v>181797</v>
      </c>
      <c r="B3377" s="4" t="s">
        <v>350405</v>
      </c>
      <c r="C3377" s="2">
        <v>2015</v>
      </c>
      <c r="D3377" s="5" t="s">
        <v>181798</v>
      </c>
      <c r="E3377" s="5" t="s">
        <v>181799</v>
      </c>
      <c r="F3377" s="4" t="s">
        <v>181800</v>
      </c>
      <c r="G3377" s="5" t="s">
        <v>29852</v>
      </c>
      <c r="H3377" s="4" t="s">
        <v>29853</v>
      </c>
      <c r="I3377" s="4" t="s">
        <v>29177</v>
      </c>
    </row>
    <row r="3378" spans="1:9">
      <c r="A3378" s="4" t="s">
        <v>181801</v>
      </c>
      <c r="B3378" s="4" t="s">
        <v>181802</v>
      </c>
      <c r="C3378" s="2">
        <v>2015</v>
      </c>
      <c r="D3378" s="5" t="s">
        <v>181803</v>
      </c>
      <c r="E3378" s="5" t="s">
        <v>181804</v>
      </c>
      <c r="F3378" s="4" t="s">
        <v>181805</v>
      </c>
      <c r="G3378" s="5" t="s">
        <v>29852</v>
      </c>
      <c r="H3378" s="4" t="s">
        <v>29853</v>
      </c>
      <c r="I3378" s="4" t="s">
        <v>29177</v>
      </c>
    </row>
    <row r="3379" spans="1:9">
      <c r="A3379" s="4" t="s">
        <v>181806</v>
      </c>
      <c r="B3379" s="4" t="s">
        <v>29995</v>
      </c>
      <c r="C3379" s="2">
        <v>2015</v>
      </c>
      <c r="D3379" s="5" t="s">
        <v>181807</v>
      </c>
      <c r="E3379" s="5" t="s">
        <v>181808</v>
      </c>
      <c r="F3379" s="4" t="s">
        <v>181809</v>
      </c>
      <c r="G3379" s="5" t="s">
        <v>94</v>
      </c>
      <c r="H3379" s="4" t="s">
        <v>126534</v>
      </c>
      <c r="I3379" s="4" t="s">
        <v>29177</v>
      </c>
    </row>
    <row r="3380" spans="1:9">
      <c r="A3380" s="4" t="s">
        <v>181810</v>
      </c>
      <c r="B3380" s="4" t="s">
        <v>181815</v>
      </c>
      <c r="C3380" s="2">
        <v>2015</v>
      </c>
      <c r="D3380" s="5" t="s">
        <v>181816</v>
      </c>
      <c r="E3380" s="5" t="s">
        <v>181817</v>
      </c>
      <c r="F3380" s="4" t="s">
        <v>181818</v>
      </c>
      <c r="G3380" s="5" t="s">
        <v>4381</v>
      </c>
      <c r="H3380" s="4" t="s">
        <v>67307</v>
      </c>
      <c r="I3380" s="4" t="s">
        <v>29177</v>
      </c>
    </row>
    <row r="3381" spans="1:9">
      <c r="A3381" s="4" t="s">
        <v>181810</v>
      </c>
      <c r="B3381" s="4" t="s">
        <v>181811</v>
      </c>
      <c r="C3381" s="2">
        <v>2015</v>
      </c>
      <c r="D3381" s="5" t="s">
        <v>181812</v>
      </c>
      <c r="E3381" s="5" t="s">
        <v>181813</v>
      </c>
      <c r="F3381" s="4" t="s">
        <v>181814</v>
      </c>
      <c r="G3381" s="5" t="s">
        <v>66081</v>
      </c>
      <c r="H3381" s="4" t="s">
        <v>8783</v>
      </c>
      <c r="I3381" s="4" t="s">
        <v>29177</v>
      </c>
    </row>
    <row r="3382" spans="1:9">
      <c r="A3382" s="4" t="s">
        <v>181819</v>
      </c>
      <c r="B3382" s="4" t="s">
        <v>153547</v>
      </c>
      <c r="C3382" s="2">
        <v>2015</v>
      </c>
      <c r="D3382" s="5" t="s">
        <v>181820</v>
      </c>
      <c r="E3382" s="5" t="s">
        <v>181821</v>
      </c>
      <c r="F3382" s="4" t="s">
        <v>181822</v>
      </c>
      <c r="G3382" s="5" t="s">
        <v>65302</v>
      </c>
      <c r="H3382" s="4" t="s">
        <v>65387</v>
      </c>
      <c r="I3382" s="4" t="s">
        <v>29177</v>
      </c>
    </row>
    <row r="3383" spans="1:9">
      <c r="A3383" s="4" t="s">
        <v>181823</v>
      </c>
      <c r="B3383" s="4" t="s">
        <v>181824</v>
      </c>
      <c r="C3383" s="2">
        <v>2015</v>
      </c>
      <c r="D3383" s="5" t="s">
        <v>181825</v>
      </c>
      <c r="E3383" s="5" t="s">
        <v>181826</v>
      </c>
      <c r="F3383" s="4" t="s">
        <v>181827</v>
      </c>
      <c r="G3383" s="5" t="s">
        <v>17182</v>
      </c>
      <c r="H3383" s="4" t="s">
        <v>13312</v>
      </c>
      <c r="I3383" s="4" t="s">
        <v>29177</v>
      </c>
    </row>
    <row r="3384" spans="1:9">
      <c r="A3384" s="4" t="s">
        <v>154762</v>
      </c>
      <c r="B3384" s="4" t="s">
        <v>181828</v>
      </c>
      <c r="C3384" s="2">
        <v>2015</v>
      </c>
      <c r="D3384" s="5" t="s">
        <v>181829</v>
      </c>
      <c r="E3384" s="5" t="s">
        <v>181830</v>
      </c>
      <c r="F3384" s="4" t="s">
        <v>181831</v>
      </c>
      <c r="G3384" s="5" t="s">
        <v>37</v>
      </c>
      <c r="H3384" s="4" t="s">
        <v>2173</v>
      </c>
      <c r="I3384" s="4" t="s">
        <v>29177</v>
      </c>
    </row>
    <row r="3385" spans="1:9">
      <c r="A3385" s="4" t="s">
        <v>181832</v>
      </c>
      <c r="B3385" s="4" t="s">
        <v>181833</v>
      </c>
      <c r="C3385" s="2">
        <v>2015</v>
      </c>
      <c r="D3385" s="5" t="s">
        <v>181834</v>
      </c>
      <c r="E3385" s="5" t="s">
        <v>181835</v>
      </c>
      <c r="F3385" s="4" t="s">
        <v>181836</v>
      </c>
      <c r="G3385" s="5" t="s">
        <v>181837</v>
      </c>
      <c r="H3385" s="4" t="s">
        <v>181838</v>
      </c>
      <c r="I3385" s="4" t="s">
        <v>29177</v>
      </c>
    </row>
    <row r="3386" spans="1:9">
      <c r="A3386" s="4" t="s">
        <v>181839</v>
      </c>
      <c r="B3386" s="4" t="s">
        <v>181840</v>
      </c>
      <c r="C3386" s="2">
        <v>2015</v>
      </c>
      <c r="D3386" s="5" t="s">
        <v>181841</v>
      </c>
      <c r="E3386" s="5" t="s">
        <v>181842</v>
      </c>
      <c r="F3386" s="4" t="s">
        <v>181843</v>
      </c>
      <c r="G3386" s="5" t="s">
        <v>3011</v>
      </c>
      <c r="H3386" s="4" t="s">
        <v>2899</v>
      </c>
      <c r="I3386" s="4" t="s">
        <v>29177</v>
      </c>
    </row>
    <row r="3387" spans="1:9">
      <c r="A3387" s="4" t="s">
        <v>181844</v>
      </c>
      <c r="B3387" s="4" t="s">
        <v>181845</v>
      </c>
      <c r="C3387" s="2">
        <v>2015</v>
      </c>
      <c r="D3387" s="5" t="s">
        <v>181846</v>
      </c>
      <c r="E3387" s="5" t="s">
        <v>181847</v>
      </c>
      <c r="F3387" s="4" t="s">
        <v>181848</v>
      </c>
      <c r="G3387" s="5" t="s">
        <v>5076</v>
      </c>
      <c r="H3387" s="4" t="s">
        <v>372</v>
      </c>
      <c r="I3387" s="4" t="s">
        <v>29177</v>
      </c>
    </row>
    <row r="3388" spans="1:9">
      <c r="A3388" s="4" t="s">
        <v>181849</v>
      </c>
      <c r="B3388" s="4" t="s">
        <v>350656</v>
      </c>
      <c r="C3388" s="2">
        <v>2015</v>
      </c>
      <c r="D3388" s="5" t="s">
        <v>181850</v>
      </c>
      <c r="E3388" s="5" t="s">
        <v>181851</v>
      </c>
      <c r="F3388" s="4" t="s">
        <v>181852</v>
      </c>
      <c r="G3388" s="5" t="s">
        <v>37</v>
      </c>
      <c r="H3388" s="4" t="s">
        <v>558</v>
      </c>
      <c r="I3388" s="4" t="s">
        <v>29177</v>
      </c>
    </row>
    <row r="3389" spans="1:9">
      <c r="A3389" s="4" t="s">
        <v>181853</v>
      </c>
      <c r="B3389" s="4" t="s">
        <v>105225</v>
      </c>
      <c r="C3389" s="2">
        <v>2015</v>
      </c>
      <c r="D3389" s="5" t="s">
        <v>181854</v>
      </c>
      <c r="E3389" s="5" t="s">
        <v>181855</v>
      </c>
      <c r="F3389" s="4" t="s">
        <v>181856</v>
      </c>
      <c r="G3389" s="5" t="s">
        <v>14780</v>
      </c>
      <c r="H3389" s="4" t="s">
        <v>105190</v>
      </c>
      <c r="I3389" s="4" t="s">
        <v>29177</v>
      </c>
    </row>
    <row r="3390" spans="1:9">
      <c r="A3390" s="4" t="s">
        <v>181857</v>
      </c>
      <c r="B3390" s="4" t="s">
        <v>350232</v>
      </c>
      <c r="C3390" s="2">
        <v>2015</v>
      </c>
      <c r="D3390" s="5" t="s">
        <v>181858</v>
      </c>
      <c r="E3390" s="5" t="s">
        <v>181859</v>
      </c>
      <c r="F3390" s="4" t="s">
        <v>181860</v>
      </c>
      <c r="G3390" s="5" t="s">
        <v>14873</v>
      </c>
      <c r="H3390" s="4" t="s">
        <v>2839</v>
      </c>
      <c r="I3390" s="4" t="s">
        <v>29177</v>
      </c>
    </row>
    <row r="3391" spans="1:9">
      <c r="A3391" s="4" t="s">
        <v>181861</v>
      </c>
      <c r="B3391" s="4" t="s">
        <v>181862</v>
      </c>
      <c r="C3391" s="2">
        <v>2015</v>
      </c>
      <c r="D3391" s="5" t="s">
        <v>181863</v>
      </c>
      <c r="E3391" s="5" t="s">
        <v>181864</v>
      </c>
      <c r="F3391" s="4" t="s">
        <v>181865</v>
      </c>
      <c r="G3391" s="5" t="s">
        <v>2178</v>
      </c>
      <c r="H3391" s="4" t="s">
        <v>2179</v>
      </c>
      <c r="I3391" s="4" t="s">
        <v>29177</v>
      </c>
    </row>
    <row r="3392" spans="1:9">
      <c r="A3392" s="4" t="s">
        <v>181866</v>
      </c>
      <c r="B3392" s="4" t="s">
        <v>181867</v>
      </c>
      <c r="C3392" s="2">
        <v>2015</v>
      </c>
      <c r="D3392" s="5" t="s">
        <v>181868</v>
      </c>
      <c r="E3392" s="5" t="s">
        <v>181869</v>
      </c>
      <c r="F3392" s="4" t="s">
        <v>181870</v>
      </c>
      <c r="G3392" s="5" t="s">
        <v>5782</v>
      </c>
      <c r="H3392" s="4" t="s">
        <v>41294</v>
      </c>
      <c r="I3392" s="4" t="s">
        <v>29177</v>
      </c>
    </row>
    <row r="3393" spans="1:9">
      <c r="A3393" s="4" t="s">
        <v>181871</v>
      </c>
      <c r="B3393" s="4" t="s">
        <v>181872</v>
      </c>
      <c r="C3393" s="2">
        <v>2015</v>
      </c>
      <c r="D3393" s="5" t="s">
        <v>181873</v>
      </c>
      <c r="E3393" s="5" t="s">
        <v>181874</v>
      </c>
      <c r="F3393" s="4" t="s">
        <v>181875</v>
      </c>
      <c r="G3393" s="5" t="s">
        <v>3197</v>
      </c>
      <c r="H3393" s="4" t="s">
        <v>17637</v>
      </c>
      <c r="I3393" s="4" t="s">
        <v>29177</v>
      </c>
    </row>
    <row r="3394" spans="1:9">
      <c r="A3394" s="4" t="s">
        <v>181876</v>
      </c>
      <c r="B3394" s="4" t="s">
        <v>350877</v>
      </c>
      <c r="C3394" s="2">
        <v>2015</v>
      </c>
      <c r="D3394" s="5" t="s">
        <v>181877</v>
      </c>
      <c r="E3394" s="5" t="s">
        <v>181878</v>
      </c>
      <c r="F3394" s="4" t="s">
        <v>181879</v>
      </c>
      <c r="G3394" s="5" t="s">
        <v>84887</v>
      </c>
      <c r="H3394" s="4" t="s">
        <v>85214</v>
      </c>
      <c r="I3394" s="4" t="s">
        <v>29177</v>
      </c>
    </row>
    <row r="3395" spans="1:9">
      <c r="A3395" s="4" t="s">
        <v>181880</v>
      </c>
      <c r="B3395" s="4" t="s">
        <v>181881</v>
      </c>
      <c r="C3395" s="2">
        <v>2015</v>
      </c>
      <c r="D3395" s="5" t="s">
        <v>181882</v>
      </c>
      <c r="E3395" s="5" t="s">
        <v>181883</v>
      </c>
      <c r="F3395" s="4" t="s">
        <v>181884</v>
      </c>
      <c r="G3395" s="5" t="s">
        <v>35825</v>
      </c>
      <c r="H3395" s="4" t="s">
        <v>10373</v>
      </c>
      <c r="I3395" s="4" t="s">
        <v>29177</v>
      </c>
    </row>
    <row r="3396" spans="1:9">
      <c r="A3396" s="4" t="s">
        <v>181885</v>
      </c>
      <c r="B3396" s="4" t="s">
        <v>30127</v>
      </c>
      <c r="C3396" s="2">
        <v>2015</v>
      </c>
      <c r="D3396" s="5" t="s">
        <v>181886</v>
      </c>
      <c r="E3396" s="5" t="s">
        <v>181887</v>
      </c>
      <c r="F3396" s="4" t="s">
        <v>181888</v>
      </c>
      <c r="G3396" s="5" t="s">
        <v>19911</v>
      </c>
      <c r="H3396" s="4" t="s">
        <v>15221</v>
      </c>
      <c r="I3396" s="4" t="s">
        <v>29177</v>
      </c>
    </row>
    <row r="3397" spans="1:9">
      <c r="A3397" s="4" t="s">
        <v>181889</v>
      </c>
      <c r="B3397" s="4" t="s">
        <v>65141</v>
      </c>
      <c r="C3397" s="2">
        <v>2015</v>
      </c>
      <c r="D3397" s="5" t="s">
        <v>181890</v>
      </c>
      <c r="E3397" s="5" t="s">
        <v>181891</v>
      </c>
      <c r="F3397" s="4" t="s">
        <v>181892</v>
      </c>
      <c r="G3397" s="5" t="s">
        <v>47550</v>
      </c>
      <c r="H3397" s="4" t="s">
        <v>17637</v>
      </c>
      <c r="I3397" s="4" t="s">
        <v>29177</v>
      </c>
    </row>
    <row r="3398" spans="1:9">
      <c r="A3398" s="4" t="s">
        <v>181893</v>
      </c>
      <c r="B3398" s="4" t="s">
        <v>181894</v>
      </c>
      <c r="C3398" s="2">
        <v>2015</v>
      </c>
      <c r="D3398" s="5" t="s">
        <v>181895</v>
      </c>
      <c r="E3398" s="5" t="s">
        <v>181896</v>
      </c>
      <c r="F3398" s="4" t="s">
        <v>181897</v>
      </c>
      <c r="G3398" s="5" t="s">
        <v>14687</v>
      </c>
      <c r="H3398" s="4" t="s">
        <v>181898</v>
      </c>
      <c r="I3398" s="4" t="s">
        <v>29177</v>
      </c>
    </row>
    <row r="3399" spans="1:9">
      <c r="A3399" s="4" t="s">
        <v>181899</v>
      </c>
      <c r="B3399" s="4" t="s">
        <v>181900</v>
      </c>
      <c r="C3399" s="2">
        <v>2015</v>
      </c>
      <c r="D3399" s="5" t="s">
        <v>181901</v>
      </c>
      <c r="E3399" s="5" t="s">
        <v>181902</v>
      </c>
      <c r="F3399" s="4" t="s">
        <v>181903</v>
      </c>
      <c r="G3399" s="5" t="s">
        <v>181904</v>
      </c>
      <c r="H3399" s="4" t="s">
        <v>181905</v>
      </c>
      <c r="I3399" s="4" t="s">
        <v>29177</v>
      </c>
    </row>
    <row r="3400" spans="1:9">
      <c r="A3400" s="4" t="s">
        <v>181906</v>
      </c>
      <c r="B3400" s="4" t="s">
        <v>88463</v>
      </c>
      <c r="C3400" s="2">
        <v>2015</v>
      </c>
      <c r="D3400" s="5" t="s">
        <v>181907</v>
      </c>
      <c r="E3400" s="5" t="s">
        <v>181908</v>
      </c>
      <c r="F3400" s="4" t="s">
        <v>181909</v>
      </c>
      <c r="G3400" s="5" t="s">
        <v>181910</v>
      </c>
      <c r="H3400" s="4" t="s">
        <v>181911</v>
      </c>
      <c r="I3400" s="4" t="s">
        <v>29177</v>
      </c>
    </row>
    <row r="3401" spans="1:9">
      <c r="A3401" s="4" t="s">
        <v>181912</v>
      </c>
      <c r="B3401" s="4" t="s">
        <v>181913</v>
      </c>
      <c r="C3401" s="2">
        <v>2015</v>
      </c>
      <c r="D3401" s="5" t="s">
        <v>181914</v>
      </c>
      <c r="E3401" s="5" t="s">
        <v>181915</v>
      </c>
      <c r="F3401" s="4" t="s">
        <v>181916</v>
      </c>
      <c r="G3401" s="5" t="s">
        <v>84612</v>
      </c>
      <c r="H3401" s="4" t="s">
        <v>156021</v>
      </c>
      <c r="I3401" s="4" t="s">
        <v>29177</v>
      </c>
    </row>
    <row r="3402" spans="1:9">
      <c r="A3402" s="4" t="s">
        <v>221784</v>
      </c>
      <c r="B3402" s="4" t="s">
        <v>221785</v>
      </c>
      <c r="C3402" s="2">
        <v>2015</v>
      </c>
      <c r="D3402" s="5" t="s">
        <v>221786</v>
      </c>
      <c r="E3402" s="5" t="s">
        <v>221787</v>
      </c>
      <c r="F3402" s="4" t="s">
        <v>221788</v>
      </c>
      <c r="G3402" s="5" t="s">
        <v>2019</v>
      </c>
      <c r="H3402" s="4" t="s">
        <v>2277</v>
      </c>
      <c r="I3402" s="4" t="s">
        <v>29177</v>
      </c>
    </row>
    <row r="3403" spans="1:9">
      <c r="A3403" s="4" t="s">
        <v>184283</v>
      </c>
      <c r="B3403" s="4" t="s">
        <v>184284</v>
      </c>
      <c r="C3403" s="2">
        <v>2015</v>
      </c>
      <c r="D3403" s="5" t="s">
        <v>184285</v>
      </c>
      <c r="E3403" s="5" t="s">
        <v>184286</v>
      </c>
      <c r="F3403" s="4" t="s">
        <v>184287</v>
      </c>
      <c r="G3403" s="5" t="s">
        <v>147387</v>
      </c>
      <c r="H3403" s="4" t="s">
        <v>2179</v>
      </c>
      <c r="I3403" s="4" t="s">
        <v>29177</v>
      </c>
    </row>
    <row r="3404" spans="1:9">
      <c r="A3404" s="4" t="s">
        <v>184176</v>
      </c>
      <c r="B3404" s="4" t="s">
        <v>350823</v>
      </c>
      <c r="C3404" s="2">
        <v>2015</v>
      </c>
      <c r="D3404" s="5" t="s">
        <v>184177</v>
      </c>
      <c r="E3404" s="5" t="s">
        <v>184178</v>
      </c>
      <c r="F3404" s="4" t="s">
        <v>184179</v>
      </c>
      <c r="G3404" s="5" t="s">
        <v>3669</v>
      </c>
      <c r="H3404" s="4" t="s">
        <v>3670</v>
      </c>
      <c r="I3404" s="4" t="s">
        <v>29177</v>
      </c>
    </row>
    <row r="3405" spans="1:9">
      <c r="A3405" s="4" t="s">
        <v>181917</v>
      </c>
      <c r="B3405" s="4" t="s">
        <v>350323</v>
      </c>
      <c r="C3405" s="2">
        <v>2015</v>
      </c>
      <c r="D3405" s="5" t="s">
        <v>181918</v>
      </c>
      <c r="E3405" s="5" t="s">
        <v>181919</v>
      </c>
      <c r="F3405" s="4" t="s">
        <v>181920</v>
      </c>
      <c r="G3405" s="5" t="s">
        <v>3380</v>
      </c>
      <c r="H3405" s="4" t="s">
        <v>181921</v>
      </c>
      <c r="I3405" s="4" t="s">
        <v>29177</v>
      </c>
    </row>
    <row r="3406" spans="1:9">
      <c r="A3406" s="4" t="s">
        <v>181922</v>
      </c>
      <c r="B3406" s="4" t="s">
        <v>181923</v>
      </c>
      <c r="C3406" s="2">
        <v>2015</v>
      </c>
      <c r="D3406" s="5" t="s">
        <v>181924</v>
      </c>
      <c r="E3406" s="5" t="s">
        <v>181925</v>
      </c>
      <c r="F3406" s="4" t="s">
        <v>181926</v>
      </c>
      <c r="G3406" s="5" t="s">
        <v>541</v>
      </c>
      <c r="H3406" s="4" t="s">
        <v>542</v>
      </c>
      <c r="I3406" s="4" t="s">
        <v>29177</v>
      </c>
    </row>
    <row r="3407" spans="1:9">
      <c r="A3407" s="4" t="s">
        <v>195219</v>
      </c>
      <c r="B3407" s="4" t="s">
        <v>350625</v>
      </c>
      <c r="C3407" s="2">
        <v>2015</v>
      </c>
      <c r="D3407" s="5" t="s">
        <v>195220</v>
      </c>
      <c r="E3407" s="5" t="s">
        <v>195221</v>
      </c>
      <c r="F3407" s="4" t="s">
        <v>195222</v>
      </c>
      <c r="G3407" s="5" t="s">
        <v>29214</v>
      </c>
      <c r="H3407" s="4" t="s">
        <v>86810</v>
      </c>
      <c r="I3407" s="4" t="s">
        <v>29177</v>
      </c>
    </row>
    <row r="3408" spans="1:9">
      <c r="A3408" s="4" t="s">
        <v>181927</v>
      </c>
      <c r="B3408" s="4" t="s">
        <v>181928</v>
      </c>
      <c r="C3408" s="2">
        <v>2015</v>
      </c>
      <c r="D3408" s="5" t="s">
        <v>181929</v>
      </c>
      <c r="E3408" s="5" t="s">
        <v>181930</v>
      </c>
      <c r="F3408" s="4" t="s">
        <v>181931</v>
      </c>
      <c r="G3408" s="5" t="s">
        <v>29214</v>
      </c>
      <c r="H3408" s="4" t="s">
        <v>86810</v>
      </c>
      <c r="I3408" s="4" t="s">
        <v>29177</v>
      </c>
    </row>
    <row r="3409" spans="1:9">
      <c r="A3409" s="4" t="s">
        <v>181932</v>
      </c>
      <c r="B3409" s="4" t="s">
        <v>350270</v>
      </c>
      <c r="C3409" s="2">
        <v>2015</v>
      </c>
      <c r="D3409" s="5" t="s">
        <v>181933</v>
      </c>
      <c r="E3409" s="5" t="s">
        <v>181934</v>
      </c>
      <c r="F3409" s="4" t="s">
        <v>181935</v>
      </c>
      <c r="G3409" s="5" t="s">
        <v>94412</v>
      </c>
      <c r="H3409" s="4" t="s">
        <v>181936</v>
      </c>
      <c r="I3409" s="4" t="s">
        <v>29177</v>
      </c>
    </row>
    <row r="3410" spans="1:9">
      <c r="A3410" s="4" t="s">
        <v>181937</v>
      </c>
      <c r="B3410" s="4" t="s">
        <v>181938</v>
      </c>
      <c r="C3410" s="2">
        <v>2015</v>
      </c>
      <c r="D3410" s="5" t="s">
        <v>181939</v>
      </c>
      <c r="E3410" s="5" t="s">
        <v>181940</v>
      </c>
      <c r="F3410" s="4" t="s">
        <v>181941</v>
      </c>
      <c r="G3410" s="5" t="s">
        <v>36511</v>
      </c>
      <c r="H3410" s="4" t="s">
        <v>181942</v>
      </c>
      <c r="I3410" s="4" t="s">
        <v>29177</v>
      </c>
    </row>
    <row r="3411" spans="1:9">
      <c r="A3411" s="4" t="s">
        <v>181943</v>
      </c>
      <c r="B3411" s="4" t="s">
        <v>181944</v>
      </c>
      <c r="C3411" s="2">
        <v>2015</v>
      </c>
      <c r="D3411" s="5" t="s">
        <v>181945</v>
      </c>
      <c r="E3411" s="5" t="s">
        <v>181946</v>
      </c>
      <c r="F3411" s="4" t="s">
        <v>181947</v>
      </c>
      <c r="G3411" s="5" t="s">
        <v>19115</v>
      </c>
      <c r="H3411" s="4" t="s">
        <v>67846</v>
      </c>
      <c r="I3411" s="4" t="s">
        <v>29177</v>
      </c>
    </row>
    <row r="3412" spans="1:9">
      <c r="A3412" s="4" t="s">
        <v>221789</v>
      </c>
      <c r="B3412" s="4" t="s">
        <v>351098</v>
      </c>
      <c r="C3412" s="2">
        <v>2015</v>
      </c>
      <c r="D3412" s="5" t="s">
        <v>221790</v>
      </c>
      <c r="E3412" s="5" t="s">
        <v>221791</v>
      </c>
      <c r="F3412" s="4" t="s">
        <v>221792</v>
      </c>
      <c r="G3412" s="5" t="s">
        <v>221793</v>
      </c>
      <c r="H3412" s="4" t="s">
        <v>221794</v>
      </c>
      <c r="I3412" s="4" t="s">
        <v>29177</v>
      </c>
    </row>
    <row r="3413" spans="1:9">
      <c r="A3413" s="4" t="s">
        <v>181948</v>
      </c>
      <c r="B3413" s="4" t="s">
        <v>181949</v>
      </c>
      <c r="C3413" s="2">
        <v>2015</v>
      </c>
      <c r="D3413" s="5" t="s">
        <v>181950</v>
      </c>
      <c r="E3413" s="5" t="s">
        <v>181951</v>
      </c>
      <c r="F3413" s="4" t="s">
        <v>181952</v>
      </c>
      <c r="G3413" s="5" t="s">
        <v>221</v>
      </c>
      <c r="H3413" s="4" t="s">
        <v>222</v>
      </c>
      <c r="I3413" s="4" t="s">
        <v>29177</v>
      </c>
    </row>
    <row r="3414" spans="1:9">
      <c r="A3414" s="4" t="s">
        <v>181953</v>
      </c>
      <c r="B3414" s="4" t="s">
        <v>181954</v>
      </c>
      <c r="C3414" s="2">
        <v>2015</v>
      </c>
      <c r="D3414" s="5" t="s">
        <v>181955</v>
      </c>
      <c r="E3414" s="5" t="s">
        <v>181956</v>
      </c>
      <c r="F3414" s="4" t="s">
        <v>181957</v>
      </c>
      <c r="G3414" s="5" t="s">
        <v>511</v>
      </c>
      <c r="H3414" s="4" t="s">
        <v>9254</v>
      </c>
      <c r="I3414" s="4" t="s">
        <v>29177</v>
      </c>
    </row>
    <row r="3415" spans="1:9">
      <c r="A3415" s="4" t="s">
        <v>181958</v>
      </c>
      <c r="B3415" s="4" t="s">
        <v>181959</v>
      </c>
      <c r="C3415" s="2">
        <v>2015</v>
      </c>
      <c r="D3415" s="5" t="s">
        <v>181960</v>
      </c>
      <c r="E3415" s="5" t="s">
        <v>181961</v>
      </c>
      <c r="F3415" s="4" t="s">
        <v>181962</v>
      </c>
      <c r="G3415" s="5" t="s">
        <v>124</v>
      </c>
      <c r="H3415" s="4" t="s">
        <v>443</v>
      </c>
      <c r="I3415" s="4" t="s">
        <v>29177</v>
      </c>
    </row>
    <row r="3416" spans="1:9">
      <c r="A3416" s="4" t="s">
        <v>181963</v>
      </c>
      <c r="B3416" s="4" t="s">
        <v>181964</v>
      </c>
      <c r="C3416" s="2">
        <v>2015</v>
      </c>
      <c r="D3416" s="5" t="s">
        <v>181965</v>
      </c>
      <c r="E3416" s="5" t="s">
        <v>181966</v>
      </c>
      <c r="F3416" s="4" t="s">
        <v>181967</v>
      </c>
      <c r="G3416" s="5" t="s">
        <v>3605</v>
      </c>
      <c r="H3416" s="4" t="s">
        <v>4166</v>
      </c>
      <c r="I3416" s="4" t="s">
        <v>29177</v>
      </c>
    </row>
    <row r="3417" spans="1:9">
      <c r="A3417" s="4" t="s">
        <v>181968</v>
      </c>
      <c r="B3417" s="4" t="s">
        <v>181969</v>
      </c>
      <c r="C3417" s="2">
        <v>2015</v>
      </c>
      <c r="D3417" s="5" t="s">
        <v>181970</v>
      </c>
      <c r="E3417" s="5" t="s">
        <v>181971</v>
      </c>
      <c r="F3417" s="4" t="s">
        <v>181972</v>
      </c>
      <c r="G3417" s="5" t="s">
        <v>16050</v>
      </c>
      <c r="H3417" s="4" t="s">
        <v>76648</v>
      </c>
      <c r="I3417" s="4" t="s">
        <v>29177</v>
      </c>
    </row>
    <row r="3418" spans="1:9">
      <c r="A3418" s="4" t="s">
        <v>181973</v>
      </c>
      <c r="B3418" s="4" t="s">
        <v>181974</v>
      </c>
      <c r="C3418" s="2">
        <v>2015</v>
      </c>
      <c r="D3418" s="5" t="s">
        <v>181975</v>
      </c>
      <c r="E3418" s="5" t="s">
        <v>181976</v>
      </c>
      <c r="F3418" s="4" t="s">
        <v>181977</v>
      </c>
      <c r="G3418" s="5" t="s">
        <v>181978</v>
      </c>
      <c r="H3418" s="4" t="s">
        <v>181979</v>
      </c>
      <c r="I3418" s="4" t="s">
        <v>29177</v>
      </c>
    </row>
    <row r="3419" spans="1:9">
      <c r="A3419" s="4" t="s">
        <v>184091</v>
      </c>
      <c r="B3419" s="4" t="s">
        <v>184092</v>
      </c>
      <c r="C3419" s="2">
        <v>2015</v>
      </c>
      <c r="D3419" s="5" t="s">
        <v>184093</v>
      </c>
      <c r="E3419" s="5" t="s">
        <v>184094</v>
      </c>
      <c r="F3419" s="4" t="s">
        <v>184095</v>
      </c>
      <c r="G3419" s="5" t="s">
        <v>14120</v>
      </c>
      <c r="H3419" s="4" t="s">
        <v>14121</v>
      </c>
      <c r="I3419" s="4" t="s">
        <v>29177</v>
      </c>
    </row>
    <row r="3420" spans="1:9">
      <c r="A3420" s="4" t="s">
        <v>181980</v>
      </c>
      <c r="B3420" s="4" t="s">
        <v>153474</v>
      </c>
      <c r="C3420" s="2">
        <v>2015</v>
      </c>
      <c r="D3420" s="5" t="s">
        <v>181981</v>
      </c>
      <c r="E3420" s="5" t="s">
        <v>181982</v>
      </c>
      <c r="F3420" s="4" t="s">
        <v>181983</v>
      </c>
      <c r="G3420" s="5" t="s">
        <v>6229</v>
      </c>
      <c r="H3420" s="4" t="s">
        <v>181984</v>
      </c>
      <c r="I3420" s="4" t="s">
        <v>29177</v>
      </c>
    </row>
    <row r="3421" spans="1:9">
      <c r="A3421" s="4" t="s">
        <v>181985</v>
      </c>
      <c r="B3421" s="4" t="s">
        <v>351102</v>
      </c>
      <c r="C3421" s="2">
        <v>2015</v>
      </c>
      <c r="D3421" s="5" t="s">
        <v>181986</v>
      </c>
      <c r="E3421" s="5" t="s">
        <v>181987</v>
      </c>
      <c r="F3421" s="4" t="s">
        <v>181988</v>
      </c>
      <c r="G3421" s="5" t="s">
        <v>19555</v>
      </c>
      <c r="H3421" s="4" t="s">
        <v>19556</v>
      </c>
      <c r="I3421" s="4" t="s">
        <v>29177</v>
      </c>
    </row>
    <row r="3422" spans="1:9">
      <c r="A3422" s="4" t="s">
        <v>181989</v>
      </c>
      <c r="B3422" s="4" t="s">
        <v>181990</v>
      </c>
      <c r="C3422" s="2">
        <v>2015</v>
      </c>
      <c r="D3422" s="5" t="s">
        <v>181991</v>
      </c>
      <c r="E3422" s="5" t="s">
        <v>181992</v>
      </c>
      <c r="F3422" s="4" t="s">
        <v>181993</v>
      </c>
      <c r="G3422" s="5" t="s">
        <v>172092</v>
      </c>
      <c r="H3422" s="4" t="s">
        <v>56752</v>
      </c>
      <c r="I3422" s="4" t="s">
        <v>29177</v>
      </c>
    </row>
    <row r="3423" spans="1:9">
      <c r="A3423" s="4" t="s">
        <v>181994</v>
      </c>
      <c r="B3423" s="4" t="s">
        <v>181995</v>
      </c>
      <c r="C3423" s="2">
        <v>2015</v>
      </c>
      <c r="D3423" s="5" t="s">
        <v>181996</v>
      </c>
      <c r="E3423" s="5" t="s">
        <v>181997</v>
      </c>
      <c r="F3423" s="4" t="s">
        <v>181998</v>
      </c>
      <c r="G3423" s="5" t="s">
        <v>83845</v>
      </c>
      <c r="H3423" s="4" t="s">
        <v>45898</v>
      </c>
      <c r="I3423" s="4" t="s">
        <v>29177</v>
      </c>
    </row>
    <row r="3424" spans="1:9">
      <c r="A3424" s="4" t="s">
        <v>181999</v>
      </c>
      <c r="B3424" s="4" t="s">
        <v>182000</v>
      </c>
      <c r="C3424" s="2">
        <v>2015</v>
      </c>
      <c r="D3424" s="5" t="s">
        <v>182001</v>
      </c>
      <c r="E3424" s="5" t="s">
        <v>182002</v>
      </c>
      <c r="F3424" s="4" t="s">
        <v>182003</v>
      </c>
      <c r="G3424" s="5" t="s">
        <v>7769</v>
      </c>
      <c r="H3424" s="4" t="s">
        <v>14327</v>
      </c>
      <c r="I3424" s="4" t="s">
        <v>29177</v>
      </c>
    </row>
    <row r="3425" spans="1:9">
      <c r="A3425" s="4" t="s">
        <v>184263</v>
      </c>
      <c r="B3425" s="4" t="s">
        <v>184264</v>
      </c>
      <c r="C3425" s="2">
        <v>2015</v>
      </c>
      <c r="D3425" s="5" t="s">
        <v>184265</v>
      </c>
      <c r="E3425" s="5" t="s">
        <v>184266</v>
      </c>
      <c r="F3425" s="4" t="s">
        <v>184267</v>
      </c>
      <c r="G3425" s="5" t="s">
        <v>65226</v>
      </c>
      <c r="H3425" s="4" t="s">
        <v>184268</v>
      </c>
      <c r="I3425" s="4" t="s">
        <v>29177</v>
      </c>
    </row>
    <row r="3426" spans="1:9">
      <c r="A3426" s="4" t="s">
        <v>182004</v>
      </c>
      <c r="B3426" s="4" t="s">
        <v>350481</v>
      </c>
      <c r="C3426" s="2">
        <v>2015</v>
      </c>
      <c r="D3426" s="5" t="s">
        <v>182006</v>
      </c>
      <c r="E3426" s="5" t="s">
        <v>182007</v>
      </c>
      <c r="F3426" s="4" t="s">
        <v>182008</v>
      </c>
      <c r="G3426" s="5" t="s">
        <v>182009</v>
      </c>
      <c r="H3426" s="4" t="s">
        <v>181699</v>
      </c>
      <c r="I3426" s="4" t="s">
        <v>29177</v>
      </c>
    </row>
    <row r="3427" spans="1:9">
      <c r="A3427" s="4" t="s">
        <v>195247</v>
      </c>
      <c r="B3427" s="4" t="s">
        <v>195248</v>
      </c>
      <c r="C3427" s="2">
        <v>2015</v>
      </c>
      <c r="D3427" s="5" t="s">
        <v>195249</v>
      </c>
      <c r="E3427" s="5" t="s">
        <v>195250</v>
      </c>
      <c r="F3427" s="4" t="s">
        <v>195251</v>
      </c>
      <c r="G3427" s="5" t="s">
        <v>29208</v>
      </c>
      <c r="H3427" s="4" t="s">
        <v>14337</v>
      </c>
      <c r="I3427" s="4" t="s">
        <v>29177</v>
      </c>
    </row>
    <row r="3428" spans="1:9">
      <c r="A3428" s="4" t="s">
        <v>182010</v>
      </c>
      <c r="B3428" s="4" t="s">
        <v>65614</v>
      </c>
      <c r="C3428" s="2">
        <v>2015</v>
      </c>
      <c r="D3428" s="5" t="s">
        <v>182011</v>
      </c>
      <c r="E3428" s="5" t="s">
        <v>182012</v>
      </c>
      <c r="F3428" s="4" t="s">
        <v>182013</v>
      </c>
      <c r="G3428" s="5" t="s">
        <v>29607</v>
      </c>
      <c r="H3428" s="4" t="s">
        <v>48010</v>
      </c>
      <c r="I3428" s="4" t="s">
        <v>29177</v>
      </c>
    </row>
    <row r="3429" spans="1:9">
      <c r="A3429" s="4" t="s">
        <v>182010</v>
      </c>
      <c r="B3429" s="4" t="s">
        <v>65614</v>
      </c>
      <c r="C3429" s="2">
        <v>2015</v>
      </c>
      <c r="D3429" s="5" t="s">
        <v>182014</v>
      </c>
      <c r="E3429" s="5" t="s">
        <v>182015</v>
      </c>
      <c r="F3429" s="4" t="s">
        <v>182016</v>
      </c>
      <c r="G3429" s="5" t="s">
        <v>29607</v>
      </c>
      <c r="H3429" s="4" t="s">
        <v>48010</v>
      </c>
      <c r="I3429" s="4" t="s">
        <v>29177</v>
      </c>
    </row>
    <row r="3430" spans="1:9">
      <c r="A3430" s="4" t="s">
        <v>182017</v>
      </c>
      <c r="B3430" s="4" t="s">
        <v>182018</v>
      </c>
      <c r="C3430" s="2">
        <v>2015</v>
      </c>
      <c r="D3430" s="5" t="s">
        <v>182019</v>
      </c>
      <c r="E3430" s="5" t="s">
        <v>182020</v>
      </c>
      <c r="F3430" s="4" t="s">
        <v>182021</v>
      </c>
      <c r="G3430" s="5" t="s">
        <v>37</v>
      </c>
      <c r="H3430" s="4" t="s">
        <v>3687</v>
      </c>
      <c r="I3430" s="4" t="s">
        <v>29177</v>
      </c>
    </row>
    <row r="3431" spans="1:9">
      <c r="A3431" s="4" t="s">
        <v>182022</v>
      </c>
      <c r="B3431" s="4" t="s">
        <v>182023</v>
      </c>
      <c r="C3431" s="2">
        <v>2015</v>
      </c>
      <c r="D3431" s="5" t="s">
        <v>182024</v>
      </c>
      <c r="E3431" s="5" t="s">
        <v>182025</v>
      </c>
      <c r="F3431" s="4" t="s">
        <v>182026</v>
      </c>
      <c r="G3431" s="5" t="s">
        <v>43</v>
      </c>
      <c r="H3431" s="4" t="s">
        <v>5001</v>
      </c>
      <c r="I3431" s="4" t="s">
        <v>29177</v>
      </c>
    </row>
    <row r="3432" spans="1:9">
      <c r="A3432" s="4" t="s">
        <v>182027</v>
      </c>
      <c r="B3432" s="4" t="s">
        <v>182028</v>
      </c>
      <c r="C3432" s="2">
        <v>2015</v>
      </c>
      <c r="D3432" s="5" t="s">
        <v>182029</v>
      </c>
      <c r="E3432" s="5" t="s">
        <v>182030</v>
      </c>
      <c r="F3432" s="4" t="s">
        <v>182031</v>
      </c>
      <c r="G3432" s="5" t="s">
        <v>18831</v>
      </c>
      <c r="H3432" s="4" t="s">
        <v>46235</v>
      </c>
      <c r="I3432" s="4" t="s">
        <v>29177</v>
      </c>
    </row>
    <row r="3433" spans="1:9">
      <c r="A3433" s="4" t="s">
        <v>182032</v>
      </c>
      <c r="B3433" s="4" t="s">
        <v>66219</v>
      </c>
      <c r="C3433" s="2">
        <v>2015</v>
      </c>
      <c r="D3433" s="5" t="s">
        <v>182033</v>
      </c>
      <c r="E3433" s="5" t="s">
        <v>182034</v>
      </c>
      <c r="F3433" s="4" t="s">
        <v>182035</v>
      </c>
      <c r="G3433" s="5" t="s">
        <v>66223</v>
      </c>
      <c r="H3433" s="4" t="s">
        <v>84339</v>
      </c>
      <c r="I3433" s="4" t="s">
        <v>29177</v>
      </c>
    </row>
    <row r="3434" spans="1:9">
      <c r="A3434" s="4" t="s">
        <v>182036</v>
      </c>
      <c r="B3434" s="4" t="s">
        <v>85483</v>
      </c>
      <c r="C3434" s="2">
        <v>2015</v>
      </c>
      <c r="D3434" s="5" t="s">
        <v>182037</v>
      </c>
      <c r="E3434" s="5" t="s">
        <v>182038</v>
      </c>
      <c r="F3434" s="4" t="s">
        <v>182039</v>
      </c>
      <c r="G3434" s="5" t="s">
        <v>5076</v>
      </c>
      <c r="H3434" s="4" t="s">
        <v>426</v>
      </c>
      <c r="I3434" s="4" t="s">
        <v>29177</v>
      </c>
    </row>
    <row r="3435" spans="1:9">
      <c r="A3435" s="4" t="s">
        <v>182040</v>
      </c>
      <c r="B3435" s="4" t="s">
        <v>126491</v>
      </c>
      <c r="C3435" s="2">
        <v>2015</v>
      </c>
      <c r="D3435" s="5" t="s">
        <v>182041</v>
      </c>
      <c r="E3435" s="5" t="s">
        <v>182042</v>
      </c>
      <c r="F3435" s="4" t="s">
        <v>182043</v>
      </c>
      <c r="G3435" s="5" t="s">
        <v>22580</v>
      </c>
      <c r="H3435" s="4" t="s">
        <v>22581</v>
      </c>
      <c r="I3435" s="4" t="s">
        <v>29177</v>
      </c>
    </row>
    <row r="3436" spans="1:9">
      <c r="A3436" s="4" t="s">
        <v>182044</v>
      </c>
      <c r="B3436" s="4" t="s">
        <v>182045</v>
      </c>
      <c r="C3436" s="2">
        <v>2015</v>
      </c>
      <c r="D3436" s="5" t="s">
        <v>182046</v>
      </c>
      <c r="E3436" s="5" t="s">
        <v>182047</v>
      </c>
      <c r="F3436" s="4" t="s">
        <v>182048</v>
      </c>
      <c r="G3436" s="5" t="s">
        <v>156913</v>
      </c>
      <c r="H3436" s="4" t="s">
        <v>156914</v>
      </c>
      <c r="I3436" s="4" t="s">
        <v>29177</v>
      </c>
    </row>
    <row r="3437" spans="1:9">
      <c r="A3437" s="4" t="s">
        <v>182049</v>
      </c>
      <c r="B3437" s="4" t="s">
        <v>154934</v>
      </c>
      <c r="C3437" s="2">
        <v>2015</v>
      </c>
      <c r="D3437" s="5" t="s">
        <v>182050</v>
      </c>
      <c r="E3437" s="5" t="s">
        <v>182051</v>
      </c>
      <c r="F3437" s="4" t="s">
        <v>182052</v>
      </c>
      <c r="G3437" s="5" t="s">
        <v>28196</v>
      </c>
      <c r="H3437" s="4" t="s">
        <v>65642</v>
      </c>
      <c r="I3437" s="4" t="s">
        <v>29177</v>
      </c>
    </row>
    <row r="3438" spans="1:9">
      <c r="A3438" s="4" t="s">
        <v>182053</v>
      </c>
      <c r="B3438" s="4" t="s">
        <v>351065</v>
      </c>
      <c r="C3438" s="2">
        <v>2015</v>
      </c>
      <c r="D3438" s="5" t="s">
        <v>182054</v>
      </c>
      <c r="E3438" s="5" t="s">
        <v>182055</v>
      </c>
      <c r="F3438" s="4" t="s">
        <v>182056</v>
      </c>
      <c r="G3438" s="5" t="s">
        <v>16157</v>
      </c>
      <c r="H3438" s="4" t="s">
        <v>147344</v>
      </c>
      <c r="I3438" s="4" t="s">
        <v>29177</v>
      </c>
    </row>
    <row r="3439" spans="1:9">
      <c r="A3439" s="4" t="s">
        <v>182057</v>
      </c>
      <c r="B3439" s="4" t="s">
        <v>350431</v>
      </c>
      <c r="C3439" s="2">
        <v>2015</v>
      </c>
      <c r="D3439" s="5" t="s">
        <v>182059</v>
      </c>
      <c r="E3439" s="5" t="s">
        <v>182060</v>
      </c>
      <c r="F3439" s="4" t="s">
        <v>182061</v>
      </c>
      <c r="G3439" s="5" t="s">
        <v>182062</v>
      </c>
      <c r="H3439" s="4" t="s">
        <v>182063</v>
      </c>
      <c r="I3439" s="4" t="s">
        <v>29177</v>
      </c>
    </row>
    <row r="3440" spans="1:9">
      <c r="A3440" s="4" t="s">
        <v>182064</v>
      </c>
      <c r="B3440" s="4" t="s">
        <v>182065</v>
      </c>
      <c r="C3440" s="2">
        <v>2015</v>
      </c>
      <c r="D3440" s="5" t="s">
        <v>182066</v>
      </c>
      <c r="E3440" s="5" t="s">
        <v>182067</v>
      </c>
      <c r="F3440" s="4" t="s">
        <v>182068</v>
      </c>
      <c r="G3440" s="5" t="s">
        <v>1167</v>
      </c>
      <c r="H3440" s="4" t="s">
        <v>41130</v>
      </c>
      <c r="I3440" s="4" t="s">
        <v>29177</v>
      </c>
    </row>
    <row r="3441" spans="1:9">
      <c r="A3441" s="4" t="s">
        <v>182069</v>
      </c>
      <c r="B3441" s="4" t="s">
        <v>182070</v>
      </c>
      <c r="C3441" s="2">
        <v>2015</v>
      </c>
      <c r="D3441" s="5" t="s">
        <v>182071</v>
      </c>
      <c r="E3441" s="5" t="s">
        <v>182072</v>
      </c>
      <c r="F3441" s="4" t="s">
        <v>182073</v>
      </c>
      <c r="G3441" s="5" t="s">
        <v>5211</v>
      </c>
      <c r="H3441" s="4" t="s">
        <v>16849</v>
      </c>
      <c r="I3441" s="4" t="s">
        <v>29177</v>
      </c>
    </row>
    <row r="3442" spans="1:9">
      <c r="A3442" s="4" t="s">
        <v>47338</v>
      </c>
      <c r="B3442" s="4" t="s">
        <v>154969</v>
      </c>
      <c r="C3442" s="2">
        <v>2015</v>
      </c>
      <c r="D3442" s="5" t="s">
        <v>182074</v>
      </c>
      <c r="E3442" s="5" t="s">
        <v>182075</v>
      </c>
      <c r="F3442" s="4" t="s">
        <v>182076</v>
      </c>
      <c r="G3442" s="5" t="s">
        <v>483</v>
      </c>
      <c r="H3442" s="4" t="s">
        <v>125</v>
      </c>
      <c r="I3442" s="4" t="s">
        <v>29177</v>
      </c>
    </row>
    <row r="3443" spans="1:9">
      <c r="A3443" s="4" t="s">
        <v>182077</v>
      </c>
      <c r="B3443" s="4" t="s">
        <v>350846</v>
      </c>
      <c r="C3443" s="2">
        <v>2015</v>
      </c>
      <c r="D3443" s="5" t="s">
        <v>182078</v>
      </c>
      <c r="E3443" s="5" t="s">
        <v>182079</v>
      </c>
      <c r="F3443" s="4" t="s">
        <v>182080</v>
      </c>
      <c r="G3443" s="5" t="s">
        <v>517</v>
      </c>
      <c r="H3443" s="4" t="s">
        <v>61912</v>
      </c>
      <c r="I3443" s="4" t="s">
        <v>29177</v>
      </c>
    </row>
    <row r="3444" spans="1:9">
      <c r="A3444" s="4" t="s">
        <v>182081</v>
      </c>
      <c r="B3444" s="4" t="s">
        <v>105225</v>
      </c>
      <c r="C3444" s="2">
        <v>2015</v>
      </c>
      <c r="D3444" s="5" t="s">
        <v>182082</v>
      </c>
      <c r="E3444" s="5" t="s">
        <v>182083</v>
      </c>
      <c r="F3444" s="4" t="s">
        <v>182084</v>
      </c>
      <c r="G3444" s="5" t="s">
        <v>37</v>
      </c>
      <c r="H3444" s="4" t="s">
        <v>9446</v>
      </c>
      <c r="I3444" s="4" t="s">
        <v>29177</v>
      </c>
    </row>
    <row r="3445" spans="1:9">
      <c r="A3445" s="4" t="s">
        <v>182085</v>
      </c>
      <c r="B3445" s="4" t="s">
        <v>182086</v>
      </c>
      <c r="C3445" s="2">
        <v>2015</v>
      </c>
      <c r="D3445" s="5" t="s">
        <v>182087</v>
      </c>
      <c r="E3445" s="5" t="s">
        <v>182088</v>
      </c>
      <c r="F3445" s="4" t="s">
        <v>182089</v>
      </c>
      <c r="G3445" s="5" t="s">
        <v>43</v>
      </c>
      <c r="H3445" s="4" t="s">
        <v>5001</v>
      </c>
      <c r="I3445" s="4" t="s">
        <v>29177</v>
      </c>
    </row>
    <row r="3446" spans="1:9">
      <c r="A3446" s="4" t="s">
        <v>182090</v>
      </c>
      <c r="B3446" s="4" t="s">
        <v>182091</v>
      </c>
      <c r="C3446" s="2">
        <v>2015</v>
      </c>
      <c r="D3446" s="5" t="s">
        <v>182092</v>
      </c>
      <c r="E3446" s="5" t="s">
        <v>182093</v>
      </c>
      <c r="F3446" s="4" t="s">
        <v>182094</v>
      </c>
      <c r="G3446" s="5" t="s">
        <v>1617</v>
      </c>
      <c r="H3446" s="4" t="s">
        <v>674</v>
      </c>
      <c r="I3446" s="4" t="s">
        <v>29177</v>
      </c>
    </row>
    <row r="3447" spans="1:9">
      <c r="A3447" s="4" t="s">
        <v>182090</v>
      </c>
      <c r="B3447" s="4" t="s">
        <v>182091</v>
      </c>
      <c r="C3447" s="2">
        <v>2015</v>
      </c>
      <c r="D3447" s="5" t="s">
        <v>182095</v>
      </c>
      <c r="E3447" s="5" t="s">
        <v>182096</v>
      </c>
      <c r="F3447" s="4" t="s">
        <v>182097</v>
      </c>
      <c r="G3447" s="5" t="s">
        <v>1617</v>
      </c>
      <c r="H3447" s="4" t="s">
        <v>674</v>
      </c>
      <c r="I3447" s="4" t="s">
        <v>29177</v>
      </c>
    </row>
    <row r="3448" spans="1:9">
      <c r="A3448" s="4" t="s">
        <v>182098</v>
      </c>
      <c r="B3448" s="4" t="s">
        <v>350994</v>
      </c>
      <c r="C3448" s="2">
        <v>2015</v>
      </c>
      <c r="D3448" s="5" t="s">
        <v>182099</v>
      </c>
      <c r="E3448" s="5" t="s">
        <v>182100</v>
      </c>
      <c r="F3448" s="4" t="s">
        <v>182101</v>
      </c>
      <c r="G3448" s="5" t="s">
        <v>182102</v>
      </c>
      <c r="H3448" s="4" t="s">
        <v>182103</v>
      </c>
      <c r="I3448" s="4" t="s">
        <v>29177</v>
      </c>
    </row>
    <row r="3449" spans="1:9">
      <c r="A3449" s="4" t="s">
        <v>182104</v>
      </c>
      <c r="B3449" s="4" t="s">
        <v>182105</v>
      </c>
      <c r="C3449" s="2">
        <v>2015</v>
      </c>
      <c r="D3449" s="5" t="s">
        <v>182106</v>
      </c>
      <c r="E3449" s="5" t="s">
        <v>182107</v>
      </c>
      <c r="F3449" s="4" t="s">
        <v>182108</v>
      </c>
      <c r="G3449" s="5" t="s">
        <v>18497</v>
      </c>
      <c r="H3449" s="4" t="s">
        <v>127983</v>
      </c>
      <c r="I3449" s="4" t="s">
        <v>29177</v>
      </c>
    </row>
    <row r="3450" spans="1:9">
      <c r="A3450" s="4" t="s">
        <v>195180</v>
      </c>
      <c r="B3450" s="4" t="s">
        <v>195181</v>
      </c>
      <c r="C3450" s="2">
        <v>2015</v>
      </c>
      <c r="D3450" s="5" t="s">
        <v>195182</v>
      </c>
      <c r="E3450" s="5" t="s">
        <v>195183</v>
      </c>
      <c r="F3450" s="4" t="s">
        <v>195184</v>
      </c>
      <c r="G3450" s="5" t="s">
        <v>195185</v>
      </c>
      <c r="H3450" s="4" t="s">
        <v>136093</v>
      </c>
      <c r="I3450" s="4" t="s">
        <v>29177</v>
      </c>
    </row>
    <row r="3451" spans="1:9">
      <c r="A3451" s="4" t="s">
        <v>174241</v>
      </c>
      <c r="B3451" s="4" t="s">
        <v>350924</v>
      </c>
      <c r="C3451" s="2">
        <v>2015</v>
      </c>
      <c r="D3451" s="5" t="s">
        <v>182109</v>
      </c>
      <c r="E3451" s="5" t="s">
        <v>182110</v>
      </c>
      <c r="F3451" s="4" t="s">
        <v>182111</v>
      </c>
      <c r="G3451" s="5" t="s">
        <v>23372</v>
      </c>
      <c r="H3451" s="4" t="s">
        <v>23373</v>
      </c>
      <c r="I3451" s="4" t="s">
        <v>29177</v>
      </c>
    </row>
    <row r="3452" spans="1:9">
      <c r="A3452" s="4" t="s">
        <v>182112</v>
      </c>
      <c r="B3452" s="4" t="s">
        <v>81189</v>
      </c>
      <c r="C3452" s="2">
        <v>2015</v>
      </c>
      <c r="D3452" s="5" t="s">
        <v>182113</v>
      </c>
      <c r="E3452" s="5" t="s">
        <v>182114</v>
      </c>
      <c r="F3452" s="4" t="s">
        <v>182115</v>
      </c>
      <c r="G3452" s="5" t="s">
        <v>43</v>
      </c>
      <c r="H3452" s="4" t="s">
        <v>5255</v>
      </c>
      <c r="I3452" s="4" t="s">
        <v>29177</v>
      </c>
    </row>
    <row r="3453" spans="1:9">
      <c r="A3453" s="4" t="s">
        <v>182116</v>
      </c>
      <c r="B3453" s="4" t="s">
        <v>350752</v>
      </c>
      <c r="C3453" s="2">
        <v>2015</v>
      </c>
      <c r="D3453" s="5" t="s">
        <v>182117</v>
      </c>
      <c r="E3453" s="5" t="s">
        <v>182118</v>
      </c>
      <c r="F3453" s="4" t="s">
        <v>182119</v>
      </c>
      <c r="G3453" s="5" t="s">
        <v>15804</v>
      </c>
      <c r="H3453" s="4" t="s">
        <v>95288</v>
      </c>
      <c r="I3453" s="4" t="s">
        <v>29177</v>
      </c>
    </row>
    <row r="3454" spans="1:9">
      <c r="A3454" s="4" t="s">
        <v>182120</v>
      </c>
      <c r="B3454" s="4" t="s">
        <v>182121</v>
      </c>
      <c r="C3454" s="2">
        <v>2015</v>
      </c>
      <c r="D3454" s="5" t="s">
        <v>182122</v>
      </c>
      <c r="E3454" s="5" t="s">
        <v>182123</v>
      </c>
      <c r="F3454" s="4" t="s">
        <v>182124</v>
      </c>
      <c r="G3454" s="5" t="s">
        <v>48455</v>
      </c>
      <c r="H3454" s="4" t="s">
        <v>908</v>
      </c>
      <c r="I3454" s="4" t="s">
        <v>29177</v>
      </c>
    </row>
    <row r="3455" spans="1:9">
      <c r="A3455" s="4" t="s">
        <v>182125</v>
      </c>
      <c r="B3455" s="4" t="s">
        <v>182126</v>
      </c>
      <c r="C3455" s="2">
        <v>2015</v>
      </c>
      <c r="D3455" s="5" t="s">
        <v>182127</v>
      </c>
      <c r="E3455" s="5" t="s">
        <v>182128</v>
      </c>
      <c r="F3455" s="4" t="s">
        <v>182129</v>
      </c>
      <c r="G3455" s="5" t="s">
        <v>182130</v>
      </c>
      <c r="H3455" s="4" t="s">
        <v>182131</v>
      </c>
      <c r="I3455" s="4" t="s">
        <v>29177</v>
      </c>
    </row>
    <row r="3456" spans="1:9">
      <c r="A3456" s="4" t="s">
        <v>182132</v>
      </c>
      <c r="B3456" s="4" t="s">
        <v>350926</v>
      </c>
      <c r="C3456" s="2">
        <v>2015</v>
      </c>
      <c r="D3456" s="5" t="s">
        <v>182133</v>
      </c>
      <c r="E3456" s="5" t="s">
        <v>182134</v>
      </c>
      <c r="F3456" s="4" t="s">
        <v>182135</v>
      </c>
      <c r="G3456" s="5" t="s">
        <v>3007</v>
      </c>
      <c r="H3456" s="4" t="s">
        <v>12006</v>
      </c>
      <c r="I3456" s="4" t="s">
        <v>29177</v>
      </c>
    </row>
    <row r="3457" spans="1:9">
      <c r="A3457" s="4" t="s">
        <v>182136</v>
      </c>
      <c r="B3457" s="4" t="s">
        <v>182137</v>
      </c>
      <c r="C3457" s="2">
        <v>2015</v>
      </c>
      <c r="D3457" s="5" t="s">
        <v>182138</v>
      </c>
      <c r="E3457" s="5" t="s">
        <v>182139</v>
      </c>
      <c r="F3457" s="4" t="s">
        <v>182140</v>
      </c>
      <c r="G3457" s="5" t="s">
        <v>3385</v>
      </c>
      <c r="H3457" s="4" t="s">
        <v>174</v>
      </c>
      <c r="I3457" s="4" t="s">
        <v>29177</v>
      </c>
    </row>
    <row r="3458" spans="1:9">
      <c r="A3458" s="4" t="s">
        <v>182141</v>
      </c>
      <c r="B3458" s="4" t="s">
        <v>182142</v>
      </c>
      <c r="C3458" s="2">
        <v>2015</v>
      </c>
      <c r="D3458" s="5" t="s">
        <v>182143</v>
      </c>
      <c r="E3458" s="5" t="s">
        <v>182144</v>
      </c>
      <c r="F3458" s="4" t="s">
        <v>182145</v>
      </c>
      <c r="G3458" s="5" t="s">
        <v>46554</v>
      </c>
      <c r="H3458" s="4" t="s">
        <v>8119</v>
      </c>
      <c r="I3458" s="4" t="s">
        <v>29177</v>
      </c>
    </row>
    <row r="3459" spans="1:9">
      <c r="A3459" s="4" t="s">
        <v>182146</v>
      </c>
      <c r="B3459" s="4" t="s">
        <v>182147</v>
      </c>
      <c r="C3459" s="2">
        <v>2015</v>
      </c>
      <c r="D3459" s="5" t="s">
        <v>182148</v>
      </c>
      <c r="E3459" s="5" t="s">
        <v>182149</v>
      </c>
      <c r="F3459" s="4" t="s">
        <v>182150</v>
      </c>
      <c r="G3459" s="5" t="s">
        <v>14070</v>
      </c>
      <c r="H3459" s="4" t="s">
        <v>182151</v>
      </c>
      <c r="I3459" s="4" t="s">
        <v>29177</v>
      </c>
    </row>
    <row r="3460" spans="1:9">
      <c r="A3460" s="4" t="s">
        <v>155051</v>
      </c>
      <c r="B3460" s="4" t="s">
        <v>155052</v>
      </c>
      <c r="C3460" s="2">
        <v>2015</v>
      </c>
      <c r="D3460" s="5" t="s">
        <v>182152</v>
      </c>
      <c r="E3460" s="5" t="s">
        <v>182153</v>
      </c>
      <c r="F3460" s="4" t="s">
        <v>182154</v>
      </c>
      <c r="G3460" s="5" t="s">
        <v>10598</v>
      </c>
      <c r="H3460" s="4" t="s">
        <v>111860</v>
      </c>
      <c r="I3460" s="4" t="s">
        <v>29177</v>
      </c>
    </row>
    <row r="3461" spans="1:9">
      <c r="A3461" s="4" t="s">
        <v>221795</v>
      </c>
      <c r="B3461" s="4" t="s">
        <v>350966</v>
      </c>
      <c r="C3461" s="2">
        <v>2015</v>
      </c>
      <c r="D3461" s="5" t="s">
        <v>221796</v>
      </c>
      <c r="E3461" s="5" t="s">
        <v>221797</v>
      </c>
      <c r="F3461" s="4" t="s">
        <v>221798</v>
      </c>
      <c r="G3461" s="5" t="s">
        <v>47440</v>
      </c>
      <c r="H3461" s="4" t="s">
        <v>48587</v>
      </c>
      <c r="I3461" s="4" t="s">
        <v>29177</v>
      </c>
    </row>
    <row r="3462" spans="1:9">
      <c r="A3462" s="4" t="s">
        <v>182155</v>
      </c>
      <c r="B3462" s="4" t="s">
        <v>350551</v>
      </c>
      <c r="C3462" s="2">
        <v>2015</v>
      </c>
      <c r="D3462" s="5" t="s">
        <v>182157</v>
      </c>
      <c r="E3462" s="5" t="s">
        <v>182158</v>
      </c>
      <c r="F3462" s="4" t="s">
        <v>182159</v>
      </c>
      <c r="G3462" s="5" t="s">
        <v>16865</v>
      </c>
      <c r="H3462" s="4" t="s">
        <v>2567</v>
      </c>
      <c r="I3462" s="4" t="s">
        <v>29177</v>
      </c>
    </row>
    <row r="3463" spans="1:9">
      <c r="A3463" s="4" t="s">
        <v>182160</v>
      </c>
      <c r="B3463" s="4" t="s">
        <v>182161</v>
      </c>
      <c r="C3463" s="2">
        <v>2015</v>
      </c>
      <c r="D3463" s="5" t="s">
        <v>182162</v>
      </c>
      <c r="E3463" s="5" t="s">
        <v>182163</v>
      </c>
      <c r="F3463" s="4" t="s">
        <v>182164</v>
      </c>
      <c r="G3463" s="5" t="s">
        <v>115816</v>
      </c>
      <c r="H3463" s="4" t="s">
        <v>182165</v>
      </c>
      <c r="I3463" s="4" t="s">
        <v>29177</v>
      </c>
    </row>
    <row r="3464" spans="1:9">
      <c r="A3464" s="4" t="s">
        <v>182166</v>
      </c>
      <c r="B3464" s="4" t="s">
        <v>182167</v>
      </c>
      <c r="C3464" s="2">
        <v>2015</v>
      </c>
      <c r="D3464" s="5" t="s">
        <v>182168</v>
      </c>
      <c r="E3464" s="5" t="s">
        <v>182169</v>
      </c>
      <c r="F3464" s="4" t="s">
        <v>182170</v>
      </c>
      <c r="G3464" s="5" t="s">
        <v>48455</v>
      </c>
      <c r="H3464" s="4" t="s">
        <v>908</v>
      </c>
      <c r="I3464" s="4" t="s">
        <v>29177</v>
      </c>
    </row>
    <row r="3465" spans="1:9">
      <c r="A3465" s="4" t="s">
        <v>182171</v>
      </c>
      <c r="B3465" s="4" t="s">
        <v>182172</v>
      </c>
      <c r="C3465" s="2">
        <v>2015</v>
      </c>
      <c r="D3465" s="5" t="s">
        <v>182173</v>
      </c>
      <c r="E3465" s="5" t="s">
        <v>182174</v>
      </c>
      <c r="F3465" s="4" t="s">
        <v>182175</v>
      </c>
      <c r="G3465" s="5" t="s">
        <v>633</v>
      </c>
      <c r="H3465" s="4" t="s">
        <v>29312</v>
      </c>
      <c r="I3465" s="4" t="s">
        <v>29177</v>
      </c>
    </row>
    <row r="3466" spans="1:9">
      <c r="A3466" s="4" t="s">
        <v>184113</v>
      </c>
      <c r="B3466" s="4" t="s">
        <v>184114</v>
      </c>
      <c r="C3466" s="2">
        <v>2015</v>
      </c>
      <c r="D3466" s="5" t="s">
        <v>184115</v>
      </c>
      <c r="E3466" s="5" t="s">
        <v>184116</v>
      </c>
      <c r="F3466" s="4" t="s">
        <v>184117</v>
      </c>
      <c r="G3466" s="5" t="s">
        <v>184118</v>
      </c>
      <c r="H3466" s="4" t="s">
        <v>157379</v>
      </c>
      <c r="I3466" s="4" t="s">
        <v>29177</v>
      </c>
    </row>
    <row r="3467" spans="1:9">
      <c r="A3467" s="4" t="s">
        <v>182176</v>
      </c>
      <c r="B3467" s="4" t="s">
        <v>182177</v>
      </c>
      <c r="C3467" s="2">
        <v>2015</v>
      </c>
      <c r="D3467" s="5" t="s">
        <v>182178</v>
      </c>
      <c r="E3467" s="5" t="s">
        <v>182179</v>
      </c>
      <c r="F3467" s="4" t="s">
        <v>182180</v>
      </c>
      <c r="G3467" s="5" t="s">
        <v>43</v>
      </c>
      <c r="H3467" s="4" t="s">
        <v>44</v>
      </c>
      <c r="I3467" s="4" t="s">
        <v>29177</v>
      </c>
    </row>
    <row r="3468" spans="1:9">
      <c r="A3468" s="4" t="s">
        <v>182181</v>
      </c>
      <c r="B3468" s="4" t="s">
        <v>182182</v>
      </c>
      <c r="C3468" s="2">
        <v>2015</v>
      </c>
      <c r="D3468" s="5" t="s">
        <v>182183</v>
      </c>
      <c r="E3468" s="5" t="s">
        <v>182184</v>
      </c>
      <c r="F3468" s="4" t="s">
        <v>182185</v>
      </c>
      <c r="G3468" s="5" t="s">
        <v>37</v>
      </c>
      <c r="H3468" s="4" t="s">
        <v>38</v>
      </c>
      <c r="I3468" s="4" t="s">
        <v>29177</v>
      </c>
    </row>
    <row r="3469" spans="1:9">
      <c r="A3469" s="4" t="s">
        <v>182181</v>
      </c>
      <c r="B3469" s="4" t="s">
        <v>182182</v>
      </c>
      <c r="C3469" s="2">
        <v>2015</v>
      </c>
      <c r="D3469" s="5" t="s">
        <v>182186</v>
      </c>
      <c r="E3469" s="5" t="s">
        <v>182187</v>
      </c>
      <c r="F3469" s="4" t="s">
        <v>182188</v>
      </c>
      <c r="G3469" s="5" t="s">
        <v>37</v>
      </c>
      <c r="H3469" s="4" t="s">
        <v>38</v>
      </c>
      <c r="I3469" s="4" t="s">
        <v>29177</v>
      </c>
    </row>
    <row r="3470" spans="1:9">
      <c r="A3470" s="4" t="s">
        <v>182189</v>
      </c>
      <c r="B3470" s="4" t="s">
        <v>182190</v>
      </c>
      <c r="C3470" s="2">
        <v>2015</v>
      </c>
      <c r="D3470" s="5" t="s">
        <v>182191</v>
      </c>
      <c r="E3470" s="5" t="s">
        <v>182192</v>
      </c>
      <c r="F3470" s="4" t="s">
        <v>182193</v>
      </c>
      <c r="G3470" s="5" t="s">
        <v>37</v>
      </c>
      <c r="H3470" s="4" t="s">
        <v>38</v>
      </c>
      <c r="I3470" s="4" t="s">
        <v>29177</v>
      </c>
    </row>
    <row r="3471" spans="1:9">
      <c r="A3471" s="4" t="s">
        <v>182194</v>
      </c>
      <c r="B3471" s="4" t="s">
        <v>182195</v>
      </c>
      <c r="C3471" s="2">
        <v>2015</v>
      </c>
      <c r="D3471" s="5" t="s">
        <v>182196</v>
      </c>
      <c r="E3471" s="5" t="s">
        <v>182197</v>
      </c>
      <c r="F3471" s="4" t="s">
        <v>182198</v>
      </c>
      <c r="G3471" s="5" t="s">
        <v>552</v>
      </c>
      <c r="H3471" s="4" t="s">
        <v>553</v>
      </c>
      <c r="I3471" s="4" t="s">
        <v>29177</v>
      </c>
    </row>
    <row r="3472" spans="1:9">
      <c r="A3472" s="4" t="s">
        <v>182199</v>
      </c>
      <c r="B3472" s="4" t="s">
        <v>182200</v>
      </c>
      <c r="C3472" s="2">
        <v>2015</v>
      </c>
      <c r="D3472" s="5" t="s">
        <v>182201</v>
      </c>
      <c r="E3472" s="5" t="s">
        <v>182202</v>
      </c>
      <c r="F3472" s="4" t="s">
        <v>182203</v>
      </c>
      <c r="G3472" s="5" t="s">
        <v>182204</v>
      </c>
      <c r="H3472" s="4" t="s">
        <v>64005</v>
      </c>
      <c r="I3472" s="4" t="s">
        <v>29177</v>
      </c>
    </row>
    <row r="3473" spans="1:9">
      <c r="A3473" s="4" t="s">
        <v>182205</v>
      </c>
      <c r="B3473" s="4" t="s">
        <v>47788</v>
      </c>
      <c r="C3473" s="2">
        <v>2015</v>
      </c>
      <c r="D3473" s="5" t="s">
        <v>182206</v>
      </c>
      <c r="E3473" s="5" t="s">
        <v>182207</v>
      </c>
      <c r="F3473" s="4" t="s">
        <v>182208</v>
      </c>
      <c r="G3473" s="5" t="s">
        <v>744</v>
      </c>
      <c r="H3473" s="4" t="s">
        <v>944</v>
      </c>
      <c r="I3473" s="4" t="s">
        <v>29177</v>
      </c>
    </row>
    <row r="3474" spans="1:9">
      <c r="A3474" s="4" t="s">
        <v>182209</v>
      </c>
      <c r="B3474" s="4" t="s">
        <v>182210</v>
      </c>
      <c r="C3474" s="2">
        <v>2015</v>
      </c>
      <c r="D3474" s="5" t="s">
        <v>182211</v>
      </c>
      <c r="E3474" s="5" t="s">
        <v>182212</v>
      </c>
      <c r="F3474" s="4" t="s">
        <v>182213</v>
      </c>
      <c r="G3474" s="5" t="s">
        <v>37</v>
      </c>
      <c r="H3474" s="4" t="s">
        <v>394</v>
      </c>
      <c r="I3474" s="4" t="s">
        <v>29177</v>
      </c>
    </row>
    <row r="3475" spans="1:9">
      <c r="A3475" s="4" t="s">
        <v>182214</v>
      </c>
      <c r="B3475" s="4" t="s">
        <v>182215</v>
      </c>
      <c r="C3475" s="2">
        <v>2015</v>
      </c>
      <c r="D3475" s="5" t="s">
        <v>182216</v>
      </c>
      <c r="E3475" s="5" t="s">
        <v>182217</v>
      </c>
      <c r="F3475" s="4" t="s">
        <v>182218</v>
      </c>
      <c r="G3475" s="5" t="s">
        <v>7750</v>
      </c>
      <c r="H3475" s="4" t="s">
        <v>16917</v>
      </c>
      <c r="I3475" s="4" t="s">
        <v>29177</v>
      </c>
    </row>
    <row r="3476" spans="1:9">
      <c r="A3476" s="4" t="s">
        <v>182219</v>
      </c>
      <c r="B3476" s="4" t="s">
        <v>351087</v>
      </c>
      <c r="C3476" s="2">
        <v>2015</v>
      </c>
      <c r="D3476" s="5" t="s">
        <v>182220</v>
      </c>
      <c r="E3476" s="5" t="s">
        <v>182221</v>
      </c>
      <c r="F3476" s="4" t="s">
        <v>182222</v>
      </c>
      <c r="G3476" s="5" t="s">
        <v>489</v>
      </c>
      <c r="H3476" s="4" t="s">
        <v>490</v>
      </c>
      <c r="I3476" s="4" t="s">
        <v>29177</v>
      </c>
    </row>
    <row r="3477" spans="1:9">
      <c r="A3477" s="4" t="s">
        <v>182223</v>
      </c>
      <c r="B3477" s="4" t="s">
        <v>182224</v>
      </c>
      <c r="C3477" s="2">
        <v>2015</v>
      </c>
      <c r="D3477" s="5" t="s">
        <v>182225</v>
      </c>
      <c r="E3477" s="5" t="s">
        <v>182226</v>
      </c>
      <c r="F3477" s="4" t="s">
        <v>182227</v>
      </c>
      <c r="G3477" s="5" t="s">
        <v>37</v>
      </c>
      <c r="H3477" s="4" t="s">
        <v>38</v>
      </c>
      <c r="I3477" s="4" t="s">
        <v>29177</v>
      </c>
    </row>
    <row r="3478" spans="1:9">
      <c r="A3478" s="4" t="s">
        <v>182228</v>
      </c>
      <c r="B3478" s="4" t="s">
        <v>182233</v>
      </c>
      <c r="C3478" s="2">
        <v>2015</v>
      </c>
      <c r="D3478" s="5" t="s">
        <v>182234</v>
      </c>
      <c r="E3478" s="5" t="s">
        <v>182235</v>
      </c>
      <c r="F3478" s="4" t="s">
        <v>182236</v>
      </c>
      <c r="G3478" s="5" t="s">
        <v>37</v>
      </c>
      <c r="H3478" s="4" t="s">
        <v>38</v>
      </c>
      <c r="I3478" s="4" t="s">
        <v>29177</v>
      </c>
    </row>
    <row r="3479" spans="1:9">
      <c r="A3479" s="4" t="s">
        <v>182228</v>
      </c>
      <c r="B3479" s="4" t="s">
        <v>182229</v>
      </c>
      <c r="C3479" s="2">
        <v>2015</v>
      </c>
      <c r="D3479" s="5" t="s">
        <v>182230</v>
      </c>
      <c r="E3479" s="5" t="s">
        <v>182231</v>
      </c>
      <c r="F3479" s="4" t="s">
        <v>182232</v>
      </c>
      <c r="G3479" s="5" t="s">
        <v>37</v>
      </c>
      <c r="H3479" s="4" t="s">
        <v>38</v>
      </c>
      <c r="I3479" s="4" t="s">
        <v>29177</v>
      </c>
    </row>
    <row r="3480" spans="1:9">
      <c r="A3480" s="4" t="s">
        <v>182237</v>
      </c>
      <c r="B3480" s="4" t="s">
        <v>182238</v>
      </c>
      <c r="C3480" s="2">
        <v>2015</v>
      </c>
      <c r="D3480" s="5" t="s">
        <v>182239</v>
      </c>
      <c r="E3480" s="5" t="s">
        <v>182240</v>
      </c>
      <c r="F3480" s="4" t="s">
        <v>182241</v>
      </c>
      <c r="G3480" s="5" t="s">
        <v>37</v>
      </c>
      <c r="H3480" s="4" t="s">
        <v>394</v>
      </c>
      <c r="I3480" s="4" t="s">
        <v>29177</v>
      </c>
    </row>
    <row r="3481" spans="1:9">
      <c r="A3481" s="4" t="s">
        <v>182242</v>
      </c>
      <c r="B3481" s="4" t="s">
        <v>182243</v>
      </c>
      <c r="C3481" s="2">
        <v>2015</v>
      </c>
      <c r="D3481" s="5" t="s">
        <v>182244</v>
      </c>
      <c r="E3481" s="5" t="s">
        <v>182245</v>
      </c>
      <c r="F3481" s="4" t="s">
        <v>182246</v>
      </c>
      <c r="G3481" s="5" t="s">
        <v>58512</v>
      </c>
      <c r="H3481" s="4" t="s">
        <v>58513</v>
      </c>
      <c r="I3481" s="4" t="s">
        <v>29177</v>
      </c>
    </row>
    <row r="3482" spans="1:9">
      <c r="A3482" s="4" t="s">
        <v>105527</v>
      </c>
      <c r="B3482" s="4" t="s">
        <v>182247</v>
      </c>
      <c r="C3482" s="2">
        <v>2015</v>
      </c>
      <c r="D3482" s="5" t="s">
        <v>182248</v>
      </c>
      <c r="E3482" s="5" t="s">
        <v>182249</v>
      </c>
      <c r="F3482" s="4" t="s">
        <v>182250</v>
      </c>
      <c r="G3482" s="5" t="s">
        <v>105532</v>
      </c>
      <c r="H3482" s="4" t="s">
        <v>65458</v>
      </c>
      <c r="I3482" s="4" t="s">
        <v>29177</v>
      </c>
    </row>
    <row r="3483" spans="1:9">
      <c r="A3483" s="4" t="s">
        <v>182251</v>
      </c>
      <c r="B3483" s="4" t="s">
        <v>182252</v>
      </c>
      <c r="C3483" s="2">
        <v>2015</v>
      </c>
      <c r="D3483" s="5" t="s">
        <v>182253</v>
      </c>
      <c r="E3483" s="5" t="s">
        <v>182254</v>
      </c>
      <c r="F3483" s="4" t="s">
        <v>182255</v>
      </c>
      <c r="G3483" s="5" t="s">
        <v>45589</v>
      </c>
      <c r="H3483" s="4" t="s">
        <v>107094</v>
      </c>
      <c r="I3483" s="4" t="s">
        <v>29177</v>
      </c>
    </row>
    <row r="3484" spans="1:9">
      <c r="A3484" s="4" t="s">
        <v>182256</v>
      </c>
      <c r="B3484" s="4" t="s">
        <v>182257</v>
      </c>
      <c r="C3484" s="2">
        <v>2015</v>
      </c>
      <c r="D3484" s="5" t="s">
        <v>182258</v>
      </c>
      <c r="E3484" s="5" t="s">
        <v>182259</v>
      </c>
      <c r="F3484" s="4" t="s">
        <v>182260</v>
      </c>
      <c r="G3484" s="5" t="s">
        <v>182261</v>
      </c>
      <c r="H3484" s="4" t="s">
        <v>182262</v>
      </c>
      <c r="I3484" s="4" t="s">
        <v>29177</v>
      </c>
    </row>
    <row r="3485" spans="1:9">
      <c r="A3485" s="4" t="s">
        <v>182263</v>
      </c>
      <c r="B3485" s="4" t="s">
        <v>182264</v>
      </c>
      <c r="C3485" s="2">
        <v>2015</v>
      </c>
      <c r="D3485" s="5" t="s">
        <v>182265</v>
      </c>
      <c r="E3485" s="5" t="s">
        <v>182266</v>
      </c>
      <c r="F3485" s="4" t="s">
        <v>182267</v>
      </c>
      <c r="G3485" s="5" t="s">
        <v>40125</v>
      </c>
      <c r="H3485" s="4" t="s">
        <v>182268</v>
      </c>
      <c r="I3485" s="4" t="s">
        <v>29177</v>
      </c>
    </row>
    <row r="3486" spans="1:9">
      <c r="A3486" s="4" t="s">
        <v>182269</v>
      </c>
      <c r="B3486" s="4" t="s">
        <v>65444</v>
      </c>
      <c r="C3486" s="2">
        <v>2015</v>
      </c>
      <c r="D3486" s="5" t="s">
        <v>182270</v>
      </c>
      <c r="E3486" s="5" t="s">
        <v>182271</v>
      </c>
      <c r="F3486" s="4" t="s">
        <v>182272</v>
      </c>
      <c r="G3486" s="5" t="s">
        <v>875</v>
      </c>
      <c r="H3486" s="4" t="s">
        <v>3984</v>
      </c>
      <c r="I3486" s="4" t="s">
        <v>29177</v>
      </c>
    </row>
    <row r="3487" spans="1:9">
      <c r="A3487" s="4" t="s">
        <v>182273</v>
      </c>
      <c r="B3487" s="4" t="s">
        <v>182274</v>
      </c>
      <c r="C3487" s="2">
        <v>2015</v>
      </c>
      <c r="D3487" s="5" t="s">
        <v>182275</v>
      </c>
      <c r="E3487" s="5" t="s">
        <v>182276</v>
      </c>
      <c r="F3487" s="4" t="s">
        <v>182277</v>
      </c>
      <c r="G3487" s="5" t="s">
        <v>170939</v>
      </c>
      <c r="H3487" s="4" t="s">
        <v>182278</v>
      </c>
      <c r="I3487" s="4" t="s">
        <v>29177</v>
      </c>
    </row>
    <row r="3488" spans="1:9">
      <c r="A3488" s="4" t="s">
        <v>182279</v>
      </c>
      <c r="B3488" s="4" t="s">
        <v>182280</v>
      </c>
      <c r="C3488" s="2">
        <v>2015</v>
      </c>
      <c r="D3488" s="5" t="s">
        <v>182281</v>
      </c>
      <c r="E3488" s="5" t="s">
        <v>182282</v>
      </c>
      <c r="F3488" s="4" t="s">
        <v>182283</v>
      </c>
      <c r="G3488" s="5" t="s">
        <v>10614</v>
      </c>
      <c r="H3488" s="4" t="s">
        <v>12065</v>
      </c>
      <c r="I3488" s="4" t="s">
        <v>29177</v>
      </c>
    </row>
    <row r="3489" spans="1:9">
      <c r="A3489" s="4" t="s">
        <v>182284</v>
      </c>
      <c r="B3489" s="4" t="s">
        <v>350217</v>
      </c>
      <c r="C3489" s="2">
        <v>2015</v>
      </c>
      <c r="D3489" s="5" t="s">
        <v>182286</v>
      </c>
      <c r="E3489" s="5" t="s">
        <v>182287</v>
      </c>
      <c r="F3489" s="4" t="s">
        <v>182288</v>
      </c>
      <c r="G3489" s="5" t="s">
        <v>41638</v>
      </c>
      <c r="H3489" s="4" t="s">
        <v>119</v>
      </c>
      <c r="I3489" s="4" t="s">
        <v>29177</v>
      </c>
    </row>
    <row r="3490" spans="1:9">
      <c r="A3490" s="4" t="s">
        <v>182289</v>
      </c>
      <c r="B3490" s="4" t="s">
        <v>350933</v>
      </c>
      <c r="C3490" s="2">
        <v>2015</v>
      </c>
      <c r="D3490" s="5" t="s">
        <v>182290</v>
      </c>
      <c r="E3490" s="5" t="s">
        <v>182291</v>
      </c>
      <c r="F3490" s="4" t="s">
        <v>182292</v>
      </c>
      <c r="G3490" s="5" t="s">
        <v>182293</v>
      </c>
      <c r="H3490" s="4" t="s">
        <v>19836</v>
      </c>
      <c r="I3490" s="4" t="s">
        <v>29177</v>
      </c>
    </row>
    <row r="3491" spans="1:9">
      <c r="A3491" s="4" t="s">
        <v>182294</v>
      </c>
      <c r="B3491" s="4" t="s">
        <v>350354</v>
      </c>
      <c r="C3491" s="2">
        <v>2015</v>
      </c>
      <c r="D3491" s="5" t="s">
        <v>182297</v>
      </c>
      <c r="E3491" s="5" t="s">
        <v>182298</v>
      </c>
      <c r="F3491" s="4" t="s">
        <v>182299</v>
      </c>
      <c r="G3491" s="5" t="s">
        <v>5794</v>
      </c>
      <c r="H3491" s="4" t="s">
        <v>7684</v>
      </c>
      <c r="I3491" s="4" t="s">
        <v>29177</v>
      </c>
    </row>
    <row r="3492" spans="1:9">
      <c r="A3492" s="4" t="s">
        <v>105581</v>
      </c>
      <c r="B3492" s="4" t="s">
        <v>105582</v>
      </c>
      <c r="C3492" s="2">
        <v>2015</v>
      </c>
      <c r="D3492" s="5" t="s">
        <v>184256</v>
      </c>
      <c r="E3492" s="5" t="s">
        <v>184257</v>
      </c>
      <c r="F3492" s="4" t="s">
        <v>184258</v>
      </c>
      <c r="G3492" s="5" t="s">
        <v>5794</v>
      </c>
      <c r="H3492" s="4" t="s">
        <v>7684</v>
      </c>
      <c r="I3492" s="4" t="s">
        <v>29177</v>
      </c>
    </row>
    <row r="3493" spans="1:9">
      <c r="A3493" s="4" t="s">
        <v>182300</v>
      </c>
      <c r="B3493" s="4" t="s">
        <v>182301</v>
      </c>
      <c r="C3493" s="2">
        <v>2015</v>
      </c>
      <c r="D3493" s="5" t="s">
        <v>182302</v>
      </c>
      <c r="E3493" s="5" t="s">
        <v>182303</v>
      </c>
      <c r="F3493" s="4" t="s">
        <v>182304</v>
      </c>
      <c r="G3493" s="5" t="s">
        <v>46261</v>
      </c>
      <c r="H3493" s="4" t="s">
        <v>32952</v>
      </c>
      <c r="I3493" s="4" t="s">
        <v>29177</v>
      </c>
    </row>
    <row r="3494" spans="1:9">
      <c r="A3494" s="4" t="s">
        <v>182305</v>
      </c>
      <c r="B3494" s="4" t="s">
        <v>182306</v>
      </c>
      <c r="C3494" s="2">
        <v>2015</v>
      </c>
      <c r="D3494" s="5" t="s">
        <v>182307</v>
      </c>
      <c r="E3494" s="5" t="s">
        <v>182308</v>
      </c>
      <c r="F3494" s="4" t="s">
        <v>182309</v>
      </c>
      <c r="G3494" s="5" t="s">
        <v>14290</v>
      </c>
      <c r="H3494" s="4" t="s">
        <v>48087</v>
      </c>
      <c r="I3494" s="4" t="s">
        <v>29177</v>
      </c>
    </row>
    <row r="3495" spans="1:9">
      <c r="A3495" s="4" t="s">
        <v>182310</v>
      </c>
      <c r="B3495" s="4" t="s">
        <v>350421</v>
      </c>
      <c r="C3495" s="2">
        <v>2015</v>
      </c>
      <c r="D3495" s="5" t="s">
        <v>182311</v>
      </c>
      <c r="E3495" s="5" t="s">
        <v>182312</v>
      </c>
      <c r="F3495" s="4" t="s">
        <v>182313</v>
      </c>
      <c r="G3495" s="5" t="s">
        <v>182314</v>
      </c>
      <c r="H3495" s="4" t="s">
        <v>182315</v>
      </c>
      <c r="I3495" s="4" t="s">
        <v>29177</v>
      </c>
    </row>
    <row r="3496" spans="1:9">
      <c r="A3496" s="4" t="s">
        <v>182316</v>
      </c>
      <c r="B3496" s="4" t="s">
        <v>182317</v>
      </c>
      <c r="C3496" s="2">
        <v>2015</v>
      </c>
      <c r="D3496" s="5" t="s">
        <v>182318</v>
      </c>
      <c r="E3496" s="5" t="s">
        <v>182319</v>
      </c>
      <c r="F3496" s="4" t="s">
        <v>182320</v>
      </c>
      <c r="G3496" s="5" t="s">
        <v>2910</v>
      </c>
      <c r="H3496" s="4" t="s">
        <v>5973</v>
      </c>
      <c r="I3496" s="4" t="s">
        <v>29177</v>
      </c>
    </row>
    <row r="3497" spans="1:9">
      <c r="A3497" s="4" t="s">
        <v>184000</v>
      </c>
      <c r="B3497" s="4" t="s">
        <v>184001</v>
      </c>
      <c r="C3497" s="2">
        <v>2015</v>
      </c>
      <c r="D3497" s="5" t="s">
        <v>184002</v>
      </c>
      <c r="E3497" s="5" t="s">
        <v>184003</v>
      </c>
      <c r="F3497" s="4" t="s">
        <v>184004</v>
      </c>
      <c r="G3497" s="5" t="s">
        <v>3380</v>
      </c>
      <c r="H3497" s="4" t="s">
        <v>155746</v>
      </c>
      <c r="I3497" s="4" t="s">
        <v>29177</v>
      </c>
    </row>
    <row r="3498" spans="1:9">
      <c r="A3498" s="4" t="s">
        <v>182321</v>
      </c>
      <c r="B3498" s="4" t="s">
        <v>182322</v>
      </c>
      <c r="C3498" s="2">
        <v>2015</v>
      </c>
      <c r="D3498" s="5" t="s">
        <v>182323</v>
      </c>
      <c r="E3498" s="5" t="s">
        <v>182324</v>
      </c>
      <c r="F3498" s="4" t="s">
        <v>182325</v>
      </c>
      <c r="G3498" s="5" t="s">
        <v>182326</v>
      </c>
      <c r="H3498" s="4" t="s">
        <v>41772</v>
      </c>
      <c r="I3498" s="4" t="s">
        <v>29177</v>
      </c>
    </row>
    <row r="3499" spans="1:9">
      <c r="A3499" s="4" t="s">
        <v>155239</v>
      </c>
      <c r="B3499" s="4" t="s">
        <v>182327</v>
      </c>
      <c r="C3499" s="2">
        <v>2015</v>
      </c>
      <c r="D3499" s="5" t="s">
        <v>182328</v>
      </c>
      <c r="E3499" s="5" t="s">
        <v>182329</v>
      </c>
      <c r="F3499" s="4" t="s">
        <v>182330</v>
      </c>
      <c r="G3499" s="5" t="s">
        <v>37</v>
      </c>
      <c r="H3499" s="4" t="s">
        <v>44547</v>
      </c>
      <c r="I3499" s="4" t="s">
        <v>29177</v>
      </c>
    </row>
    <row r="3500" spans="1:9">
      <c r="A3500" s="4" t="s">
        <v>221799</v>
      </c>
      <c r="B3500" s="4" t="s">
        <v>350284</v>
      </c>
      <c r="C3500" s="2">
        <v>2015</v>
      </c>
      <c r="D3500" s="5" t="s">
        <v>221800</v>
      </c>
      <c r="E3500" s="5" t="s">
        <v>221801</v>
      </c>
      <c r="F3500" s="4" t="s">
        <v>221802</v>
      </c>
      <c r="G3500" s="5" t="s">
        <v>84887</v>
      </c>
      <c r="H3500" s="4" t="s">
        <v>219818</v>
      </c>
      <c r="I3500" s="4" t="s">
        <v>29177</v>
      </c>
    </row>
    <row r="3501" spans="1:9">
      <c r="A3501" s="4" t="s">
        <v>182331</v>
      </c>
      <c r="B3501" s="4" t="s">
        <v>350794</v>
      </c>
      <c r="C3501" s="2">
        <v>2015</v>
      </c>
      <c r="D3501" s="5" t="s">
        <v>182332</v>
      </c>
      <c r="E3501" s="5" t="s">
        <v>182333</v>
      </c>
      <c r="F3501" s="4" t="s">
        <v>182334</v>
      </c>
      <c r="G3501" s="5" t="s">
        <v>15051</v>
      </c>
      <c r="H3501" s="4" t="s">
        <v>33741</v>
      </c>
      <c r="I3501" s="4" t="s">
        <v>29177</v>
      </c>
    </row>
    <row r="3502" spans="1:9">
      <c r="A3502" s="4" t="s">
        <v>182335</v>
      </c>
      <c r="B3502" s="4" t="s">
        <v>182336</v>
      </c>
      <c r="C3502" s="2">
        <v>2015</v>
      </c>
      <c r="D3502" s="5" t="s">
        <v>182337</v>
      </c>
      <c r="E3502" s="5" t="s">
        <v>182338</v>
      </c>
      <c r="F3502" s="4" t="s">
        <v>182339</v>
      </c>
      <c r="G3502" s="5" t="s">
        <v>697</v>
      </c>
      <c r="H3502" s="4" t="s">
        <v>350</v>
      </c>
      <c r="I3502" s="4" t="s">
        <v>29177</v>
      </c>
    </row>
    <row r="3503" spans="1:9">
      <c r="A3503" s="4" t="s">
        <v>182340</v>
      </c>
      <c r="B3503" s="4" t="s">
        <v>182341</v>
      </c>
      <c r="C3503" s="2">
        <v>2015</v>
      </c>
      <c r="D3503" s="5" t="s">
        <v>182342</v>
      </c>
      <c r="E3503" s="5" t="s">
        <v>182343</v>
      </c>
      <c r="F3503" s="4" t="s">
        <v>182344</v>
      </c>
      <c r="G3503" s="5" t="s">
        <v>5794</v>
      </c>
      <c r="H3503" s="4" t="s">
        <v>76271</v>
      </c>
      <c r="I3503" s="4" t="s">
        <v>29177</v>
      </c>
    </row>
    <row r="3504" spans="1:9">
      <c r="A3504" s="4" t="s">
        <v>182345</v>
      </c>
      <c r="B3504" s="4" t="s">
        <v>350776</v>
      </c>
      <c r="C3504" s="2">
        <v>2015</v>
      </c>
      <c r="D3504" s="5" t="s">
        <v>182346</v>
      </c>
      <c r="E3504" s="5" t="s">
        <v>182347</v>
      </c>
      <c r="F3504" s="4" t="s">
        <v>182348</v>
      </c>
      <c r="G3504" s="5" t="s">
        <v>27112</v>
      </c>
      <c r="H3504" s="4" t="s">
        <v>240</v>
      </c>
      <c r="I3504" s="4" t="s">
        <v>29177</v>
      </c>
    </row>
    <row r="3505" spans="1:9">
      <c r="A3505" s="4" t="s">
        <v>182349</v>
      </c>
      <c r="B3505" s="4" t="s">
        <v>350875</v>
      </c>
      <c r="C3505" s="2">
        <v>2015</v>
      </c>
      <c r="D3505" s="5" t="s">
        <v>182350</v>
      </c>
      <c r="E3505" s="5" t="s">
        <v>182351</v>
      </c>
      <c r="F3505" s="4" t="s">
        <v>182352</v>
      </c>
      <c r="G3505" s="5" t="s">
        <v>182353</v>
      </c>
      <c r="H3505" s="4" t="s">
        <v>182354</v>
      </c>
      <c r="I3505" s="4" t="s">
        <v>29177</v>
      </c>
    </row>
    <row r="3506" spans="1:9">
      <c r="A3506" s="4" t="s">
        <v>182355</v>
      </c>
      <c r="B3506" s="4" t="s">
        <v>182356</v>
      </c>
      <c r="C3506" s="2">
        <v>2015</v>
      </c>
      <c r="D3506" s="5" t="s">
        <v>182357</v>
      </c>
      <c r="E3506" s="5" t="s">
        <v>182358</v>
      </c>
      <c r="F3506" s="4" t="s">
        <v>182359</v>
      </c>
      <c r="G3506" s="5" t="s">
        <v>3605</v>
      </c>
      <c r="H3506" s="4" t="s">
        <v>3482</v>
      </c>
      <c r="I3506" s="4" t="s">
        <v>29177</v>
      </c>
    </row>
    <row r="3507" spans="1:9">
      <c r="A3507" s="4" t="s">
        <v>182360</v>
      </c>
      <c r="B3507" s="4" t="s">
        <v>182361</v>
      </c>
      <c r="C3507" s="2">
        <v>2015</v>
      </c>
      <c r="D3507" s="5" t="s">
        <v>182362</v>
      </c>
      <c r="E3507" s="5" t="s">
        <v>182363</v>
      </c>
      <c r="F3507" s="4" t="s">
        <v>182364</v>
      </c>
      <c r="G3507" s="5" t="s">
        <v>181401</v>
      </c>
      <c r="H3507" s="4" t="s">
        <v>181402</v>
      </c>
      <c r="I3507" s="4" t="s">
        <v>29177</v>
      </c>
    </row>
    <row r="3508" spans="1:9">
      <c r="A3508" s="4" t="s">
        <v>182365</v>
      </c>
      <c r="B3508" s="4" t="s">
        <v>182366</v>
      </c>
      <c r="C3508" s="2">
        <v>2015</v>
      </c>
      <c r="D3508" s="5" t="s">
        <v>182367</v>
      </c>
      <c r="E3508" s="5" t="s">
        <v>182368</v>
      </c>
      <c r="F3508" s="4" t="s">
        <v>182369</v>
      </c>
      <c r="G3508" s="5" t="s">
        <v>12203</v>
      </c>
      <c r="H3508" s="4" t="s">
        <v>35797</v>
      </c>
      <c r="I3508" s="4" t="s">
        <v>29177</v>
      </c>
    </row>
    <row r="3509" spans="1:9">
      <c r="A3509" s="4" t="s">
        <v>182370</v>
      </c>
      <c r="B3509" s="4" t="s">
        <v>182371</v>
      </c>
      <c r="C3509" s="2">
        <v>2015</v>
      </c>
      <c r="D3509" s="5" t="s">
        <v>182372</v>
      </c>
      <c r="E3509" s="5" t="s">
        <v>182373</v>
      </c>
      <c r="F3509" s="4" t="s">
        <v>182374</v>
      </c>
      <c r="G3509" s="5" t="s">
        <v>6192</v>
      </c>
      <c r="H3509" s="4" t="s">
        <v>46273</v>
      </c>
      <c r="I3509" s="4" t="s">
        <v>29177</v>
      </c>
    </row>
    <row r="3510" spans="1:9">
      <c r="A3510" s="4" t="s">
        <v>182375</v>
      </c>
      <c r="B3510" s="4" t="s">
        <v>182376</v>
      </c>
      <c r="C3510" s="2">
        <v>2015</v>
      </c>
      <c r="D3510" s="5" t="s">
        <v>182377</v>
      </c>
      <c r="E3510" s="5" t="s">
        <v>182378</v>
      </c>
      <c r="F3510" s="4" t="s">
        <v>182379</v>
      </c>
      <c r="G3510" s="5" t="s">
        <v>6192</v>
      </c>
      <c r="H3510" s="4" t="s">
        <v>182380</v>
      </c>
      <c r="I3510" s="4" t="s">
        <v>29177</v>
      </c>
    </row>
    <row r="3511" spans="1:9">
      <c r="A3511" s="4" t="s">
        <v>182381</v>
      </c>
      <c r="B3511" s="4" t="s">
        <v>182382</v>
      </c>
      <c r="C3511" s="2">
        <v>2015</v>
      </c>
      <c r="D3511" s="5" t="s">
        <v>182383</v>
      </c>
      <c r="E3511" s="5" t="s">
        <v>182384</v>
      </c>
      <c r="F3511" s="4" t="s">
        <v>182385</v>
      </c>
      <c r="G3511" s="5" t="s">
        <v>3197</v>
      </c>
      <c r="H3511" s="4" t="s">
        <v>3198</v>
      </c>
      <c r="I3511" s="4" t="s">
        <v>29177</v>
      </c>
    </row>
    <row r="3512" spans="1:9">
      <c r="A3512" s="4" t="s">
        <v>182386</v>
      </c>
      <c r="B3512" s="4" t="s">
        <v>182387</v>
      </c>
      <c r="C3512" s="2">
        <v>2015</v>
      </c>
      <c r="D3512" s="5" t="s">
        <v>182388</v>
      </c>
      <c r="E3512" s="5" t="s">
        <v>182389</v>
      </c>
      <c r="F3512" s="4" t="s">
        <v>182390</v>
      </c>
      <c r="G3512" s="5" t="s">
        <v>633</v>
      </c>
      <c r="H3512" s="4" t="s">
        <v>490</v>
      </c>
      <c r="I3512" s="4" t="s">
        <v>29177</v>
      </c>
    </row>
    <row r="3513" spans="1:9">
      <c r="A3513" s="4" t="s">
        <v>182391</v>
      </c>
      <c r="B3513" s="4" t="s">
        <v>182392</v>
      </c>
      <c r="C3513" s="2">
        <v>2015</v>
      </c>
      <c r="D3513" s="5" t="s">
        <v>182393</v>
      </c>
      <c r="E3513" s="5" t="s">
        <v>182394</v>
      </c>
      <c r="F3513" s="4" t="s">
        <v>182395</v>
      </c>
      <c r="G3513" s="5" t="s">
        <v>3197</v>
      </c>
      <c r="H3513" s="4" t="s">
        <v>16089</v>
      </c>
      <c r="I3513" s="4" t="s">
        <v>29177</v>
      </c>
    </row>
    <row r="3514" spans="1:9">
      <c r="A3514" s="4" t="s">
        <v>184035</v>
      </c>
      <c r="B3514" s="4" t="s">
        <v>350330</v>
      </c>
      <c r="C3514" s="2">
        <v>2015</v>
      </c>
      <c r="D3514" s="5" t="s">
        <v>184036</v>
      </c>
      <c r="E3514" s="5" t="s">
        <v>184037</v>
      </c>
      <c r="F3514" s="4" t="s">
        <v>184038</v>
      </c>
      <c r="G3514" s="5" t="s">
        <v>16251</v>
      </c>
      <c r="H3514" s="4" t="s">
        <v>16252</v>
      </c>
      <c r="I3514" s="4" t="s">
        <v>29177</v>
      </c>
    </row>
    <row r="3515" spans="1:9">
      <c r="A3515" s="4" t="s">
        <v>184005</v>
      </c>
      <c r="B3515" s="4" t="s">
        <v>184006</v>
      </c>
      <c r="C3515" s="2">
        <v>2015</v>
      </c>
      <c r="D3515" s="5" t="s">
        <v>184007</v>
      </c>
      <c r="E3515" s="5" t="s">
        <v>184008</v>
      </c>
      <c r="F3515" s="4" t="s">
        <v>184009</v>
      </c>
      <c r="G3515" s="5" t="s">
        <v>3605</v>
      </c>
      <c r="H3515" s="4" t="s">
        <v>10620</v>
      </c>
      <c r="I3515" s="4" t="s">
        <v>29177</v>
      </c>
    </row>
    <row r="3516" spans="1:9">
      <c r="A3516" s="4" t="s">
        <v>182396</v>
      </c>
      <c r="B3516" s="4" t="s">
        <v>350365</v>
      </c>
      <c r="C3516" s="2">
        <v>2015</v>
      </c>
      <c r="D3516" s="5" t="s">
        <v>182397</v>
      </c>
      <c r="E3516" s="5" t="s">
        <v>182398</v>
      </c>
      <c r="F3516" s="4" t="s">
        <v>182399</v>
      </c>
      <c r="G3516" s="5" t="s">
        <v>10709</v>
      </c>
      <c r="H3516" s="4" t="s">
        <v>10710</v>
      </c>
      <c r="I3516" s="4" t="s">
        <v>29177</v>
      </c>
    </row>
    <row r="3517" spans="1:9">
      <c r="A3517" s="4" t="s">
        <v>182400</v>
      </c>
      <c r="B3517" s="4" t="s">
        <v>25655</v>
      </c>
      <c r="C3517" s="2">
        <v>2015</v>
      </c>
      <c r="D3517" s="5" t="s">
        <v>182401</v>
      </c>
      <c r="E3517" s="5" t="s">
        <v>182402</v>
      </c>
      <c r="F3517" s="4" t="s">
        <v>182403</v>
      </c>
      <c r="G3517" s="5" t="s">
        <v>649</v>
      </c>
      <c r="H3517" s="4" t="s">
        <v>684</v>
      </c>
      <c r="I3517" s="4" t="s">
        <v>29177</v>
      </c>
    </row>
    <row r="3518" spans="1:9">
      <c r="A3518" s="4" t="s">
        <v>182404</v>
      </c>
      <c r="B3518" s="4" t="s">
        <v>350885</v>
      </c>
      <c r="C3518" s="2">
        <v>2015</v>
      </c>
      <c r="D3518" s="5" t="s">
        <v>182405</v>
      </c>
      <c r="E3518" s="5" t="s">
        <v>182406</v>
      </c>
      <c r="F3518" s="4" t="s">
        <v>182407</v>
      </c>
      <c r="G3518" s="5" t="s">
        <v>146</v>
      </c>
      <c r="H3518" s="4" t="s">
        <v>558</v>
      </c>
      <c r="I3518" s="4" t="s">
        <v>29177</v>
      </c>
    </row>
    <row r="3519" spans="1:9">
      <c r="A3519" s="4" t="s">
        <v>184142</v>
      </c>
      <c r="B3519" s="4" t="s">
        <v>351026</v>
      </c>
      <c r="C3519" s="2">
        <v>2015</v>
      </c>
      <c r="D3519" s="5" t="s">
        <v>184143</v>
      </c>
      <c r="E3519" s="5" t="s">
        <v>184144</v>
      </c>
      <c r="F3519" s="4" t="s">
        <v>184145</v>
      </c>
      <c r="G3519" s="5" t="s">
        <v>142861</v>
      </c>
      <c r="H3519" s="4" t="s">
        <v>5032</v>
      </c>
      <c r="I3519" s="4" t="s">
        <v>29177</v>
      </c>
    </row>
    <row r="3520" spans="1:9">
      <c r="A3520" s="4" t="s">
        <v>182408</v>
      </c>
      <c r="B3520" s="4" t="s">
        <v>182409</v>
      </c>
      <c r="C3520" s="2">
        <v>2015</v>
      </c>
      <c r="D3520" s="5" t="s">
        <v>182410</v>
      </c>
      <c r="E3520" s="5" t="s">
        <v>182411</v>
      </c>
      <c r="F3520" s="4" t="s">
        <v>182412</v>
      </c>
      <c r="G3520" s="5" t="s">
        <v>2703</v>
      </c>
      <c r="H3520" s="4" t="s">
        <v>2704</v>
      </c>
      <c r="I3520" s="4" t="s">
        <v>29177</v>
      </c>
    </row>
    <row r="3521" spans="1:9">
      <c r="A3521" s="4" t="s">
        <v>182413</v>
      </c>
      <c r="B3521" s="4" t="s">
        <v>182414</v>
      </c>
      <c r="C3521" s="2">
        <v>2015</v>
      </c>
      <c r="D3521" s="5" t="s">
        <v>182415</v>
      </c>
      <c r="E3521" s="5" t="s">
        <v>182416</v>
      </c>
      <c r="F3521" s="4" t="s">
        <v>182417</v>
      </c>
      <c r="G3521" s="5" t="s">
        <v>14336</v>
      </c>
      <c r="H3521" s="4" t="s">
        <v>14337</v>
      </c>
      <c r="I3521" s="4" t="s">
        <v>29177</v>
      </c>
    </row>
    <row r="3522" spans="1:9">
      <c r="A3522" s="4" t="s">
        <v>182418</v>
      </c>
      <c r="B3522" s="4" t="s">
        <v>350682</v>
      </c>
      <c r="C3522" s="2">
        <v>2015</v>
      </c>
      <c r="D3522" s="5" t="s">
        <v>182420</v>
      </c>
      <c r="E3522" s="5" t="s">
        <v>182421</v>
      </c>
      <c r="F3522" s="4" t="s">
        <v>182422</v>
      </c>
      <c r="G3522" s="5" t="s">
        <v>11870</v>
      </c>
      <c r="H3522" s="4" t="s">
        <v>182423</v>
      </c>
      <c r="I3522" s="4" t="s">
        <v>29177</v>
      </c>
    </row>
    <row r="3523" spans="1:9">
      <c r="A3523" s="4" t="s">
        <v>195223</v>
      </c>
      <c r="B3523" s="4" t="s">
        <v>351123</v>
      </c>
      <c r="C3523" s="2">
        <v>2015</v>
      </c>
      <c r="D3523" s="5" t="s">
        <v>195224</v>
      </c>
      <c r="E3523" s="5" t="s">
        <v>195225</v>
      </c>
      <c r="F3523" s="4" t="s">
        <v>195226</v>
      </c>
      <c r="G3523" s="5" t="s">
        <v>14290</v>
      </c>
      <c r="H3523" s="4" t="s">
        <v>4328</v>
      </c>
      <c r="I3523" s="4" t="s">
        <v>29177</v>
      </c>
    </row>
    <row r="3524" spans="1:9">
      <c r="A3524" s="4" t="s">
        <v>182424</v>
      </c>
      <c r="B3524" s="4" t="s">
        <v>182425</v>
      </c>
      <c r="C3524" s="2">
        <v>2015</v>
      </c>
      <c r="D3524" s="5" t="s">
        <v>182426</v>
      </c>
      <c r="E3524" s="5" t="s">
        <v>182427</v>
      </c>
      <c r="F3524" s="4" t="s">
        <v>182428</v>
      </c>
      <c r="G3524" s="5" t="s">
        <v>1918</v>
      </c>
      <c r="H3524" s="4" t="s">
        <v>42111</v>
      </c>
      <c r="I3524" s="4" t="s">
        <v>29177</v>
      </c>
    </row>
    <row r="3525" spans="1:9">
      <c r="A3525" s="4" t="s">
        <v>182429</v>
      </c>
      <c r="B3525" s="4" t="s">
        <v>182430</v>
      </c>
      <c r="C3525" s="2">
        <v>2015</v>
      </c>
      <c r="D3525" s="5" t="s">
        <v>182431</v>
      </c>
      <c r="E3525" s="5" t="s">
        <v>182432</v>
      </c>
      <c r="F3525" s="4" t="s">
        <v>182433</v>
      </c>
      <c r="G3525" s="5" t="s">
        <v>154326</v>
      </c>
      <c r="H3525" s="4" t="s">
        <v>35797</v>
      </c>
      <c r="I3525" s="4" t="s">
        <v>29177</v>
      </c>
    </row>
    <row r="3526" spans="1:9">
      <c r="A3526" s="4" t="s">
        <v>195227</v>
      </c>
      <c r="B3526" s="4" t="s">
        <v>195228</v>
      </c>
      <c r="C3526" s="2">
        <v>2015</v>
      </c>
      <c r="D3526" s="5" t="s">
        <v>195229</v>
      </c>
      <c r="E3526" s="5" t="s">
        <v>195230</v>
      </c>
      <c r="F3526" s="4" t="s">
        <v>195231</v>
      </c>
      <c r="G3526" s="5" t="s">
        <v>7769</v>
      </c>
      <c r="H3526" s="4" t="s">
        <v>14327</v>
      </c>
      <c r="I3526" s="4" t="s">
        <v>29177</v>
      </c>
    </row>
    <row r="3527" spans="1:9">
      <c r="A3527" s="4" t="s">
        <v>195232</v>
      </c>
      <c r="B3527" s="4" t="s">
        <v>195233</v>
      </c>
      <c r="C3527" s="2">
        <v>2015</v>
      </c>
      <c r="D3527" s="5" t="s">
        <v>195234</v>
      </c>
      <c r="E3527" s="5" t="s">
        <v>195235</v>
      </c>
      <c r="F3527" s="4" t="s">
        <v>195236</v>
      </c>
      <c r="G3527" s="5" t="s">
        <v>7769</v>
      </c>
      <c r="H3527" s="4" t="s">
        <v>14327</v>
      </c>
      <c r="I3527" s="4" t="s">
        <v>29177</v>
      </c>
    </row>
    <row r="3528" spans="1:9">
      <c r="A3528" s="4" t="s">
        <v>195199</v>
      </c>
      <c r="B3528" s="4" t="s">
        <v>195200</v>
      </c>
      <c r="C3528" s="2">
        <v>2015</v>
      </c>
      <c r="D3528" s="5" t="s">
        <v>195201</v>
      </c>
      <c r="E3528" s="5" t="s">
        <v>195202</v>
      </c>
      <c r="F3528" s="4" t="s">
        <v>195203</v>
      </c>
      <c r="G3528" s="5" t="s">
        <v>4271</v>
      </c>
      <c r="H3528" s="4" t="s">
        <v>4272</v>
      </c>
      <c r="I3528" s="4" t="s">
        <v>29177</v>
      </c>
    </row>
    <row r="3529" spans="1:9">
      <c r="A3529" s="4" t="s">
        <v>184278</v>
      </c>
      <c r="B3529" s="4" t="s">
        <v>184279</v>
      </c>
      <c r="C3529" s="2">
        <v>2015</v>
      </c>
      <c r="D3529" s="5" t="s">
        <v>184280</v>
      </c>
      <c r="E3529" s="5" t="s">
        <v>184281</v>
      </c>
      <c r="F3529" s="4" t="s">
        <v>184282</v>
      </c>
      <c r="G3529" s="5" t="s">
        <v>5076</v>
      </c>
      <c r="H3529" s="4" t="s">
        <v>372</v>
      </c>
      <c r="I3529" s="4" t="s">
        <v>29177</v>
      </c>
    </row>
    <row r="3530" spans="1:9">
      <c r="A3530" s="4" t="s">
        <v>184161</v>
      </c>
      <c r="B3530" s="4" t="s">
        <v>154032</v>
      </c>
      <c r="C3530" s="2">
        <v>2015</v>
      </c>
      <c r="D3530" s="5" t="s">
        <v>184162</v>
      </c>
      <c r="E3530" s="5" t="s">
        <v>184163</v>
      </c>
      <c r="F3530" s="4" t="s">
        <v>184164</v>
      </c>
      <c r="G3530" s="5" t="s">
        <v>12203</v>
      </c>
      <c r="H3530" s="4" t="s">
        <v>53782</v>
      </c>
      <c r="I3530" s="4" t="s">
        <v>29177</v>
      </c>
    </row>
    <row r="3531" spans="1:9">
      <c r="A3531" s="4" t="s">
        <v>182434</v>
      </c>
      <c r="B3531" s="4" t="s">
        <v>182435</v>
      </c>
      <c r="C3531" s="2">
        <v>2015</v>
      </c>
      <c r="D3531" s="5" t="s">
        <v>182436</v>
      </c>
      <c r="E3531" s="5" t="s">
        <v>182437</v>
      </c>
      <c r="F3531" s="4" t="s">
        <v>182438</v>
      </c>
      <c r="G3531" s="5" t="s">
        <v>14336</v>
      </c>
      <c r="H3531" s="4" t="s">
        <v>105784</v>
      </c>
      <c r="I3531" s="4" t="s">
        <v>29177</v>
      </c>
    </row>
    <row r="3532" spans="1:9">
      <c r="A3532" s="4" t="s">
        <v>182439</v>
      </c>
      <c r="B3532" s="4" t="s">
        <v>182440</v>
      </c>
      <c r="C3532" s="2">
        <v>2015</v>
      </c>
      <c r="D3532" s="5" t="s">
        <v>182441</v>
      </c>
      <c r="E3532" s="5" t="s">
        <v>182442</v>
      </c>
      <c r="F3532" s="4" t="s">
        <v>182443</v>
      </c>
      <c r="G3532" s="5" t="s">
        <v>8108</v>
      </c>
      <c r="H3532" s="4" t="s">
        <v>41021</v>
      </c>
      <c r="I3532" s="4" t="s">
        <v>29177</v>
      </c>
    </row>
    <row r="3533" spans="1:9">
      <c r="A3533" s="4" t="s">
        <v>105814</v>
      </c>
      <c r="B3533" s="4" t="s">
        <v>155426</v>
      </c>
      <c r="C3533" s="2">
        <v>2015</v>
      </c>
      <c r="D3533" s="5" t="s">
        <v>182444</v>
      </c>
      <c r="E3533" s="5" t="s">
        <v>182445</v>
      </c>
      <c r="F3533" s="4" t="s">
        <v>182446</v>
      </c>
      <c r="G3533" s="5" t="s">
        <v>3380</v>
      </c>
      <c r="H3533" s="4" t="s">
        <v>78804</v>
      </c>
      <c r="I3533" s="4" t="s">
        <v>29177</v>
      </c>
    </row>
    <row r="3534" spans="1:9">
      <c r="A3534" s="4" t="s">
        <v>182447</v>
      </c>
      <c r="B3534" s="4" t="s">
        <v>182448</v>
      </c>
      <c r="C3534" s="2">
        <v>2015</v>
      </c>
      <c r="D3534" s="5" t="s">
        <v>182449</v>
      </c>
      <c r="E3534" s="5" t="s">
        <v>182450</v>
      </c>
      <c r="F3534" s="4" t="s">
        <v>182451</v>
      </c>
      <c r="G3534" s="5" t="s">
        <v>8108</v>
      </c>
      <c r="H3534" s="4" t="s">
        <v>16316</v>
      </c>
      <c r="I3534" s="4" t="s">
        <v>29177</v>
      </c>
    </row>
    <row r="3535" spans="1:9">
      <c r="A3535" s="4" t="s">
        <v>127743</v>
      </c>
      <c r="B3535" s="4" t="s">
        <v>182452</v>
      </c>
      <c r="C3535" s="2">
        <v>2015</v>
      </c>
      <c r="D3535" s="5" t="s">
        <v>182453</v>
      </c>
      <c r="E3535" s="5" t="s">
        <v>182454</v>
      </c>
      <c r="F3535" s="4" t="s">
        <v>182455</v>
      </c>
      <c r="G3535" s="5" t="s">
        <v>14336</v>
      </c>
      <c r="H3535" s="4" t="s">
        <v>18541</v>
      </c>
      <c r="I3535" s="4" t="s">
        <v>29177</v>
      </c>
    </row>
    <row r="3536" spans="1:9">
      <c r="A3536" s="4" t="s">
        <v>182456</v>
      </c>
      <c r="B3536" s="4" t="s">
        <v>30284</v>
      </c>
      <c r="C3536" s="2">
        <v>2015</v>
      </c>
      <c r="D3536" s="5" t="s">
        <v>182457</v>
      </c>
      <c r="E3536" s="5" t="s">
        <v>182458</v>
      </c>
      <c r="F3536" s="4" t="s">
        <v>182459</v>
      </c>
      <c r="G3536" s="5" t="s">
        <v>14336</v>
      </c>
      <c r="H3536" s="4" t="s">
        <v>14337</v>
      </c>
      <c r="I3536" s="4" t="s">
        <v>29177</v>
      </c>
    </row>
    <row r="3537" spans="1:9">
      <c r="A3537" s="4" t="s">
        <v>221803</v>
      </c>
      <c r="B3537" s="4" t="s">
        <v>350758</v>
      </c>
      <c r="C3537" s="2">
        <v>2015</v>
      </c>
      <c r="D3537" s="5" t="s">
        <v>221804</v>
      </c>
      <c r="E3537" s="5" t="s">
        <v>221805</v>
      </c>
      <c r="F3537" s="4" t="s">
        <v>221806</v>
      </c>
      <c r="G3537" s="5" t="s">
        <v>14336</v>
      </c>
      <c r="H3537" s="4" t="s">
        <v>14337</v>
      </c>
      <c r="I3537" s="4" t="s">
        <v>29177</v>
      </c>
    </row>
    <row r="3538" spans="1:9">
      <c r="A3538" s="4" t="s">
        <v>182460</v>
      </c>
      <c r="B3538" s="4" t="s">
        <v>182461</v>
      </c>
      <c r="C3538" s="2">
        <v>2015</v>
      </c>
      <c r="D3538" s="5" t="s">
        <v>182462</v>
      </c>
      <c r="E3538" s="5" t="s">
        <v>182463</v>
      </c>
      <c r="F3538" s="4" t="s">
        <v>182464</v>
      </c>
      <c r="G3538" s="5" t="s">
        <v>44839</v>
      </c>
      <c r="H3538" s="4" t="s">
        <v>42725</v>
      </c>
      <c r="I3538" s="4" t="s">
        <v>29177</v>
      </c>
    </row>
    <row r="3539" spans="1:9">
      <c r="A3539" s="4" t="s">
        <v>182465</v>
      </c>
      <c r="B3539" s="4" t="s">
        <v>350275</v>
      </c>
      <c r="C3539" s="2">
        <v>2015</v>
      </c>
      <c r="D3539" s="5" t="s">
        <v>182466</v>
      </c>
      <c r="E3539" s="5" t="s">
        <v>182467</v>
      </c>
      <c r="F3539" s="4" t="s">
        <v>182468</v>
      </c>
      <c r="G3539" s="5" t="s">
        <v>12752</v>
      </c>
      <c r="H3539" s="4" t="s">
        <v>29202</v>
      </c>
      <c r="I3539" s="4" t="s">
        <v>29177</v>
      </c>
    </row>
    <row r="3540" spans="1:9">
      <c r="A3540" s="4" t="s">
        <v>182469</v>
      </c>
      <c r="B3540" s="4" t="s">
        <v>182470</v>
      </c>
      <c r="C3540" s="2">
        <v>2015</v>
      </c>
      <c r="D3540" s="5" t="s">
        <v>182471</v>
      </c>
      <c r="E3540" s="5" t="s">
        <v>182472</v>
      </c>
      <c r="F3540" s="4" t="s">
        <v>182473</v>
      </c>
      <c r="G3540" s="5" t="s">
        <v>8844</v>
      </c>
      <c r="H3540" s="4" t="s">
        <v>886</v>
      </c>
      <c r="I3540" s="4" t="s">
        <v>29177</v>
      </c>
    </row>
    <row r="3541" spans="1:9">
      <c r="A3541" s="4" t="s">
        <v>105853</v>
      </c>
      <c r="B3541" s="4" t="s">
        <v>182474</v>
      </c>
      <c r="C3541" s="2">
        <v>2015</v>
      </c>
      <c r="D3541" s="5" t="s">
        <v>182475</v>
      </c>
      <c r="E3541" s="5" t="s">
        <v>182476</v>
      </c>
      <c r="F3541" s="4" t="s">
        <v>182477</v>
      </c>
      <c r="G3541" s="5" t="s">
        <v>16370</v>
      </c>
      <c r="H3541" s="4" t="s">
        <v>16401</v>
      </c>
      <c r="I3541" s="4" t="s">
        <v>29177</v>
      </c>
    </row>
    <row r="3542" spans="1:9">
      <c r="A3542" s="4" t="s">
        <v>184204</v>
      </c>
      <c r="B3542" s="4" t="s">
        <v>184205</v>
      </c>
      <c r="C3542" s="2">
        <v>2015</v>
      </c>
      <c r="D3542" s="5" t="s">
        <v>184206</v>
      </c>
      <c r="E3542" s="5" t="s">
        <v>184207</v>
      </c>
      <c r="F3542" s="4" t="s">
        <v>184208</v>
      </c>
      <c r="G3542" s="5" t="s">
        <v>37</v>
      </c>
      <c r="H3542" s="4" t="s">
        <v>9446</v>
      </c>
      <c r="I3542" s="4" t="s">
        <v>29177</v>
      </c>
    </row>
    <row r="3543" spans="1:9">
      <c r="A3543" s="4" t="s">
        <v>182478</v>
      </c>
      <c r="B3543" s="4" t="s">
        <v>154298</v>
      </c>
      <c r="C3543" s="2">
        <v>2015</v>
      </c>
      <c r="D3543" s="5" t="s">
        <v>182479</v>
      </c>
      <c r="E3543" s="5" t="s">
        <v>182480</v>
      </c>
      <c r="F3543" s="4" t="s">
        <v>182481</v>
      </c>
      <c r="G3543" s="5" t="s">
        <v>37042</v>
      </c>
      <c r="H3543" s="4" t="s">
        <v>37309</v>
      </c>
      <c r="I3543" s="4" t="s">
        <v>29177</v>
      </c>
    </row>
    <row r="3544" spans="1:9">
      <c r="A3544" s="4" t="s">
        <v>182482</v>
      </c>
      <c r="B3544" s="4" t="s">
        <v>350622</v>
      </c>
      <c r="C3544" s="2">
        <v>2015</v>
      </c>
      <c r="D3544" s="5" t="s">
        <v>182483</v>
      </c>
      <c r="E3544" s="5" t="s">
        <v>182484</v>
      </c>
      <c r="F3544" s="4" t="s">
        <v>182485</v>
      </c>
      <c r="G3544" s="5" t="s">
        <v>16315</v>
      </c>
      <c r="H3544" s="4" t="s">
        <v>127672</v>
      </c>
      <c r="I3544" s="4" t="s">
        <v>29177</v>
      </c>
    </row>
    <row r="3545" spans="1:9">
      <c r="A3545" s="4" t="s">
        <v>182486</v>
      </c>
      <c r="B3545" s="4" t="s">
        <v>350517</v>
      </c>
      <c r="C3545" s="2">
        <v>2015</v>
      </c>
      <c r="D3545" s="5" t="s">
        <v>182487</v>
      </c>
      <c r="E3545" s="5" t="s">
        <v>182488</v>
      </c>
      <c r="F3545" s="4" t="s">
        <v>182489</v>
      </c>
      <c r="G3545" s="5" t="s">
        <v>6304</v>
      </c>
      <c r="H3545" s="4" t="s">
        <v>5783</v>
      </c>
      <c r="I3545" s="4" t="s">
        <v>29177</v>
      </c>
    </row>
    <row r="3546" spans="1:9">
      <c r="A3546" s="4" t="s">
        <v>155499</v>
      </c>
      <c r="B3546" s="4" t="s">
        <v>155500</v>
      </c>
      <c r="C3546" s="2">
        <v>2015</v>
      </c>
      <c r="D3546" s="5" t="s">
        <v>184184</v>
      </c>
      <c r="E3546" s="5" t="s">
        <v>184185</v>
      </c>
      <c r="F3546" s="4" t="s">
        <v>184186</v>
      </c>
      <c r="G3546" s="5" t="s">
        <v>25830</v>
      </c>
      <c r="H3546" s="4" t="s">
        <v>25831</v>
      </c>
      <c r="I3546" s="4" t="s">
        <v>29177</v>
      </c>
    </row>
    <row r="3547" spans="1:9">
      <c r="A3547" s="4" t="s">
        <v>182490</v>
      </c>
      <c r="B3547" s="4" t="s">
        <v>350921</v>
      </c>
      <c r="C3547" s="2">
        <v>2015</v>
      </c>
      <c r="D3547" s="5" t="s">
        <v>182491</v>
      </c>
      <c r="E3547" s="5" t="s">
        <v>182492</v>
      </c>
      <c r="F3547" s="4" t="s">
        <v>182493</v>
      </c>
      <c r="G3547" s="5" t="s">
        <v>16370</v>
      </c>
      <c r="H3547" s="4" t="s">
        <v>7684</v>
      </c>
      <c r="I3547" s="4" t="s">
        <v>29177</v>
      </c>
    </row>
    <row r="3548" spans="1:9">
      <c r="A3548" s="4" t="s">
        <v>182494</v>
      </c>
      <c r="B3548" s="4" t="s">
        <v>182495</v>
      </c>
      <c r="C3548" s="2">
        <v>2015</v>
      </c>
      <c r="D3548" s="5" t="s">
        <v>182496</v>
      </c>
      <c r="E3548" s="5" t="s">
        <v>182497</v>
      </c>
      <c r="F3548" s="4" t="s">
        <v>182498</v>
      </c>
      <c r="G3548" s="5" t="s">
        <v>5794</v>
      </c>
      <c r="H3548" s="4" t="s">
        <v>84904</v>
      </c>
      <c r="I3548" s="4" t="s">
        <v>29177</v>
      </c>
    </row>
    <row r="3549" spans="1:9">
      <c r="A3549" s="4" t="s">
        <v>182499</v>
      </c>
      <c r="B3549" s="4" t="s">
        <v>350851</v>
      </c>
      <c r="C3549" s="2">
        <v>2015</v>
      </c>
      <c r="D3549" s="5" t="s">
        <v>182500</v>
      </c>
      <c r="E3549" s="5" t="s">
        <v>182501</v>
      </c>
      <c r="F3549" s="4" t="s">
        <v>182502</v>
      </c>
      <c r="G3549" s="5" t="s">
        <v>59327</v>
      </c>
      <c r="H3549" s="4" t="s">
        <v>65587</v>
      </c>
      <c r="I3549" s="4" t="s">
        <v>29177</v>
      </c>
    </row>
    <row r="3550" spans="1:9">
      <c r="A3550" s="4" t="s">
        <v>182503</v>
      </c>
      <c r="B3550" s="4" t="s">
        <v>350334</v>
      </c>
      <c r="C3550" s="2">
        <v>2015</v>
      </c>
      <c r="D3550" s="5" t="s">
        <v>182504</v>
      </c>
      <c r="E3550" s="5" t="s">
        <v>182505</v>
      </c>
      <c r="F3550" s="4" t="s">
        <v>182506</v>
      </c>
      <c r="G3550" s="5" t="s">
        <v>3605</v>
      </c>
      <c r="H3550" s="4" t="s">
        <v>4166</v>
      </c>
      <c r="I3550" s="4" t="s">
        <v>29177</v>
      </c>
    </row>
    <row r="3551" spans="1:9">
      <c r="A3551" s="4" t="s">
        <v>182507</v>
      </c>
      <c r="B3551" s="4" t="s">
        <v>155715</v>
      </c>
      <c r="C3551" s="2">
        <v>2015</v>
      </c>
      <c r="D3551" s="5" t="s">
        <v>182508</v>
      </c>
      <c r="E3551" s="5" t="s">
        <v>182509</v>
      </c>
      <c r="F3551" s="4" t="s">
        <v>182510</v>
      </c>
      <c r="G3551" s="5" t="s">
        <v>16363</v>
      </c>
      <c r="H3551" s="4" t="s">
        <v>16364</v>
      </c>
      <c r="I3551" s="4" t="s">
        <v>29177</v>
      </c>
    </row>
    <row r="3552" spans="1:9">
      <c r="A3552" s="4" t="s">
        <v>184269</v>
      </c>
      <c r="B3552" s="4" t="s">
        <v>184270</v>
      </c>
      <c r="C3552" s="2">
        <v>2015</v>
      </c>
      <c r="D3552" s="5" t="s">
        <v>184271</v>
      </c>
      <c r="E3552" s="5" t="s">
        <v>184272</v>
      </c>
      <c r="F3552" s="4" t="s">
        <v>184273</v>
      </c>
      <c r="G3552" s="5" t="s">
        <v>26807</v>
      </c>
      <c r="H3552" s="4" t="s">
        <v>3880</v>
      </c>
      <c r="I3552" s="4" t="s">
        <v>29177</v>
      </c>
    </row>
    <row r="3553" spans="1:9">
      <c r="A3553" s="4" t="s">
        <v>182511</v>
      </c>
      <c r="B3553" s="4" t="s">
        <v>182512</v>
      </c>
      <c r="C3553" s="2">
        <v>2015</v>
      </c>
      <c r="D3553" s="5" t="s">
        <v>182513</v>
      </c>
      <c r="E3553" s="5" t="s">
        <v>182514</v>
      </c>
      <c r="F3553" s="4" t="s">
        <v>182515</v>
      </c>
      <c r="G3553" s="5" t="s">
        <v>15143</v>
      </c>
      <c r="H3553" s="4" t="s">
        <v>7920</v>
      </c>
      <c r="I3553" s="4" t="s">
        <v>29177</v>
      </c>
    </row>
    <row r="3554" spans="1:9">
      <c r="A3554" s="4" t="s">
        <v>155558</v>
      </c>
      <c r="B3554" s="4" t="s">
        <v>155559</v>
      </c>
      <c r="C3554" s="2">
        <v>2015</v>
      </c>
      <c r="D3554" s="5" t="s">
        <v>182516</v>
      </c>
      <c r="E3554" s="5" t="s">
        <v>182517</v>
      </c>
      <c r="F3554" s="4" t="s">
        <v>182518</v>
      </c>
      <c r="G3554" s="5" t="s">
        <v>155563</v>
      </c>
      <c r="H3554" s="4" t="s">
        <v>65642</v>
      </c>
      <c r="I3554" s="4" t="s">
        <v>29177</v>
      </c>
    </row>
    <row r="3555" spans="1:9">
      <c r="A3555" s="4" t="s">
        <v>182519</v>
      </c>
      <c r="B3555" s="4" t="s">
        <v>182520</v>
      </c>
      <c r="C3555" s="2">
        <v>2015</v>
      </c>
      <c r="D3555" s="5" t="s">
        <v>182521</v>
      </c>
      <c r="E3555" s="5" t="s">
        <v>182522</v>
      </c>
      <c r="F3555" s="4" t="s">
        <v>182523</v>
      </c>
      <c r="G3555" s="5" t="s">
        <v>1617</v>
      </c>
      <c r="H3555" s="4" t="s">
        <v>2283</v>
      </c>
      <c r="I3555" s="4" t="s">
        <v>29177</v>
      </c>
    </row>
    <row r="3556" spans="1:9">
      <c r="A3556" s="4" t="s">
        <v>182524</v>
      </c>
      <c r="B3556" s="4" t="s">
        <v>182525</v>
      </c>
      <c r="C3556" s="2">
        <v>2015</v>
      </c>
      <c r="D3556" s="5" t="s">
        <v>182526</v>
      </c>
      <c r="E3556" s="5" t="s">
        <v>182527</v>
      </c>
      <c r="F3556" s="4" t="s">
        <v>182528</v>
      </c>
      <c r="G3556" s="5" t="s">
        <v>182529</v>
      </c>
      <c r="H3556" s="4" t="s">
        <v>182530</v>
      </c>
      <c r="I3556" s="4" t="s">
        <v>29177</v>
      </c>
    </row>
    <row r="3557" spans="1:9">
      <c r="A3557" s="4" t="s">
        <v>182531</v>
      </c>
      <c r="B3557" s="4" t="s">
        <v>182532</v>
      </c>
      <c r="C3557" s="2">
        <v>2015</v>
      </c>
      <c r="D3557" s="5" t="s">
        <v>182533</v>
      </c>
      <c r="E3557" s="5" t="s">
        <v>182534</v>
      </c>
      <c r="F3557" s="4" t="s">
        <v>182535</v>
      </c>
      <c r="G3557" s="5" t="s">
        <v>56476</v>
      </c>
      <c r="H3557" s="4" t="s">
        <v>182536</v>
      </c>
      <c r="I3557" s="4" t="s">
        <v>29177</v>
      </c>
    </row>
    <row r="3558" spans="1:9">
      <c r="A3558" s="4" t="s">
        <v>182537</v>
      </c>
      <c r="B3558" s="4" t="s">
        <v>84756</v>
      </c>
      <c r="C3558" s="2">
        <v>2015</v>
      </c>
      <c r="D3558" s="5" t="s">
        <v>182538</v>
      </c>
      <c r="E3558" s="5" t="s">
        <v>182539</v>
      </c>
      <c r="F3558" s="4" t="s">
        <v>182540</v>
      </c>
      <c r="G3558" s="5" t="s">
        <v>3801</v>
      </c>
      <c r="H3558" s="4" t="s">
        <v>25531</v>
      </c>
      <c r="I3558" s="4" t="s">
        <v>29177</v>
      </c>
    </row>
    <row r="3559" spans="1:9">
      <c r="A3559" s="4" t="s">
        <v>182541</v>
      </c>
      <c r="B3559" s="4" t="s">
        <v>350375</v>
      </c>
      <c r="C3559" s="2">
        <v>2015</v>
      </c>
      <c r="D3559" s="5" t="s">
        <v>182542</v>
      </c>
      <c r="E3559" s="5" t="s">
        <v>182543</v>
      </c>
      <c r="F3559" s="4" t="s">
        <v>182544</v>
      </c>
      <c r="G3559" s="5" t="s">
        <v>29214</v>
      </c>
      <c r="H3559" s="4" t="s">
        <v>86810</v>
      </c>
      <c r="I3559" s="4" t="s">
        <v>29177</v>
      </c>
    </row>
    <row r="3560" spans="1:9">
      <c r="A3560" s="4" t="s">
        <v>182545</v>
      </c>
      <c r="B3560" s="4" t="s">
        <v>182546</v>
      </c>
      <c r="C3560" s="2">
        <v>2015</v>
      </c>
      <c r="D3560" s="5" t="s">
        <v>182547</v>
      </c>
      <c r="E3560" s="5" t="s">
        <v>182548</v>
      </c>
      <c r="F3560" s="4" t="s">
        <v>182549</v>
      </c>
      <c r="G3560" s="5" t="s">
        <v>149488</v>
      </c>
      <c r="H3560" s="4" t="s">
        <v>149489</v>
      </c>
      <c r="I3560" s="4" t="s">
        <v>29177</v>
      </c>
    </row>
    <row r="3561" spans="1:9">
      <c r="A3561" s="4" t="s">
        <v>221807</v>
      </c>
      <c r="B3561" s="4" t="s">
        <v>221808</v>
      </c>
      <c r="C3561" s="2">
        <v>2015</v>
      </c>
      <c r="D3561" s="5" t="s">
        <v>221809</v>
      </c>
      <c r="E3561" s="5" t="s">
        <v>221810</v>
      </c>
      <c r="F3561" s="4" t="s">
        <v>221811</v>
      </c>
      <c r="G3561" s="5" t="s">
        <v>106068</v>
      </c>
      <c r="H3561" s="4" t="s">
        <v>175742</v>
      </c>
      <c r="I3561" s="4" t="s">
        <v>29177</v>
      </c>
    </row>
    <row r="3562" spans="1:9">
      <c r="A3562" s="4" t="s">
        <v>182550</v>
      </c>
      <c r="B3562" s="4" t="s">
        <v>182551</v>
      </c>
      <c r="C3562" s="2">
        <v>2015</v>
      </c>
      <c r="D3562" s="5" t="s">
        <v>182552</v>
      </c>
      <c r="E3562" s="5" t="s">
        <v>182553</v>
      </c>
      <c r="F3562" s="4" t="s">
        <v>182554</v>
      </c>
      <c r="G3562" s="5" t="s">
        <v>182555</v>
      </c>
      <c r="H3562" s="4" t="s">
        <v>106697</v>
      </c>
      <c r="I3562" s="4" t="s">
        <v>29177</v>
      </c>
    </row>
    <row r="3563" spans="1:9">
      <c r="A3563" s="4" t="s">
        <v>85876</v>
      </c>
      <c r="B3563" s="4" t="s">
        <v>182556</v>
      </c>
      <c r="C3563" s="2">
        <v>2015</v>
      </c>
      <c r="D3563" s="5" t="s">
        <v>182557</v>
      </c>
      <c r="E3563" s="5" t="s">
        <v>182558</v>
      </c>
      <c r="F3563" s="4" t="s">
        <v>182559</v>
      </c>
      <c r="G3563" s="5" t="s">
        <v>3197</v>
      </c>
      <c r="H3563" s="4" t="s">
        <v>3198</v>
      </c>
      <c r="I3563" s="4" t="s">
        <v>29177</v>
      </c>
    </row>
    <row r="3564" spans="1:9">
      <c r="A3564" s="4" t="s">
        <v>221812</v>
      </c>
      <c r="B3564" s="4" t="s">
        <v>221813</v>
      </c>
      <c r="C3564" s="2">
        <v>2015</v>
      </c>
      <c r="D3564" s="5" t="s">
        <v>221814</v>
      </c>
      <c r="E3564" s="5" t="s">
        <v>221815</v>
      </c>
      <c r="F3564" s="4" t="s">
        <v>221816</v>
      </c>
      <c r="G3564" s="5" t="s">
        <v>5126</v>
      </c>
      <c r="H3564" s="4" t="s">
        <v>2081</v>
      </c>
      <c r="I3564" s="4" t="s">
        <v>29177</v>
      </c>
    </row>
    <row r="3565" spans="1:9">
      <c r="A3565" s="4" t="s">
        <v>43903</v>
      </c>
      <c r="B3565" s="4" t="s">
        <v>182560</v>
      </c>
      <c r="C3565" s="2">
        <v>2015</v>
      </c>
      <c r="D3565" s="5" t="s">
        <v>182561</v>
      </c>
      <c r="E3565" s="5" t="s">
        <v>182562</v>
      </c>
      <c r="F3565" s="4" t="s">
        <v>182563</v>
      </c>
      <c r="G3565" s="5" t="s">
        <v>2566</v>
      </c>
      <c r="H3565" s="4" t="s">
        <v>4815</v>
      </c>
      <c r="I3565" s="4" t="s">
        <v>29177</v>
      </c>
    </row>
    <row r="3566" spans="1:9">
      <c r="A3566" s="4" t="s">
        <v>184219</v>
      </c>
      <c r="B3566" s="4" t="s">
        <v>47536</v>
      </c>
      <c r="C3566" s="2">
        <v>2015</v>
      </c>
      <c r="D3566" s="5" t="s">
        <v>184220</v>
      </c>
      <c r="E3566" s="5" t="s">
        <v>184221</v>
      </c>
      <c r="F3566" s="4" t="s">
        <v>184222</v>
      </c>
      <c r="G3566" s="5" t="s">
        <v>47550</v>
      </c>
      <c r="H3566" s="4" t="s">
        <v>17637</v>
      </c>
      <c r="I3566" s="4" t="s">
        <v>29177</v>
      </c>
    </row>
    <row r="3567" spans="1:9">
      <c r="A3567" s="4" t="s">
        <v>182564</v>
      </c>
      <c r="B3567" s="4" t="s">
        <v>182565</v>
      </c>
      <c r="C3567" s="2">
        <v>2015</v>
      </c>
      <c r="D3567" s="5" t="s">
        <v>182566</v>
      </c>
      <c r="E3567" s="5" t="s">
        <v>182567</v>
      </c>
      <c r="F3567" s="4" t="s">
        <v>182568</v>
      </c>
      <c r="G3567" s="5" t="s">
        <v>1617</v>
      </c>
      <c r="H3567" s="4" t="s">
        <v>5827</v>
      </c>
      <c r="I3567" s="4" t="s">
        <v>29177</v>
      </c>
    </row>
    <row r="3568" spans="1:9">
      <c r="A3568" s="4" t="s">
        <v>182569</v>
      </c>
      <c r="B3568" s="4" t="s">
        <v>182570</v>
      </c>
      <c r="C3568" s="2">
        <v>2015</v>
      </c>
      <c r="D3568" s="5" t="s">
        <v>182571</v>
      </c>
      <c r="E3568" s="5" t="s">
        <v>182572</v>
      </c>
      <c r="F3568" s="4" t="s">
        <v>182573</v>
      </c>
      <c r="G3568" s="5" t="s">
        <v>3260</v>
      </c>
      <c r="H3568" s="4" t="s">
        <v>40963</v>
      </c>
      <c r="I3568" s="4" t="s">
        <v>29177</v>
      </c>
    </row>
    <row r="3569" spans="1:9">
      <c r="A3569" s="4" t="s">
        <v>182574</v>
      </c>
      <c r="B3569" s="4" t="s">
        <v>156043</v>
      </c>
      <c r="C3569" s="2">
        <v>2015</v>
      </c>
      <c r="D3569" s="5" t="s">
        <v>182575</v>
      </c>
      <c r="E3569" s="5" t="s">
        <v>182576</v>
      </c>
      <c r="F3569" s="4" t="s">
        <v>182577</v>
      </c>
      <c r="G3569" s="5" t="s">
        <v>10312</v>
      </c>
      <c r="H3569" s="4" t="s">
        <v>2482</v>
      </c>
      <c r="I3569" s="4" t="s">
        <v>29177</v>
      </c>
    </row>
    <row r="3570" spans="1:9">
      <c r="A3570" s="4" t="s">
        <v>182578</v>
      </c>
      <c r="B3570" s="4" t="s">
        <v>182579</v>
      </c>
      <c r="C3570" s="2">
        <v>2015</v>
      </c>
      <c r="D3570" s="5" t="s">
        <v>182580</v>
      </c>
      <c r="E3570" s="5" t="s">
        <v>182581</v>
      </c>
      <c r="F3570" s="4" t="s">
        <v>182582</v>
      </c>
      <c r="G3570" s="5" t="s">
        <v>2435</v>
      </c>
      <c r="H3570" s="4" t="s">
        <v>12718</v>
      </c>
      <c r="I3570" s="4" t="s">
        <v>29177</v>
      </c>
    </row>
    <row r="3571" spans="1:9">
      <c r="A3571" s="4" t="s">
        <v>182583</v>
      </c>
      <c r="B3571" s="4" t="s">
        <v>182584</v>
      </c>
      <c r="C3571" s="2">
        <v>2015</v>
      </c>
      <c r="D3571" s="5" t="s">
        <v>182585</v>
      </c>
      <c r="E3571" s="5" t="s">
        <v>182586</v>
      </c>
      <c r="F3571" s="4" t="s">
        <v>182587</v>
      </c>
      <c r="G3571" s="5" t="s">
        <v>2019</v>
      </c>
      <c r="H3571" s="4" t="s">
        <v>2687</v>
      </c>
      <c r="I3571" s="4" t="s">
        <v>29177</v>
      </c>
    </row>
    <row r="3572" spans="1:9">
      <c r="A3572" s="4" t="s">
        <v>182588</v>
      </c>
      <c r="B3572" s="4" t="s">
        <v>182589</v>
      </c>
      <c r="C3572" s="2">
        <v>2015</v>
      </c>
      <c r="D3572" s="5" t="s">
        <v>182590</v>
      </c>
      <c r="E3572" s="5" t="s">
        <v>182591</v>
      </c>
      <c r="F3572" s="4" t="s">
        <v>182592</v>
      </c>
      <c r="G3572" s="5" t="s">
        <v>11724</v>
      </c>
      <c r="H3572" s="4" t="s">
        <v>11725</v>
      </c>
      <c r="I3572" s="4" t="s">
        <v>29177</v>
      </c>
    </row>
    <row r="3573" spans="1:9">
      <c r="A3573" s="4" t="s">
        <v>182593</v>
      </c>
      <c r="B3573" s="4" t="s">
        <v>350255</v>
      </c>
      <c r="C3573" s="2">
        <v>2015</v>
      </c>
      <c r="D3573" s="5" t="s">
        <v>182594</v>
      </c>
      <c r="E3573" s="5" t="s">
        <v>182595</v>
      </c>
      <c r="F3573" s="4" t="s">
        <v>182596</v>
      </c>
      <c r="G3573" s="5" t="s">
        <v>511</v>
      </c>
      <c r="H3573" s="4" t="s">
        <v>9254</v>
      </c>
      <c r="I3573" s="4" t="s">
        <v>29177</v>
      </c>
    </row>
    <row r="3574" spans="1:9">
      <c r="A3574" s="4" t="s">
        <v>182597</v>
      </c>
      <c r="B3574" s="4" t="s">
        <v>182598</v>
      </c>
      <c r="C3574" s="2">
        <v>2015</v>
      </c>
      <c r="D3574" s="5" t="s">
        <v>182599</v>
      </c>
      <c r="E3574" s="5" t="s">
        <v>182600</v>
      </c>
      <c r="F3574" s="4" t="s">
        <v>182601</v>
      </c>
      <c r="G3574" s="5" t="s">
        <v>14336</v>
      </c>
      <c r="H3574" s="4" t="s">
        <v>14337</v>
      </c>
      <c r="I3574" s="4" t="s">
        <v>29177</v>
      </c>
    </row>
    <row r="3575" spans="1:9">
      <c r="A3575" s="4" t="s">
        <v>182602</v>
      </c>
      <c r="B3575" s="4" t="s">
        <v>350687</v>
      </c>
      <c r="C3575" s="2">
        <v>2015</v>
      </c>
      <c r="D3575" s="5" t="s">
        <v>182603</v>
      </c>
      <c r="E3575" s="5" t="s">
        <v>182604</v>
      </c>
      <c r="F3575" s="4" t="s">
        <v>182605</v>
      </c>
      <c r="G3575" s="5" t="s">
        <v>4400</v>
      </c>
      <c r="H3575" s="4" t="s">
        <v>16245</v>
      </c>
      <c r="I3575" s="4" t="s">
        <v>29177</v>
      </c>
    </row>
    <row r="3576" spans="1:9">
      <c r="A3576" s="4" t="s">
        <v>182606</v>
      </c>
      <c r="B3576" s="4" t="s">
        <v>182607</v>
      </c>
      <c r="C3576" s="2">
        <v>2015</v>
      </c>
      <c r="D3576" s="5" t="s">
        <v>182608</v>
      </c>
      <c r="E3576" s="5" t="s">
        <v>182609</v>
      </c>
      <c r="F3576" s="4" t="s">
        <v>182610</v>
      </c>
      <c r="G3576" s="5" t="s">
        <v>744</v>
      </c>
      <c r="H3576" s="4" t="s">
        <v>13475</v>
      </c>
      <c r="I3576" s="4" t="s">
        <v>29177</v>
      </c>
    </row>
    <row r="3577" spans="1:9">
      <c r="A3577" s="4" t="s">
        <v>182611</v>
      </c>
      <c r="B3577" s="4" t="s">
        <v>182612</v>
      </c>
      <c r="C3577" s="2">
        <v>2015</v>
      </c>
      <c r="D3577" s="5" t="s">
        <v>182613</v>
      </c>
      <c r="E3577" s="5" t="s">
        <v>182614</v>
      </c>
      <c r="F3577" s="4" t="s">
        <v>182615</v>
      </c>
      <c r="G3577" s="5" t="s">
        <v>5076</v>
      </c>
      <c r="H3577" s="4" t="s">
        <v>62235</v>
      </c>
      <c r="I3577" s="4" t="s">
        <v>29177</v>
      </c>
    </row>
    <row r="3578" spans="1:9">
      <c r="A3578" s="4" t="s">
        <v>182616</v>
      </c>
      <c r="B3578" s="4" t="s">
        <v>350602</v>
      </c>
      <c r="C3578" s="2">
        <v>2015</v>
      </c>
      <c r="D3578" s="5" t="s">
        <v>182617</v>
      </c>
      <c r="E3578" s="5" t="s">
        <v>182618</v>
      </c>
      <c r="F3578" s="4" t="s">
        <v>182619</v>
      </c>
      <c r="G3578" s="5" t="s">
        <v>3605</v>
      </c>
      <c r="H3578" s="4" t="s">
        <v>10620</v>
      </c>
      <c r="I3578" s="4" t="s">
        <v>29177</v>
      </c>
    </row>
    <row r="3579" spans="1:9">
      <c r="A3579" s="4" t="s">
        <v>182620</v>
      </c>
      <c r="B3579" s="4" t="s">
        <v>182621</v>
      </c>
      <c r="C3579" s="2">
        <v>2015</v>
      </c>
      <c r="D3579" s="5" t="s">
        <v>182622</v>
      </c>
      <c r="E3579" s="5" t="s">
        <v>182623</v>
      </c>
      <c r="F3579" s="4" t="s">
        <v>182624</v>
      </c>
      <c r="G3579" s="5" t="s">
        <v>145931</v>
      </c>
      <c r="H3579" s="4" t="s">
        <v>66365</v>
      </c>
      <c r="I3579" s="4" t="s">
        <v>29177</v>
      </c>
    </row>
    <row r="3580" spans="1:9">
      <c r="A3580" s="4" t="s">
        <v>66295</v>
      </c>
      <c r="B3580" s="4" t="s">
        <v>66296</v>
      </c>
      <c r="C3580" s="2">
        <v>2015</v>
      </c>
      <c r="D3580" s="5" t="s">
        <v>182625</v>
      </c>
      <c r="E3580" s="5" t="s">
        <v>182626</v>
      </c>
      <c r="F3580" s="4" t="s">
        <v>182627</v>
      </c>
      <c r="G3580" s="5" t="s">
        <v>6348</v>
      </c>
      <c r="H3580" s="4" t="s">
        <v>4272</v>
      </c>
      <c r="I3580" s="4" t="s">
        <v>29177</v>
      </c>
    </row>
    <row r="3581" spans="1:9">
      <c r="A3581" s="4" t="s">
        <v>66295</v>
      </c>
      <c r="B3581" s="4" t="s">
        <v>66296</v>
      </c>
      <c r="C3581" s="2">
        <v>2015</v>
      </c>
      <c r="D3581" s="5" t="s">
        <v>182628</v>
      </c>
      <c r="E3581" s="5" t="s">
        <v>182629</v>
      </c>
      <c r="F3581" s="4" t="s">
        <v>182630</v>
      </c>
      <c r="G3581" s="5" t="s">
        <v>6348</v>
      </c>
      <c r="H3581" s="4" t="s">
        <v>4272</v>
      </c>
      <c r="I3581" s="4" t="s">
        <v>29177</v>
      </c>
    </row>
    <row r="3582" spans="1:9">
      <c r="A3582" s="4" t="s">
        <v>182631</v>
      </c>
      <c r="B3582" s="4" t="s">
        <v>182632</v>
      </c>
      <c r="C3582" s="2">
        <v>2015</v>
      </c>
      <c r="D3582" s="5" t="s">
        <v>182633</v>
      </c>
      <c r="E3582" s="5" t="s">
        <v>182634</v>
      </c>
      <c r="F3582" s="4" t="s">
        <v>182635</v>
      </c>
      <c r="G3582" s="5" t="s">
        <v>1617</v>
      </c>
      <c r="H3582" s="4" t="s">
        <v>674</v>
      </c>
      <c r="I3582" s="4" t="s">
        <v>29177</v>
      </c>
    </row>
    <row r="3583" spans="1:9">
      <c r="A3583" s="4" t="s">
        <v>182636</v>
      </c>
      <c r="B3583" s="4" t="s">
        <v>350265</v>
      </c>
      <c r="C3583" s="2">
        <v>2015</v>
      </c>
      <c r="D3583" s="5" t="s">
        <v>182637</v>
      </c>
      <c r="E3583" s="5" t="s">
        <v>182638</v>
      </c>
      <c r="F3583" s="4" t="s">
        <v>182639</v>
      </c>
      <c r="G3583" s="5" t="s">
        <v>1851</v>
      </c>
      <c r="H3583" s="4" t="s">
        <v>806</v>
      </c>
      <c r="I3583" s="4" t="s">
        <v>29177</v>
      </c>
    </row>
    <row r="3584" spans="1:9">
      <c r="A3584" s="4" t="s">
        <v>182640</v>
      </c>
      <c r="B3584" s="4" t="s">
        <v>182641</v>
      </c>
      <c r="C3584" s="2">
        <v>2015</v>
      </c>
      <c r="D3584" s="5" t="s">
        <v>182642</v>
      </c>
      <c r="E3584" s="5" t="s">
        <v>182643</v>
      </c>
      <c r="F3584" s="4" t="s">
        <v>182644</v>
      </c>
      <c r="G3584" s="5" t="s">
        <v>5076</v>
      </c>
      <c r="H3584" s="4" t="s">
        <v>426</v>
      </c>
      <c r="I3584" s="4" t="s">
        <v>29177</v>
      </c>
    </row>
    <row r="3585" spans="1:9">
      <c r="A3585" s="4" t="s">
        <v>182645</v>
      </c>
      <c r="B3585" s="4" t="s">
        <v>182646</v>
      </c>
      <c r="C3585" s="2">
        <v>2015</v>
      </c>
      <c r="D3585" s="5" t="s">
        <v>182647</v>
      </c>
      <c r="E3585" s="5" t="s">
        <v>182648</v>
      </c>
      <c r="F3585" s="4" t="s">
        <v>182649</v>
      </c>
      <c r="G3585" s="5" t="s">
        <v>2910</v>
      </c>
      <c r="H3585" s="4" t="s">
        <v>6671</v>
      </c>
      <c r="I3585" s="4" t="s">
        <v>29177</v>
      </c>
    </row>
    <row r="3586" spans="1:9">
      <c r="A3586" s="4" t="s">
        <v>182650</v>
      </c>
      <c r="B3586" s="4" t="s">
        <v>350839</v>
      </c>
      <c r="C3586" s="2">
        <v>2015</v>
      </c>
      <c r="D3586" s="5" t="s">
        <v>182651</v>
      </c>
      <c r="E3586" s="5" t="s">
        <v>182652</v>
      </c>
      <c r="F3586" s="4" t="s">
        <v>182653</v>
      </c>
      <c r="G3586" s="5" t="s">
        <v>107176</v>
      </c>
      <c r="H3586" s="4" t="s">
        <v>47322</v>
      </c>
      <c r="I3586" s="4" t="s">
        <v>29177</v>
      </c>
    </row>
    <row r="3587" spans="1:9">
      <c r="A3587" s="4" t="s">
        <v>184288</v>
      </c>
      <c r="B3587" s="4" t="s">
        <v>184289</v>
      </c>
      <c r="C3587" s="2">
        <v>2015</v>
      </c>
      <c r="D3587" s="5" t="s">
        <v>184290</v>
      </c>
      <c r="E3587" s="5" t="s">
        <v>184291</v>
      </c>
      <c r="F3587" s="4" t="s">
        <v>184292</v>
      </c>
      <c r="G3587" s="5" t="s">
        <v>4271</v>
      </c>
      <c r="H3587" s="4" t="s">
        <v>76271</v>
      </c>
      <c r="I3587" s="4" t="s">
        <v>29177</v>
      </c>
    </row>
    <row r="3588" spans="1:9">
      <c r="A3588" s="4" t="s">
        <v>184057</v>
      </c>
      <c r="B3588" s="4" t="s">
        <v>184058</v>
      </c>
      <c r="C3588" s="2">
        <v>2015</v>
      </c>
      <c r="D3588" s="5" t="s">
        <v>184059</v>
      </c>
      <c r="E3588" s="5" t="s">
        <v>184060</v>
      </c>
      <c r="F3588" s="4" t="s">
        <v>184061</v>
      </c>
      <c r="G3588" s="5" t="s">
        <v>3380</v>
      </c>
      <c r="H3588" s="4" t="s">
        <v>65139</v>
      </c>
      <c r="I3588" s="4" t="s">
        <v>29177</v>
      </c>
    </row>
    <row r="3589" spans="1:9">
      <c r="A3589" s="4" t="s">
        <v>195266</v>
      </c>
      <c r="B3589" s="4" t="s">
        <v>350367</v>
      </c>
      <c r="C3589" s="2">
        <v>2015</v>
      </c>
      <c r="D3589" s="5" t="s">
        <v>195267</v>
      </c>
      <c r="E3589" s="5" t="s">
        <v>195268</v>
      </c>
      <c r="F3589" s="4" t="s">
        <v>195269</v>
      </c>
      <c r="G3589" s="5" t="s">
        <v>16370</v>
      </c>
      <c r="H3589" s="4" t="s">
        <v>16401</v>
      </c>
      <c r="I3589" s="4" t="s">
        <v>29177</v>
      </c>
    </row>
    <row r="3590" spans="1:9">
      <c r="A3590" s="4" t="s">
        <v>182654</v>
      </c>
      <c r="B3590" s="4" t="s">
        <v>182655</v>
      </c>
      <c r="C3590" s="2">
        <v>2015</v>
      </c>
      <c r="D3590" s="5" t="s">
        <v>182656</v>
      </c>
      <c r="E3590" s="5" t="s">
        <v>182657</v>
      </c>
      <c r="F3590" s="4" t="s">
        <v>182658</v>
      </c>
      <c r="G3590" s="5" t="s">
        <v>30587</v>
      </c>
      <c r="H3590" s="4" t="s">
        <v>182659</v>
      </c>
      <c r="I3590" s="4" t="s">
        <v>29177</v>
      </c>
    </row>
    <row r="3591" spans="1:9">
      <c r="A3591" s="4" t="s">
        <v>182660</v>
      </c>
      <c r="B3591" s="4" t="s">
        <v>350227</v>
      </c>
      <c r="C3591" s="2">
        <v>2015</v>
      </c>
      <c r="D3591" s="5" t="s">
        <v>182661</v>
      </c>
      <c r="E3591" s="5" t="s">
        <v>182662</v>
      </c>
      <c r="F3591" s="4" t="s">
        <v>182663</v>
      </c>
      <c r="G3591" s="5" t="s">
        <v>65694</v>
      </c>
      <c r="H3591" s="4" t="s">
        <v>182664</v>
      </c>
      <c r="I3591" s="4" t="s">
        <v>29177</v>
      </c>
    </row>
    <row r="3592" spans="1:9">
      <c r="A3592" s="4" t="s">
        <v>182665</v>
      </c>
      <c r="B3592" s="4" t="s">
        <v>181517</v>
      </c>
      <c r="C3592" s="2">
        <v>2015</v>
      </c>
      <c r="D3592" s="5" t="s">
        <v>182666</v>
      </c>
      <c r="E3592" s="5" t="s">
        <v>182667</v>
      </c>
      <c r="F3592" s="4" t="s">
        <v>182668</v>
      </c>
      <c r="G3592" s="5" t="s">
        <v>102300</v>
      </c>
      <c r="H3592" s="4" t="s">
        <v>456</v>
      </c>
      <c r="I3592" s="4" t="s">
        <v>29177</v>
      </c>
    </row>
    <row r="3593" spans="1:9">
      <c r="A3593" s="4" t="s">
        <v>182669</v>
      </c>
      <c r="B3593" s="4" t="s">
        <v>155707</v>
      </c>
      <c r="C3593" s="2">
        <v>2015</v>
      </c>
      <c r="D3593" s="5" t="s">
        <v>182670</v>
      </c>
      <c r="E3593" s="5" t="s">
        <v>182671</v>
      </c>
      <c r="F3593" s="4" t="s">
        <v>182672</v>
      </c>
      <c r="G3593" s="5" t="s">
        <v>43</v>
      </c>
      <c r="H3593" s="4" t="s">
        <v>5001</v>
      </c>
      <c r="I3593" s="4" t="s">
        <v>29177</v>
      </c>
    </row>
    <row r="3594" spans="1:9">
      <c r="A3594" s="4" t="s">
        <v>182669</v>
      </c>
      <c r="B3594" s="4" t="s">
        <v>155707</v>
      </c>
      <c r="C3594" s="2">
        <v>2015</v>
      </c>
      <c r="D3594" s="5" t="s">
        <v>182673</v>
      </c>
      <c r="E3594" s="5" t="s">
        <v>182674</v>
      </c>
      <c r="F3594" s="4" t="s">
        <v>182675</v>
      </c>
      <c r="G3594" s="5" t="s">
        <v>43</v>
      </c>
      <c r="H3594" s="4" t="s">
        <v>5001</v>
      </c>
      <c r="I3594" s="4" t="s">
        <v>29177</v>
      </c>
    </row>
    <row r="3595" spans="1:9">
      <c r="A3595" s="4" t="s">
        <v>182676</v>
      </c>
      <c r="B3595" s="4" t="s">
        <v>182677</v>
      </c>
      <c r="C3595" s="2">
        <v>2015</v>
      </c>
      <c r="D3595" s="5" t="s">
        <v>182678</v>
      </c>
      <c r="E3595" s="5" t="s">
        <v>182679</v>
      </c>
      <c r="F3595" s="4" t="s">
        <v>182680</v>
      </c>
      <c r="G3595" s="5" t="s">
        <v>744</v>
      </c>
      <c r="H3595" s="4" t="s">
        <v>745</v>
      </c>
      <c r="I3595" s="4" t="s">
        <v>29177</v>
      </c>
    </row>
    <row r="3596" spans="1:9">
      <c r="A3596" s="4" t="s">
        <v>182681</v>
      </c>
      <c r="B3596" s="4" t="s">
        <v>182682</v>
      </c>
      <c r="C3596" s="2">
        <v>2015</v>
      </c>
      <c r="D3596" s="5" t="s">
        <v>182683</v>
      </c>
      <c r="E3596" s="5" t="s">
        <v>182684</v>
      </c>
      <c r="F3596" s="4" t="s">
        <v>182685</v>
      </c>
      <c r="G3596" s="5" t="s">
        <v>37</v>
      </c>
      <c r="H3596" s="4" t="s">
        <v>394</v>
      </c>
      <c r="I3596" s="4" t="s">
        <v>29177</v>
      </c>
    </row>
    <row r="3597" spans="1:9">
      <c r="A3597" s="4" t="s">
        <v>182686</v>
      </c>
      <c r="B3597" s="4" t="s">
        <v>182687</v>
      </c>
      <c r="C3597" s="2">
        <v>2015</v>
      </c>
      <c r="D3597" s="5" t="s">
        <v>182688</v>
      </c>
      <c r="E3597" s="5" t="s">
        <v>182689</v>
      </c>
      <c r="F3597" s="4" t="s">
        <v>182690</v>
      </c>
      <c r="G3597" s="5" t="s">
        <v>60</v>
      </c>
      <c r="H3597" s="4" t="s">
        <v>25531</v>
      </c>
      <c r="I3597" s="4" t="s">
        <v>29177</v>
      </c>
    </row>
    <row r="3598" spans="1:9">
      <c r="A3598" s="4" t="s">
        <v>182691</v>
      </c>
      <c r="B3598" s="4" t="s">
        <v>182692</v>
      </c>
      <c r="C3598" s="2">
        <v>2015</v>
      </c>
      <c r="D3598" s="5" t="s">
        <v>182693</v>
      </c>
      <c r="E3598" s="5" t="s">
        <v>182694</v>
      </c>
      <c r="F3598" s="4" t="s">
        <v>182695</v>
      </c>
      <c r="G3598" s="5" t="s">
        <v>37</v>
      </c>
      <c r="H3598" s="4" t="s">
        <v>754</v>
      </c>
      <c r="I3598" s="4" t="s">
        <v>29177</v>
      </c>
    </row>
    <row r="3599" spans="1:9">
      <c r="A3599" s="4" t="s">
        <v>182696</v>
      </c>
      <c r="B3599" s="4" t="s">
        <v>182697</v>
      </c>
      <c r="C3599" s="2">
        <v>2015</v>
      </c>
      <c r="D3599" s="5" t="s">
        <v>182698</v>
      </c>
      <c r="E3599" s="5" t="s">
        <v>182699</v>
      </c>
      <c r="F3599" s="4" t="s">
        <v>182700</v>
      </c>
      <c r="G3599" s="5" t="s">
        <v>182701</v>
      </c>
      <c r="H3599" s="4" t="s">
        <v>105784</v>
      </c>
      <c r="I3599" s="4" t="s">
        <v>29177</v>
      </c>
    </row>
    <row r="3600" spans="1:9">
      <c r="A3600" s="4" t="s">
        <v>182702</v>
      </c>
      <c r="B3600" s="4" t="s">
        <v>182703</v>
      </c>
      <c r="C3600" s="2">
        <v>2015</v>
      </c>
      <c r="D3600" s="5" t="s">
        <v>182704</v>
      </c>
      <c r="E3600" s="5" t="s">
        <v>182705</v>
      </c>
      <c r="F3600" s="4" t="s">
        <v>182706</v>
      </c>
      <c r="G3600" s="5" t="s">
        <v>43</v>
      </c>
      <c r="H3600" s="4" t="s">
        <v>44</v>
      </c>
      <c r="I3600" s="4" t="s">
        <v>29177</v>
      </c>
    </row>
    <row r="3601" spans="1:9">
      <c r="A3601" s="4" t="s">
        <v>182707</v>
      </c>
      <c r="B3601" s="4" t="s">
        <v>182708</v>
      </c>
      <c r="C3601" s="2">
        <v>2015</v>
      </c>
      <c r="D3601" s="5" t="s">
        <v>182709</v>
      </c>
      <c r="E3601" s="5" t="s">
        <v>182710</v>
      </c>
      <c r="F3601" s="4" t="s">
        <v>182711</v>
      </c>
      <c r="G3601" s="5" t="s">
        <v>37</v>
      </c>
      <c r="H3601" s="4" t="s">
        <v>564</v>
      </c>
      <c r="I3601" s="4" t="s">
        <v>29177</v>
      </c>
    </row>
    <row r="3602" spans="1:9">
      <c r="A3602" s="4" t="s">
        <v>182712</v>
      </c>
      <c r="B3602" s="4" t="s">
        <v>350299</v>
      </c>
      <c r="C3602" s="2">
        <v>2015</v>
      </c>
      <c r="D3602" s="5" t="s">
        <v>182713</v>
      </c>
      <c r="E3602" s="5" t="s">
        <v>182714</v>
      </c>
      <c r="F3602" s="4" t="s">
        <v>182715</v>
      </c>
      <c r="G3602" s="5" t="s">
        <v>30022</v>
      </c>
      <c r="H3602" s="4" t="s">
        <v>30023</v>
      </c>
      <c r="I3602" s="4" t="s">
        <v>29177</v>
      </c>
    </row>
    <row r="3603" spans="1:9">
      <c r="A3603" s="4" t="s">
        <v>127896</v>
      </c>
      <c r="B3603" s="4" t="s">
        <v>182716</v>
      </c>
      <c r="C3603" s="2">
        <v>2015</v>
      </c>
      <c r="D3603" s="5" t="s">
        <v>182717</v>
      </c>
      <c r="E3603" s="5" t="s">
        <v>182718</v>
      </c>
      <c r="F3603" s="4" t="s">
        <v>182719</v>
      </c>
      <c r="G3603" s="5" t="s">
        <v>86035</v>
      </c>
      <c r="H3603" s="4" t="s">
        <v>127901</v>
      </c>
      <c r="I3603" s="4" t="s">
        <v>29177</v>
      </c>
    </row>
    <row r="3604" spans="1:9">
      <c r="A3604" s="4" t="s">
        <v>182720</v>
      </c>
      <c r="B3604" s="4" t="s">
        <v>156956</v>
      </c>
      <c r="C3604" s="2">
        <v>2015</v>
      </c>
      <c r="D3604" s="5" t="s">
        <v>182721</v>
      </c>
      <c r="E3604" s="5" t="s">
        <v>182722</v>
      </c>
      <c r="F3604" s="4" t="s">
        <v>182723</v>
      </c>
      <c r="G3604" s="5" t="s">
        <v>18782</v>
      </c>
      <c r="H3604" s="4" t="s">
        <v>16917</v>
      </c>
      <c r="I3604" s="4" t="s">
        <v>29177</v>
      </c>
    </row>
    <row r="3605" spans="1:9">
      <c r="A3605" s="4" t="s">
        <v>127913</v>
      </c>
      <c r="B3605" s="4" t="s">
        <v>127914</v>
      </c>
      <c r="C3605" s="2">
        <v>2015</v>
      </c>
      <c r="D3605" s="5" t="s">
        <v>182724</v>
      </c>
      <c r="E3605" s="5" t="s">
        <v>182725</v>
      </c>
      <c r="F3605" s="4" t="s">
        <v>182726</v>
      </c>
      <c r="G3605" s="5" t="s">
        <v>46980</v>
      </c>
      <c r="H3605" s="4" t="s">
        <v>46981</v>
      </c>
      <c r="I3605" s="4" t="s">
        <v>29177</v>
      </c>
    </row>
    <row r="3606" spans="1:9">
      <c r="A3606" s="4" t="s">
        <v>184043</v>
      </c>
      <c r="B3606" s="4" t="s">
        <v>105943</v>
      </c>
      <c r="C3606" s="2">
        <v>2015</v>
      </c>
      <c r="D3606" s="5" t="s">
        <v>184044</v>
      </c>
      <c r="E3606" s="5" t="s">
        <v>184045</v>
      </c>
      <c r="F3606" s="4" t="s">
        <v>184046</v>
      </c>
      <c r="G3606" s="5" t="s">
        <v>7736</v>
      </c>
      <c r="H3606" s="4" t="s">
        <v>4195</v>
      </c>
      <c r="I3606" s="4" t="s">
        <v>29177</v>
      </c>
    </row>
    <row r="3607" spans="1:9">
      <c r="A3607" s="4" t="s">
        <v>182727</v>
      </c>
      <c r="B3607" s="4" t="s">
        <v>182728</v>
      </c>
      <c r="C3607" s="2">
        <v>2015</v>
      </c>
      <c r="D3607" s="5" t="s">
        <v>182729</v>
      </c>
      <c r="E3607" s="5" t="s">
        <v>182730</v>
      </c>
      <c r="F3607" s="4" t="s">
        <v>182731</v>
      </c>
      <c r="G3607" s="5" t="s">
        <v>4208</v>
      </c>
      <c r="H3607" s="4" t="s">
        <v>32894</v>
      </c>
      <c r="I3607" s="4" t="s">
        <v>29177</v>
      </c>
    </row>
    <row r="3608" spans="1:9">
      <c r="A3608" s="4" t="s">
        <v>182727</v>
      </c>
      <c r="B3608" s="4" t="s">
        <v>182728</v>
      </c>
      <c r="C3608" s="2">
        <v>2015</v>
      </c>
      <c r="D3608" s="5" t="s">
        <v>182732</v>
      </c>
      <c r="E3608" s="5" t="s">
        <v>182733</v>
      </c>
      <c r="F3608" s="4" t="s">
        <v>182734</v>
      </c>
      <c r="G3608" s="5" t="s">
        <v>4208</v>
      </c>
      <c r="H3608" s="4" t="s">
        <v>32894</v>
      </c>
      <c r="I3608" s="4" t="s">
        <v>29177</v>
      </c>
    </row>
    <row r="3609" spans="1:9">
      <c r="A3609" s="4" t="s">
        <v>182735</v>
      </c>
      <c r="B3609" s="4" t="s">
        <v>182736</v>
      </c>
      <c r="C3609" s="2">
        <v>2015</v>
      </c>
      <c r="D3609" s="5" t="s">
        <v>182737</v>
      </c>
      <c r="E3609" s="5" t="s">
        <v>182738</v>
      </c>
      <c r="F3609" s="4" t="s">
        <v>182739</v>
      </c>
      <c r="G3609" s="5" t="s">
        <v>32412</v>
      </c>
      <c r="H3609" s="4" t="s">
        <v>32952</v>
      </c>
      <c r="I3609" s="4" t="s">
        <v>29177</v>
      </c>
    </row>
    <row r="3610" spans="1:9">
      <c r="A3610" s="4" t="s">
        <v>182740</v>
      </c>
      <c r="B3610" s="4" t="s">
        <v>182741</v>
      </c>
      <c r="C3610" s="2">
        <v>2015</v>
      </c>
      <c r="D3610" s="5" t="s">
        <v>182742</v>
      </c>
      <c r="E3610" s="5" t="s">
        <v>182743</v>
      </c>
      <c r="F3610" s="4" t="s">
        <v>182744</v>
      </c>
      <c r="G3610" s="5" t="s">
        <v>30675</v>
      </c>
      <c r="H3610" s="4" t="s">
        <v>8962</v>
      </c>
      <c r="I3610" s="4" t="s">
        <v>29177</v>
      </c>
    </row>
    <row r="3611" spans="1:9">
      <c r="A3611" s="4" t="s">
        <v>182745</v>
      </c>
      <c r="B3611" s="4" t="s">
        <v>351064</v>
      </c>
      <c r="C3611" s="2">
        <v>2015</v>
      </c>
      <c r="D3611" s="5" t="s">
        <v>182746</v>
      </c>
      <c r="E3611" s="5" t="s">
        <v>182747</v>
      </c>
      <c r="F3611" s="4" t="s">
        <v>182748</v>
      </c>
      <c r="G3611" s="5" t="s">
        <v>18196</v>
      </c>
      <c r="H3611" s="4" t="s">
        <v>5827</v>
      </c>
      <c r="I3611" s="4" t="s">
        <v>29177</v>
      </c>
    </row>
    <row r="3612" spans="1:9">
      <c r="A3612" s="4" t="s">
        <v>86031</v>
      </c>
      <c r="B3612" s="4" t="s">
        <v>347684</v>
      </c>
      <c r="C3612" s="2">
        <v>2015</v>
      </c>
      <c r="D3612" s="5" t="s">
        <v>182749</v>
      </c>
      <c r="E3612" s="5" t="s">
        <v>182750</v>
      </c>
      <c r="F3612" s="4" t="s">
        <v>182751</v>
      </c>
      <c r="G3612" s="5" t="s">
        <v>86035</v>
      </c>
      <c r="H3612" s="4" t="s">
        <v>30056</v>
      </c>
      <c r="I3612" s="4" t="s">
        <v>29177</v>
      </c>
    </row>
    <row r="3613" spans="1:9">
      <c r="A3613" s="4" t="s">
        <v>182752</v>
      </c>
      <c r="B3613" s="4" t="s">
        <v>182753</v>
      </c>
      <c r="C3613" s="2">
        <v>2015</v>
      </c>
      <c r="D3613" s="5" t="s">
        <v>182754</v>
      </c>
      <c r="E3613" s="5" t="s">
        <v>182755</v>
      </c>
      <c r="F3613" s="4" t="s">
        <v>182756</v>
      </c>
      <c r="G3613" s="5" t="s">
        <v>1273</v>
      </c>
      <c r="H3613" s="4" t="s">
        <v>240</v>
      </c>
      <c r="I3613" s="4" t="s">
        <v>29177</v>
      </c>
    </row>
    <row r="3614" spans="1:9">
      <c r="A3614" s="4" t="s">
        <v>182757</v>
      </c>
      <c r="B3614" s="4" t="s">
        <v>152984</v>
      </c>
      <c r="C3614" s="2">
        <v>2015</v>
      </c>
      <c r="D3614" s="5" t="s">
        <v>182758</v>
      </c>
      <c r="E3614" s="5" t="s">
        <v>182759</v>
      </c>
      <c r="F3614" s="4" t="s">
        <v>182760</v>
      </c>
      <c r="G3614" s="5" t="s">
        <v>511</v>
      </c>
      <c r="H3614" s="4" t="s">
        <v>182761</v>
      </c>
      <c r="I3614" s="4" t="s">
        <v>29177</v>
      </c>
    </row>
    <row r="3615" spans="1:9">
      <c r="A3615" s="4" t="s">
        <v>182762</v>
      </c>
      <c r="B3615" s="4" t="s">
        <v>182763</v>
      </c>
      <c r="C3615" s="2">
        <v>2015</v>
      </c>
      <c r="D3615" s="5" t="s">
        <v>182764</v>
      </c>
      <c r="E3615" s="5" t="s">
        <v>182765</v>
      </c>
      <c r="F3615" s="4" t="s">
        <v>182766</v>
      </c>
      <c r="G3615" s="5" t="s">
        <v>14290</v>
      </c>
      <c r="H3615" s="4" t="s">
        <v>4328</v>
      </c>
      <c r="I3615" s="4" t="s">
        <v>29177</v>
      </c>
    </row>
    <row r="3616" spans="1:9">
      <c r="A3616" s="4" t="s">
        <v>182767</v>
      </c>
      <c r="B3616" s="4" t="s">
        <v>182768</v>
      </c>
      <c r="C3616" s="2">
        <v>2015</v>
      </c>
      <c r="D3616" s="5" t="s">
        <v>182769</v>
      </c>
      <c r="E3616" s="5" t="s">
        <v>182770</v>
      </c>
      <c r="F3616" s="4" t="s">
        <v>182771</v>
      </c>
      <c r="G3616" s="5" t="s">
        <v>182772</v>
      </c>
      <c r="H3616" s="4" t="s">
        <v>14337</v>
      </c>
      <c r="I3616" s="4" t="s">
        <v>29177</v>
      </c>
    </row>
    <row r="3617" spans="1:9">
      <c r="A3617" s="4" t="s">
        <v>182773</v>
      </c>
      <c r="B3617" s="4" t="s">
        <v>182774</v>
      </c>
      <c r="C3617" s="2">
        <v>2015</v>
      </c>
      <c r="D3617" s="5" t="s">
        <v>182775</v>
      </c>
      <c r="E3617" s="5" t="s">
        <v>182776</v>
      </c>
      <c r="F3617" s="4" t="s">
        <v>182777</v>
      </c>
      <c r="G3617" s="5" t="s">
        <v>5076</v>
      </c>
      <c r="H3617" s="4" t="s">
        <v>426</v>
      </c>
      <c r="I3617" s="4" t="s">
        <v>29177</v>
      </c>
    </row>
    <row r="3618" spans="1:9">
      <c r="A3618" s="4" t="s">
        <v>182778</v>
      </c>
      <c r="B3618" s="4" t="s">
        <v>350432</v>
      </c>
      <c r="C3618" s="2">
        <v>2015</v>
      </c>
      <c r="D3618" s="5" t="s">
        <v>182779</v>
      </c>
      <c r="E3618" s="5" t="s">
        <v>182780</v>
      </c>
      <c r="F3618" s="4" t="s">
        <v>182781</v>
      </c>
      <c r="G3618" s="5" t="s">
        <v>182782</v>
      </c>
      <c r="H3618" s="4" t="s">
        <v>66397</v>
      </c>
      <c r="I3618" s="4" t="s">
        <v>29177</v>
      </c>
    </row>
    <row r="3619" spans="1:9">
      <c r="A3619" s="4" t="s">
        <v>182783</v>
      </c>
      <c r="B3619" s="4" t="s">
        <v>182784</v>
      </c>
      <c r="C3619" s="2">
        <v>2015</v>
      </c>
      <c r="D3619" s="5" t="s">
        <v>182785</v>
      </c>
      <c r="E3619" s="5" t="s">
        <v>182786</v>
      </c>
      <c r="F3619" s="4" t="s">
        <v>182787</v>
      </c>
      <c r="G3619" s="5" t="s">
        <v>7690</v>
      </c>
      <c r="H3619" s="4" t="s">
        <v>47296</v>
      </c>
      <c r="I3619" s="4" t="s">
        <v>29177</v>
      </c>
    </row>
    <row r="3620" spans="1:9">
      <c r="A3620" s="4" t="s">
        <v>182788</v>
      </c>
      <c r="B3620" s="4" t="s">
        <v>182789</v>
      </c>
      <c r="C3620" s="2">
        <v>2015</v>
      </c>
      <c r="D3620" s="5" t="s">
        <v>182790</v>
      </c>
      <c r="E3620" s="5" t="s">
        <v>182791</v>
      </c>
      <c r="F3620" s="4" t="s">
        <v>182792</v>
      </c>
      <c r="G3620" s="5" t="s">
        <v>58984</v>
      </c>
      <c r="H3620" s="4" t="s">
        <v>18228</v>
      </c>
      <c r="I3620" s="4" t="s">
        <v>29177</v>
      </c>
    </row>
    <row r="3621" spans="1:9">
      <c r="A3621" s="4" t="s">
        <v>182793</v>
      </c>
      <c r="B3621" s="4" t="s">
        <v>73076</v>
      </c>
      <c r="C3621" s="2">
        <v>2015</v>
      </c>
      <c r="D3621" s="5" t="s">
        <v>182794</v>
      </c>
      <c r="E3621" s="5" t="s">
        <v>182795</v>
      </c>
      <c r="F3621" s="4" t="s">
        <v>182796</v>
      </c>
      <c r="G3621" s="5" t="s">
        <v>12223</v>
      </c>
      <c r="H3621" s="4" t="s">
        <v>36224</v>
      </c>
      <c r="I3621" s="4" t="s">
        <v>29177</v>
      </c>
    </row>
    <row r="3622" spans="1:9">
      <c r="A3622" s="4" t="s">
        <v>221817</v>
      </c>
      <c r="B3622" s="4" t="s">
        <v>221818</v>
      </c>
      <c r="C3622" s="2">
        <v>2015</v>
      </c>
      <c r="D3622" s="5" t="s">
        <v>221819</v>
      </c>
      <c r="E3622" s="5" t="s">
        <v>221820</v>
      </c>
      <c r="F3622" s="4" t="s">
        <v>221821</v>
      </c>
      <c r="G3622" s="5" t="s">
        <v>14844</v>
      </c>
      <c r="H3622" s="4" t="s">
        <v>6470</v>
      </c>
      <c r="I3622" s="4" t="s">
        <v>29177</v>
      </c>
    </row>
    <row r="3623" spans="1:9">
      <c r="A3623" s="4" t="s">
        <v>182797</v>
      </c>
      <c r="B3623" s="4" t="s">
        <v>351119</v>
      </c>
      <c r="C3623" s="2">
        <v>2015</v>
      </c>
      <c r="D3623" s="5" t="s">
        <v>182799</v>
      </c>
      <c r="E3623" s="5" t="s">
        <v>182800</v>
      </c>
      <c r="F3623" s="4" t="s">
        <v>182801</v>
      </c>
      <c r="G3623" s="5" t="s">
        <v>26807</v>
      </c>
      <c r="H3623" s="4" t="s">
        <v>104507</v>
      </c>
      <c r="I3623" s="4" t="s">
        <v>29177</v>
      </c>
    </row>
    <row r="3624" spans="1:9">
      <c r="A3624" s="4" t="s">
        <v>182802</v>
      </c>
      <c r="B3624" s="4" t="s">
        <v>350213</v>
      </c>
      <c r="C3624" s="2">
        <v>2015</v>
      </c>
      <c r="D3624" s="5" t="s">
        <v>182803</v>
      </c>
      <c r="E3624" s="5" t="s">
        <v>182804</v>
      </c>
      <c r="F3624" s="4" t="s">
        <v>182805</v>
      </c>
      <c r="G3624" s="5" t="s">
        <v>10614</v>
      </c>
      <c r="H3624" s="4" t="s">
        <v>53802</v>
      </c>
      <c r="I3624" s="4" t="s">
        <v>29177</v>
      </c>
    </row>
    <row r="3625" spans="1:9">
      <c r="A3625" s="4" t="s">
        <v>182806</v>
      </c>
      <c r="B3625" s="4" t="s">
        <v>105734</v>
      </c>
      <c r="C3625" s="2">
        <v>2015</v>
      </c>
      <c r="D3625" s="5" t="s">
        <v>182807</v>
      </c>
      <c r="E3625" s="5" t="s">
        <v>182808</v>
      </c>
      <c r="F3625" s="4" t="s">
        <v>182809</v>
      </c>
      <c r="G3625" s="5" t="s">
        <v>19364</v>
      </c>
      <c r="H3625" s="4" t="s">
        <v>759</v>
      </c>
      <c r="I3625" s="4" t="s">
        <v>29177</v>
      </c>
    </row>
    <row r="3626" spans="1:9">
      <c r="A3626" s="4" t="s">
        <v>182810</v>
      </c>
      <c r="B3626" s="4" t="s">
        <v>182811</v>
      </c>
      <c r="C3626" s="2">
        <v>2015</v>
      </c>
      <c r="D3626" s="5" t="s">
        <v>182812</v>
      </c>
      <c r="E3626" s="5" t="s">
        <v>182813</v>
      </c>
      <c r="F3626" s="4" t="s">
        <v>182814</v>
      </c>
      <c r="G3626" s="5" t="s">
        <v>47440</v>
      </c>
      <c r="H3626" s="4" t="s">
        <v>14203</v>
      </c>
      <c r="I3626" s="4" t="s">
        <v>29177</v>
      </c>
    </row>
    <row r="3627" spans="1:9">
      <c r="A3627" s="4" t="s">
        <v>182815</v>
      </c>
      <c r="B3627" s="4" t="s">
        <v>182816</v>
      </c>
      <c r="C3627" s="2">
        <v>2015</v>
      </c>
      <c r="D3627" s="5" t="s">
        <v>182817</v>
      </c>
      <c r="E3627" s="5" t="s">
        <v>182818</v>
      </c>
      <c r="F3627" s="4" t="s">
        <v>182819</v>
      </c>
      <c r="G3627" s="5" t="s">
        <v>8028</v>
      </c>
      <c r="H3627" s="4" t="s">
        <v>182820</v>
      </c>
      <c r="I3627" s="4" t="s">
        <v>29177</v>
      </c>
    </row>
    <row r="3628" spans="1:9">
      <c r="A3628" s="4" t="s">
        <v>182821</v>
      </c>
      <c r="B3628" s="4" t="s">
        <v>182822</v>
      </c>
      <c r="C3628" s="2">
        <v>2015</v>
      </c>
      <c r="D3628" s="5" t="s">
        <v>182823</v>
      </c>
      <c r="E3628" s="5" t="s">
        <v>182824</v>
      </c>
      <c r="F3628" s="4" t="s">
        <v>182825</v>
      </c>
      <c r="G3628" s="5" t="s">
        <v>85382</v>
      </c>
      <c r="H3628" s="4" t="s">
        <v>157079</v>
      </c>
      <c r="I3628" s="4" t="s">
        <v>29177</v>
      </c>
    </row>
    <row r="3629" spans="1:9">
      <c r="A3629" s="4" t="s">
        <v>182826</v>
      </c>
      <c r="B3629" s="4" t="s">
        <v>182827</v>
      </c>
      <c r="C3629" s="2">
        <v>2015</v>
      </c>
      <c r="D3629" s="5" t="s">
        <v>182828</v>
      </c>
      <c r="E3629" s="5" t="s">
        <v>182829</v>
      </c>
      <c r="F3629" s="4" t="s">
        <v>182830</v>
      </c>
      <c r="G3629" s="5" t="s">
        <v>3605</v>
      </c>
      <c r="H3629" s="4" t="s">
        <v>2283</v>
      </c>
      <c r="I3629" s="4" t="s">
        <v>29177</v>
      </c>
    </row>
    <row r="3630" spans="1:9">
      <c r="A3630" s="4" t="s">
        <v>182831</v>
      </c>
      <c r="B3630" s="4" t="s">
        <v>182832</v>
      </c>
      <c r="C3630" s="2">
        <v>2015</v>
      </c>
      <c r="D3630" s="5" t="s">
        <v>182833</v>
      </c>
      <c r="E3630" s="5" t="s">
        <v>182834</v>
      </c>
      <c r="F3630" s="4" t="s">
        <v>182835</v>
      </c>
      <c r="G3630" s="5" t="s">
        <v>6192</v>
      </c>
      <c r="H3630" s="4" t="s">
        <v>136299</v>
      </c>
      <c r="I3630" s="4" t="s">
        <v>29177</v>
      </c>
    </row>
    <row r="3631" spans="1:9">
      <c r="A3631" s="4" t="s">
        <v>184078</v>
      </c>
      <c r="B3631" s="4" t="s">
        <v>184079</v>
      </c>
      <c r="C3631" s="2">
        <v>2015</v>
      </c>
      <c r="D3631" s="5" t="s">
        <v>184080</v>
      </c>
      <c r="E3631" s="5" t="s">
        <v>184081</v>
      </c>
      <c r="F3631" s="4" t="s">
        <v>184082</v>
      </c>
      <c r="G3631" s="5" t="s">
        <v>61146</v>
      </c>
      <c r="H3631" s="4" t="s">
        <v>39148</v>
      </c>
      <c r="I3631" s="4" t="s">
        <v>29177</v>
      </c>
    </row>
    <row r="3632" spans="1:9">
      <c r="A3632" s="4" t="s">
        <v>184196</v>
      </c>
      <c r="B3632" s="4" t="s">
        <v>182285</v>
      </c>
      <c r="C3632" s="2">
        <v>2015</v>
      </c>
      <c r="D3632" s="5" t="s">
        <v>184197</v>
      </c>
      <c r="E3632" s="5" t="s">
        <v>184198</v>
      </c>
      <c r="F3632" s="4" t="s">
        <v>184199</v>
      </c>
      <c r="G3632" s="5" t="s">
        <v>221</v>
      </c>
      <c r="H3632" s="4" t="s">
        <v>222</v>
      </c>
      <c r="I3632" s="4" t="s">
        <v>29177</v>
      </c>
    </row>
    <row r="3633" spans="1:9">
      <c r="A3633" s="4" t="s">
        <v>182836</v>
      </c>
      <c r="B3633" s="4" t="s">
        <v>182837</v>
      </c>
      <c r="C3633" s="2">
        <v>2015</v>
      </c>
      <c r="D3633" s="5" t="s">
        <v>182838</v>
      </c>
      <c r="E3633" s="5" t="s">
        <v>182839</v>
      </c>
      <c r="F3633" s="4" t="s">
        <v>182840</v>
      </c>
      <c r="G3633" s="5" t="s">
        <v>127966</v>
      </c>
      <c r="H3633" s="4" t="s">
        <v>5827</v>
      </c>
      <c r="I3633" s="4" t="s">
        <v>29177</v>
      </c>
    </row>
    <row r="3634" spans="1:9">
      <c r="A3634" s="4" t="s">
        <v>182841</v>
      </c>
      <c r="B3634" s="4" t="s">
        <v>182842</v>
      </c>
      <c r="C3634" s="2">
        <v>2015</v>
      </c>
      <c r="D3634" s="5" t="s">
        <v>182843</v>
      </c>
      <c r="E3634" s="5" t="s">
        <v>182844</v>
      </c>
      <c r="F3634" s="4" t="s">
        <v>182845</v>
      </c>
      <c r="G3634" s="5" t="s">
        <v>3801</v>
      </c>
      <c r="H3634" s="4" t="s">
        <v>182846</v>
      </c>
      <c r="I3634" s="4" t="s">
        <v>29177</v>
      </c>
    </row>
    <row r="3635" spans="1:9">
      <c r="A3635" s="4" t="s">
        <v>182847</v>
      </c>
      <c r="B3635" s="4" t="s">
        <v>182848</v>
      </c>
      <c r="C3635" s="2">
        <v>2015</v>
      </c>
      <c r="D3635" s="5" t="s">
        <v>182849</v>
      </c>
      <c r="E3635" s="5" t="s">
        <v>182850</v>
      </c>
      <c r="F3635" s="4" t="s">
        <v>182851</v>
      </c>
      <c r="G3635" s="5" t="s">
        <v>2019</v>
      </c>
      <c r="H3635" s="4" t="s">
        <v>2277</v>
      </c>
      <c r="I3635" s="4" t="s">
        <v>29177</v>
      </c>
    </row>
    <row r="3636" spans="1:9">
      <c r="A3636" s="4" t="s">
        <v>184052</v>
      </c>
      <c r="B3636" s="4" t="s">
        <v>184053</v>
      </c>
      <c r="C3636" s="2">
        <v>2015</v>
      </c>
      <c r="D3636" s="5" t="s">
        <v>184054</v>
      </c>
      <c r="E3636" s="5" t="s">
        <v>184055</v>
      </c>
      <c r="F3636" s="4" t="s">
        <v>184056</v>
      </c>
      <c r="G3636" s="5" t="s">
        <v>43</v>
      </c>
      <c r="H3636" s="4" t="s">
        <v>44</v>
      </c>
      <c r="I3636" s="4" t="s">
        <v>29177</v>
      </c>
    </row>
    <row r="3637" spans="1:9">
      <c r="A3637" s="4" t="s">
        <v>182852</v>
      </c>
      <c r="B3637" s="4" t="s">
        <v>182853</v>
      </c>
      <c r="C3637" s="2">
        <v>2015</v>
      </c>
      <c r="D3637" s="5" t="s">
        <v>182854</v>
      </c>
      <c r="E3637" s="5" t="s">
        <v>182855</v>
      </c>
      <c r="F3637" s="4" t="s">
        <v>182856</v>
      </c>
      <c r="G3637" s="5" t="s">
        <v>239</v>
      </c>
      <c r="H3637" s="4" t="s">
        <v>3853</v>
      </c>
      <c r="I3637" s="4" t="s">
        <v>29177</v>
      </c>
    </row>
    <row r="3638" spans="1:9">
      <c r="A3638" s="4" t="s">
        <v>182857</v>
      </c>
      <c r="B3638" s="4" t="s">
        <v>350443</v>
      </c>
      <c r="C3638" s="2">
        <v>2015</v>
      </c>
      <c r="D3638" s="5" t="s">
        <v>182858</v>
      </c>
      <c r="E3638" s="5" t="s">
        <v>182859</v>
      </c>
      <c r="F3638" s="4" t="s">
        <v>182860</v>
      </c>
      <c r="G3638" s="5" t="s">
        <v>1076</v>
      </c>
      <c r="H3638" s="4" t="s">
        <v>356</v>
      </c>
      <c r="I3638" s="4" t="s">
        <v>29177</v>
      </c>
    </row>
    <row r="3639" spans="1:9">
      <c r="A3639" s="4" t="s">
        <v>182861</v>
      </c>
      <c r="B3639" s="4" t="s">
        <v>153829</v>
      </c>
      <c r="C3639" s="2">
        <v>2015</v>
      </c>
      <c r="D3639" s="5" t="s">
        <v>182862</v>
      </c>
      <c r="E3639" s="5" t="s">
        <v>182863</v>
      </c>
      <c r="F3639" s="4" t="s">
        <v>182864</v>
      </c>
      <c r="G3639" s="5" t="s">
        <v>153338</v>
      </c>
      <c r="H3639" s="4" t="s">
        <v>182865</v>
      </c>
      <c r="I3639" s="4" t="s">
        <v>29177</v>
      </c>
    </row>
    <row r="3640" spans="1:9">
      <c r="A3640" s="4" t="s">
        <v>182866</v>
      </c>
      <c r="B3640" s="4" t="s">
        <v>182867</v>
      </c>
      <c r="C3640" s="2">
        <v>2015</v>
      </c>
      <c r="D3640" s="5" t="s">
        <v>182868</v>
      </c>
      <c r="E3640" s="5" t="s">
        <v>182869</v>
      </c>
      <c r="F3640" s="4" t="s">
        <v>182870</v>
      </c>
      <c r="G3640" s="5" t="s">
        <v>541</v>
      </c>
      <c r="H3640" s="4" t="s">
        <v>542</v>
      </c>
      <c r="I3640" s="4" t="s">
        <v>29177</v>
      </c>
    </row>
    <row r="3641" spans="1:9">
      <c r="A3641" s="4" t="s">
        <v>182871</v>
      </c>
      <c r="B3641" s="4" t="s">
        <v>182872</v>
      </c>
      <c r="C3641" s="2">
        <v>2015</v>
      </c>
      <c r="D3641" s="5" t="s">
        <v>182873</v>
      </c>
      <c r="E3641" s="5" t="s">
        <v>182874</v>
      </c>
      <c r="F3641" s="4" t="s">
        <v>182875</v>
      </c>
      <c r="G3641" s="5" t="s">
        <v>136921</v>
      </c>
      <c r="H3641" s="4" t="s">
        <v>9053</v>
      </c>
      <c r="I3641" s="4" t="s">
        <v>29177</v>
      </c>
    </row>
    <row r="3642" spans="1:9">
      <c r="A3642" s="4" t="s">
        <v>10711</v>
      </c>
      <c r="B3642" s="4" t="s">
        <v>182876</v>
      </c>
      <c r="C3642" s="2">
        <v>2015</v>
      </c>
      <c r="D3642" s="5" t="s">
        <v>182877</v>
      </c>
      <c r="E3642" s="5" t="s">
        <v>182878</v>
      </c>
      <c r="F3642" s="4" t="s">
        <v>182879</v>
      </c>
      <c r="G3642" s="5" t="s">
        <v>1187</v>
      </c>
      <c r="H3642" s="4" t="s">
        <v>10769</v>
      </c>
      <c r="I3642" s="4" t="s">
        <v>29177</v>
      </c>
    </row>
    <row r="3643" spans="1:9">
      <c r="A3643" s="4" t="s">
        <v>182880</v>
      </c>
      <c r="B3643" s="4" t="s">
        <v>182881</v>
      </c>
      <c r="C3643" s="2">
        <v>2015</v>
      </c>
      <c r="D3643" s="5" t="s">
        <v>182882</v>
      </c>
      <c r="E3643" s="5" t="s">
        <v>182883</v>
      </c>
      <c r="F3643" s="4" t="s">
        <v>182884</v>
      </c>
      <c r="G3643" s="5" t="s">
        <v>29208</v>
      </c>
      <c r="H3643" s="4" t="s">
        <v>30348</v>
      </c>
      <c r="I3643" s="4" t="s">
        <v>29177</v>
      </c>
    </row>
    <row r="3644" spans="1:9">
      <c r="A3644" s="4" t="s">
        <v>182885</v>
      </c>
      <c r="B3644" s="4" t="s">
        <v>182886</v>
      </c>
      <c r="C3644" s="2">
        <v>2015</v>
      </c>
      <c r="D3644" s="5" t="s">
        <v>182887</v>
      </c>
      <c r="E3644" s="5" t="s">
        <v>182888</v>
      </c>
      <c r="F3644" s="4" t="s">
        <v>182889</v>
      </c>
      <c r="G3644" s="5" t="s">
        <v>17055</v>
      </c>
      <c r="H3644" s="4" t="s">
        <v>182890</v>
      </c>
      <c r="I3644" s="4" t="s">
        <v>29177</v>
      </c>
    </row>
    <row r="3645" spans="1:9">
      <c r="A3645" s="4" t="s">
        <v>195186</v>
      </c>
      <c r="B3645" s="4" t="s">
        <v>350868</v>
      </c>
      <c r="C3645" s="2">
        <v>2015</v>
      </c>
      <c r="D3645" s="5" t="s">
        <v>195187</v>
      </c>
      <c r="E3645" s="5" t="s">
        <v>195188</v>
      </c>
      <c r="F3645" s="4" t="s">
        <v>195189</v>
      </c>
      <c r="G3645" s="5" t="s">
        <v>65880</v>
      </c>
      <c r="H3645" s="4" t="s">
        <v>46796</v>
      </c>
      <c r="I3645" s="4" t="s">
        <v>29177</v>
      </c>
    </row>
    <row r="3646" spans="1:9">
      <c r="A3646" s="4" t="s">
        <v>182891</v>
      </c>
      <c r="B3646" s="4" t="s">
        <v>351086</v>
      </c>
      <c r="C3646" s="2">
        <v>2015</v>
      </c>
      <c r="D3646" s="5" t="s">
        <v>182892</v>
      </c>
      <c r="E3646" s="5" t="s">
        <v>182893</v>
      </c>
      <c r="F3646" s="4" t="s">
        <v>182894</v>
      </c>
      <c r="G3646" s="5" t="s">
        <v>4089</v>
      </c>
      <c r="H3646" s="4" t="s">
        <v>4090</v>
      </c>
      <c r="I3646" s="4" t="s">
        <v>29177</v>
      </c>
    </row>
    <row r="3647" spans="1:9">
      <c r="A3647" s="4" t="s">
        <v>195150</v>
      </c>
      <c r="B3647" s="4" t="s">
        <v>195151</v>
      </c>
      <c r="C3647" s="2">
        <v>2015</v>
      </c>
      <c r="D3647" s="5" t="s">
        <v>195152</v>
      </c>
      <c r="E3647" s="5" t="s">
        <v>195153</v>
      </c>
      <c r="F3647" s="4" t="s">
        <v>195154</v>
      </c>
      <c r="G3647" s="5" t="s">
        <v>918</v>
      </c>
      <c r="H3647" s="4" t="s">
        <v>759</v>
      </c>
      <c r="I3647" s="4" t="s">
        <v>29177</v>
      </c>
    </row>
    <row r="3648" spans="1:9">
      <c r="A3648" s="4" t="s">
        <v>182895</v>
      </c>
      <c r="B3648" s="4" t="s">
        <v>156993</v>
      </c>
      <c r="C3648" s="2">
        <v>2015</v>
      </c>
      <c r="D3648" s="5" t="s">
        <v>182896</v>
      </c>
      <c r="E3648" s="5" t="s">
        <v>182897</v>
      </c>
      <c r="F3648" s="4" t="s">
        <v>182898</v>
      </c>
      <c r="G3648" s="5" t="s">
        <v>28927</v>
      </c>
      <c r="H3648" s="4" t="s">
        <v>85112</v>
      </c>
      <c r="I3648" s="4" t="s">
        <v>29177</v>
      </c>
    </row>
    <row r="3649" spans="1:9">
      <c r="A3649" s="4" t="s">
        <v>182899</v>
      </c>
      <c r="B3649" s="4" t="s">
        <v>346332</v>
      </c>
      <c r="C3649" s="2">
        <v>2015</v>
      </c>
      <c r="D3649" s="5" t="s">
        <v>182900</v>
      </c>
      <c r="E3649" s="5" t="s">
        <v>182901</v>
      </c>
      <c r="F3649" s="4" t="s">
        <v>182902</v>
      </c>
      <c r="G3649" s="5" t="s">
        <v>4890</v>
      </c>
      <c r="H3649" s="4" t="s">
        <v>36800</v>
      </c>
      <c r="I3649" s="4" t="s">
        <v>29177</v>
      </c>
    </row>
    <row r="3650" spans="1:9">
      <c r="A3650" s="4" t="s">
        <v>182903</v>
      </c>
      <c r="B3650" s="4" t="s">
        <v>350536</v>
      </c>
      <c r="C3650" s="2">
        <v>2015</v>
      </c>
      <c r="D3650" s="5" t="s">
        <v>182904</v>
      </c>
      <c r="E3650" s="5" t="s">
        <v>182905</v>
      </c>
      <c r="F3650" s="4" t="s">
        <v>182906</v>
      </c>
      <c r="G3650" s="5" t="s">
        <v>28848</v>
      </c>
      <c r="H3650" s="4" t="s">
        <v>2785</v>
      </c>
      <c r="I3650" s="4" t="s">
        <v>29177</v>
      </c>
    </row>
    <row r="3651" spans="1:9">
      <c r="A3651" s="4" t="s">
        <v>182907</v>
      </c>
      <c r="B3651" s="4" t="s">
        <v>182908</v>
      </c>
      <c r="C3651" s="2">
        <v>2015</v>
      </c>
      <c r="D3651" s="5" t="s">
        <v>182909</v>
      </c>
      <c r="E3651" s="5" t="s">
        <v>182910</v>
      </c>
      <c r="F3651" s="4" t="s">
        <v>182911</v>
      </c>
      <c r="G3651" s="5" t="s">
        <v>154612</v>
      </c>
      <c r="H3651" s="4" t="s">
        <v>79928</v>
      </c>
      <c r="I3651" s="4" t="s">
        <v>29177</v>
      </c>
    </row>
    <row r="3652" spans="1:9">
      <c r="A3652" s="4" t="s">
        <v>182912</v>
      </c>
      <c r="B3652" s="4" t="s">
        <v>144870</v>
      </c>
      <c r="C3652" s="2">
        <v>2015</v>
      </c>
      <c r="D3652" s="5" t="s">
        <v>182913</v>
      </c>
      <c r="E3652" s="5" t="s">
        <v>182914</v>
      </c>
      <c r="F3652" s="4" t="s">
        <v>182915</v>
      </c>
      <c r="G3652" s="5" t="s">
        <v>66182</v>
      </c>
      <c r="H3652" s="4" t="s">
        <v>66183</v>
      </c>
      <c r="I3652" s="4" t="s">
        <v>29177</v>
      </c>
    </row>
    <row r="3653" spans="1:9">
      <c r="A3653" s="4" t="s">
        <v>182916</v>
      </c>
      <c r="B3653" s="4" t="s">
        <v>350280</v>
      </c>
      <c r="C3653" s="2">
        <v>2015</v>
      </c>
      <c r="D3653" s="5" t="s">
        <v>182917</v>
      </c>
      <c r="E3653" s="5" t="s">
        <v>182918</v>
      </c>
      <c r="F3653" s="4" t="s">
        <v>182919</v>
      </c>
      <c r="G3653" s="5" t="s">
        <v>46241</v>
      </c>
      <c r="H3653" s="4" t="s">
        <v>18472</v>
      </c>
      <c r="I3653" s="4" t="s">
        <v>29177</v>
      </c>
    </row>
    <row r="3654" spans="1:9">
      <c r="A3654" s="4" t="s">
        <v>182920</v>
      </c>
      <c r="B3654" s="4" t="s">
        <v>182921</v>
      </c>
      <c r="C3654" s="2">
        <v>2015</v>
      </c>
      <c r="D3654" s="5" t="s">
        <v>182922</v>
      </c>
      <c r="E3654" s="5" t="s">
        <v>182923</v>
      </c>
      <c r="F3654" s="4" t="s">
        <v>182924</v>
      </c>
      <c r="G3654" s="5" t="s">
        <v>46241</v>
      </c>
      <c r="H3654" s="4" t="s">
        <v>18472</v>
      </c>
      <c r="I3654" s="4" t="s">
        <v>29177</v>
      </c>
    </row>
    <row r="3655" spans="1:9">
      <c r="A3655" s="4" t="s">
        <v>182925</v>
      </c>
      <c r="B3655" s="4" t="s">
        <v>182926</v>
      </c>
      <c r="C3655" s="2">
        <v>2015</v>
      </c>
      <c r="D3655" s="5" t="s">
        <v>182927</v>
      </c>
      <c r="E3655" s="5" t="s">
        <v>182928</v>
      </c>
      <c r="F3655" s="4" t="s">
        <v>182929</v>
      </c>
      <c r="G3655" s="5" t="s">
        <v>5631</v>
      </c>
      <c r="H3655" s="4" t="s">
        <v>7707</v>
      </c>
      <c r="I3655" s="4" t="s">
        <v>29177</v>
      </c>
    </row>
    <row r="3656" spans="1:9">
      <c r="A3656" s="4" t="s">
        <v>182930</v>
      </c>
      <c r="B3656" s="4" t="s">
        <v>182931</v>
      </c>
      <c r="C3656" s="2">
        <v>2015</v>
      </c>
      <c r="D3656" s="5" t="s">
        <v>182932</v>
      </c>
      <c r="E3656" s="5" t="s">
        <v>182933</v>
      </c>
      <c r="F3656" s="4" t="s">
        <v>182934</v>
      </c>
      <c r="G3656" s="5" t="s">
        <v>182935</v>
      </c>
      <c r="H3656" s="4" t="s">
        <v>182936</v>
      </c>
      <c r="I3656" s="4" t="s">
        <v>29177</v>
      </c>
    </row>
    <row r="3657" spans="1:9">
      <c r="A3657" s="4" t="s">
        <v>182937</v>
      </c>
      <c r="B3657" s="4" t="s">
        <v>182938</v>
      </c>
      <c r="C3657" s="2">
        <v>2015</v>
      </c>
      <c r="D3657" s="5" t="s">
        <v>182939</v>
      </c>
      <c r="E3657" s="5" t="s">
        <v>182940</v>
      </c>
      <c r="F3657" s="4" t="s">
        <v>182941</v>
      </c>
      <c r="G3657" s="5" t="s">
        <v>18782</v>
      </c>
      <c r="H3657" s="4" t="s">
        <v>18783</v>
      </c>
      <c r="I3657" s="4" t="s">
        <v>29177</v>
      </c>
    </row>
    <row r="3658" spans="1:9">
      <c r="A3658" s="4" t="s">
        <v>182942</v>
      </c>
      <c r="B3658" s="4" t="s">
        <v>350815</v>
      </c>
      <c r="C3658" s="2">
        <v>2015</v>
      </c>
      <c r="D3658" s="5" t="s">
        <v>182943</v>
      </c>
      <c r="E3658" s="5" t="s">
        <v>182944</v>
      </c>
      <c r="F3658" s="4" t="s">
        <v>182945</v>
      </c>
      <c r="G3658" s="5" t="s">
        <v>35162</v>
      </c>
      <c r="H3658" s="4" t="s">
        <v>34016</v>
      </c>
      <c r="I3658" s="4" t="s">
        <v>29177</v>
      </c>
    </row>
    <row r="3659" spans="1:9">
      <c r="A3659" s="4" t="s">
        <v>106354</v>
      </c>
      <c r="B3659" s="4" t="s">
        <v>30375</v>
      </c>
      <c r="C3659" s="2">
        <v>2015</v>
      </c>
      <c r="D3659" s="5" t="s">
        <v>182946</v>
      </c>
      <c r="E3659" s="5" t="s">
        <v>182947</v>
      </c>
      <c r="F3659" s="4" t="s">
        <v>182948</v>
      </c>
      <c r="G3659" s="5" t="s">
        <v>5631</v>
      </c>
      <c r="H3659" s="4" t="s">
        <v>10672</v>
      </c>
      <c r="I3659" s="4" t="s">
        <v>29177</v>
      </c>
    </row>
    <row r="3660" spans="1:9">
      <c r="A3660" s="4" t="s">
        <v>182949</v>
      </c>
      <c r="B3660" s="4" t="s">
        <v>350911</v>
      </c>
      <c r="C3660" s="2">
        <v>2015</v>
      </c>
      <c r="D3660" s="5" t="s">
        <v>182950</v>
      </c>
      <c r="E3660" s="5" t="s">
        <v>182951</v>
      </c>
      <c r="F3660" s="4" t="s">
        <v>182952</v>
      </c>
      <c r="G3660" s="5" t="s">
        <v>126700</v>
      </c>
      <c r="H3660" s="4" t="s">
        <v>126701</v>
      </c>
      <c r="I3660" s="4" t="s">
        <v>29177</v>
      </c>
    </row>
    <row r="3661" spans="1:9">
      <c r="A3661" s="4" t="s">
        <v>182953</v>
      </c>
      <c r="B3661" s="4" t="s">
        <v>182954</v>
      </c>
      <c r="C3661" s="2">
        <v>2015</v>
      </c>
      <c r="D3661" s="5" t="s">
        <v>182955</v>
      </c>
      <c r="E3661" s="5" t="s">
        <v>182956</v>
      </c>
      <c r="F3661" s="4" t="s">
        <v>182957</v>
      </c>
      <c r="G3661" s="5" t="s">
        <v>14780</v>
      </c>
      <c r="H3661" s="4" t="s">
        <v>49328</v>
      </c>
      <c r="I3661" s="4" t="s">
        <v>29177</v>
      </c>
    </row>
    <row r="3662" spans="1:9">
      <c r="A3662" s="4" t="s">
        <v>182958</v>
      </c>
      <c r="B3662" s="4" t="s">
        <v>351001</v>
      </c>
      <c r="C3662" s="2">
        <v>2015</v>
      </c>
      <c r="D3662" s="5" t="s">
        <v>182959</v>
      </c>
      <c r="E3662" s="5" t="s">
        <v>182960</v>
      </c>
      <c r="F3662" s="4" t="s">
        <v>182961</v>
      </c>
      <c r="G3662" s="5" t="s">
        <v>37</v>
      </c>
      <c r="H3662" s="4" t="s">
        <v>564</v>
      </c>
      <c r="I3662" s="4" t="s">
        <v>29177</v>
      </c>
    </row>
    <row r="3663" spans="1:9">
      <c r="A3663" s="4" t="s">
        <v>182962</v>
      </c>
      <c r="B3663" s="4" t="s">
        <v>350233</v>
      </c>
      <c r="C3663" s="2">
        <v>2015</v>
      </c>
      <c r="D3663" s="5" t="s">
        <v>182963</v>
      </c>
      <c r="E3663" s="5" t="s">
        <v>182964</v>
      </c>
      <c r="F3663" s="4" t="s">
        <v>182965</v>
      </c>
      <c r="G3663" s="5" t="s">
        <v>182966</v>
      </c>
      <c r="H3663" s="4" t="s">
        <v>22416</v>
      </c>
      <c r="I3663" s="4" t="s">
        <v>29177</v>
      </c>
    </row>
    <row r="3664" spans="1:9">
      <c r="A3664" s="4" t="s">
        <v>182967</v>
      </c>
      <c r="C3664" s="2">
        <v>2015</v>
      </c>
      <c r="D3664" s="5" t="s">
        <v>182968</v>
      </c>
      <c r="E3664" s="5" t="s">
        <v>182969</v>
      </c>
      <c r="F3664" s="4" t="s">
        <v>182970</v>
      </c>
      <c r="G3664" s="5" t="s">
        <v>47550</v>
      </c>
      <c r="H3664" s="4" t="s">
        <v>105154</v>
      </c>
      <c r="I3664" s="4" t="s">
        <v>29177</v>
      </c>
    </row>
    <row r="3665" spans="1:9">
      <c r="A3665" s="4" t="s">
        <v>182971</v>
      </c>
      <c r="B3665" s="4" t="s">
        <v>182972</v>
      </c>
      <c r="C3665" s="2">
        <v>2015</v>
      </c>
      <c r="D3665" s="5" t="s">
        <v>182973</v>
      </c>
      <c r="E3665" s="5" t="s">
        <v>182974</v>
      </c>
      <c r="F3665" s="4" t="s">
        <v>182975</v>
      </c>
      <c r="G3665" s="5" t="s">
        <v>37</v>
      </c>
      <c r="H3665" s="4" t="s">
        <v>145793</v>
      </c>
      <c r="I3665" s="4" t="s">
        <v>29177</v>
      </c>
    </row>
    <row r="3666" spans="1:9">
      <c r="A3666" s="4" t="s">
        <v>182971</v>
      </c>
      <c r="B3666" s="4" t="s">
        <v>182972</v>
      </c>
      <c r="C3666" s="2">
        <v>2015</v>
      </c>
      <c r="D3666" s="5" t="s">
        <v>182976</v>
      </c>
      <c r="E3666" s="5" t="s">
        <v>182977</v>
      </c>
      <c r="F3666" s="4" t="s">
        <v>182978</v>
      </c>
      <c r="G3666" s="5" t="s">
        <v>37</v>
      </c>
      <c r="H3666" s="4" t="s">
        <v>145793</v>
      </c>
      <c r="I3666" s="4" t="s">
        <v>29177</v>
      </c>
    </row>
    <row r="3667" spans="1:9">
      <c r="A3667" s="4" t="s">
        <v>182979</v>
      </c>
      <c r="B3667" s="4" t="s">
        <v>182980</v>
      </c>
      <c r="C3667" s="2">
        <v>2015</v>
      </c>
      <c r="D3667" s="5" t="s">
        <v>182981</v>
      </c>
      <c r="E3667" s="5" t="s">
        <v>182982</v>
      </c>
      <c r="F3667" s="4" t="s">
        <v>182983</v>
      </c>
      <c r="G3667" s="5" t="s">
        <v>37</v>
      </c>
      <c r="H3667" s="4" t="s">
        <v>9446</v>
      </c>
      <c r="I3667" s="4" t="s">
        <v>29177</v>
      </c>
    </row>
    <row r="3668" spans="1:9">
      <c r="A3668" s="4" t="s">
        <v>182979</v>
      </c>
      <c r="B3668" s="4" t="s">
        <v>182980</v>
      </c>
      <c r="C3668" s="2">
        <v>2015</v>
      </c>
      <c r="D3668" s="5" t="s">
        <v>182984</v>
      </c>
      <c r="E3668" s="5" t="s">
        <v>182985</v>
      </c>
      <c r="F3668" s="4" t="s">
        <v>182986</v>
      </c>
      <c r="G3668" s="5" t="s">
        <v>37</v>
      </c>
      <c r="H3668" s="4" t="s">
        <v>9446</v>
      </c>
      <c r="I3668" s="4" t="s">
        <v>29177</v>
      </c>
    </row>
    <row r="3669" spans="1:9">
      <c r="A3669" s="4" t="s">
        <v>182987</v>
      </c>
      <c r="C3669" s="2">
        <v>2015</v>
      </c>
      <c r="D3669" s="5" t="s">
        <v>182988</v>
      </c>
      <c r="E3669" s="5" t="s">
        <v>182989</v>
      </c>
      <c r="F3669" s="4" t="s">
        <v>182990</v>
      </c>
      <c r="G3669" s="5" t="s">
        <v>29391</v>
      </c>
      <c r="H3669" s="4" t="s">
        <v>65296</v>
      </c>
      <c r="I3669" s="4" t="s">
        <v>29177</v>
      </c>
    </row>
    <row r="3670" spans="1:9">
      <c r="A3670" s="4" t="s">
        <v>182991</v>
      </c>
      <c r="B3670" s="4" t="s">
        <v>182992</v>
      </c>
      <c r="C3670" s="2">
        <v>2015</v>
      </c>
      <c r="D3670" s="5" t="s">
        <v>182993</v>
      </c>
      <c r="E3670" s="5" t="s">
        <v>182994</v>
      </c>
      <c r="F3670" s="4" t="s">
        <v>182995</v>
      </c>
      <c r="G3670" s="5" t="s">
        <v>64403</v>
      </c>
      <c r="H3670" s="4" t="s">
        <v>182996</v>
      </c>
      <c r="I3670" s="4" t="s">
        <v>29177</v>
      </c>
    </row>
    <row r="3671" spans="1:9">
      <c r="A3671" s="4" t="s">
        <v>182997</v>
      </c>
      <c r="B3671" s="4" t="s">
        <v>156109</v>
      </c>
      <c r="C3671" s="2">
        <v>2015</v>
      </c>
      <c r="D3671" s="5" t="s">
        <v>182998</v>
      </c>
      <c r="E3671" s="5" t="s">
        <v>182999</v>
      </c>
      <c r="F3671" s="4" t="s">
        <v>183000</v>
      </c>
      <c r="G3671" s="5" t="s">
        <v>46951</v>
      </c>
      <c r="H3671" s="4" t="s">
        <v>5814</v>
      </c>
      <c r="I3671" s="4" t="s">
        <v>29177</v>
      </c>
    </row>
    <row r="3672" spans="1:9">
      <c r="A3672" s="4" t="s">
        <v>221822</v>
      </c>
      <c r="B3672" s="4" t="s">
        <v>156109</v>
      </c>
      <c r="C3672" s="2">
        <v>2015</v>
      </c>
      <c r="D3672" s="5" t="s">
        <v>221823</v>
      </c>
      <c r="E3672" s="5" t="s">
        <v>221824</v>
      </c>
      <c r="F3672" s="4" t="s">
        <v>221825</v>
      </c>
      <c r="G3672" s="5" t="s">
        <v>46951</v>
      </c>
      <c r="H3672" s="4" t="s">
        <v>5814</v>
      </c>
      <c r="I3672" s="4" t="s">
        <v>29177</v>
      </c>
    </row>
    <row r="3673" spans="1:9">
      <c r="A3673" s="4" t="s">
        <v>183001</v>
      </c>
      <c r="B3673" s="4" t="s">
        <v>183002</v>
      </c>
      <c r="C3673" s="2">
        <v>2015</v>
      </c>
      <c r="D3673" s="5" t="s">
        <v>183003</v>
      </c>
      <c r="E3673" s="5" t="s">
        <v>183004</v>
      </c>
      <c r="F3673" s="4" t="s">
        <v>183005</v>
      </c>
      <c r="G3673" s="5" t="s">
        <v>147705</v>
      </c>
      <c r="H3673" s="4" t="s">
        <v>613</v>
      </c>
      <c r="I3673" s="4" t="s">
        <v>29177</v>
      </c>
    </row>
    <row r="3674" spans="1:9">
      <c r="A3674" s="4" t="s">
        <v>183001</v>
      </c>
      <c r="B3674" s="4" t="s">
        <v>183002</v>
      </c>
      <c r="C3674" s="2">
        <v>2015</v>
      </c>
      <c r="D3674" s="5" t="s">
        <v>183006</v>
      </c>
      <c r="E3674" s="5" t="s">
        <v>183007</v>
      </c>
      <c r="F3674" s="4" t="s">
        <v>183008</v>
      </c>
      <c r="G3674" s="5" t="s">
        <v>147705</v>
      </c>
      <c r="H3674" s="4" t="s">
        <v>613</v>
      </c>
      <c r="I3674" s="4" t="s">
        <v>29177</v>
      </c>
    </row>
    <row r="3675" spans="1:9">
      <c r="A3675" s="4" t="s">
        <v>183009</v>
      </c>
      <c r="B3675" s="4" t="s">
        <v>143472</v>
      </c>
      <c r="C3675" s="2">
        <v>2015</v>
      </c>
      <c r="D3675" s="5" t="s">
        <v>183010</v>
      </c>
      <c r="E3675" s="5" t="s">
        <v>183011</v>
      </c>
      <c r="F3675" s="4" t="s">
        <v>183012</v>
      </c>
      <c r="G3675" s="5" t="s">
        <v>3197</v>
      </c>
      <c r="H3675" s="4" t="s">
        <v>105154</v>
      </c>
      <c r="I3675" s="4" t="s">
        <v>29177</v>
      </c>
    </row>
    <row r="3676" spans="1:9">
      <c r="A3676" s="4" t="s">
        <v>183013</v>
      </c>
      <c r="B3676" s="4" t="s">
        <v>183014</v>
      </c>
      <c r="C3676" s="2">
        <v>2015</v>
      </c>
      <c r="D3676" s="5" t="s">
        <v>183015</v>
      </c>
      <c r="E3676" s="5" t="s">
        <v>183016</v>
      </c>
      <c r="F3676" s="4" t="s">
        <v>183017</v>
      </c>
      <c r="G3676" s="5" t="s">
        <v>18419</v>
      </c>
      <c r="H3676" s="4" t="s">
        <v>183018</v>
      </c>
      <c r="I3676" s="4" t="s">
        <v>29177</v>
      </c>
    </row>
    <row r="3677" spans="1:9">
      <c r="A3677" s="4" t="s">
        <v>183019</v>
      </c>
      <c r="B3677" s="4" t="s">
        <v>154911</v>
      </c>
      <c r="C3677" s="2">
        <v>2015</v>
      </c>
      <c r="D3677" s="5" t="s">
        <v>183020</v>
      </c>
      <c r="E3677" s="5" t="s">
        <v>183021</v>
      </c>
      <c r="F3677" s="4" t="s">
        <v>183022</v>
      </c>
      <c r="G3677" s="5" t="s">
        <v>37</v>
      </c>
      <c r="H3677" s="4" t="s">
        <v>38</v>
      </c>
      <c r="I3677" s="4" t="s">
        <v>29177</v>
      </c>
    </row>
    <row r="3678" spans="1:9">
      <c r="A3678" s="4" t="s">
        <v>183019</v>
      </c>
      <c r="B3678" s="4" t="s">
        <v>154911</v>
      </c>
      <c r="C3678" s="2">
        <v>2015</v>
      </c>
      <c r="D3678" s="5" t="s">
        <v>183023</v>
      </c>
      <c r="E3678" s="5" t="s">
        <v>183024</v>
      </c>
      <c r="F3678" s="4" t="s">
        <v>183025</v>
      </c>
      <c r="G3678" s="5" t="s">
        <v>37</v>
      </c>
      <c r="H3678" s="4" t="s">
        <v>38</v>
      </c>
      <c r="I3678" s="4" t="s">
        <v>29177</v>
      </c>
    </row>
    <row r="3679" spans="1:9">
      <c r="A3679" s="4" t="s">
        <v>183026</v>
      </c>
      <c r="B3679" s="4" t="s">
        <v>155588</v>
      </c>
      <c r="C3679" s="2">
        <v>2015</v>
      </c>
      <c r="D3679" s="5" t="s">
        <v>183027</v>
      </c>
      <c r="E3679" s="5" t="s">
        <v>183028</v>
      </c>
      <c r="F3679" s="4" t="s">
        <v>183029</v>
      </c>
      <c r="G3679" s="5" t="s">
        <v>43</v>
      </c>
      <c r="H3679" s="4" t="s">
        <v>44</v>
      </c>
      <c r="I3679" s="4" t="s">
        <v>29177</v>
      </c>
    </row>
    <row r="3680" spans="1:9">
      <c r="A3680" s="4" t="s">
        <v>183026</v>
      </c>
      <c r="B3680" s="4" t="s">
        <v>155588</v>
      </c>
      <c r="C3680" s="2">
        <v>2015</v>
      </c>
      <c r="D3680" s="5" t="s">
        <v>183030</v>
      </c>
      <c r="E3680" s="5" t="s">
        <v>183031</v>
      </c>
      <c r="F3680" s="4" t="s">
        <v>183032</v>
      </c>
      <c r="G3680" s="5" t="s">
        <v>43</v>
      </c>
      <c r="H3680" s="4" t="s">
        <v>44</v>
      </c>
      <c r="I3680" s="4" t="s">
        <v>29177</v>
      </c>
    </row>
    <row r="3681" spans="1:9">
      <c r="A3681" s="4" t="s">
        <v>183026</v>
      </c>
      <c r="B3681" s="4" t="s">
        <v>155588</v>
      </c>
      <c r="C3681" s="2">
        <v>2015</v>
      </c>
      <c r="D3681" s="5" t="s">
        <v>183033</v>
      </c>
      <c r="E3681" s="5" t="s">
        <v>183034</v>
      </c>
      <c r="F3681" s="4" t="s">
        <v>183035</v>
      </c>
      <c r="G3681" s="5" t="s">
        <v>43</v>
      </c>
      <c r="H3681" s="4" t="s">
        <v>44</v>
      </c>
      <c r="I3681" s="4" t="s">
        <v>29177</v>
      </c>
    </row>
    <row r="3682" spans="1:9">
      <c r="A3682" s="4" t="s">
        <v>183036</v>
      </c>
      <c r="B3682" s="4" t="s">
        <v>183037</v>
      </c>
      <c r="C3682" s="2">
        <v>2015</v>
      </c>
      <c r="D3682" s="5" t="s">
        <v>183038</v>
      </c>
      <c r="E3682" s="5" t="s">
        <v>183039</v>
      </c>
      <c r="F3682" s="4" t="s">
        <v>183040</v>
      </c>
      <c r="G3682" s="5" t="s">
        <v>2435</v>
      </c>
      <c r="H3682" s="4" t="s">
        <v>5255</v>
      </c>
      <c r="I3682" s="4" t="s">
        <v>29177</v>
      </c>
    </row>
    <row r="3683" spans="1:9">
      <c r="A3683" s="4" t="s">
        <v>183041</v>
      </c>
      <c r="B3683" s="4" t="s">
        <v>183042</v>
      </c>
      <c r="C3683" s="2">
        <v>2015</v>
      </c>
      <c r="D3683" s="5" t="s">
        <v>183043</v>
      </c>
      <c r="E3683" s="5" t="s">
        <v>183044</v>
      </c>
      <c r="F3683" s="4" t="s">
        <v>183045</v>
      </c>
      <c r="G3683" s="5" t="s">
        <v>127262</v>
      </c>
      <c r="H3683" s="4" t="s">
        <v>126374</v>
      </c>
      <c r="I3683" s="4" t="s">
        <v>29177</v>
      </c>
    </row>
    <row r="3684" spans="1:9">
      <c r="A3684" s="4" t="s">
        <v>183046</v>
      </c>
      <c r="B3684" s="4" t="s">
        <v>183047</v>
      </c>
      <c r="C3684" s="2">
        <v>2015</v>
      </c>
      <c r="D3684" s="5" t="s">
        <v>183048</v>
      </c>
      <c r="E3684" s="5" t="s">
        <v>183049</v>
      </c>
      <c r="F3684" s="4" t="s">
        <v>183050</v>
      </c>
      <c r="G3684" s="5" t="s">
        <v>29689</v>
      </c>
      <c r="H3684" s="4" t="s">
        <v>29690</v>
      </c>
      <c r="I3684" s="4" t="s">
        <v>29177</v>
      </c>
    </row>
    <row r="3685" spans="1:9">
      <c r="A3685" s="4" t="s">
        <v>221826</v>
      </c>
      <c r="B3685" s="4" t="s">
        <v>221827</v>
      </c>
      <c r="C3685" s="2">
        <v>2015</v>
      </c>
      <c r="D3685" s="5" t="s">
        <v>221828</v>
      </c>
      <c r="E3685" s="5" t="s">
        <v>221829</v>
      </c>
      <c r="F3685" s="4" t="s">
        <v>221830</v>
      </c>
      <c r="G3685" s="5" t="s">
        <v>37</v>
      </c>
      <c r="H3685" s="4" t="s">
        <v>350</v>
      </c>
      <c r="I3685" s="4" t="s">
        <v>29177</v>
      </c>
    </row>
    <row r="3686" spans="1:9">
      <c r="A3686" s="4" t="s">
        <v>183051</v>
      </c>
      <c r="B3686" s="4" t="s">
        <v>183052</v>
      </c>
      <c r="C3686" s="2">
        <v>2015</v>
      </c>
      <c r="D3686" s="5" t="s">
        <v>183053</v>
      </c>
      <c r="E3686" s="5" t="s">
        <v>183054</v>
      </c>
      <c r="F3686" s="4" t="s">
        <v>183055</v>
      </c>
      <c r="G3686" s="5" t="s">
        <v>131299</v>
      </c>
      <c r="H3686" s="4" t="s">
        <v>19849</v>
      </c>
      <c r="I3686" s="4" t="s">
        <v>29177</v>
      </c>
    </row>
    <row r="3687" spans="1:9">
      <c r="A3687" s="4" t="s">
        <v>183056</v>
      </c>
      <c r="B3687" s="4" t="s">
        <v>97197</v>
      </c>
      <c r="C3687" s="2">
        <v>2015</v>
      </c>
      <c r="D3687" s="5" t="s">
        <v>183057</v>
      </c>
      <c r="E3687" s="5" t="s">
        <v>183058</v>
      </c>
      <c r="F3687" s="4" t="s">
        <v>183059</v>
      </c>
      <c r="G3687" s="5" t="s">
        <v>127262</v>
      </c>
      <c r="H3687" s="4" t="s">
        <v>126374</v>
      </c>
      <c r="I3687" s="4" t="s">
        <v>29177</v>
      </c>
    </row>
    <row r="3688" spans="1:9">
      <c r="A3688" s="4" t="s">
        <v>221831</v>
      </c>
      <c r="B3688" s="4" t="s">
        <v>155462</v>
      </c>
      <c r="C3688" s="2">
        <v>2015</v>
      </c>
      <c r="D3688" s="5" t="s">
        <v>221832</v>
      </c>
      <c r="E3688" s="5" t="s">
        <v>221833</v>
      </c>
      <c r="F3688" s="4" t="s">
        <v>221834</v>
      </c>
      <c r="G3688" s="5" t="s">
        <v>14336</v>
      </c>
      <c r="H3688" s="4" t="s">
        <v>14337</v>
      </c>
      <c r="I3688" s="4" t="s">
        <v>29177</v>
      </c>
    </row>
    <row r="3689" spans="1:9">
      <c r="A3689" s="4" t="s">
        <v>183060</v>
      </c>
      <c r="B3689" s="4" t="s">
        <v>183061</v>
      </c>
      <c r="C3689" s="2">
        <v>2015</v>
      </c>
      <c r="D3689" s="5" t="s">
        <v>183062</v>
      </c>
      <c r="E3689" s="5" t="s">
        <v>183063</v>
      </c>
      <c r="F3689" s="4" t="s">
        <v>183064</v>
      </c>
      <c r="G3689" s="5" t="s">
        <v>3197</v>
      </c>
      <c r="H3689" s="4" t="s">
        <v>43392</v>
      </c>
      <c r="I3689" s="4" t="s">
        <v>29177</v>
      </c>
    </row>
    <row r="3690" spans="1:9">
      <c r="A3690" s="4" t="s">
        <v>183065</v>
      </c>
      <c r="B3690" s="4" t="s">
        <v>30397</v>
      </c>
      <c r="C3690" s="2">
        <v>2015</v>
      </c>
      <c r="D3690" s="5" t="s">
        <v>183066</v>
      </c>
      <c r="E3690" s="5" t="s">
        <v>183067</v>
      </c>
      <c r="F3690" s="4" t="s">
        <v>183068</v>
      </c>
      <c r="G3690" s="5" t="s">
        <v>3197</v>
      </c>
      <c r="H3690" s="4" t="s">
        <v>30105</v>
      </c>
      <c r="I3690" s="4" t="s">
        <v>29177</v>
      </c>
    </row>
    <row r="3691" spans="1:9">
      <c r="A3691" s="4" t="s">
        <v>183069</v>
      </c>
      <c r="B3691" s="4" t="s">
        <v>350552</v>
      </c>
      <c r="C3691" s="2">
        <v>2015</v>
      </c>
      <c r="D3691" s="5" t="s">
        <v>183071</v>
      </c>
      <c r="E3691" s="5" t="s">
        <v>183072</v>
      </c>
      <c r="F3691" s="4" t="s">
        <v>183073</v>
      </c>
      <c r="G3691" s="5" t="s">
        <v>104783</v>
      </c>
      <c r="H3691" s="4" t="s">
        <v>40684</v>
      </c>
      <c r="I3691" s="4" t="s">
        <v>29177</v>
      </c>
    </row>
    <row r="3692" spans="1:9">
      <c r="A3692" s="4" t="s">
        <v>183074</v>
      </c>
      <c r="B3692" s="4" t="s">
        <v>183075</v>
      </c>
      <c r="C3692" s="2">
        <v>2015</v>
      </c>
      <c r="D3692" s="5" t="s">
        <v>183076</v>
      </c>
      <c r="E3692" s="5" t="s">
        <v>183077</v>
      </c>
      <c r="F3692" s="4" t="s">
        <v>183078</v>
      </c>
      <c r="G3692" s="5" t="s">
        <v>633</v>
      </c>
      <c r="H3692" s="4" t="s">
        <v>85476</v>
      </c>
      <c r="I3692" s="4" t="s">
        <v>29177</v>
      </c>
    </row>
    <row r="3693" spans="1:9">
      <c r="A3693" s="4" t="s">
        <v>183079</v>
      </c>
      <c r="B3693" s="4" t="s">
        <v>183080</v>
      </c>
      <c r="C3693" s="2">
        <v>2015</v>
      </c>
      <c r="D3693" s="5" t="s">
        <v>183081</v>
      </c>
      <c r="E3693" s="5" t="s">
        <v>183082</v>
      </c>
      <c r="F3693" s="4" t="s">
        <v>183083</v>
      </c>
      <c r="G3693" s="5" t="s">
        <v>86238</v>
      </c>
      <c r="H3693" s="4" t="s">
        <v>4728</v>
      </c>
      <c r="I3693" s="4" t="s">
        <v>29177</v>
      </c>
    </row>
    <row r="3694" spans="1:9">
      <c r="A3694" s="4" t="s">
        <v>183084</v>
      </c>
      <c r="B3694" s="4" t="s">
        <v>48022</v>
      </c>
      <c r="C3694" s="2">
        <v>2015</v>
      </c>
      <c r="D3694" s="5" t="s">
        <v>183085</v>
      </c>
      <c r="E3694" s="5" t="s">
        <v>183086</v>
      </c>
      <c r="F3694" s="4" t="s">
        <v>183087</v>
      </c>
      <c r="G3694" s="5" t="s">
        <v>183088</v>
      </c>
      <c r="H3694" s="4" t="s">
        <v>183089</v>
      </c>
      <c r="I3694" s="4" t="s">
        <v>29177</v>
      </c>
    </row>
    <row r="3695" spans="1:9">
      <c r="A3695" s="4" t="s">
        <v>183090</v>
      </c>
      <c r="B3695" s="4" t="s">
        <v>183091</v>
      </c>
      <c r="C3695" s="2">
        <v>2015</v>
      </c>
      <c r="D3695" s="5" t="s">
        <v>183092</v>
      </c>
      <c r="E3695" s="5" t="s">
        <v>183093</v>
      </c>
      <c r="F3695" s="4" t="s">
        <v>183094</v>
      </c>
      <c r="G3695" s="5" t="s">
        <v>7769</v>
      </c>
      <c r="H3695" s="4" t="s">
        <v>16917</v>
      </c>
      <c r="I3695" s="4" t="s">
        <v>29177</v>
      </c>
    </row>
    <row r="3696" spans="1:9">
      <c r="A3696" s="4" t="s">
        <v>183095</v>
      </c>
      <c r="B3696" s="4" t="s">
        <v>183096</v>
      </c>
      <c r="C3696" s="2">
        <v>2015</v>
      </c>
      <c r="D3696" s="5" t="s">
        <v>183097</v>
      </c>
      <c r="E3696" s="5" t="s">
        <v>183098</v>
      </c>
      <c r="F3696" s="4" t="s">
        <v>183099</v>
      </c>
      <c r="G3696" s="5" t="s">
        <v>8748</v>
      </c>
      <c r="H3696" s="4" t="s">
        <v>106518</v>
      </c>
      <c r="I3696" s="4" t="s">
        <v>29177</v>
      </c>
    </row>
    <row r="3697" spans="1:9">
      <c r="A3697" s="4" t="s">
        <v>183100</v>
      </c>
      <c r="B3697" s="4" t="s">
        <v>350620</v>
      </c>
      <c r="C3697" s="2">
        <v>2015</v>
      </c>
      <c r="D3697" s="5" t="s">
        <v>183101</v>
      </c>
      <c r="E3697" s="5" t="s">
        <v>183102</v>
      </c>
      <c r="F3697" s="4" t="s">
        <v>183103</v>
      </c>
      <c r="G3697" s="5" t="s">
        <v>517</v>
      </c>
      <c r="H3697" s="4" t="s">
        <v>1952</v>
      </c>
      <c r="I3697" s="4" t="s">
        <v>29177</v>
      </c>
    </row>
    <row r="3698" spans="1:9">
      <c r="A3698" s="4" t="s">
        <v>183104</v>
      </c>
      <c r="B3698" s="4" t="s">
        <v>183105</v>
      </c>
      <c r="C3698" s="2">
        <v>2015</v>
      </c>
      <c r="D3698" s="5" t="s">
        <v>183106</v>
      </c>
      <c r="E3698" s="5" t="s">
        <v>183107</v>
      </c>
      <c r="F3698" s="4" t="s">
        <v>183108</v>
      </c>
      <c r="G3698" s="5" t="s">
        <v>1918</v>
      </c>
      <c r="H3698" s="4" t="s">
        <v>2555</v>
      </c>
      <c r="I3698" s="4" t="s">
        <v>29177</v>
      </c>
    </row>
    <row r="3699" spans="1:9">
      <c r="A3699" s="4" t="s">
        <v>184123</v>
      </c>
      <c r="B3699" s="4" t="s">
        <v>184124</v>
      </c>
      <c r="C3699" s="2">
        <v>2015</v>
      </c>
      <c r="D3699" s="5" t="s">
        <v>184125</v>
      </c>
      <c r="E3699" s="5" t="s">
        <v>184126</v>
      </c>
      <c r="F3699" s="4" t="s">
        <v>184127</v>
      </c>
      <c r="G3699" s="5" t="s">
        <v>39487</v>
      </c>
      <c r="H3699" s="4" t="s">
        <v>128168</v>
      </c>
      <c r="I3699" s="4" t="s">
        <v>29177</v>
      </c>
    </row>
    <row r="3700" spans="1:9">
      <c r="A3700" s="4" t="s">
        <v>183109</v>
      </c>
      <c r="B3700" s="4" t="s">
        <v>350505</v>
      </c>
      <c r="C3700" s="2">
        <v>2015</v>
      </c>
      <c r="D3700" s="5" t="s">
        <v>183110</v>
      </c>
      <c r="E3700" s="5" t="s">
        <v>183111</v>
      </c>
      <c r="F3700" s="4" t="s">
        <v>183112</v>
      </c>
      <c r="G3700" s="5" t="s">
        <v>5631</v>
      </c>
      <c r="H3700" s="4" t="s">
        <v>7707</v>
      </c>
      <c r="I3700" s="4" t="s">
        <v>29177</v>
      </c>
    </row>
    <row r="3701" spans="1:9">
      <c r="A3701" s="4" t="s">
        <v>183113</v>
      </c>
      <c r="B3701" s="4" t="s">
        <v>183114</v>
      </c>
      <c r="C3701" s="2">
        <v>2015</v>
      </c>
      <c r="D3701" s="5" t="s">
        <v>183115</v>
      </c>
      <c r="E3701" s="5" t="s">
        <v>183116</v>
      </c>
      <c r="F3701" s="4" t="s">
        <v>183117</v>
      </c>
      <c r="G3701" s="5" t="s">
        <v>3197</v>
      </c>
      <c r="H3701" s="4" t="s">
        <v>16089</v>
      </c>
      <c r="I3701" s="4" t="s">
        <v>29177</v>
      </c>
    </row>
    <row r="3702" spans="1:9">
      <c r="A3702" s="4" t="s">
        <v>183118</v>
      </c>
      <c r="B3702" s="4" t="s">
        <v>107150</v>
      </c>
      <c r="C3702" s="2">
        <v>2015</v>
      </c>
      <c r="D3702" s="5" t="s">
        <v>183119</v>
      </c>
      <c r="E3702" s="5" t="s">
        <v>183120</v>
      </c>
      <c r="F3702" s="4" t="s">
        <v>183121</v>
      </c>
      <c r="G3702" s="5" t="s">
        <v>517</v>
      </c>
      <c r="H3702" s="4" t="s">
        <v>183122</v>
      </c>
      <c r="I3702" s="4" t="s">
        <v>29177</v>
      </c>
    </row>
    <row r="3703" spans="1:9">
      <c r="A3703" s="4" t="s">
        <v>183123</v>
      </c>
      <c r="B3703" s="4" t="s">
        <v>350659</v>
      </c>
      <c r="C3703" s="2">
        <v>2015</v>
      </c>
      <c r="D3703" s="5" t="s">
        <v>183124</v>
      </c>
      <c r="E3703" s="5" t="s">
        <v>183125</v>
      </c>
      <c r="F3703" s="4" t="s">
        <v>183126</v>
      </c>
      <c r="G3703" s="5" t="s">
        <v>29676</v>
      </c>
      <c r="H3703" s="4" t="s">
        <v>10465</v>
      </c>
      <c r="I3703" s="4" t="s">
        <v>29177</v>
      </c>
    </row>
    <row r="3704" spans="1:9">
      <c r="A3704" s="4" t="s">
        <v>183127</v>
      </c>
      <c r="B3704" s="4" t="s">
        <v>183128</v>
      </c>
      <c r="C3704" s="2">
        <v>2015</v>
      </c>
      <c r="D3704" s="5" t="s">
        <v>183129</v>
      </c>
      <c r="E3704" s="5" t="s">
        <v>183130</v>
      </c>
      <c r="F3704" s="4" t="s">
        <v>183131</v>
      </c>
      <c r="G3704" s="5" t="s">
        <v>7690</v>
      </c>
      <c r="H3704" s="4" t="s">
        <v>104507</v>
      </c>
      <c r="I3704" s="4" t="s">
        <v>29177</v>
      </c>
    </row>
    <row r="3705" spans="1:9">
      <c r="A3705" s="4" t="s">
        <v>183132</v>
      </c>
      <c r="B3705" s="4" t="s">
        <v>183133</v>
      </c>
      <c r="C3705" s="2">
        <v>2015</v>
      </c>
      <c r="D3705" s="5" t="s">
        <v>183134</v>
      </c>
      <c r="E3705" s="5" t="s">
        <v>183135</v>
      </c>
      <c r="F3705" s="4" t="s">
        <v>183136</v>
      </c>
      <c r="G3705" s="5" t="s">
        <v>26807</v>
      </c>
      <c r="H3705" s="4" t="s">
        <v>43970</v>
      </c>
      <c r="I3705" s="4" t="s">
        <v>29177</v>
      </c>
    </row>
    <row r="3706" spans="1:9">
      <c r="A3706" s="4" t="s">
        <v>195138</v>
      </c>
      <c r="B3706" s="4" t="s">
        <v>183133</v>
      </c>
      <c r="C3706" s="2">
        <v>2015</v>
      </c>
      <c r="D3706" s="5" t="s">
        <v>195139</v>
      </c>
      <c r="E3706" s="5" t="s">
        <v>195140</v>
      </c>
      <c r="F3706" s="4" t="s">
        <v>195141</v>
      </c>
      <c r="G3706" s="5" t="s">
        <v>3669</v>
      </c>
      <c r="H3706" s="4" t="s">
        <v>3670</v>
      </c>
      <c r="I3706" s="4" t="s">
        <v>29177</v>
      </c>
    </row>
    <row r="3707" spans="1:9">
      <c r="A3707" s="4" t="s">
        <v>183137</v>
      </c>
      <c r="B3707" s="4" t="s">
        <v>350991</v>
      </c>
      <c r="C3707" s="2">
        <v>2015</v>
      </c>
      <c r="D3707" s="5" t="s">
        <v>183138</v>
      </c>
      <c r="E3707" s="5" t="s">
        <v>183139</v>
      </c>
      <c r="F3707" s="4" t="s">
        <v>183140</v>
      </c>
      <c r="G3707" s="5" t="s">
        <v>5631</v>
      </c>
      <c r="H3707" s="4" t="s">
        <v>3880</v>
      </c>
      <c r="I3707" s="4" t="s">
        <v>29177</v>
      </c>
    </row>
    <row r="3708" spans="1:9">
      <c r="A3708" s="4" t="s">
        <v>183141</v>
      </c>
      <c r="B3708" s="4" t="s">
        <v>183142</v>
      </c>
      <c r="C3708" s="2">
        <v>2015</v>
      </c>
      <c r="D3708" s="5" t="s">
        <v>183143</v>
      </c>
      <c r="E3708" s="5" t="s">
        <v>183144</v>
      </c>
      <c r="F3708" s="4" t="s">
        <v>183145</v>
      </c>
      <c r="G3708" s="5" t="s">
        <v>183146</v>
      </c>
      <c r="H3708" s="4" t="s">
        <v>183147</v>
      </c>
      <c r="I3708" s="4" t="s">
        <v>29177</v>
      </c>
    </row>
    <row r="3709" spans="1:9">
      <c r="A3709" s="4" t="s">
        <v>183148</v>
      </c>
      <c r="B3709" s="4" t="s">
        <v>60964</v>
      </c>
      <c r="C3709" s="2">
        <v>2015</v>
      </c>
      <c r="D3709" s="5" t="s">
        <v>183149</v>
      </c>
      <c r="E3709" s="5" t="s">
        <v>183150</v>
      </c>
      <c r="F3709" s="4" t="s">
        <v>183151</v>
      </c>
      <c r="G3709" s="5" t="s">
        <v>183152</v>
      </c>
      <c r="H3709" s="4" t="s">
        <v>183153</v>
      </c>
      <c r="I3709" s="4" t="s">
        <v>29177</v>
      </c>
    </row>
    <row r="3710" spans="1:9">
      <c r="A3710" s="4" t="s">
        <v>183154</v>
      </c>
      <c r="B3710" s="4" t="s">
        <v>351049</v>
      </c>
      <c r="C3710" s="2">
        <v>2015</v>
      </c>
      <c r="D3710" s="5" t="s">
        <v>183155</v>
      </c>
      <c r="E3710" s="5" t="s">
        <v>183156</v>
      </c>
      <c r="F3710" s="4" t="s">
        <v>183157</v>
      </c>
      <c r="G3710" s="5" t="s">
        <v>167</v>
      </c>
      <c r="H3710" s="4" t="s">
        <v>147</v>
      </c>
      <c r="I3710" s="4" t="s">
        <v>29177</v>
      </c>
    </row>
    <row r="3711" spans="1:9">
      <c r="A3711" s="4" t="s">
        <v>183158</v>
      </c>
      <c r="B3711" s="4" t="s">
        <v>183159</v>
      </c>
      <c r="C3711" s="2">
        <v>2015</v>
      </c>
      <c r="D3711" s="5" t="s">
        <v>183160</v>
      </c>
      <c r="E3711" s="5" t="s">
        <v>183161</v>
      </c>
      <c r="F3711" s="4" t="s">
        <v>183162</v>
      </c>
      <c r="G3711" s="5" t="s">
        <v>9247</v>
      </c>
      <c r="H3711" s="4" t="s">
        <v>183163</v>
      </c>
      <c r="I3711" s="4" t="s">
        <v>29177</v>
      </c>
    </row>
    <row r="3712" spans="1:9">
      <c r="A3712" s="4" t="s">
        <v>183164</v>
      </c>
      <c r="B3712" s="4" t="s">
        <v>183165</v>
      </c>
      <c r="C3712" s="2">
        <v>2015</v>
      </c>
      <c r="D3712" s="5" t="s">
        <v>183166</v>
      </c>
      <c r="E3712" s="5" t="s">
        <v>183167</v>
      </c>
      <c r="F3712" s="4" t="s">
        <v>183168</v>
      </c>
      <c r="G3712" s="5" t="s">
        <v>42784</v>
      </c>
      <c r="H3712" s="4" t="s">
        <v>36742</v>
      </c>
      <c r="I3712" s="4" t="s">
        <v>29177</v>
      </c>
    </row>
    <row r="3713" spans="1:9">
      <c r="A3713" s="4" t="s">
        <v>183169</v>
      </c>
      <c r="B3713" s="4" t="s">
        <v>183170</v>
      </c>
      <c r="C3713" s="2">
        <v>2015</v>
      </c>
      <c r="D3713" s="5" t="s">
        <v>183171</v>
      </c>
      <c r="E3713" s="5" t="s">
        <v>183172</v>
      </c>
      <c r="F3713" s="4" t="s">
        <v>183173</v>
      </c>
      <c r="G3713" s="5" t="s">
        <v>8844</v>
      </c>
      <c r="H3713" s="4" t="s">
        <v>2327</v>
      </c>
      <c r="I3713" s="4" t="s">
        <v>29177</v>
      </c>
    </row>
    <row r="3714" spans="1:9">
      <c r="A3714" s="4" t="s">
        <v>183174</v>
      </c>
      <c r="B3714" s="4" t="s">
        <v>183175</v>
      </c>
      <c r="C3714" s="2">
        <v>2015</v>
      </c>
      <c r="D3714" s="5" t="s">
        <v>183176</v>
      </c>
      <c r="E3714" s="5" t="s">
        <v>183177</v>
      </c>
      <c r="F3714" s="4" t="s">
        <v>183178</v>
      </c>
      <c r="G3714" s="5" t="s">
        <v>37</v>
      </c>
      <c r="H3714" s="4" t="s">
        <v>394</v>
      </c>
      <c r="I3714" s="4" t="s">
        <v>29177</v>
      </c>
    </row>
    <row r="3715" spans="1:9">
      <c r="A3715" s="4" t="s">
        <v>183179</v>
      </c>
      <c r="B3715" s="4" t="s">
        <v>183180</v>
      </c>
      <c r="C3715" s="2">
        <v>2015</v>
      </c>
      <c r="D3715" s="5" t="s">
        <v>183181</v>
      </c>
      <c r="E3715" s="5" t="s">
        <v>183182</v>
      </c>
      <c r="F3715" s="4" t="s">
        <v>183183</v>
      </c>
      <c r="G3715" s="5" t="s">
        <v>2019</v>
      </c>
      <c r="H3715" s="4" t="s">
        <v>634</v>
      </c>
      <c r="I3715" s="4" t="s">
        <v>29177</v>
      </c>
    </row>
    <row r="3716" spans="1:9">
      <c r="A3716" s="4" t="s">
        <v>183184</v>
      </c>
      <c r="B3716" s="4" t="s">
        <v>183185</v>
      </c>
      <c r="C3716" s="2">
        <v>2015</v>
      </c>
      <c r="D3716" s="5" t="s">
        <v>183186</v>
      </c>
      <c r="E3716" s="5" t="s">
        <v>183187</v>
      </c>
      <c r="F3716" s="4" t="s">
        <v>183188</v>
      </c>
      <c r="G3716" s="5" t="s">
        <v>1319</v>
      </c>
      <c r="H3716" s="4" t="s">
        <v>103448</v>
      </c>
      <c r="I3716" s="4" t="s">
        <v>29177</v>
      </c>
    </row>
    <row r="3717" spans="1:9">
      <c r="A3717" s="4" t="s">
        <v>183189</v>
      </c>
      <c r="B3717" s="4" t="s">
        <v>183190</v>
      </c>
      <c r="C3717" s="2">
        <v>2015</v>
      </c>
      <c r="D3717" s="5" t="s">
        <v>183191</v>
      </c>
      <c r="E3717" s="5" t="s">
        <v>183192</v>
      </c>
      <c r="F3717" s="4" t="s">
        <v>183193</v>
      </c>
      <c r="G3717" s="5" t="s">
        <v>14687</v>
      </c>
      <c r="H3717" s="4" t="s">
        <v>60626</v>
      </c>
      <c r="I3717" s="4" t="s">
        <v>29177</v>
      </c>
    </row>
    <row r="3718" spans="1:9">
      <c r="A3718" s="4" t="s">
        <v>183194</v>
      </c>
      <c r="B3718" s="4" t="s">
        <v>183195</v>
      </c>
      <c r="C3718" s="2">
        <v>2015</v>
      </c>
      <c r="D3718" s="5" t="s">
        <v>183196</v>
      </c>
      <c r="E3718" s="5" t="s">
        <v>183197</v>
      </c>
      <c r="F3718" s="4" t="s">
        <v>183198</v>
      </c>
      <c r="G3718" s="5" t="s">
        <v>489</v>
      </c>
      <c r="H3718" s="4" t="s">
        <v>10835</v>
      </c>
      <c r="I3718" s="4" t="s">
        <v>29177</v>
      </c>
    </row>
    <row r="3719" spans="1:9">
      <c r="A3719" s="4" t="s">
        <v>183199</v>
      </c>
      <c r="B3719" s="4" t="s">
        <v>153956</v>
      </c>
      <c r="C3719" s="2">
        <v>2015</v>
      </c>
      <c r="D3719" s="5" t="s">
        <v>183200</v>
      </c>
      <c r="E3719" s="5" t="s">
        <v>183201</v>
      </c>
      <c r="F3719" s="4" t="s">
        <v>183202</v>
      </c>
      <c r="G3719" s="5" t="s">
        <v>145931</v>
      </c>
      <c r="H3719" s="4" t="s">
        <v>66365</v>
      </c>
      <c r="I3719" s="4" t="s">
        <v>29177</v>
      </c>
    </row>
    <row r="3720" spans="1:9">
      <c r="A3720" s="4" t="s">
        <v>183203</v>
      </c>
      <c r="B3720" s="4" t="s">
        <v>183204</v>
      </c>
      <c r="C3720" s="2">
        <v>2015</v>
      </c>
      <c r="D3720" s="5" t="s">
        <v>183205</v>
      </c>
      <c r="E3720" s="5" t="s">
        <v>183206</v>
      </c>
      <c r="F3720" s="4" t="s">
        <v>183207</v>
      </c>
      <c r="G3720" s="5" t="s">
        <v>17055</v>
      </c>
      <c r="H3720" s="4" t="s">
        <v>13425</v>
      </c>
      <c r="I3720" s="4" t="s">
        <v>29177</v>
      </c>
    </row>
    <row r="3721" spans="1:9">
      <c r="A3721" s="4" t="s">
        <v>184293</v>
      </c>
      <c r="B3721" s="4" t="s">
        <v>184294</v>
      </c>
      <c r="C3721" s="2">
        <v>2015</v>
      </c>
      <c r="D3721" s="5" t="s">
        <v>184295</v>
      </c>
      <c r="E3721" s="5" t="s">
        <v>184296</v>
      </c>
      <c r="F3721" s="4" t="s">
        <v>184297</v>
      </c>
      <c r="G3721" s="5" t="s">
        <v>633</v>
      </c>
      <c r="H3721" s="4" t="s">
        <v>125</v>
      </c>
      <c r="I3721" s="4" t="s">
        <v>29177</v>
      </c>
    </row>
    <row r="3722" spans="1:9">
      <c r="A3722" s="4" t="s">
        <v>183208</v>
      </c>
      <c r="B3722" s="4" t="s">
        <v>183209</v>
      </c>
      <c r="C3722" s="2">
        <v>2015</v>
      </c>
      <c r="D3722" s="5" t="s">
        <v>183210</v>
      </c>
      <c r="E3722" s="5" t="s">
        <v>183211</v>
      </c>
      <c r="F3722" s="4" t="s">
        <v>183212</v>
      </c>
      <c r="G3722" s="5" t="s">
        <v>4147</v>
      </c>
      <c r="H3722" s="4" t="s">
        <v>183213</v>
      </c>
      <c r="I3722" s="4" t="s">
        <v>29177</v>
      </c>
    </row>
    <row r="3723" spans="1:9">
      <c r="A3723" s="4" t="s">
        <v>183214</v>
      </c>
      <c r="B3723" s="4" t="s">
        <v>350459</v>
      </c>
      <c r="C3723" s="2">
        <v>2015</v>
      </c>
      <c r="D3723" s="5" t="s">
        <v>183215</v>
      </c>
      <c r="E3723" s="5" t="s">
        <v>183216</v>
      </c>
      <c r="F3723" s="4" t="s">
        <v>183217</v>
      </c>
      <c r="G3723" s="5" t="s">
        <v>37</v>
      </c>
      <c r="H3723" s="4" t="s">
        <v>564</v>
      </c>
      <c r="I3723" s="4" t="s">
        <v>29177</v>
      </c>
    </row>
    <row r="3724" spans="1:9">
      <c r="A3724" s="4" t="s">
        <v>183218</v>
      </c>
      <c r="B3724" s="4" t="s">
        <v>351051</v>
      </c>
      <c r="C3724" s="2">
        <v>2015</v>
      </c>
      <c r="D3724" s="5" t="s">
        <v>183219</v>
      </c>
      <c r="E3724" s="5" t="s">
        <v>183220</v>
      </c>
      <c r="F3724" s="4" t="s">
        <v>183221</v>
      </c>
      <c r="G3724" s="5" t="s">
        <v>124</v>
      </c>
      <c r="H3724" s="4" t="s">
        <v>443</v>
      </c>
      <c r="I3724" s="4" t="s">
        <v>29177</v>
      </c>
    </row>
    <row r="3725" spans="1:9">
      <c r="A3725" s="4" t="s">
        <v>183222</v>
      </c>
      <c r="B3725" s="4" t="s">
        <v>183223</v>
      </c>
      <c r="C3725" s="2">
        <v>2015</v>
      </c>
      <c r="D3725" s="5" t="s">
        <v>183224</v>
      </c>
      <c r="E3725" s="5" t="s">
        <v>183225</v>
      </c>
      <c r="F3725" s="4" t="s">
        <v>183226</v>
      </c>
      <c r="G3725" s="5" t="s">
        <v>29841</v>
      </c>
      <c r="H3725" s="4" t="s">
        <v>156853</v>
      </c>
      <c r="I3725" s="4" t="s">
        <v>29177</v>
      </c>
    </row>
    <row r="3726" spans="1:9">
      <c r="A3726" s="4" t="s">
        <v>183227</v>
      </c>
      <c r="B3726" s="4" t="s">
        <v>183228</v>
      </c>
      <c r="C3726" s="2">
        <v>2015</v>
      </c>
      <c r="D3726" s="5" t="s">
        <v>183229</v>
      </c>
      <c r="E3726" s="5" t="s">
        <v>183230</v>
      </c>
      <c r="F3726" s="4" t="s">
        <v>183231</v>
      </c>
      <c r="G3726" s="5" t="s">
        <v>5794</v>
      </c>
      <c r="H3726" s="4" t="s">
        <v>18675</v>
      </c>
      <c r="I3726" s="4" t="s">
        <v>29177</v>
      </c>
    </row>
    <row r="3727" spans="1:9">
      <c r="A3727" s="4" t="s">
        <v>183232</v>
      </c>
      <c r="B3727" s="4" t="s">
        <v>183233</v>
      </c>
      <c r="C3727" s="2">
        <v>2015</v>
      </c>
      <c r="D3727" s="5" t="s">
        <v>183234</v>
      </c>
      <c r="E3727" s="5" t="s">
        <v>183235</v>
      </c>
      <c r="F3727" s="4" t="s">
        <v>183236</v>
      </c>
      <c r="G3727" s="5" t="s">
        <v>1513</v>
      </c>
      <c r="H3727" s="4" t="s">
        <v>31</v>
      </c>
      <c r="I3727" s="4" t="s">
        <v>29177</v>
      </c>
    </row>
    <row r="3728" spans="1:9">
      <c r="A3728" s="4" t="s">
        <v>183237</v>
      </c>
      <c r="B3728" s="4" t="s">
        <v>47536</v>
      </c>
      <c r="C3728" s="2">
        <v>2015</v>
      </c>
      <c r="D3728" s="5" t="s">
        <v>183238</v>
      </c>
      <c r="E3728" s="5" t="s">
        <v>183239</v>
      </c>
      <c r="F3728" s="4" t="s">
        <v>183240</v>
      </c>
      <c r="G3728" s="5" t="s">
        <v>22403</v>
      </c>
      <c r="H3728" s="4" t="s">
        <v>183241</v>
      </c>
      <c r="I3728" s="4" t="s">
        <v>29177</v>
      </c>
    </row>
    <row r="3729" spans="1:9">
      <c r="A3729" s="4" t="s">
        <v>183242</v>
      </c>
      <c r="B3729" s="4" t="s">
        <v>350931</v>
      </c>
      <c r="C3729" s="2">
        <v>2015</v>
      </c>
      <c r="D3729" s="5" t="s">
        <v>183243</v>
      </c>
      <c r="E3729" s="5" t="s">
        <v>183244</v>
      </c>
      <c r="F3729" s="4" t="s">
        <v>183245</v>
      </c>
      <c r="G3729" s="5" t="s">
        <v>3634</v>
      </c>
      <c r="H3729" s="4" t="s">
        <v>3635</v>
      </c>
      <c r="I3729" s="4" t="s">
        <v>29177</v>
      </c>
    </row>
    <row r="3730" spans="1:9">
      <c r="A3730" s="4" t="s">
        <v>183246</v>
      </c>
      <c r="B3730" s="4" t="s">
        <v>183247</v>
      </c>
      <c r="C3730" s="2">
        <v>2015</v>
      </c>
      <c r="D3730" s="5" t="s">
        <v>183248</v>
      </c>
      <c r="E3730" s="5" t="s">
        <v>183249</v>
      </c>
      <c r="F3730" s="4" t="s">
        <v>183250</v>
      </c>
      <c r="G3730" s="5" t="s">
        <v>1596</v>
      </c>
      <c r="H3730" s="4" t="s">
        <v>183251</v>
      </c>
      <c r="I3730" s="4" t="s">
        <v>29177</v>
      </c>
    </row>
    <row r="3731" spans="1:9">
      <c r="A3731" s="4" t="s">
        <v>184246</v>
      </c>
      <c r="B3731" s="4" t="s">
        <v>66778</v>
      </c>
      <c r="C3731" s="2">
        <v>2015</v>
      </c>
      <c r="D3731" s="5" t="s">
        <v>184247</v>
      </c>
      <c r="E3731" s="5" t="s">
        <v>184248</v>
      </c>
      <c r="F3731" s="4" t="s">
        <v>184249</v>
      </c>
      <c r="G3731" s="5" t="s">
        <v>29963</v>
      </c>
      <c r="H3731" s="4" t="s">
        <v>17589</v>
      </c>
      <c r="I3731" s="4" t="s">
        <v>29177</v>
      </c>
    </row>
    <row r="3732" spans="1:9">
      <c r="A3732" s="4" t="s">
        <v>183252</v>
      </c>
      <c r="B3732" s="4" t="s">
        <v>30471</v>
      </c>
      <c r="C3732" s="2">
        <v>2015</v>
      </c>
      <c r="D3732" s="5" t="s">
        <v>183253</v>
      </c>
      <c r="E3732" s="5" t="s">
        <v>183254</v>
      </c>
      <c r="F3732" s="4" t="s">
        <v>183255</v>
      </c>
      <c r="G3732" s="5" t="s">
        <v>26807</v>
      </c>
      <c r="H3732" s="4" t="s">
        <v>43970</v>
      </c>
      <c r="I3732" s="4" t="s">
        <v>29177</v>
      </c>
    </row>
    <row r="3733" spans="1:9">
      <c r="A3733" s="4" t="s">
        <v>183256</v>
      </c>
      <c r="B3733" s="4" t="s">
        <v>183257</v>
      </c>
      <c r="C3733" s="2">
        <v>2015</v>
      </c>
      <c r="D3733" s="5" t="s">
        <v>183258</v>
      </c>
      <c r="E3733" s="5" t="s">
        <v>183259</v>
      </c>
      <c r="F3733" s="4" t="s">
        <v>183260</v>
      </c>
      <c r="G3733" s="5" t="s">
        <v>124150</v>
      </c>
      <c r="H3733" s="4" t="s">
        <v>43976</v>
      </c>
      <c r="I3733" s="4" t="s">
        <v>29177</v>
      </c>
    </row>
    <row r="3734" spans="1:9">
      <c r="A3734" s="4" t="s">
        <v>183261</v>
      </c>
      <c r="B3734" s="4" t="s">
        <v>183262</v>
      </c>
      <c r="C3734" s="2">
        <v>2015</v>
      </c>
      <c r="D3734" s="5" t="s">
        <v>183263</v>
      </c>
      <c r="E3734" s="5" t="s">
        <v>183264</v>
      </c>
      <c r="F3734" s="4" t="s">
        <v>183265</v>
      </c>
      <c r="G3734" s="5" t="s">
        <v>84910</v>
      </c>
      <c r="H3734" s="4" t="s">
        <v>84911</v>
      </c>
      <c r="I3734" s="4" t="s">
        <v>29177</v>
      </c>
    </row>
    <row r="3735" spans="1:9">
      <c r="A3735" s="4" t="s">
        <v>183266</v>
      </c>
      <c r="B3735" s="4" t="s">
        <v>350210</v>
      </c>
      <c r="C3735" s="2">
        <v>2015</v>
      </c>
      <c r="D3735" s="5" t="s">
        <v>183267</v>
      </c>
      <c r="E3735" s="5" t="s">
        <v>183268</v>
      </c>
      <c r="F3735" s="4" t="s">
        <v>183269</v>
      </c>
      <c r="G3735" s="5" t="s">
        <v>10614</v>
      </c>
      <c r="H3735" s="4" t="s">
        <v>12065</v>
      </c>
      <c r="I3735" s="4" t="s">
        <v>29177</v>
      </c>
    </row>
    <row r="3736" spans="1:9">
      <c r="A3736" s="4" t="s">
        <v>221835</v>
      </c>
      <c r="B3736" s="4" t="s">
        <v>221836</v>
      </c>
      <c r="C3736" s="2">
        <v>2015</v>
      </c>
      <c r="D3736" s="5" t="s">
        <v>221837</v>
      </c>
      <c r="E3736" s="5" t="s">
        <v>221838</v>
      </c>
      <c r="F3736" s="4" t="s">
        <v>221839</v>
      </c>
      <c r="G3736" s="5" t="s">
        <v>23183</v>
      </c>
      <c r="H3736" s="4" t="s">
        <v>22416</v>
      </c>
      <c r="I3736" s="4" t="s">
        <v>29177</v>
      </c>
    </row>
    <row r="3737" spans="1:9">
      <c r="A3737" s="4" t="s">
        <v>183270</v>
      </c>
      <c r="B3737" s="4" t="s">
        <v>183271</v>
      </c>
      <c r="C3737" s="2">
        <v>2015</v>
      </c>
      <c r="D3737" s="5" t="s">
        <v>183272</v>
      </c>
      <c r="E3737" s="5" t="s">
        <v>183273</v>
      </c>
      <c r="F3737" s="4" t="s">
        <v>183274</v>
      </c>
      <c r="G3737" s="5" t="s">
        <v>123220</v>
      </c>
      <c r="H3737" s="4" t="s">
        <v>47243</v>
      </c>
      <c r="I3737" s="4" t="s">
        <v>29177</v>
      </c>
    </row>
    <row r="3738" spans="1:9">
      <c r="A3738" s="4" t="s">
        <v>183275</v>
      </c>
      <c r="B3738" s="4" t="s">
        <v>183276</v>
      </c>
      <c r="C3738" s="2">
        <v>2015</v>
      </c>
      <c r="D3738" s="5" t="s">
        <v>183277</v>
      </c>
      <c r="E3738" s="5" t="s">
        <v>183278</v>
      </c>
      <c r="F3738" s="4" t="s">
        <v>183279</v>
      </c>
      <c r="G3738" s="5" t="s">
        <v>20418</v>
      </c>
      <c r="H3738" s="4" t="s">
        <v>18790</v>
      </c>
      <c r="I3738" s="4" t="s">
        <v>29177</v>
      </c>
    </row>
    <row r="3739" spans="1:9">
      <c r="A3739" s="4" t="s">
        <v>183280</v>
      </c>
      <c r="B3739" s="4" t="s">
        <v>350216</v>
      </c>
      <c r="C3739" s="2">
        <v>2015</v>
      </c>
      <c r="D3739" s="5" t="s">
        <v>183281</v>
      </c>
      <c r="E3739" s="5" t="s">
        <v>183282</v>
      </c>
      <c r="F3739" s="4" t="s">
        <v>183283</v>
      </c>
      <c r="G3739" s="5" t="s">
        <v>183284</v>
      </c>
      <c r="H3739" s="4" t="s">
        <v>58155</v>
      </c>
      <c r="I3739" s="4" t="s">
        <v>29177</v>
      </c>
    </row>
    <row r="3740" spans="1:9">
      <c r="A3740" s="4" t="s">
        <v>183285</v>
      </c>
      <c r="B3740" s="4" t="s">
        <v>183286</v>
      </c>
      <c r="C3740" s="2">
        <v>2015</v>
      </c>
      <c r="D3740" s="5" t="s">
        <v>183287</v>
      </c>
      <c r="E3740" s="5" t="s">
        <v>183288</v>
      </c>
      <c r="F3740" s="4" t="s">
        <v>183289</v>
      </c>
      <c r="G3740" s="5" t="s">
        <v>54320</v>
      </c>
      <c r="H3740" s="4" t="s">
        <v>54321</v>
      </c>
      <c r="I3740" s="4" t="s">
        <v>29177</v>
      </c>
    </row>
    <row r="3741" spans="1:9">
      <c r="A3741" s="4" t="s">
        <v>183290</v>
      </c>
      <c r="B3741" s="4" t="s">
        <v>350660</v>
      </c>
      <c r="C3741" s="2">
        <v>2015</v>
      </c>
      <c r="D3741" s="5" t="s">
        <v>183291</v>
      </c>
      <c r="E3741" s="5" t="s">
        <v>183292</v>
      </c>
      <c r="F3741" s="4" t="s">
        <v>183293</v>
      </c>
      <c r="G3741" s="5" t="s">
        <v>183294</v>
      </c>
      <c r="H3741" s="4" t="s">
        <v>183295</v>
      </c>
      <c r="I3741" s="4" t="s">
        <v>29177</v>
      </c>
    </row>
    <row r="3742" spans="1:9">
      <c r="A3742" s="4" t="s">
        <v>184138</v>
      </c>
      <c r="B3742" s="4" t="s">
        <v>156460</v>
      </c>
      <c r="C3742" s="2">
        <v>2015</v>
      </c>
      <c r="D3742" s="5" t="s">
        <v>184139</v>
      </c>
      <c r="E3742" s="5" t="s">
        <v>184140</v>
      </c>
      <c r="F3742" s="4" t="s">
        <v>184141</v>
      </c>
      <c r="G3742" s="5" t="s">
        <v>126201</v>
      </c>
      <c r="H3742" s="4" t="s">
        <v>29392</v>
      </c>
      <c r="I3742" s="4" t="s">
        <v>29177</v>
      </c>
    </row>
    <row r="3743" spans="1:9">
      <c r="A3743" s="4" t="s">
        <v>156464</v>
      </c>
      <c r="B3743" s="4" t="s">
        <v>150406</v>
      </c>
      <c r="C3743" s="2">
        <v>2015</v>
      </c>
      <c r="D3743" s="5" t="s">
        <v>183296</v>
      </c>
      <c r="E3743" s="5" t="s">
        <v>183297</v>
      </c>
      <c r="F3743" s="4" t="s">
        <v>183298</v>
      </c>
      <c r="G3743" s="5" t="s">
        <v>156468</v>
      </c>
      <c r="H3743" s="4" t="s">
        <v>156469</v>
      </c>
      <c r="I3743" s="4" t="s">
        <v>29177</v>
      </c>
    </row>
    <row r="3744" spans="1:9">
      <c r="A3744" s="4" t="s">
        <v>183299</v>
      </c>
      <c r="B3744" s="4" t="s">
        <v>183300</v>
      </c>
      <c r="C3744" s="2">
        <v>2015</v>
      </c>
      <c r="D3744" s="5" t="s">
        <v>183301</v>
      </c>
      <c r="E3744" s="5" t="s">
        <v>183302</v>
      </c>
      <c r="F3744" s="4" t="s">
        <v>183303</v>
      </c>
      <c r="G3744" s="5" t="s">
        <v>2019</v>
      </c>
      <c r="H3744" s="4" t="s">
        <v>2687</v>
      </c>
      <c r="I3744" s="4" t="s">
        <v>29177</v>
      </c>
    </row>
    <row r="3745" spans="1:9">
      <c r="A3745" s="4" t="s">
        <v>183304</v>
      </c>
      <c r="B3745" s="4" t="s">
        <v>18870</v>
      </c>
      <c r="C3745" s="2">
        <v>2015</v>
      </c>
      <c r="D3745" s="5" t="s">
        <v>183305</v>
      </c>
      <c r="E3745" s="5" t="s">
        <v>183306</v>
      </c>
      <c r="F3745" s="4" t="s">
        <v>183307</v>
      </c>
      <c r="G3745" s="5" t="s">
        <v>37</v>
      </c>
      <c r="H3745" s="4" t="s">
        <v>38</v>
      </c>
      <c r="I3745" s="4" t="s">
        <v>29177</v>
      </c>
    </row>
    <row r="3746" spans="1:9">
      <c r="A3746" s="4" t="s">
        <v>183308</v>
      </c>
      <c r="B3746" s="4" t="s">
        <v>183309</v>
      </c>
      <c r="C3746" s="2">
        <v>2015</v>
      </c>
      <c r="D3746" s="5" t="s">
        <v>183310</v>
      </c>
      <c r="E3746" s="5" t="s">
        <v>183311</v>
      </c>
      <c r="F3746" s="4" t="s">
        <v>183312</v>
      </c>
      <c r="G3746" s="5" t="s">
        <v>2019</v>
      </c>
      <c r="H3746" s="4" t="s">
        <v>2658</v>
      </c>
      <c r="I3746" s="4" t="s">
        <v>29177</v>
      </c>
    </row>
    <row r="3747" spans="1:9">
      <c r="A3747" s="4" t="s">
        <v>18859</v>
      </c>
      <c r="B3747" s="4" t="s">
        <v>195160</v>
      </c>
      <c r="C3747" s="2">
        <v>2015</v>
      </c>
      <c r="D3747" s="5" t="s">
        <v>195161</v>
      </c>
      <c r="E3747" s="5" t="s">
        <v>195162</v>
      </c>
      <c r="F3747" s="4" t="s">
        <v>195163</v>
      </c>
      <c r="G3747" s="5" t="s">
        <v>18863</v>
      </c>
      <c r="H3747" s="4" t="s">
        <v>18864</v>
      </c>
      <c r="I3747" s="4" t="s">
        <v>29177</v>
      </c>
    </row>
    <row r="3748" spans="1:9">
      <c r="A3748" s="4" t="s">
        <v>183313</v>
      </c>
      <c r="B3748" s="4" t="s">
        <v>183314</v>
      </c>
      <c r="C3748" s="2">
        <v>2015</v>
      </c>
      <c r="D3748" s="5" t="s">
        <v>183315</v>
      </c>
      <c r="E3748" s="5" t="s">
        <v>183316</v>
      </c>
      <c r="F3748" s="4" t="s">
        <v>183317</v>
      </c>
      <c r="G3748" s="5" t="s">
        <v>2019</v>
      </c>
      <c r="H3748" s="4" t="s">
        <v>1984</v>
      </c>
      <c r="I3748" s="4" t="s">
        <v>29177</v>
      </c>
    </row>
    <row r="3749" spans="1:9">
      <c r="A3749" s="4" t="s">
        <v>183318</v>
      </c>
      <c r="B3749" s="4" t="s">
        <v>183319</v>
      </c>
      <c r="C3749" s="2">
        <v>2015</v>
      </c>
      <c r="D3749" s="5" t="s">
        <v>183320</v>
      </c>
      <c r="E3749" s="5" t="s">
        <v>183321</v>
      </c>
      <c r="F3749" s="4" t="s">
        <v>183322</v>
      </c>
      <c r="G3749" s="5" t="s">
        <v>124</v>
      </c>
      <c r="H3749" s="4" t="s">
        <v>18091</v>
      </c>
      <c r="I3749" s="4" t="s">
        <v>29177</v>
      </c>
    </row>
    <row r="3750" spans="1:9">
      <c r="A3750" s="4" t="s">
        <v>128289</v>
      </c>
      <c r="B3750" s="4" t="s">
        <v>128290</v>
      </c>
      <c r="C3750" s="2">
        <v>2015</v>
      </c>
      <c r="D3750" s="5" t="s">
        <v>183323</v>
      </c>
      <c r="E3750" s="5" t="s">
        <v>183324</v>
      </c>
      <c r="F3750" s="4" t="s">
        <v>183325</v>
      </c>
      <c r="G3750" s="5" t="s">
        <v>29689</v>
      </c>
      <c r="H3750" s="4" t="s">
        <v>29690</v>
      </c>
      <c r="I3750" s="4" t="s">
        <v>29177</v>
      </c>
    </row>
    <row r="3751" spans="1:9">
      <c r="A3751" s="4" t="s">
        <v>184191</v>
      </c>
      <c r="B3751" s="4" t="s">
        <v>184192</v>
      </c>
      <c r="C3751" s="2">
        <v>2015</v>
      </c>
      <c r="D3751" s="5" t="s">
        <v>184193</v>
      </c>
      <c r="E3751" s="5" t="s">
        <v>184194</v>
      </c>
      <c r="F3751" s="4" t="s">
        <v>184195</v>
      </c>
      <c r="G3751" s="5" t="s">
        <v>517</v>
      </c>
      <c r="H3751" s="4" t="s">
        <v>1952</v>
      </c>
      <c r="I3751" s="4" t="s">
        <v>29177</v>
      </c>
    </row>
    <row r="3752" spans="1:9">
      <c r="A3752" s="4" t="s">
        <v>183326</v>
      </c>
      <c r="B3752" s="4" t="s">
        <v>183327</v>
      </c>
      <c r="C3752" s="2">
        <v>2015</v>
      </c>
      <c r="D3752" s="5" t="s">
        <v>183328</v>
      </c>
      <c r="E3752" s="5" t="s">
        <v>183329</v>
      </c>
      <c r="F3752" s="4" t="s">
        <v>183330</v>
      </c>
      <c r="G3752" s="5" t="s">
        <v>10464</v>
      </c>
      <c r="H3752" s="4" t="s">
        <v>183331</v>
      </c>
      <c r="I3752" s="4" t="s">
        <v>29177</v>
      </c>
    </row>
    <row r="3753" spans="1:9">
      <c r="A3753" s="4" t="s">
        <v>183332</v>
      </c>
      <c r="B3753" s="4" t="s">
        <v>183333</v>
      </c>
      <c r="C3753" s="2">
        <v>2015</v>
      </c>
      <c r="D3753" s="5" t="s">
        <v>183334</v>
      </c>
      <c r="E3753" s="5" t="s">
        <v>183335</v>
      </c>
      <c r="F3753" s="4" t="s">
        <v>183336</v>
      </c>
      <c r="G3753" s="5" t="s">
        <v>18241</v>
      </c>
      <c r="H3753" s="4" t="s">
        <v>18242</v>
      </c>
      <c r="I3753" s="4" t="s">
        <v>29177</v>
      </c>
    </row>
    <row r="3754" spans="1:9">
      <c r="A3754" s="4" t="s">
        <v>221840</v>
      </c>
      <c r="B3754" s="4" t="s">
        <v>350699</v>
      </c>
      <c r="C3754" s="2">
        <v>2015</v>
      </c>
      <c r="D3754" s="5" t="s">
        <v>221841</v>
      </c>
      <c r="E3754" s="5" t="s">
        <v>221842</v>
      </c>
      <c r="F3754" s="4" t="s">
        <v>221843</v>
      </c>
      <c r="G3754" s="5" t="s">
        <v>18241</v>
      </c>
      <c r="H3754" s="4" t="s">
        <v>66648</v>
      </c>
      <c r="I3754" s="4" t="s">
        <v>29177</v>
      </c>
    </row>
    <row r="3755" spans="1:9">
      <c r="A3755" s="4" t="s">
        <v>221844</v>
      </c>
      <c r="B3755" s="4" t="s">
        <v>221845</v>
      </c>
      <c r="C3755" s="2">
        <v>2015</v>
      </c>
      <c r="D3755" s="5" t="s">
        <v>221846</v>
      </c>
      <c r="E3755" s="5" t="s">
        <v>221847</v>
      </c>
      <c r="F3755" s="4" t="s">
        <v>221848</v>
      </c>
      <c r="G3755" s="5" t="s">
        <v>24970</v>
      </c>
      <c r="H3755" s="4" t="s">
        <v>41753</v>
      </c>
      <c r="I3755" s="4" t="s">
        <v>29177</v>
      </c>
    </row>
    <row r="3756" spans="1:9">
      <c r="A3756" s="4" t="s">
        <v>183337</v>
      </c>
      <c r="B3756" s="4" t="s">
        <v>183338</v>
      </c>
      <c r="C3756" s="2">
        <v>2015</v>
      </c>
      <c r="D3756" s="5" t="s">
        <v>183339</v>
      </c>
      <c r="E3756" s="5" t="s">
        <v>183340</v>
      </c>
      <c r="F3756" s="4" t="s">
        <v>183341</v>
      </c>
      <c r="G3756" s="5" t="s">
        <v>2019</v>
      </c>
      <c r="H3756" s="4" t="s">
        <v>2658</v>
      </c>
      <c r="I3756" s="4" t="s">
        <v>29177</v>
      </c>
    </row>
    <row r="3757" spans="1:9">
      <c r="A3757" s="4" t="s">
        <v>183342</v>
      </c>
      <c r="B3757" s="4" t="s">
        <v>183343</v>
      </c>
      <c r="C3757" s="2">
        <v>2015</v>
      </c>
      <c r="D3757" s="5" t="s">
        <v>183344</v>
      </c>
      <c r="E3757" s="5" t="s">
        <v>183345</v>
      </c>
      <c r="F3757" s="4" t="s">
        <v>183346</v>
      </c>
      <c r="G3757" s="5" t="s">
        <v>15143</v>
      </c>
      <c r="H3757" s="4" t="s">
        <v>28107</v>
      </c>
      <c r="I3757" s="4" t="s">
        <v>29177</v>
      </c>
    </row>
    <row r="3758" spans="1:9">
      <c r="A3758" s="4" t="s">
        <v>156592</v>
      </c>
      <c r="B3758" s="4" t="s">
        <v>183347</v>
      </c>
      <c r="C3758" s="2">
        <v>2015</v>
      </c>
      <c r="D3758" s="5" t="s">
        <v>183348</v>
      </c>
      <c r="E3758" s="5" t="s">
        <v>183349</v>
      </c>
      <c r="F3758" s="4" t="s">
        <v>183350</v>
      </c>
      <c r="G3758" s="5" t="s">
        <v>5794</v>
      </c>
      <c r="H3758" s="4" t="s">
        <v>41420</v>
      </c>
      <c r="I3758" s="4" t="s">
        <v>29177</v>
      </c>
    </row>
    <row r="3759" spans="1:9">
      <c r="A3759" s="4" t="s">
        <v>156592</v>
      </c>
      <c r="B3759" s="4" t="s">
        <v>183347</v>
      </c>
      <c r="C3759" s="2">
        <v>2015</v>
      </c>
      <c r="D3759" s="5" t="s">
        <v>183351</v>
      </c>
      <c r="E3759" s="5" t="s">
        <v>183352</v>
      </c>
      <c r="F3759" s="4" t="s">
        <v>183353</v>
      </c>
      <c r="G3759" s="5" t="s">
        <v>5794</v>
      </c>
      <c r="H3759" s="4" t="s">
        <v>41420</v>
      </c>
      <c r="I3759" s="4" t="s">
        <v>29177</v>
      </c>
    </row>
    <row r="3760" spans="1:9">
      <c r="A3760" s="4" t="s">
        <v>183354</v>
      </c>
      <c r="B3760" s="4" t="s">
        <v>350759</v>
      </c>
      <c r="C3760" s="2">
        <v>2015</v>
      </c>
      <c r="D3760" s="5" t="s">
        <v>183355</v>
      </c>
      <c r="E3760" s="5" t="s">
        <v>183356</v>
      </c>
      <c r="F3760" s="4" t="s">
        <v>183357</v>
      </c>
      <c r="G3760" s="5" t="s">
        <v>29398</v>
      </c>
      <c r="H3760" s="4" t="s">
        <v>183358</v>
      </c>
      <c r="I3760" s="4" t="s">
        <v>29177</v>
      </c>
    </row>
    <row r="3761" spans="1:9">
      <c r="A3761" s="4" t="s">
        <v>48195</v>
      </c>
      <c r="B3761" s="4" t="s">
        <v>183359</v>
      </c>
      <c r="C3761" s="2">
        <v>2015</v>
      </c>
      <c r="D3761" s="5" t="s">
        <v>183360</v>
      </c>
      <c r="E3761" s="5" t="s">
        <v>183361</v>
      </c>
      <c r="F3761" s="4" t="s">
        <v>183362</v>
      </c>
      <c r="G3761" s="5" t="s">
        <v>17055</v>
      </c>
      <c r="H3761" s="4" t="s">
        <v>19807</v>
      </c>
      <c r="I3761" s="4" t="s">
        <v>29177</v>
      </c>
    </row>
    <row r="3762" spans="1:9">
      <c r="A3762" s="4" t="s">
        <v>183363</v>
      </c>
      <c r="B3762" s="4" t="s">
        <v>183364</v>
      </c>
      <c r="C3762" s="2">
        <v>2015</v>
      </c>
      <c r="D3762" s="5" t="s">
        <v>183365</v>
      </c>
      <c r="E3762" s="5" t="s">
        <v>183366</v>
      </c>
      <c r="F3762" s="4" t="s">
        <v>183367</v>
      </c>
      <c r="G3762" s="5" t="s">
        <v>18460</v>
      </c>
      <c r="H3762" s="4" t="s">
        <v>104479</v>
      </c>
      <c r="I3762" s="4" t="s">
        <v>29177</v>
      </c>
    </row>
    <row r="3763" spans="1:9">
      <c r="A3763" s="4" t="s">
        <v>183368</v>
      </c>
      <c r="B3763" s="4" t="s">
        <v>183369</v>
      </c>
      <c r="C3763" s="2">
        <v>2015</v>
      </c>
      <c r="D3763" s="5" t="s">
        <v>183370</v>
      </c>
      <c r="E3763" s="5" t="s">
        <v>183371</v>
      </c>
      <c r="F3763" s="4" t="s">
        <v>183372</v>
      </c>
      <c r="G3763" s="5" t="s">
        <v>183373</v>
      </c>
      <c r="H3763" s="4" t="s">
        <v>67650</v>
      </c>
      <c r="I3763" s="4" t="s">
        <v>29177</v>
      </c>
    </row>
    <row r="3764" spans="1:9">
      <c r="A3764" s="4" t="s">
        <v>183374</v>
      </c>
      <c r="B3764" s="4" t="s">
        <v>128328</v>
      </c>
      <c r="C3764" s="2">
        <v>2015</v>
      </c>
      <c r="D3764" s="5" t="s">
        <v>183375</v>
      </c>
      <c r="E3764" s="5" t="s">
        <v>183376</v>
      </c>
      <c r="F3764" s="4" t="s">
        <v>183377</v>
      </c>
      <c r="G3764" s="5" t="s">
        <v>126480</v>
      </c>
      <c r="H3764" s="4" t="s">
        <v>46235</v>
      </c>
      <c r="I3764" s="4" t="s">
        <v>29177</v>
      </c>
    </row>
    <row r="3765" spans="1:9">
      <c r="A3765" s="4" t="s">
        <v>183378</v>
      </c>
      <c r="B3765" s="4" t="s">
        <v>350395</v>
      </c>
      <c r="C3765" s="2">
        <v>2015</v>
      </c>
      <c r="D3765" s="5" t="s">
        <v>183379</v>
      </c>
      <c r="E3765" s="5" t="s">
        <v>183380</v>
      </c>
      <c r="F3765" s="4" t="s">
        <v>183381</v>
      </c>
      <c r="G3765" s="5" t="s">
        <v>46895</v>
      </c>
      <c r="H3765" s="4" t="s">
        <v>65281</v>
      </c>
      <c r="I3765" s="4" t="s">
        <v>29177</v>
      </c>
    </row>
    <row r="3766" spans="1:9">
      <c r="A3766" s="4" t="s">
        <v>183382</v>
      </c>
      <c r="B3766" s="4" t="s">
        <v>346577</v>
      </c>
      <c r="C3766" s="2">
        <v>2015</v>
      </c>
      <c r="D3766" s="5" t="s">
        <v>183383</v>
      </c>
      <c r="E3766" s="5" t="s">
        <v>183384</v>
      </c>
      <c r="F3766" s="4" t="s">
        <v>183385</v>
      </c>
      <c r="G3766" s="5" t="s">
        <v>146</v>
      </c>
      <c r="H3766" s="4" t="s">
        <v>558</v>
      </c>
      <c r="I3766" s="4" t="s">
        <v>29177</v>
      </c>
    </row>
    <row r="3767" spans="1:9">
      <c r="A3767" s="4" t="s">
        <v>183386</v>
      </c>
      <c r="B3767" s="4" t="s">
        <v>183387</v>
      </c>
      <c r="C3767" s="2">
        <v>2015</v>
      </c>
      <c r="D3767" s="5" t="s">
        <v>183388</v>
      </c>
      <c r="E3767" s="5" t="s">
        <v>183389</v>
      </c>
      <c r="F3767" s="4" t="s">
        <v>183390</v>
      </c>
      <c r="G3767" s="5" t="s">
        <v>5782</v>
      </c>
      <c r="H3767" s="4" t="s">
        <v>8139</v>
      </c>
      <c r="I3767" s="4" t="s">
        <v>29177</v>
      </c>
    </row>
    <row r="3768" spans="1:9">
      <c r="A3768" s="4" t="s">
        <v>183391</v>
      </c>
      <c r="B3768" s="4" t="s">
        <v>156845</v>
      </c>
      <c r="C3768" s="2">
        <v>2015</v>
      </c>
      <c r="D3768" s="5" t="s">
        <v>183392</v>
      </c>
      <c r="E3768" s="5" t="s">
        <v>183393</v>
      </c>
      <c r="F3768" s="4" t="s">
        <v>183394</v>
      </c>
      <c r="G3768" s="5" t="s">
        <v>183395</v>
      </c>
      <c r="H3768" s="4" t="s">
        <v>18461</v>
      </c>
      <c r="I3768" s="4" t="s">
        <v>29177</v>
      </c>
    </row>
    <row r="3769" spans="1:9">
      <c r="A3769" s="4" t="s">
        <v>183396</v>
      </c>
      <c r="B3769" s="4" t="s">
        <v>351019</v>
      </c>
      <c r="C3769" s="2">
        <v>2015</v>
      </c>
      <c r="D3769" s="5" t="s">
        <v>183397</v>
      </c>
      <c r="E3769" s="5" t="s">
        <v>183398</v>
      </c>
      <c r="F3769" s="4" t="s">
        <v>183399</v>
      </c>
      <c r="G3769" s="5" t="s">
        <v>3669</v>
      </c>
      <c r="H3769" s="4" t="s">
        <v>3670</v>
      </c>
      <c r="I3769" s="4" t="s">
        <v>29177</v>
      </c>
    </row>
    <row r="3770" spans="1:9">
      <c r="A3770" s="4" t="s">
        <v>184010</v>
      </c>
      <c r="B3770" s="4" t="s">
        <v>350534</v>
      </c>
      <c r="C3770" s="2">
        <v>2015</v>
      </c>
      <c r="D3770" s="5" t="s">
        <v>184011</v>
      </c>
      <c r="E3770" s="5" t="s">
        <v>184012</v>
      </c>
      <c r="F3770" s="4" t="s">
        <v>184013</v>
      </c>
      <c r="G3770" s="5" t="s">
        <v>3605</v>
      </c>
      <c r="H3770" s="4" t="s">
        <v>4166</v>
      </c>
      <c r="I3770" s="4" t="s">
        <v>29177</v>
      </c>
    </row>
    <row r="3771" spans="1:9">
      <c r="A3771" s="4" t="s">
        <v>156652</v>
      </c>
      <c r="B3771" s="4" t="s">
        <v>156653</v>
      </c>
      <c r="C3771" s="2">
        <v>2015</v>
      </c>
      <c r="D3771" s="5" t="s">
        <v>183400</v>
      </c>
      <c r="E3771" s="5" t="s">
        <v>183401</v>
      </c>
      <c r="F3771" s="4" t="s">
        <v>183402</v>
      </c>
      <c r="G3771" s="5" t="s">
        <v>3575</v>
      </c>
      <c r="H3771" s="4" t="s">
        <v>1393</v>
      </c>
      <c r="I3771" s="4" t="s">
        <v>29177</v>
      </c>
    </row>
    <row r="3772" spans="1:9">
      <c r="A3772" s="4" t="s">
        <v>156652</v>
      </c>
      <c r="B3772" s="4" t="s">
        <v>156653</v>
      </c>
      <c r="C3772" s="2">
        <v>2015</v>
      </c>
      <c r="D3772" s="5" t="s">
        <v>221849</v>
      </c>
      <c r="E3772" s="5" t="s">
        <v>221850</v>
      </c>
      <c r="F3772" s="4" t="s">
        <v>221851</v>
      </c>
      <c r="G3772" s="5" t="s">
        <v>3575</v>
      </c>
      <c r="H3772" s="4" t="s">
        <v>1393</v>
      </c>
      <c r="I3772" s="4" t="s">
        <v>29177</v>
      </c>
    </row>
    <row r="3773" spans="1:9">
      <c r="A3773" s="4" t="s">
        <v>183403</v>
      </c>
      <c r="B3773" s="4" t="s">
        <v>183404</v>
      </c>
      <c r="C3773" s="2">
        <v>2015</v>
      </c>
      <c r="D3773" s="5" t="s">
        <v>183405</v>
      </c>
      <c r="E3773" s="5" t="s">
        <v>183406</v>
      </c>
      <c r="F3773" s="4" t="s">
        <v>183407</v>
      </c>
      <c r="G3773" s="5" t="s">
        <v>633</v>
      </c>
      <c r="H3773" s="4" t="s">
        <v>10835</v>
      </c>
      <c r="I3773" s="4" t="s">
        <v>29177</v>
      </c>
    </row>
    <row r="3774" spans="1:9">
      <c r="A3774" s="4" t="s">
        <v>183408</v>
      </c>
      <c r="B3774" s="4" t="s">
        <v>183409</v>
      </c>
      <c r="C3774" s="2">
        <v>2015</v>
      </c>
      <c r="D3774" s="5" t="s">
        <v>183410</v>
      </c>
      <c r="E3774" s="5" t="s">
        <v>183411</v>
      </c>
      <c r="F3774" s="4" t="s">
        <v>183412</v>
      </c>
      <c r="G3774" s="5" t="s">
        <v>40683</v>
      </c>
      <c r="H3774" s="4" t="s">
        <v>37880</v>
      </c>
      <c r="I3774" s="4" t="s">
        <v>29177</v>
      </c>
    </row>
    <row r="3775" spans="1:9">
      <c r="A3775" s="4" t="s">
        <v>183413</v>
      </c>
      <c r="B3775" s="4" t="s">
        <v>350769</v>
      </c>
      <c r="C3775" s="2">
        <v>2015</v>
      </c>
      <c r="D3775" s="5" t="s">
        <v>183414</v>
      </c>
      <c r="E3775" s="5" t="s">
        <v>183415</v>
      </c>
      <c r="F3775" s="4" t="s">
        <v>183416</v>
      </c>
      <c r="G3775" s="5" t="s">
        <v>12768</v>
      </c>
      <c r="H3775" s="4" t="s">
        <v>12769</v>
      </c>
      <c r="I3775" s="4" t="s">
        <v>29177</v>
      </c>
    </row>
    <row r="3776" spans="1:9">
      <c r="A3776" s="4" t="s">
        <v>183417</v>
      </c>
      <c r="B3776" s="4" t="s">
        <v>183418</v>
      </c>
      <c r="C3776" s="2">
        <v>2015</v>
      </c>
      <c r="D3776" s="5" t="s">
        <v>183419</v>
      </c>
      <c r="E3776" s="5" t="s">
        <v>183420</v>
      </c>
      <c r="F3776" s="4" t="s">
        <v>183421</v>
      </c>
      <c r="G3776" s="5" t="s">
        <v>37</v>
      </c>
      <c r="H3776" s="4" t="s">
        <v>754</v>
      </c>
      <c r="I3776" s="4" t="s">
        <v>29177</v>
      </c>
    </row>
    <row r="3777" spans="1:9">
      <c r="A3777" s="4" t="s">
        <v>195123</v>
      </c>
      <c r="B3777" s="4" t="s">
        <v>86842</v>
      </c>
      <c r="C3777" s="2">
        <v>2015</v>
      </c>
      <c r="D3777" s="5" t="s">
        <v>195124</v>
      </c>
      <c r="E3777" s="5" t="s">
        <v>195125</v>
      </c>
      <c r="F3777" s="4" t="s">
        <v>195126</v>
      </c>
      <c r="G3777" s="5" t="s">
        <v>10496</v>
      </c>
      <c r="H3777" s="4" t="s">
        <v>195127</v>
      </c>
      <c r="I3777" s="4" t="s">
        <v>29177</v>
      </c>
    </row>
    <row r="3778" spans="1:9">
      <c r="A3778" s="4" t="s">
        <v>195261</v>
      </c>
      <c r="B3778" s="4" t="s">
        <v>195262</v>
      </c>
      <c r="C3778" s="2">
        <v>2015</v>
      </c>
      <c r="D3778" s="5" t="s">
        <v>195263</v>
      </c>
      <c r="E3778" s="5" t="s">
        <v>195264</v>
      </c>
      <c r="F3778" s="4" t="s">
        <v>195265</v>
      </c>
      <c r="G3778" s="5" t="s">
        <v>10496</v>
      </c>
      <c r="H3778" s="4" t="s">
        <v>195127</v>
      </c>
      <c r="I3778" s="4" t="s">
        <v>29177</v>
      </c>
    </row>
    <row r="3779" spans="1:9">
      <c r="A3779" s="4" t="s">
        <v>183422</v>
      </c>
      <c r="B3779" s="4" t="s">
        <v>183423</v>
      </c>
      <c r="C3779" s="2">
        <v>2015</v>
      </c>
      <c r="D3779" s="5" t="s">
        <v>183424</v>
      </c>
      <c r="E3779" s="5" t="s">
        <v>183425</v>
      </c>
      <c r="F3779" s="4" t="s">
        <v>183426</v>
      </c>
      <c r="G3779" s="5" t="s">
        <v>37</v>
      </c>
      <c r="H3779" s="4" t="s">
        <v>147877</v>
      </c>
      <c r="I3779" s="4" t="s">
        <v>29177</v>
      </c>
    </row>
    <row r="3780" spans="1:9">
      <c r="A3780" s="4" t="s">
        <v>183427</v>
      </c>
      <c r="B3780" s="4" t="s">
        <v>350529</v>
      </c>
      <c r="C3780" s="2">
        <v>2015</v>
      </c>
      <c r="D3780" s="5" t="s">
        <v>183428</v>
      </c>
      <c r="E3780" s="5" t="s">
        <v>183429</v>
      </c>
      <c r="F3780" s="4" t="s">
        <v>183430</v>
      </c>
      <c r="G3780" s="5" t="s">
        <v>26807</v>
      </c>
      <c r="H3780" s="4" t="s">
        <v>104507</v>
      </c>
      <c r="I3780" s="4" t="s">
        <v>29177</v>
      </c>
    </row>
    <row r="3781" spans="1:9">
      <c r="A3781" s="4" t="s">
        <v>183431</v>
      </c>
      <c r="B3781" s="4" t="s">
        <v>351108</v>
      </c>
      <c r="C3781" s="2">
        <v>2015</v>
      </c>
      <c r="D3781" s="5" t="s">
        <v>183432</v>
      </c>
      <c r="E3781" s="5" t="s">
        <v>183433</v>
      </c>
      <c r="F3781" s="4" t="s">
        <v>183434</v>
      </c>
      <c r="G3781" s="5" t="s">
        <v>744</v>
      </c>
      <c r="H3781" s="4" t="s">
        <v>13475</v>
      </c>
      <c r="I3781" s="4" t="s">
        <v>29177</v>
      </c>
    </row>
    <row r="3782" spans="1:9">
      <c r="A3782" s="4" t="s">
        <v>183435</v>
      </c>
      <c r="B3782" s="4" t="s">
        <v>183436</v>
      </c>
      <c r="C3782" s="2">
        <v>2015</v>
      </c>
      <c r="D3782" s="5" t="s">
        <v>183437</v>
      </c>
      <c r="E3782" s="5" t="s">
        <v>183438</v>
      </c>
      <c r="F3782" s="4" t="s">
        <v>183439</v>
      </c>
      <c r="G3782" s="5" t="s">
        <v>183440</v>
      </c>
      <c r="H3782" s="4" t="s">
        <v>29312</v>
      </c>
      <c r="I3782" s="4" t="s">
        <v>29177</v>
      </c>
    </row>
    <row r="3783" spans="1:9">
      <c r="A3783" s="4" t="s">
        <v>183441</v>
      </c>
      <c r="B3783" s="4" t="s">
        <v>183442</v>
      </c>
      <c r="C3783" s="2">
        <v>2015</v>
      </c>
      <c r="D3783" s="5" t="s">
        <v>183443</v>
      </c>
      <c r="E3783" s="5" t="s">
        <v>183444</v>
      </c>
      <c r="F3783" s="4" t="s">
        <v>183445</v>
      </c>
      <c r="G3783" s="5" t="s">
        <v>37</v>
      </c>
      <c r="H3783" s="4" t="s">
        <v>9446</v>
      </c>
      <c r="I3783" s="4" t="s">
        <v>29177</v>
      </c>
    </row>
    <row r="3784" spans="1:9">
      <c r="A3784" s="4" t="s">
        <v>183446</v>
      </c>
      <c r="B3784" s="4" t="s">
        <v>350322</v>
      </c>
      <c r="C3784" s="2">
        <v>2015</v>
      </c>
      <c r="D3784" s="5" t="s">
        <v>183447</v>
      </c>
      <c r="E3784" s="5" t="s">
        <v>183448</v>
      </c>
      <c r="F3784" s="4" t="s">
        <v>183449</v>
      </c>
      <c r="G3784" s="5" t="s">
        <v>30488</v>
      </c>
      <c r="H3784" s="4" t="s">
        <v>46371</v>
      </c>
      <c r="I3784" s="4" t="s">
        <v>29177</v>
      </c>
    </row>
    <row r="3785" spans="1:9">
      <c r="A3785" s="4" t="s">
        <v>183450</v>
      </c>
      <c r="B3785" s="4" t="s">
        <v>183451</v>
      </c>
      <c r="C3785" s="2">
        <v>2015</v>
      </c>
      <c r="D3785" s="5" t="s">
        <v>183452</v>
      </c>
      <c r="E3785" s="5" t="s">
        <v>183453</v>
      </c>
      <c r="F3785" s="4" t="s">
        <v>183454</v>
      </c>
      <c r="G3785" s="5" t="s">
        <v>2019</v>
      </c>
      <c r="H3785" s="4" t="s">
        <v>1984</v>
      </c>
      <c r="I3785" s="4" t="s">
        <v>29177</v>
      </c>
    </row>
    <row r="3786" spans="1:9">
      <c r="A3786" s="4" t="s">
        <v>156752</v>
      </c>
      <c r="B3786" s="4" t="s">
        <v>48264</v>
      </c>
      <c r="C3786" s="2">
        <v>2015</v>
      </c>
      <c r="D3786" s="5" t="s">
        <v>183455</v>
      </c>
      <c r="E3786" s="5" t="s">
        <v>183456</v>
      </c>
      <c r="F3786" s="4" t="s">
        <v>183457</v>
      </c>
      <c r="G3786" s="5" t="s">
        <v>167</v>
      </c>
      <c r="H3786" s="4" t="s">
        <v>31</v>
      </c>
      <c r="I3786" s="4" t="s">
        <v>29177</v>
      </c>
    </row>
    <row r="3787" spans="1:9">
      <c r="A3787" s="4" t="s">
        <v>48268</v>
      </c>
      <c r="B3787" s="4" t="s">
        <v>48264</v>
      </c>
      <c r="C3787" s="2">
        <v>2015</v>
      </c>
      <c r="D3787" s="5" t="s">
        <v>183458</v>
      </c>
      <c r="E3787" s="5" t="s">
        <v>183459</v>
      </c>
      <c r="F3787" s="4" t="s">
        <v>183460</v>
      </c>
      <c r="G3787" s="5" t="s">
        <v>167</v>
      </c>
      <c r="H3787" s="4" t="s">
        <v>31</v>
      </c>
      <c r="I3787" s="4" t="s">
        <v>29177</v>
      </c>
    </row>
    <row r="3788" spans="1:9">
      <c r="A3788" s="4" t="s">
        <v>184180</v>
      </c>
      <c r="B3788" s="4" t="s">
        <v>350460</v>
      </c>
      <c r="C3788" s="2">
        <v>2015</v>
      </c>
      <c r="D3788" s="5" t="s">
        <v>184181</v>
      </c>
      <c r="E3788" s="5" t="s">
        <v>184182</v>
      </c>
      <c r="F3788" s="4" t="s">
        <v>184183</v>
      </c>
      <c r="G3788" s="5" t="s">
        <v>72</v>
      </c>
      <c r="H3788" s="4" t="s">
        <v>19836</v>
      </c>
      <c r="I3788" s="4" t="s">
        <v>29177</v>
      </c>
    </row>
    <row r="3789" spans="1:9">
      <c r="A3789" s="4" t="s">
        <v>183461</v>
      </c>
      <c r="B3789" s="4" t="s">
        <v>350219</v>
      </c>
      <c r="C3789" s="2">
        <v>2015</v>
      </c>
      <c r="D3789" s="5" t="s">
        <v>183462</v>
      </c>
      <c r="E3789" s="5" t="s">
        <v>183463</v>
      </c>
      <c r="F3789" s="4" t="s">
        <v>183464</v>
      </c>
      <c r="G3789" s="5" t="s">
        <v>10614</v>
      </c>
      <c r="H3789" s="4" t="s">
        <v>12065</v>
      </c>
      <c r="I3789" s="4" t="s">
        <v>29177</v>
      </c>
    </row>
    <row r="3790" spans="1:9">
      <c r="A3790" s="4" t="s">
        <v>183465</v>
      </c>
      <c r="B3790" s="4" t="s">
        <v>183466</v>
      </c>
      <c r="C3790" s="2">
        <v>2015</v>
      </c>
      <c r="D3790" s="5" t="s">
        <v>183467</v>
      </c>
      <c r="E3790" s="5" t="s">
        <v>183468</v>
      </c>
      <c r="F3790" s="4" t="s">
        <v>183469</v>
      </c>
      <c r="G3790" s="5" t="s">
        <v>43</v>
      </c>
      <c r="H3790" s="4" t="s">
        <v>44</v>
      </c>
      <c r="I3790" s="4" t="s">
        <v>29177</v>
      </c>
    </row>
    <row r="3791" spans="1:9">
      <c r="A3791" s="4" t="s">
        <v>183470</v>
      </c>
      <c r="B3791" s="4" t="s">
        <v>350383</v>
      </c>
      <c r="C3791" s="2">
        <v>2015</v>
      </c>
      <c r="D3791" s="5" t="s">
        <v>183471</v>
      </c>
      <c r="E3791" s="5" t="s">
        <v>183472</v>
      </c>
      <c r="F3791" s="4" t="s">
        <v>183473</v>
      </c>
      <c r="G3791" s="5" t="s">
        <v>84728</v>
      </c>
      <c r="H3791" s="4" t="s">
        <v>18783</v>
      </c>
      <c r="I3791" s="4" t="s">
        <v>29177</v>
      </c>
    </row>
    <row r="3792" spans="1:9">
      <c r="A3792" s="4" t="s">
        <v>184024</v>
      </c>
      <c r="B3792" s="4" t="s">
        <v>184025</v>
      </c>
      <c r="C3792" s="2">
        <v>2015</v>
      </c>
      <c r="D3792" s="5" t="s">
        <v>184026</v>
      </c>
      <c r="E3792" s="5" t="s">
        <v>184027</v>
      </c>
      <c r="F3792" s="4" t="s">
        <v>184028</v>
      </c>
      <c r="G3792" s="5" t="s">
        <v>47440</v>
      </c>
      <c r="H3792" s="4" t="s">
        <v>184029</v>
      </c>
      <c r="I3792" s="4" t="s">
        <v>29177</v>
      </c>
    </row>
    <row r="3793" spans="1:9">
      <c r="A3793" s="4" t="s">
        <v>221852</v>
      </c>
      <c r="B3793" s="4" t="s">
        <v>350500</v>
      </c>
      <c r="C3793" s="2">
        <v>2015</v>
      </c>
      <c r="D3793" s="5" t="s">
        <v>221853</v>
      </c>
      <c r="E3793" s="5" t="s">
        <v>221854</v>
      </c>
      <c r="F3793" s="4" t="s">
        <v>221855</v>
      </c>
      <c r="G3793" s="5" t="s">
        <v>64379</v>
      </c>
      <c r="H3793" s="4" t="s">
        <v>154700</v>
      </c>
      <c r="I3793" s="4" t="s">
        <v>29177</v>
      </c>
    </row>
    <row r="3794" spans="1:9">
      <c r="A3794" s="4" t="s">
        <v>183474</v>
      </c>
      <c r="B3794" s="4" t="s">
        <v>183475</v>
      </c>
      <c r="C3794" s="2">
        <v>2015</v>
      </c>
      <c r="D3794" s="5" t="s">
        <v>183476</v>
      </c>
      <c r="E3794" s="5" t="s">
        <v>183477</v>
      </c>
      <c r="F3794" s="4" t="s">
        <v>183478</v>
      </c>
      <c r="G3794" s="5" t="s">
        <v>73182</v>
      </c>
      <c r="H3794" s="4" t="s">
        <v>14203</v>
      </c>
      <c r="I3794" s="4" t="s">
        <v>29177</v>
      </c>
    </row>
    <row r="3795" spans="1:9">
      <c r="A3795" s="4" t="s">
        <v>183479</v>
      </c>
      <c r="B3795" s="4" t="s">
        <v>183480</v>
      </c>
      <c r="C3795" s="2">
        <v>2015</v>
      </c>
      <c r="D3795" s="5" t="s">
        <v>183481</v>
      </c>
      <c r="E3795" s="5" t="s">
        <v>183482</v>
      </c>
      <c r="F3795" s="4" t="s">
        <v>183483</v>
      </c>
      <c r="G3795" s="5" t="s">
        <v>183484</v>
      </c>
      <c r="H3795" s="4" t="s">
        <v>183485</v>
      </c>
      <c r="I3795" s="4" t="s">
        <v>29177</v>
      </c>
    </row>
    <row r="3796" spans="1:9">
      <c r="A3796" s="4" t="s">
        <v>156775</v>
      </c>
      <c r="B3796" s="4" t="s">
        <v>157241</v>
      </c>
      <c r="C3796" s="2">
        <v>2015</v>
      </c>
      <c r="D3796" s="5" t="s">
        <v>183486</v>
      </c>
      <c r="E3796" s="5" t="s">
        <v>183487</v>
      </c>
      <c r="F3796" s="4" t="s">
        <v>183488</v>
      </c>
      <c r="G3796" s="5" t="s">
        <v>127052</v>
      </c>
      <c r="H3796" s="4" t="s">
        <v>18461</v>
      </c>
      <c r="I3796" s="4" t="s">
        <v>29177</v>
      </c>
    </row>
    <row r="3797" spans="1:9">
      <c r="A3797" s="4" t="s">
        <v>183489</v>
      </c>
      <c r="B3797" s="4" t="s">
        <v>183490</v>
      </c>
      <c r="C3797" s="2">
        <v>2015</v>
      </c>
      <c r="D3797" s="5" t="s">
        <v>183491</v>
      </c>
      <c r="E3797" s="5" t="s">
        <v>183492</v>
      </c>
      <c r="F3797" s="4" t="s">
        <v>183493</v>
      </c>
      <c r="G3797" s="5" t="s">
        <v>1273</v>
      </c>
      <c r="H3797" s="4" t="s">
        <v>240</v>
      </c>
      <c r="I3797" s="4" t="s">
        <v>29177</v>
      </c>
    </row>
    <row r="3798" spans="1:9">
      <c r="A3798" s="4" t="s">
        <v>183494</v>
      </c>
      <c r="B3798" s="4" t="s">
        <v>183495</v>
      </c>
      <c r="C3798" s="2">
        <v>2015</v>
      </c>
      <c r="D3798" s="5" t="s">
        <v>183496</v>
      </c>
      <c r="E3798" s="5" t="s">
        <v>183497</v>
      </c>
      <c r="F3798" s="4" t="s">
        <v>183498</v>
      </c>
      <c r="G3798" s="5" t="s">
        <v>153779</v>
      </c>
      <c r="H3798" s="4" t="s">
        <v>19629</v>
      </c>
      <c r="I3798" s="4" t="s">
        <v>29177</v>
      </c>
    </row>
    <row r="3799" spans="1:9">
      <c r="A3799" s="4" t="s">
        <v>183499</v>
      </c>
      <c r="B3799" s="4" t="s">
        <v>183500</v>
      </c>
      <c r="C3799" s="2">
        <v>2015</v>
      </c>
      <c r="D3799" s="5" t="s">
        <v>183501</v>
      </c>
      <c r="E3799" s="5" t="s">
        <v>183502</v>
      </c>
      <c r="F3799" s="4" t="s">
        <v>183503</v>
      </c>
      <c r="G3799" s="5" t="s">
        <v>5794</v>
      </c>
      <c r="H3799" s="4" t="s">
        <v>8184</v>
      </c>
      <c r="I3799" s="4" t="s">
        <v>29177</v>
      </c>
    </row>
    <row r="3800" spans="1:9">
      <c r="A3800" s="4" t="s">
        <v>183504</v>
      </c>
      <c r="B3800" s="4" t="s">
        <v>183505</v>
      </c>
      <c r="C3800" s="2">
        <v>2015</v>
      </c>
      <c r="D3800" s="5" t="s">
        <v>183506</v>
      </c>
      <c r="E3800" s="5" t="s">
        <v>183507</v>
      </c>
      <c r="F3800" s="4" t="s">
        <v>183508</v>
      </c>
      <c r="G3800" s="5" t="s">
        <v>37</v>
      </c>
      <c r="H3800" s="4" t="s">
        <v>394</v>
      </c>
      <c r="I3800" s="4" t="s">
        <v>29177</v>
      </c>
    </row>
    <row r="3801" spans="1:9">
      <c r="A3801" s="4" t="s">
        <v>183509</v>
      </c>
      <c r="B3801" s="4" t="s">
        <v>350725</v>
      </c>
      <c r="C3801" s="2">
        <v>2015</v>
      </c>
      <c r="D3801" s="5" t="s">
        <v>183510</v>
      </c>
      <c r="E3801" s="5" t="s">
        <v>183511</v>
      </c>
      <c r="F3801" s="4" t="s">
        <v>183512</v>
      </c>
      <c r="G3801" s="5" t="s">
        <v>50931</v>
      </c>
      <c r="H3801" s="4" t="s">
        <v>1535</v>
      </c>
      <c r="I3801" s="4" t="s">
        <v>29177</v>
      </c>
    </row>
    <row r="3802" spans="1:9">
      <c r="A3802" s="4" t="s">
        <v>183513</v>
      </c>
      <c r="B3802" s="4" t="s">
        <v>350571</v>
      </c>
      <c r="C3802" s="2">
        <v>2015</v>
      </c>
      <c r="D3802" s="5" t="s">
        <v>183514</v>
      </c>
      <c r="E3802" s="5" t="s">
        <v>183515</v>
      </c>
      <c r="F3802" s="4" t="s">
        <v>183516</v>
      </c>
      <c r="G3802" s="5" t="s">
        <v>86005</v>
      </c>
      <c r="H3802" s="4" t="s">
        <v>69890</v>
      </c>
      <c r="I3802" s="4" t="s">
        <v>29177</v>
      </c>
    </row>
    <row r="3803" spans="1:9">
      <c r="A3803" s="4" t="s">
        <v>183517</v>
      </c>
      <c r="B3803" s="4" t="s">
        <v>350530</v>
      </c>
      <c r="C3803" s="2">
        <v>2015</v>
      </c>
      <c r="D3803" s="5" t="s">
        <v>183518</v>
      </c>
      <c r="E3803" s="5" t="s">
        <v>183519</v>
      </c>
      <c r="F3803" s="4" t="s">
        <v>183520</v>
      </c>
      <c r="G3803" s="5" t="s">
        <v>7736</v>
      </c>
      <c r="H3803" s="4" t="s">
        <v>5827</v>
      </c>
      <c r="I3803" s="4" t="s">
        <v>29177</v>
      </c>
    </row>
    <row r="3804" spans="1:9">
      <c r="A3804" s="4" t="s">
        <v>184039</v>
      </c>
      <c r="B3804" s="4" t="s">
        <v>350413</v>
      </c>
      <c r="C3804" s="2">
        <v>2015</v>
      </c>
      <c r="D3804" s="5" t="s">
        <v>184040</v>
      </c>
      <c r="E3804" s="5" t="s">
        <v>184041</v>
      </c>
      <c r="F3804" s="4" t="s">
        <v>184042</v>
      </c>
      <c r="G3804" s="5" t="s">
        <v>18431</v>
      </c>
      <c r="H3804" s="4" t="s">
        <v>18432</v>
      </c>
      <c r="I3804" s="4" t="s">
        <v>29177</v>
      </c>
    </row>
    <row r="3805" spans="1:9">
      <c r="A3805" s="4" t="s">
        <v>183521</v>
      </c>
      <c r="B3805" s="4" t="s">
        <v>350566</v>
      </c>
      <c r="C3805" s="2">
        <v>2015</v>
      </c>
      <c r="D3805" s="5" t="s">
        <v>183522</v>
      </c>
      <c r="E3805" s="5" t="s">
        <v>183523</v>
      </c>
      <c r="F3805" s="4" t="s">
        <v>183524</v>
      </c>
      <c r="G3805" s="5" t="s">
        <v>3380</v>
      </c>
      <c r="H3805" s="4" t="s">
        <v>10626</v>
      </c>
      <c r="I3805" s="4" t="s">
        <v>29177</v>
      </c>
    </row>
    <row r="3806" spans="1:9">
      <c r="A3806" s="4" t="s">
        <v>183525</v>
      </c>
      <c r="B3806" s="4" t="s">
        <v>351046</v>
      </c>
      <c r="C3806" s="2">
        <v>2015</v>
      </c>
      <c r="D3806" s="5" t="s">
        <v>183527</v>
      </c>
      <c r="E3806" s="5" t="s">
        <v>183528</v>
      </c>
      <c r="F3806" s="4" t="s">
        <v>183529</v>
      </c>
      <c r="G3806" s="5" t="s">
        <v>7553</v>
      </c>
      <c r="H3806" s="4" t="s">
        <v>639</v>
      </c>
      <c r="I3806" s="4" t="s">
        <v>29177</v>
      </c>
    </row>
    <row r="3807" spans="1:9">
      <c r="A3807" s="4" t="s">
        <v>183525</v>
      </c>
      <c r="B3807" s="4" t="s">
        <v>183526</v>
      </c>
      <c r="C3807" s="2">
        <v>2015</v>
      </c>
      <c r="D3807" s="5" t="s">
        <v>183530</v>
      </c>
      <c r="E3807" s="5" t="s">
        <v>183531</v>
      </c>
      <c r="F3807" s="4" t="s">
        <v>183532</v>
      </c>
      <c r="G3807" s="5" t="s">
        <v>7553</v>
      </c>
      <c r="H3807" s="4" t="s">
        <v>639</v>
      </c>
      <c r="I3807" s="4" t="s">
        <v>29177</v>
      </c>
    </row>
    <row r="3808" spans="1:9">
      <c r="A3808" s="4" t="s">
        <v>183533</v>
      </c>
      <c r="B3808" s="4" t="s">
        <v>183534</v>
      </c>
      <c r="C3808" s="2">
        <v>2015</v>
      </c>
      <c r="D3808" s="5" t="s">
        <v>183535</v>
      </c>
      <c r="E3808" s="5" t="s">
        <v>183536</v>
      </c>
      <c r="F3808" s="4" t="s">
        <v>183537</v>
      </c>
      <c r="G3808" s="5" t="s">
        <v>638</v>
      </c>
      <c r="H3808" s="4" t="s">
        <v>183538</v>
      </c>
      <c r="I3808" s="4" t="s">
        <v>29177</v>
      </c>
    </row>
    <row r="3809" spans="1:9">
      <c r="A3809" s="4" t="s">
        <v>183539</v>
      </c>
      <c r="B3809" s="4" t="s">
        <v>350663</v>
      </c>
      <c r="C3809" s="2">
        <v>2015</v>
      </c>
      <c r="D3809" s="5" t="s">
        <v>183540</v>
      </c>
      <c r="E3809" s="5" t="s">
        <v>183541</v>
      </c>
      <c r="F3809" s="4" t="s">
        <v>183542</v>
      </c>
      <c r="G3809" s="5" t="s">
        <v>183543</v>
      </c>
      <c r="H3809" s="4" t="s">
        <v>8783</v>
      </c>
      <c r="I3809" s="4" t="s">
        <v>29177</v>
      </c>
    </row>
    <row r="3810" spans="1:9">
      <c r="A3810" s="4" t="s">
        <v>183544</v>
      </c>
      <c r="B3810" s="4" t="s">
        <v>183545</v>
      </c>
      <c r="C3810" s="2">
        <v>2015</v>
      </c>
      <c r="D3810" s="5" t="s">
        <v>183546</v>
      </c>
      <c r="E3810" s="5" t="s">
        <v>183547</v>
      </c>
      <c r="F3810" s="4" t="s">
        <v>183548</v>
      </c>
      <c r="G3810" s="5" t="s">
        <v>10638</v>
      </c>
      <c r="H3810" s="4" t="s">
        <v>154418</v>
      </c>
      <c r="I3810" s="4" t="s">
        <v>29177</v>
      </c>
    </row>
    <row r="3811" spans="1:9">
      <c r="A3811" s="4" t="s">
        <v>183549</v>
      </c>
      <c r="B3811" s="4" t="s">
        <v>350912</v>
      </c>
      <c r="C3811" s="2">
        <v>2015</v>
      </c>
      <c r="D3811" s="5" t="s">
        <v>183550</v>
      </c>
      <c r="E3811" s="5" t="s">
        <v>183551</v>
      </c>
      <c r="F3811" s="4" t="s">
        <v>183552</v>
      </c>
      <c r="G3811" s="5" t="s">
        <v>29284</v>
      </c>
      <c r="H3811" s="4" t="s">
        <v>16316</v>
      </c>
      <c r="I3811" s="4" t="s">
        <v>29177</v>
      </c>
    </row>
    <row r="3812" spans="1:9">
      <c r="A3812" s="4" t="s">
        <v>183553</v>
      </c>
      <c r="B3812" s="4" t="s">
        <v>183554</v>
      </c>
      <c r="C3812" s="2">
        <v>2015</v>
      </c>
      <c r="D3812" s="5" t="s">
        <v>183555</v>
      </c>
      <c r="E3812" s="5" t="s">
        <v>183556</v>
      </c>
      <c r="F3812" s="4" t="s">
        <v>183557</v>
      </c>
      <c r="G3812" s="5" t="s">
        <v>37</v>
      </c>
      <c r="H3812" s="4" t="s">
        <v>9446</v>
      </c>
      <c r="I3812" s="4" t="s">
        <v>29177</v>
      </c>
    </row>
    <row r="3813" spans="1:9">
      <c r="A3813" s="4" t="s">
        <v>183558</v>
      </c>
      <c r="B3813" s="4" t="s">
        <v>183559</v>
      </c>
      <c r="C3813" s="2">
        <v>2015</v>
      </c>
      <c r="D3813" s="5" t="s">
        <v>183560</v>
      </c>
      <c r="E3813" s="5" t="s">
        <v>183561</v>
      </c>
      <c r="F3813" s="4" t="s">
        <v>183562</v>
      </c>
      <c r="G3813" s="5" t="s">
        <v>207</v>
      </c>
      <c r="H3813" s="4" t="s">
        <v>110948</v>
      </c>
      <c r="I3813" s="4" t="s">
        <v>29177</v>
      </c>
    </row>
    <row r="3814" spans="1:9">
      <c r="A3814" s="4" t="s">
        <v>183563</v>
      </c>
      <c r="B3814" s="4" t="s">
        <v>183564</v>
      </c>
      <c r="C3814" s="2">
        <v>2015</v>
      </c>
      <c r="D3814" s="5" t="s">
        <v>183565</v>
      </c>
      <c r="E3814" s="5" t="s">
        <v>183566</v>
      </c>
      <c r="F3814" s="4" t="s">
        <v>183567</v>
      </c>
      <c r="G3814" s="5" t="s">
        <v>18460</v>
      </c>
      <c r="H3814" s="4" t="s">
        <v>104479</v>
      </c>
      <c r="I3814" s="4" t="s">
        <v>29177</v>
      </c>
    </row>
    <row r="3815" spans="1:9">
      <c r="A3815" s="4" t="s">
        <v>183568</v>
      </c>
      <c r="B3815" s="4" t="s">
        <v>351005</v>
      </c>
      <c r="C3815" s="2">
        <v>2015</v>
      </c>
      <c r="D3815" s="5" t="s">
        <v>183569</v>
      </c>
      <c r="E3815" s="5" t="s">
        <v>183570</v>
      </c>
      <c r="F3815" s="4" t="s">
        <v>183571</v>
      </c>
      <c r="G3815" s="5" t="s">
        <v>5631</v>
      </c>
      <c r="H3815" s="4" t="s">
        <v>3880</v>
      </c>
      <c r="I3815" s="4" t="s">
        <v>29177</v>
      </c>
    </row>
    <row r="3816" spans="1:9">
      <c r="A3816" s="4" t="s">
        <v>183572</v>
      </c>
      <c r="B3816" s="4" t="s">
        <v>351097</v>
      </c>
      <c r="C3816" s="2">
        <v>2015</v>
      </c>
      <c r="D3816" s="5" t="s">
        <v>183573</v>
      </c>
      <c r="E3816" s="5" t="s">
        <v>183574</v>
      </c>
      <c r="F3816" s="4" t="s">
        <v>183575</v>
      </c>
      <c r="G3816" s="5" t="s">
        <v>18460</v>
      </c>
      <c r="H3816" s="4" t="s">
        <v>18461</v>
      </c>
      <c r="I3816" s="4" t="s">
        <v>29177</v>
      </c>
    </row>
    <row r="3817" spans="1:9">
      <c r="A3817" s="4" t="s">
        <v>221856</v>
      </c>
      <c r="B3817" s="4" t="s">
        <v>350673</v>
      </c>
      <c r="C3817" s="2">
        <v>2015</v>
      </c>
      <c r="D3817" s="5" t="s">
        <v>221857</v>
      </c>
      <c r="E3817" s="5" t="s">
        <v>221858</v>
      </c>
      <c r="F3817" s="4" t="s">
        <v>221859</v>
      </c>
      <c r="G3817" s="5" t="s">
        <v>918</v>
      </c>
      <c r="H3817" s="4" t="s">
        <v>1535</v>
      </c>
      <c r="I3817" s="4" t="s">
        <v>29177</v>
      </c>
    </row>
    <row r="3818" spans="1:9">
      <c r="A3818" s="4" t="s">
        <v>183576</v>
      </c>
      <c r="B3818" s="4" t="s">
        <v>104733</v>
      </c>
      <c r="C3818" s="2">
        <v>2015</v>
      </c>
      <c r="D3818" s="5" t="s">
        <v>183577</v>
      </c>
      <c r="E3818" s="5" t="s">
        <v>183578</v>
      </c>
      <c r="F3818" s="4" t="s">
        <v>183579</v>
      </c>
      <c r="G3818" s="5" t="s">
        <v>732</v>
      </c>
      <c r="H3818" s="4" t="s">
        <v>733</v>
      </c>
      <c r="I3818" s="4" t="s">
        <v>29177</v>
      </c>
    </row>
    <row r="3819" spans="1:9">
      <c r="A3819" s="4" t="s">
        <v>183580</v>
      </c>
      <c r="B3819" s="4" t="s">
        <v>183581</v>
      </c>
      <c r="C3819" s="2">
        <v>2015</v>
      </c>
      <c r="D3819" s="5" t="s">
        <v>183582</v>
      </c>
      <c r="E3819" s="5" t="s">
        <v>183583</v>
      </c>
      <c r="F3819" s="4" t="s">
        <v>183584</v>
      </c>
      <c r="G3819" s="5" t="s">
        <v>20487</v>
      </c>
      <c r="H3819" s="4" t="s">
        <v>183585</v>
      </c>
      <c r="I3819" s="4" t="s">
        <v>29177</v>
      </c>
    </row>
    <row r="3820" spans="1:9">
      <c r="A3820" s="4" t="s">
        <v>183586</v>
      </c>
      <c r="B3820" s="4" t="s">
        <v>183587</v>
      </c>
      <c r="C3820" s="2">
        <v>2015</v>
      </c>
      <c r="D3820" s="5" t="s">
        <v>183588</v>
      </c>
      <c r="E3820" s="5" t="s">
        <v>183589</v>
      </c>
      <c r="F3820" s="4" t="s">
        <v>183590</v>
      </c>
      <c r="G3820" s="5" t="s">
        <v>183591</v>
      </c>
      <c r="H3820" s="4" t="s">
        <v>58513</v>
      </c>
      <c r="I3820" s="4" t="s">
        <v>29177</v>
      </c>
    </row>
    <row r="3821" spans="1:9">
      <c r="A3821" s="4" t="s">
        <v>183592</v>
      </c>
      <c r="B3821" s="4" t="s">
        <v>183593</v>
      </c>
      <c r="C3821" s="2">
        <v>2015</v>
      </c>
      <c r="D3821" s="5" t="s">
        <v>183594</v>
      </c>
      <c r="E3821" s="5" t="s">
        <v>183595</v>
      </c>
      <c r="F3821" s="4" t="s">
        <v>183596</v>
      </c>
      <c r="G3821" s="5" t="s">
        <v>183597</v>
      </c>
      <c r="H3821" s="4" t="s">
        <v>183598</v>
      </c>
      <c r="I3821" s="4" t="s">
        <v>29177</v>
      </c>
    </row>
    <row r="3822" spans="1:9">
      <c r="A3822" s="4" t="s">
        <v>183599</v>
      </c>
      <c r="B3822" s="4" t="s">
        <v>183600</v>
      </c>
      <c r="C3822" s="2">
        <v>2015</v>
      </c>
      <c r="D3822" s="5" t="s">
        <v>183601</v>
      </c>
      <c r="E3822" s="5" t="s">
        <v>183602</v>
      </c>
      <c r="F3822" s="4" t="s">
        <v>183603</v>
      </c>
      <c r="G3822" s="5" t="s">
        <v>14033</v>
      </c>
      <c r="H3822" s="4" t="s">
        <v>16132</v>
      </c>
      <c r="I3822" s="4" t="s">
        <v>29177</v>
      </c>
    </row>
    <row r="3823" spans="1:9">
      <c r="A3823" s="4" t="s">
        <v>184073</v>
      </c>
      <c r="B3823" s="4" t="s">
        <v>184074</v>
      </c>
      <c r="C3823" s="2">
        <v>2015</v>
      </c>
      <c r="D3823" s="5" t="s">
        <v>184075</v>
      </c>
      <c r="E3823" s="5" t="s">
        <v>184076</v>
      </c>
      <c r="F3823" s="4" t="s">
        <v>184077</v>
      </c>
      <c r="G3823" s="5" t="s">
        <v>128534</v>
      </c>
      <c r="H3823" s="4" t="s">
        <v>97512</v>
      </c>
      <c r="I3823" s="4" t="s">
        <v>29177</v>
      </c>
    </row>
    <row r="3824" spans="1:9">
      <c r="A3824" s="4" t="s">
        <v>183604</v>
      </c>
      <c r="B3824" s="4" t="s">
        <v>183605</v>
      </c>
      <c r="C3824" s="2">
        <v>2015</v>
      </c>
      <c r="D3824" s="5" t="s">
        <v>183606</v>
      </c>
      <c r="E3824" s="5" t="s">
        <v>183607</v>
      </c>
      <c r="F3824" s="4" t="s">
        <v>183608</v>
      </c>
      <c r="G3824" s="5" t="s">
        <v>183609</v>
      </c>
      <c r="H3824" s="4" t="s">
        <v>183610</v>
      </c>
      <c r="I3824" s="4" t="s">
        <v>29177</v>
      </c>
    </row>
    <row r="3825" spans="1:9">
      <c r="A3825" s="4" t="s">
        <v>183611</v>
      </c>
      <c r="B3825" s="4" t="s">
        <v>183612</v>
      </c>
      <c r="C3825" s="2">
        <v>2015</v>
      </c>
      <c r="D3825" s="5" t="s">
        <v>183613</v>
      </c>
      <c r="E3825" s="5" t="s">
        <v>183614</v>
      </c>
      <c r="F3825" s="4" t="s">
        <v>183615</v>
      </c>
      <c r="G3825" s="5" t="s">
        <v>19028</v>
      </c>
      <c r="H3825" s="4" t="s">
        <v>19029</v>
      </c>
      <c r="I3825" s="4" t="s">
        <v>29177</v>
      </c>
    </row>
    <row r="3826" spans="1:9">
      <c r="A3826" s="4" t="s">
        <v>183616</v>
      </c>
      <c r="B3826" s="4" t="s">
        <v>86673</v>
      </c>
      <c r="C3826" s="2">
        <v>2015</v>
      </c>
      <c r="D3826" s="5" t="s">
        <v>183617</v>
      </c>
      <c r="E3826" s="5" t="s">
        <v>183618</v>
      </c>
      <c r="F3826" s="4" t="s">
        <v>183619</v>
      </c>
      <c r="G3826" s="5" t="s">
        <v>622</v>
      </c>
      <c r="H3826" s="4" t="s">
        <v>9323</v>
      </c>
      <c r="I3826" s="4" t="s">
        <v>29177</v>
      </c>
    </row>
    <row r="3827" spans="1:9">
      <c r="A3827" s="4" t="s">
        <v>183620</v>
      </c>
      <c r="B3827" s="4" t="s">
        <v>350824</v>
      </c>
      <c r="C3827" s="2">
        <v>2015</v>
      </c>
      <c r="D3827" s="5" t="s">
        <v>183621</v>
      </c>
      <c r="E3827" s="5" t="s">
        <v>183622</v>
      </c>
      <c r="F3827" s="4" t="s">
        <v>183623</v>
      </c>
      <c r="G3827" s="5" t="s">
        <v>483</v>
      </c>
      <c r="H3827" s="4" t="s">
        <v>7760</v>
      </c>
      <c r="I3827" s="4" t="s">
        <v>29177</v>
      </c>
    </row>
    <row r="3828" spans="1:9">
      <c r="A3828" s="4" t="s">
        <v>56641</v>
      </c>
      <c r="B3828" s="4" t="s">
        <v>183624</v>
      </c>
      <c r="C3828" s="2">
        <v>2015</v>
      </c>
      <c r="D3828" s="5" t="s">
        <v>183625</v>
      </c>
      <c r="E3828" s="5" t="s">
        <v>183626</v>
      </c>
      <c r="F3828" s="4" t="s">
        <v>183627</v>
      </c>
      <c r="G3828" s="5" t="s">
        <v>1749</v>
      </c>
      <c r="H3828" s="4" t="s">
        <v>46705</v>
      </c>
      <c r="I3828" s="4" t="s">
        <v>29177</v>
      </c>
    </row>
    <row r="3829" spans="1:9">
      <c r="A3829" s="4" t="s">
        <v>183628</v>
      </c>
      <c r="B3829" s="4" t="s">
        <v>350935</v>
      </c>
      <c r="C3829" s="2">
        <v>2015</v>
      </c>
      <c r="D3829" s="5" t="s">
        <v>183629</v>
      </c>
      <c r="E3829" s="5" t="s">
        <v>183630</v>
      </c>
      <c r="F3829" s="4" t="s">
        <v>183631</v>
      </c>
      <c r="G3829" s="5" t="s">
        <v>5782</v>
      </c>
      <c r="H3829" s="4" t="s">
        <v>6470</v>
      </c>
      <c r="I3829" s="4" t="s">
        <v>29177</v>
      </c>
    </row>
    <row r="3830" spans="1:9">
      <c r="A3830" s="4" t="s">
        <v>195142</v>
      </c>
      <c r="B3830" s="4" t="s">
        <v>350796</v>
      </c>
      <c r="C3830" s="2">
        <v>2015</v>
      </c>
      <c r="D3830" s="5" t="s">
        <v>195143</v>
      </c>
      <c r="E3830" s="5" t="s">
        <v>195144</v>
      </c>
      <c r="F3830" s="4" t="s">
        <v>195145</v>
      </c>
      <c r="G3830" s="5" t="s">
        <v>4208</v>
      </c>
      <c r="H3830" s="4" t="s">
        <v>5827</v>
      </c>
      <c r="I3830" s="4" t="s">
        <v>29177</v>
      </c>
    </row>
    <row r="3831" spans="1:9">
      <c r="A3831" s="4" t="s">
        <v>183632</v>
      </c>
      <c r="B3831" s="4" t="s">
        <v>183633</v>
      </c>
      <c r="C3831" s="2">
        <v>2015</v>
      </c>
      <c r="D3831" s="5" t="s">
        <v>183634</v>
      </c>
      <c r="E3831" s="5" t="s">
        <v>183635</v>
      </c>
      <c r="F3831" s="4" t="s">
        <v>183636</v>
      </c>
      <c r="G3831" s="5" t="s">
        <v>7769</v>
      </c>
      <c r="H3831" s="4" t="s">
        <v>14327</v>
      </c>
      <c r="I3831" s="4" t="s">
        <v>29177</v>
      </c>
    </row>
    <row r="3832" spans="1:9">
      <c r="A3832" s="4" t="s">
        <v>183637</v>
      </c>
      <c r="B3832" s="4" t="s">
        <v>350664</v>
      </c>
      <c r="C3832" s="2">
        <v>2015</v>
      </c>
      <c r="D3832" s="5" t="s">
        <v>183638</v>
      </c>
      <c r="E3832" s="5" t="s">
        <v>183639</v>
      </c>
      <c r="F3832" s="4" t="s">
        <v>183640</v>
      </c>
      <c r="G3832" s="5" t="s">
        <v>2019</v>
      </c>
      <c r="H3832" s="4" t="s">
        <v>2687</v>
      </c>
      <c r="I3832" s="4" t="s">
        <v>29177</v>
      </c>
    </row>
    <row r="3833" spans="1:9">
      <c r="A3833" s="4" t="s">
        <v>183641</v>
      </c>
      <c r="B3833" s="4" t="s">
        <v>183642</v>
      </c>
      <c r="C3833" s="2">
        <v>2015</v>
      </c>
      <c r="D3833" s="5" t="s">
        <v>183643</v>
      </c>
      <c r="E3833" s="5" t="s">
        <v>183644</v>
      </c>
      <c r="F3833" s="4" t="s">
        <v>183645</v>
      </c>
      <c r="G3833" s="5" t="s">
        <v>183646</v>
      </c>
      <c r="H3833" s="4" t="s">
        <v>22614</v>
      </c>
      <c r="I3833" s="4" t="s">
        <v>29177</v>
      </c>
    </row>
    <row r="3834" spans="1:9">
      <c r="A3834" s="4" t="s">
        <v>183647</v>
      </c>
      <c r="B3834" s="4" t="s">
        <v>350244</v>
      </c>
      <c r="C3834" s="2">
        <v>2015</v>
      </c>
      <c r="D3834" s="5" t="s">
        <v>183648</v>
      </c>
      <c r="E3834" s="5" t="s">
        <v>183649</v>
      </c>
      <c r="F3834" s="4" t="s">
        <v>183650</v>
      </c>
      <c r="G3834" s="5" t="s">
        <v>97960</v>
      </c>
      <c r="H3834" s="4" t="s">
        <v>97961</v>
      </c>
      <c r="I3834" s="4" t="s">
        <v>29177</v>
      </c>
    </row>
    <row r="3835" spans="1:9">
      <c r="A3835" s="4" t="s">
        <v>183651</v>
      </c>
      <c r="B3835" s="4" t="s">
        <v>350456</v>
      </c>
      <c r="C3835" s="2">
        <v>2015</v>
      </c>
      <c r="D3835" s="5" t="s">
        <v>183652</v>
      </c>
      <c r="E3835" s="5" t="s">
        <v>183653</v>
      </c>
      <c r="F3835" s="4" t="s">
        <v>183654</v>
      </c>
      <c r="G3835" s="5" t="s">
        <v>125708</v>
      </c>
      <c r="H3835" s="4" t="s">
        <v>4166</v>
      </c>
      <c r="I3835" s="4" t="s">
        <v>29177</v>
      </c>
    </row>
    <row r="3836" spans="1:9">
      <c r="A3836" s="4" t="s">
        <v>183655</v>
      </c>
      <c r="B3836" s="4" t="s">
        <v>350800</v>
      </c>
      <c r="C3836" s="2">
        <v>2015</v>
      </c>
      <c r="D3836" s="5" t="s">
        <v>183656</v>
      </c>
      <c r="E3836" s="5" t="s">
        <v>183657</v>
      </c>
      <c r="F3836" s="4" t="s">
        <v>183658</v>
      </c>
      <c r="G3836" s="5" t="s">
        <v>46594</v>
      </c>
      <c r="H3836" s="4" t="s">
        <v>30764</v>
      </c>
      <c r="I3836" s="4" t="s">
        <v>29177</v>
      </c>
    </row>
    <row r="3837" spans="1:9">
      <c r="A3837" s="4" t="s">
        <v>66854</v>
      </c>
      <c r="B3837" s="4" t="s">
        <v>66855</v>
      </c>
      <c r="C3837" s="2">
        <v>2015</v>
      </c>
      <c r="D3837" s="5" t="s">
        <v>183659</v>
      </c>
      <c r="E3837" s="5" t="s">
        <v>183660</v>
      </c>
      <c r="F3837" s="4" t="s">
        <v>183661</v>
      </c>
      <c r="G3837" s="5" t="s">
        <v>51266</v>
      </c>
      <c r="H3837" s="4" t="s">
        <v>133419</v>
      </c>
      <c r="I3837" s="4" t="s">
        <v>29177</v>
      </c>
    </row>
    <row r="3838" spans="1:9">
      <c r="A3838" s="4" t="s">
        <v>183662</v>
      </c>
      <c r="B3838" s="4" t="s">
        <v>183663</v>
      </c>
      <c r="C3838" s="2">
        <v>2015</v>
      </c>
      <c r="D3838" s="5" t="s">
        <v>183664</v>
      </c>
      <c r="E3838" s="5" t="s">
        <v>183665</v>
      </c>
      <c r="F3838" s="4" t="s">
        <v>183666</v>
      </c>
      <c r="G3838" s="5" t="s">
        <v>183667</v>
      </c>
      <c r="H3838" s="4" t="s">
        <v>183668</v>
      </c>
      <c r="I3838" s="4" t="s">
        <v>29177</v>
      </c>
    </row>
    <row r="3839" spans="1:9">
      <c r="A3839" s="4" t="s">
        <v>183669</v>
      </c>
      <c r="B3839" s="4" t="s">
        <v>183670</v>
      </c>
      <c r="C3839" s="2">
        <v>2015</v>
      </c>
      <c r="D3839" s="5" t="s">
        <v>183671</v>
      </c>
      <c r="E3839" s="5" t="s">
        <v>183672</v>
      </c>
      <c r="F3839" s="4" t="s">
        <v>183673</v>
      </c>
      <c r="G3839" s="5" t="s">
        <v>1644</v>
      </c>
      <c r="H3839" s="4" t="s">
        <v>1645</v>
      </c>
      <c r="I3839" s="4" t="s">
        <v>29177</v>
      </c>
    </row>
    <row r="3840" spans="1:9">
      <c r="A3840" s="4" t="s">
        <v>183674</v>
      </c>
      <c r="B3840" s="4" t="s">
        <v>74491</v>
      </c>
      <c r="C3840" s="2">
        <v>2015</v>
      </c>
      <c r="D3840" s="5" t="s">
        <v>183675</v>
      </c>
      <c r="E3840" s="5" t="s">
        <v>183676</v>
      </c>
      <c r="F3840" s="4" t="s">
        <v>183677</v>
      </c>
      <c r="G3840" s="5" t="s">
        <v>48193</v>
      </c>
      <c r="H3840" s="4" t="s">
        <v>155800</v>
      </c>
      <c r="I3840" s="4" t="s">
        <v>29177</v>
      </c>
    </row>
    <row r="3841" spans="1:9">
      <c r="A3841" s="4" t="s">
        <v>183678</v>
      </c>
      <c r="B3841" s="4" t="s">
        <v>350492</v>
      </c>
      <c r="C3841" s="2">
        <v>2015</v>
      </c>
      <c r="D3841" s="5" t="s">
        <v>183679</v>
      </c>
      <c r="E3841" s="5" t="s">
        <v>183680</v>
      </c>
      <c r="F3841" s="4" t="s">
        <v>183681</v>
      </c>
      <c r="G3841" s="5" t="s">
        <v>183682</v>
      </c>
      <c r="H3841" s="4" t="s">
        <v>32952</v>
      </c>
      <c r="I3841" s="4" t="s">
        <v>29177</v>
      </c>
    </row>
    <row r="3842" spans="1:9">
      <c r="A3842" s="4" t="s">
        <v>183683</v>
      </c>
      <c r="C3842" s="2">
        <v>2015</v>
      </c>
      <c r="D3842" s="5" t="s">
        <v>183684</v>
      </c>
      <c r="E3842" s="5" t="s">
        <v>183685</v>
      </c>
      <c r="F3842" s="4" t="s">
        <v>183686</v>
      </c>
      <c r="G3842" s="5" t="s">
        <v>183687</v>
      </c>
      <c r="H3842" s="4" t="s">
        <v>183688</v>
      </c>
      <c r="I3842" s="4" t="s">
        <v>29177</v>
      </c>
    </row>
    <row r="3843" spans="1:9">
      <c r="A3843" s="4" t="s">
        <v>183689</v>
      </c>
      <c r="B3843" s="4" t="s">
        <v>183690</v>
      </c>
      <c r="C3843" s="2">
        <v>2015</v>
      </c>
      <c r="D3843" s="5" t="s">
        <v>183691</v>
      </c>
      <c r="E3843" s="5" t="s">
        <v>183692</v>
      </c>
      <c r="F3843" s="4" t="s">
        <v>183693</v>
      </c>
      <c r="G3843" s="5" t="s">
        <v>66002</v>
      </c>
      <c r="H3843" s="4" t="s">
        <v>77634</v>
      </c>
      <c r="I3843" s="4" t="s">
        <v>29177</v>
      </c>
    </row>
    <row r="3844" spans="1:9">
      <c r="A3844" s="4" t="s">
        <v>183694</v>
      </c>
      <c r="B3844" s="4" t="s">
        <v>183695</v>
      </c>
      <c r="C3844" s="2">
        <v>2015</v>
      </c>
      <c r="D3844" s="5" t="s">
        <v>183696</v>
      </c>
      <c r="E3844" s="5" t="s">
        <v>183697</v>
      </c>
      <c r="F3844" s="4" t="s">
        <v>183698</v>
      </c>
      <c r="G3844" s="5" t="s">
        <v>183699</v>
      </c>
      <c r="H3844" s="4" t="s">
        <v>29463</v>
      </c>
      <c r="I3844" s="4" t="s">
        <v>29177</v>
      </c>
    </row>
    <row r="3845" spans="1:9">
      <c r="A3845" s="4" t="s">
        <v>183700</v>
      </c>
      <c r="B3845" s="4" t="s">
        <v>183701</v>
      </c>
      <c r="C3845" s="2">
        <v>2015</v>
      </c>
      <c r="D3845" s="5" t="s">
        <v>183702</v>
      </c>
      <c r="E3845" s="5" t="s">
        <v>183703</v>
      </c>
      <c r="F3845" s="4" t="s">
        <v>183704</v>
      </c>
      <c r="G3845" s="5" t="s">
        <v>5700</v>
      </c>
      <c r="H3845" s="4" t="s">
        <v>183705</v>
      </c>
      <c r="I3845" s="4" t="s">
        <v>29177</v>
      </c>
    </row>
    <row r="3846" spans="1:9">
      <c r="A3846" s="4" t="s">
        <v>183706</v>
      </c>
      <c r="B3846" s="4" t="s">
        <v>183707</v>
      </c>
      <c r="C3846" s="2">
        <v>2015</v>
      </c>
      <c r="D3846" s="5" t="s">
        <v>183708</v>
      </c>
      <c r="E3846" s="5" t="s">
        <v>183709</v>
      </c>
      <c r="F3846" s="4" t="s">
        <v>183710</v>
      </c>
      <c r="G3846" s="5" t="s">
        <v>84910</v>
      </c>
      <c r="H3846" s="4" t="s">
        <v>48569</v>
      </c>
      <c r="I3846" s="4" t="s">
        <v>29177</v>
      </c>
    </row>
    <row r="3847" spans="1:9">
      <c r="A3847" s="4" t="s">
        <v>183706</v>
      </c>
      <c r="B3847" s="4" t="s">
        <v>183707</v>
      </c>
      <c r="C3847" s="2">
        <v>2015</v>
      </c>
      <c r="D3847" s="5" t="s">
        <v>183711</v>
      </c>
      <c r="E3847" s="5" t="s">
        <v>183712</v>
      </c>
      <c r="F3847" s="4" t="s">
        <v>183713</v>
      </c>
      <c r="G3847" s="5" t="s">
        <v>84910</v>
      </c>
      <c r="H3847" s="4" t="s">
        <v>48569</v>
      </c>
      <c r="I3847" s="4" t="s">
        <v>29177</v>
      </c>
    </row>
    <row r="3848" spans="1:9">
      <c r="A3848" s="4" t="s">
        <v>183714</v>
      </c>
      <c r="B3848" s="4" t="s">
        <v>183715</v>
      </c>
      <c r="C3848" s="2">
        <v>2015</v>
      </c>
      <c r="D3848" s="5" t="s">
        <v>183716</v>
      </c>
      <c r="E3848" s="5" t="s">
        <v>183717</v>
      </c>
      <c r="F3848" s="4" t="s">
        <v>183718</v>
      </c>
      <c r="G3848" s="5" t="s">
        <v>28196</v>
      </c>
      <c r="H3848" s="4" t="s">
        <v>65642</v>
      </c>
      <c r="I3848" s="4" t="s">
        <v>29177</v>
      </c>
    </row>
    <row r="3849" spans="1:9">
      <c r="A3849" s="4" t="s">
        <v>183719</v>
      </c>
      <c r="B3849" s="4" t="s">
        <v>183720</v>
      </c>
      <c r="C3849" s="2">
        <v>2015</v>
      </c>
      <c r="D3849" s="5" t="s">
        <v>183721</v>
      </c>
      <c r="E3849" s="5" t="s">
        <v>183722</v>
      </c>
      <c r="F3849" s="4" t="s">
        <v>183723</v>
      </c>
      <c r="G3849" s="5" t="s">
        <v>183724</v>
      </c>
      <c r="H3849" s="4" t="s">
        <v>4793</v>
      </c>
      <c r="I3849" s="4" t="s">
        <v>29177</v>
      </c>
    </row>
    <row r="3850" spans="1:9">
      <c r="A3850" s="4" t="s">
        <v>183725</v>
      </c>
      <c r="B3850" s="4" t="s">
        <v>183726</v>
      </c>
      <c r="C3850" s="2">
        <v>2015</v>
      </c>
      <c r="D3850" s="5" t="s">
        <v>183727</v>
      </c>
      <c r="E3850" s="5" t="s">
        <v>183728</v>
      </c>
      <c r="F3850" s="4" t="s">
        <v>183729</v>
      </c>
      <c r="G3850" s="5" t="s">
        <v>181510</v>
      </c>
      <c r="H3850" s="4" t="s">
        <v>20431</v>
      </c>
      <c r="I3850" s="4" t="s">
        <v>29177</v>
      </c>
    </row>
    <row r="3851" spans="1:9">
      <c r="A3851" s="4" t="s">
        <v>183730</v>
      </c>
      <c r="B3851" s="4" t="s">
        <v>350945</v>
      </c>
      <c r="C3851" s="2">
        <v>2015</v>
      </c>
      <c r="D3851" s="5" t="s">
        <v>183731</v>
      </c>
      <c r="E3851" s="5" t="s">
        <v>183732</v>
      </c>
      <c r="F3851" s="4" t="s">
        <v>183733</v>
      </c>
      <c r="G3851" s="5" t="s">
        <v>907</v>
      </c>
      <c r="H3851" s="4" t="s">
        <v>107911</v>
      </c>
      <c r="I3851" s="4" t="s">
        <v>29177</v>
      </c>
    </row>
    <row r="3852" spans="1:9">
      <c r="A3852" s="4" t="s">
        <v>183734</v>
      </c>
      <c r="B3852" s="4" t="s">
        <v>348112</v>
      </c>
      <c r="C3852" s="2">
        <v>2015</v>
      </c>
      <c r="D3852" s="5" t="s">
        <v>183735</v>
      </c>
      <c r="E3852" s="5" t="s">
        <v>183736</v>
      </c>
      <c r="F3852" s="4" t="s">
        <v>183737</v>
      </c>
      <c r="G3852" s="5" t="s">
        <v>44573</v>
      </c>
      <c r="H3852" s="4" t="s">
        <v>44574</v>
      </c>
      <c r="I3852" s="4" t="s">
        <v>29177</v>
      </c>
    </row>
    <row r="3853" spans="1:9">
      <c r="A3853" s="4" t="s">
        <v>183738</v>
      </c>
      <c r="B3853" s="4" t="s">
        <v>350943</v>
      </c>
      <c r="C3853" s="2">
        <v>2015</v>
      </c>
      <c r="D3853" s="5" t="s">
        <v>183739</v>
      </c>
      <c r="E3853" s="5" t="s">
        <v>183740</v>
      </c>
      <c r="F3853" s="4" t="s">
        <v>183741</v>
      </c>
      <c r="G3853" s="5" t="s">
        <v>58306</v>
      </c>
      <c r="H3853" s="4" t="s">
        <v>107258</v>
      </c>
      <c r="I3853" s="4" t="s">
        <v>29177</v>
      </c>
    </row>
    <row r="3854" spans="1:9">
      <c r="A3854" s="4" t="s">
        <v>184014</v>
      </c>
      <c r="B3854" s="4" t="s">
        <v>184015</v>
      </c>
      <c r="C3854" s="2">
        <v>2015</v>
      </c>
      <c r="D3854" s="5" t="s">
        <v>184016</v>
      </c>
      <c r="E3854" s="5" t="s">
        <v>184017</v>
      </c>
      <c r="F3854" s="4" t="s">
        <v>184018</v>
      </c>
      <c r="G3854" s="5" t="s">
        <v>5631</v>
      </c>
      <c r="H3854" s="4" t="s">
        <v>157148</v>
      </c>
      <c r="I3854" s="4" t="s">
        <v>29177</v>
      </c>
    </row>
    <row r="3855" spans="1:9">
      <c r="A3855" s="4" t="s">
        <v>183742</v>
      </c>
      <c r="B3855" s="4" t="s">
        <v>350251</v>
      </c>
      <c r="C3855" s="2">
        <v>2015</v>
      </c>
      <c r="D3855" s="5" t="s">
        <v>183743</v>
      </c>
      <c r="E3855" s="5" t="s">
        <v>183744</v>
      </c>
      <c r="F3855" s="4" t="s">
        <v>183745</v>
      </c>
      <c r="G3855" s="5" t="s">
        <v>35149</v>
      </c>
      <c r="H3855" s="4" t="s">
        <v>183746</v>
      </c>
      <c r="I3855" s="4" t="s">
        <v>29177</v>
      </c>
    </row>
    <row r="3856" spans="1:9">
      <c r="A3856" s="4" t="s">
        <v>183747</v>
      </c>
      <c r="B3856" s="4" t="s">
        <v>350356</v>
      </c>
      <c r="C3856" s="2">
        <v>2015</v>
      </c>
      <c r="D3856" s="5" t="s">
        <v>183748</v>
      </c>
      <c r="E3856" s="5" t="s">
        <v>183749</v>
      </c>
      <c r="F3856" s="4" t="s">
        <v>183750</v>
      </c>
      <c r="G3856" s="5" t="s">
        <v>183751</v>
      </c>
      <c r="H3856" s="4" t="s">
        <v>183752</v>
      </c>
      <c r="I3856" s="4" t="s">
        <v>29177</v>
      </c>
    </row>
    <row r="3857" spans="1:9">
      <c r="A3857" s="4" t="s">
        <v>183753</v>
      </c>
      <c r="B3857" s="4" t="s">
        <v>350495</v>
      </c>
      <c r="C3857" s="2">
        <v>2015</v>
      </c>
      <c r="D3857" s="5" t="s">
        <v>183754</v>
      </c>
      <c r="E3857" s="5" t="s">
        <v>183755</v>
      </c>
      <c r="F3857" s="4" t="s">
        <v>183756</v>
      </c>
      <c r="G3857" s="5" t="s">
        <v>183757</v>
      </c>
      <c r="H3857" s="4" t="s">
        <v>30153</v>
      </c>
      <c r="I3857" s="4" t="s">
        <v>29177</v>
      </c>
    </row>
    <row r="3858" spans="1:9">
      <c r="A3858" s="4" t="s">
        <v>183758</v>
      </c>
      <c r="B3858" s="4" t="s">
        <v>183759</v>
      </c>
      <c r="C3858" s="2">
        <v>2015</v>
      </c>
      <c r="D3858" s="5" t="s">
        <v>183760</v>
      </c>
      <c r="E3858" s="5" t="s">
        <v>183761</v>
      </c>
      <c r="F3858" s="4" t="s">
        <v>183762</v>
      </c>
      <c r="G3858" s="5" t="s">
        <v>181352</v>
      </c>
      <c r="H3858" s="4" t="s">
        <v>84339</v>
      </c>
      <c r="I3858" s="4" t="s">
        <v>29177</v>
      </c>
    </row>
    <row r="3859" spans="1:9">
      <c r="A3859" s="4" t="s">
        <v>183763</v>
      </c>
      <c r="B3859" s="4" t="s">
        <v>180460</v>
      </c>
      <c r="C3859" s="2">
        <v>2015</v>
      </c>
      <c r="D3859" s="5" t="s">
        <v>183764</v>
      </c>
      <c r="E3859" s="5" t="s">
        <v>183765</v>
      </c>
      <c r="F3859" s="4" t="s">
        <v>183766</v>
      </c>
      <c r="G3859" s="5" t="s">
        <v>32334</v>
      </c>
      <c r="H3859" s="4" t="s">
        <v>54117</v>
      </c>
      <c r="I3859" s="4" t="s">
        <v>29177</v>
      </c>
    </row>
    <row r="3860" spans="1:9">
      <c r="A3860" s="4" t="s">
        <v>184227</v>
      </c>
      <c r="B3860" s="4" t="s">
        <v>350628</v>
      </c>
      <c r="C3860" s="2">
        <v>2015</v>
      </c>
      <c r="D3860" s="5" t="s">
        <v>184228</v>
      </c>
      <c r="E3860" s="5" t="s">
        <v>184229</v>
      </c>
      <c r="F3860" s="4" t="s">
        <v>184230</v>
      </c>
      <c r="G3860" s="5" t="s">
        <v>184231</v>
      </c>
      <c r="H3860" s="4" t="s">
        <v>47932</v>
      </c>
      <c r="I3860" s="4" t="s">
        <v>29177</v>
      </c>
    </row>
    <row r="3861" spans="1:9">
      <c r="A3861" s="4" t="s">
        <v>184232</v>
      </c>
      <c r="B3861" s="4" t="s">
        <v>184233</v>
      </c>
      <c r="C3861" s="2">
        <v>2015</v>
      </c>
      <c r="D3861" s="5" t="s">
        <v>184234</v>
      </c>
      <c r="E3861" s="5" t="s">
        <v>184235</v>
      </c>
      <c r="F3861" s="4" t="s">
        <v>184236</v>
      </c>
      <c r="G3861" s="5" t="s">
        <v>29214</v>
      </c>
      <c r="H3861" s="4" t="s">
        <v>86810</v>
      </c>
      <c r="I3861" s="4" t="s">
        <v>29177</v>
      </c>
    </row>
    <row r="3862" spans="1:9">
      <c r="A3862" s="4" t="s">
        <v>184250</v>
      </c>
      <c r="B3862" s="4" t="s">
        <v>184251</v>
      </c>
      <c r="C3862" s="2">
        <v>2015</v>
      </c>
      <c r="D3862" s="5" t="s">
        <v>184252</v>
      </c>
      <c r="E3862" s="5" t="s">
        <v>184253</v>
      </c>
      <c r="F3862" s="4" t="s">
        <v>184254</v>
      </c>
      <c r="G3862" s="5" t="s">
        <v>12203</v>
      </c>
      <c r="H3862" s="4" t="s">
        <v>184255</v>
      </c>
      <c r="I3862" s="4" t="s">
        <v>29177</v>
      </c>
    </row>
    <row r="3863" spans="1:9">
      <c r="A3863" s="4" t="s">
        <v>183767</v>
      </c>
      <c r="B3863" s="4" t="s">
        <v>350779</v>
      </c>
      <c r="C3863" s="2">
        <v>2015</v>
      </c>
      <c r="D3863" s="5" t="s">
        <v>183768</v>
      </c>
      <c r="E3863" s="5" t="s">
        <v>183769</v>
      </c>
      <c r="F3863" s="4" t="s">
        <v>183770</v>
      </c>
      <c r="G3863" s="5" t="s">
        <v>29214</v>
      </c>
      <c r="H3863" s="4" t="s">
        <v>85383</v>
      </c>
      <c r="I3863" s="4" t="s">
        <v>29177</v>
      </c>
    </row>
    <row r="3864" spans="1:9">
      <c r="A3864" s="4" t="s">
        <v>183771</v>
      </c>
      <c r="B3864" s="4" t="s">
        <v>183772</v>
      </c>
      <c r="C3864" s="2">
        <v>2015</v>
      </c>
      <c r="D3864" s="5" t="s">
        <v>183773</v>
      </c>
      <c r="E3864" s="5" t="s">
        <v>183774</v>
      </c>
      <c r="F3864" s="4" t="s">
        <v>183775</v>
      </c>
      <c r="G3864" s="5" t="s">
        <v>183776</v>
      </c>
      <c r="H3864" s="4" t="s">
        <v>183777</v>
      </c>
      <c r="I3864" s="4" t="s">
        <v>29177</v>
      </c>
    </row>
    <row r="3865" spans="1:9">
      <c r="A3865" s="4" t="s">
        <v>183778</v>
      </c>
      <c r="B3865" s="4" t="s">
        <v>183779</v>
      </c>
      <c r="C3865" s="2">
        <v>2015</v>
      </c>
      <c r="D3865" s="5" t="s">
        <v>183780</v>
      </c>
      <c r="E3865" s="5" t="s">
        <v>183781</v>
      </c>
      <c r="F3865" s="4" t="s">
        <v>183782</v>
      </c>
      <c r="G3865" s="5" t="s">
        <v>29214</v>
      </c>
      <c r="H3865" s="4" t="s">
        <v>86810</v>
      </c>
      <c r="I3865" s="4" t="s">
        <v>29177</v>
      </c>
    </row>
    <row r="3866" spans="1:9">
      <c r="A3866" s="4" t="s">
        <v>221860</v>
      </c>
      <c r="B3866" s="4" t="s">
        <v>350422</v>
      </c>
      <c r="C3866" s="2">
        <v>2015</v>
      </c>
      <c r="D3866" s="5" t="s">
        <v>221861</v>
      </c>
      <c r="E3866" s="5" t="s">
        <v>221862</v>
      </c>
      <c r="F3866" s="4" t="s">
        <v>221863</v>
      </c>
      <c r="G3866" s="5" t="s">
        <v>180286</v>
      </c>
      <c r="H3866" s="4" t="s">
        <v>30299</v>
      </c>
      <c r="I3866" s="4" t="s">
        <v>29177</v>
      </c>
    </row>
    <row r="3867" spans="1:9">
      <c r="A3867" s="4" t="s">
        <v>183783</v>
      </c>
      <c r="B3867" s="4" t="s">
        <v>183784</v>
      </c>
      <c r="C3867" s="2">
        <v>2015</v>
      </c>
      <c r="D3867" s="5" t="s">
        <v>183785</v>
      </c>
      <c r="E3867" s="5" t="s">
        <v>183786</v>
      </c>
      <c r="F3867" s="4" t="s">
        <v>183787</v>
      </c>
      <c r="G3867" s="5" t="s">
        <v>105314</v>
      </c>
      <c r="H3867" s="4" t="s">
        <v>65281</v>
      </c>
      <c r="I3867" s="4" t="s">
        <v>29177</v>
      </c>
    </row>
    <row r="3868" spans="1:9">
      <c r="A3868" s="4" t="s">
        <v>184146</v>
      </c>
      <c r="B3868" s="4" t="s">
        <v>350722</v>
      </c>
      <c r="C3868" s="2">
        <v>2015</v>
      </c>
      <c r="D3868" s="5" t="s">
        <v>184147</v>
      </c>
      <c r="E3868" s="5" t="s">
        <v>184148</v>
      </c>
      <c r="F3868" s="4" t="s">
        <v>184149</v>
      </c>
      <c r="G3868" s="5" t="s">
        <v>649</v>
      </c>
      <c r="H3868" s="4" t="s">
        <v>650</v>
      </c>
      <c r="I3868" s="4" t="s">
        <v>29177</v>
      </c>
    </row>
    <row r="3869" spans="1:9">
      <c r="A3869" s="4" t="s">
        <v>183788</v>
      </c>
      <c r="B3869" s="4" t="s">
        <v>183789</v>
      </c>
      <c r="C3869" s="2">
        <v>2015</v>
      </c>
      <c r="D3869" s="5" t="s">
        <v>183790</v>
      </c>
      <c r="E3869" s="5" t="s">
        <v>183791</v>
      </c>
      <c r="F3869" s="4" t="s">
        <v>183792</v>
      </c>
      <c r="G3869" s="5" t="s">
        <v>3197</v>
      </c>
      <c r="H3869" s="4" t="s">
        <v>30105</v>
      </c>
      <c r="I3869" s="4" t="s">
        <v>29177</v>
      </c>
    </row>
    <row r="3870" spans="1:9">
      <c r="A3870" s="4" t="s">
        <v>183793</v>
      </c>
      <c r="B3870" s="4" t="s">
        <v>350768</v>
      </c>
      <c r="C3870" s="2">
        <v>2015</v>
      </c>
      <c r="D3870" s="5" t="s">
        <v>183794</v>
      </c>
      <c r="E3870" s="5" t="s">
        <v>183795</v>
      </c>
      <c r="F3870" s="4" t="s">
        <v>183796</v>
      </c>
      <c r="G3870" s="5" t="s">
        <v>49</v>
      </c>
      <c r="H3870" s="4" t="s">
        <v>50</v>
      </c>
      <c r="I3870" s="4" t="s">
        <v>29177</v>
      </c>
    </row>
    <row r="3871" spans="1:9">
      <c r="A3871" s="4" t="s">
        <v>7901</v>
      </c>
      <c r="B3871" s="4" t="s">
        <v>7902</v>
      </c>
      <c r="C3871" s="2">
        <v>2015</v>
      </c>
      <c r="D3871" s="5" t="s">
        <v>183797</v>
      </c>
      <c r="E3871" s="5" t="s">
        <v>183798</v>
      </c>
      <c r="F3871" s="4" t="s">
        <v>183799</v>
      </c>
      <c r="G3871" s="5" t="s">
        <v>183800</v>
      </c>
      <c r="H3871" s="4" t="s">
        <v>60002</v>
      </c>
      <c r="I3871" s="4" t="s">
        <v>29177</v>
      </c>
    </row>
    <row r="3872" spans="1:9">
      <c r="A3872" s="4" t="s">
        <v>157245</v>
      </c>
      <c r="B3872" s="4" t="s">
        <v>183801</v>
      </c>
      <c r="C3872" s="2">
        <v>2015</v>
      </c>
      <c r="D3872" s="5" t="s">
        <v>183802</v>
      </c>
      <c r="E3872" s="5" t="s">
        <v>183803</v>
      </c>
      <c r="F3872" s="4" t="s">
        <v>183804</v>
      </c>
      <c r="G3872" s="5" t="s">
        <v>18460</v>
      </c>
      <c r="H3872" s="4" t="s">
        <v>104479</v>
      </c>
      <c r="I3872" s="4" t="s">
        <v>29177</v>
      </c>
    </row>
    <row r="3873" spans="1:9">
      <c r="A3873" s="4" t="s">
        <v>195242</v>
      </c>
      <c r="B3873" s="4" t="s">
        <v>195243</v>
      </c>
      <c r="C3873" s="2">
        <v>2015</v>
      </c>
      <c r="D3873" s="5" t="s">
        <v>195244</v>
      </c>
      <c r="E3873" s="5" t="s">
        <v>195245</v>
      </c>
      <c r="F3873" s="4" t="s">
        <v>195246</v>
      </c>
      <c r="G3873" s="5" t="s">
        <v>37</v>
      </c>
      <c r="H3873" s="4" t="s">
        <v>394</v>
      </c>
      <c r="I3873" s="4" t="s">
        <v>29177</v>
      </c>
    </row>
    <row r="3874" spans="1:9">
      <c r="A3874" s="4" t="s">
        <v>183805</v>
      </c>
      <c r="B3874" s="4" t="s">
        <v>183806</v>
      </c>
      <c r="C3874" s="2">
        <v>2015</v>
      </c>
      <c r="D3874" s="5" t="s">
        <v>183807</v>
      </c>
      <c r="E3874" s="5" t="s">
        <v>183808</v>
      </c>
      <c r="F3874" s="4" t="s">
        <v>183809</v>
      </c>
      <c r="G3874" s="5" t="s">
        <v>126201</v>
      </c>
      <c r="H3874" s="4" t="s">
        <v>18801</v>
      </c>
      <c r="I3874" s="4" t="s">
        <v>29177</v>
      </c>
    </row>
    <row r="3875" spans="1:9">
      <c r="A3875" s="4" t="s">
        <v>183810</v>
      </c>
      <c r="B3875" s="4" t="s">
        <v>183811</v>
      </c>
      <c r="C3875" s="2">
        <v>2015</v>
      </c>
      <c r="D3875" s="5" t="s">
        <v>183812</v>
      </c>
      <c r="E3875" s="5" t="s">
        <v>183813</v>
      </c>
      <c r="F3875" s="4" t="s">
        <v>183814</v>
      </c>
      <c r="G3875" s="5" t="s">
        <v>29852</v>
      </c>
      <c r="H3875" s="4" t="s">
        <v>29853</v>
      </c>
      <c r="I3875" s="4" t="s">
        <v>29177</v>
      </c>
    </row>
    <row r="3876" spans="1:9">
      <c r="A3876" s="4" t="s">
        <v>183815</v>
      </c>
      <c r="B3876" s="4" t="s">
        <v>47536</v>
      </c>
      <c r="C3876" s="2">
        <v>2015</v>
      </c>
      <c r="D3876" s="5" t="s">
        <v>183816</v>
      </c>
      <c r="E3876" s="5" t="s">
        <v>183817</v>
      </c>
      <c r="F3876" s="4" t="s">
        <v>183818</v>
      </c>
      <c r="G3876" s="5" t="s">
        <v>59896</v>
      </c>
      <c r="H3876" s="4" t="s">
        <v>65281</v>
      </c>
      <c r="I3876" s="4" t="s">
        <v>29177</v>
      </c>
    </row>
    <row r="3877" spans="1:9">
      <c r="A3877" s="4" t="s">
        <v>183819</v>
      </c>
      <c r="B3877" s="4" t="s">
        <v>84673</v>
      </c>
      <c r="C3877" s="2">
        <v>2015</v>
      </c>
      <c r="D3877" s="5" t="s">
        <v>183820</v>
      </c>
      <c r="E3877" s="5" t="s">
        <v>183821</v>
      </c>
      <c r="F3877" s="4" t="s">
        <v>183822</v>
      </c>
      <c r="G3877" s="5" t="s">
        <v>183823</v>
      </c>
      <c r="H3877" s="4" t="s">
        <v>183824</v>
      </c>
      <c r="I3877" s="4" t="s">
        <v>29177</v>
      </c>
    </row>
    <row r="3878" spans="1:9">
      <c r="A3878" s="4" t="s">
        <v>157302</v>
      </c>
      <c r="B3878" s="4" t="s">
        <v>195257</v>
      </c>
      <c r="C3878" s="2">
        <v>2015</v>
      </c>
      <c r="D3878" s="5" t="s">
        <v>195258</v>
      </c>
      <c r="E3878" s="5" t="s">
        <v>195259</v>
      </c>
      <c r="F3878" s="4" t="s">
        <v>195260</v>
      </c>
      <c r="G3878" s="5" t="s">
        <v>28196</v>
      </c>
      <c r="H3878" s="4" t="s">
        <v>65642</v>
      </c>
      <c r="I3878" s="4" t="s">
        <v>29177</v>
      </c>
    </row>
    <row r="3879" spans="1:9">
      <c r="A3879" s="4" t="s">
        <v>157302</v>
      </c>
      <c r="B3879" s="4" t="s">
        <v>157303</v>
      </c>
      <c r="C3879" s="2">
        <v>2015</v>
      </c>
      <c r="D3879" s="5" t="s">
        <v>183825</v>
      </c>
      <c r="E3879" s="5" t="s">
        <v>183826</v>
      </c>
      <c r="F3879" s="4" t="s">
        <v>183827</v>
      </c>
      <c r="G3879" s="5" t="s">
        <v>28196</v>
      </c>
      <c r="H3879" s="4" t="s">
        <v>65642</v>
      </c>
      <c r="I3879" s="4" t="s">
        <v>29177</v>
      </c>
    </row>
    <row r="3880" spans="1:9">
      <c r="A3880" s="4" t="s">
        <v>157302</v>
      </c>
      <c r="B3880" s="4" t="s">
        <v>157307</v>
      </c>
      <c r="C3880" s="2">
        <v>2015</v>
      </c>
      <c r="D3880" s="5" t="s">
        <v>183828</v>
      </c>
      <c r="E3880" s="5" t="s">
        <v>183829</v>
      </c>
      <c r="F3880" s="4" t="s">
        <v>183830</v>
      </c>
      <c r="G3880" s="5" t="s">
        <v>28196</v>
      </c>
      <c r="H3880" s="4" t="s">
        <v>65642</v>
      </c>
      <c r="I3880" s="4" t="s">
        <v>29177</v>
      </c>
    </row>
    <row r="3881" spans="1:9">
      <c r="A3881" s="4" t="s">
        <v>183831</v>
      </c>
      <c r="B3881" s="4" t="s">
        <v>349260</v>
      </c>
      <c r="C3881" s="2">
        <v>2015</v>
      </c>
      <c r="D3881" s="5" t="s">
        <v>183832</v>
      </c>
      <c r="E3881" s="5" t="s">
        <v>183833</v>
      </c>
      <c r="F3881" s="4" t="s">
        <v>183834</v>
      </c>
      <c r="G3881" s="5" t="s">
        <v>517</v>
      </c>
      <c r="H3881" s="4" t="s">
        <v>61912</v>
      </c>
      <c r="I3881" s="4" t="s">
        <v>29177</v>
      </c>
    </row>
    <row r="3882" spans="1:9">
      <c r="A3882" s="4" t="s">
        <v>183835</v>
      </c>
      <c r="B3882" s="4" t="s">
        <v>183836</v>
      </c>
      <c r="C3882" s="2">
        <v>2015</v>
      </c>
      <c r="D3882" s="5" t="s">
        <v>183837</v>
      </c>
      <c r="E3882" s="5" t="s">
        <v>183838</v>
      </c>
      <c r="F3882" s="4" t="s">
        <v>183839</v>
      </c>
      <c r="G3882" s="5" t="s">
        <v>16088</v>
      </c>
      <c r="H3882" s="4" t="s">
        <v>16089</v>
      </c>
      <c r="I3882" s="4" t="s">
        <v>29177</v>
      </c>
    </row>
    <row r="3883" spans="1:9">
      <c r="A3883" s="4" t="s">
        <v>183840</v>
      </c>
      <c r="B3883" s="4" t="s">
        <v>127852</v>
      </c>
      <c r="C3883" s="2">
        <v>2015</v>
      </c>
      <c r="D3883" s="5" t="s">
        <v>183841</v>
      </c>
      <c r="E3883" s="5" t="s">
        <v>183842</v>
      </c>
      <c r="F3883" s="4" t="s">
        <v>183843</v>
      </c>
      <c r="G3883" s="5" t="s">
        <v>50689</v>
      </c>
      <c r="H3883" s="4" t="s">
        <v>50690</v>
      </c>
      <c r="I3883" s="4" t="s">
        <v>29177</v>
      </c>
    </row>
    <row r="3884" spans="1:9">
      <c r="A3884" s="4" t="s">
        <v>183844</v>
      </c>
      <c r="B3884" s="4" t="s">
        <v>177211</v>
      </c>
      <c r="C3884" s="2">
        <v>2015</v>
      </c>
      <c r="D3884" s="5" t="s">
        <v>183845</v>
      </c>
      <c r="E3884" s="5" t="s">
        <v>183846</v>
      </c>
      <c r="F3884" s="4" t="s">
        <v>183847</v>
      </c>
      <c r="G3884" s="5" t="s">
        <v>37</v>
      </c>
      <c r="H3884" s="4" t="s">
        <v>564</v>
      </c>
      <c r="I3884" s="4" t="s">
        <v>29177</v>
      </c>
    </row>
    <row r="3885" spans="1:9">
      <c r="A3885" s="4" t="s">
        <v>183848</v>
      </c>
      <c r="B3885" s="4" t="s">
        <v>183849</v>
      </c>
      <c r="C3885" s="2">
        <v>2015</v>
      </c>
      <c r="D3885" s="5" t="s">
        <v>183850</v>
      </c>
      <c r="E3885" s="5" t="s">
        <v>183851</v>
      </c>
      <c r="F3885" s="4" t="s">
        <v>183852</v>
      </c>
      <c r="G3885" s="5" t="s">
        <v>875</v>
      </c>
      <c r="H3885" s="4" t="s">
        <v>2283</v>
      </c>
      <c r="I3885" s="4" t="s">
        <v>29177</v>
      </c>
    </row>
    <row r="3886" spans="1:9">
      <c r="A3886" s="4" t="s">
        <v>183853</v>
      </c>
      <c r="B3886" s="4" t="s">
        <v>350665</v>
      </c>
      <c r="C3886" s="2">
        <v>2015</v>
      </c>
      <c r="D3886" s="5" t="s">
        <v>183854</v>
      </c>
      <c r="E3886" s="5" t="s">
        <v>183855</v>
      </c>
      <c r="F3886" s="4" t="s">
        <v>183856</v>
      </c>
      <c r="G3886" s="5" t="s">
        <v>183857</v>
      </c>
      <c r="H3886" s="4" t="s">
        <v>183858</v>
      </c>
      <c r="I3886" s="4" t="s">
        <v>29177</v>
      </c>
    </row>
    <row r="3887" spans="1:9">
      <c r="A3887" s="4" t="s">
        <v>183859</v>
      </c>
      <c r="B3887" s="4" t="s">
        <v>350349</v>
      </c>
      <c r="C3887" s="2">
        <v>2015</v>
      </c>
      <c r="D3887" s="5" t="s">
        <v>183860</v>
      </c>
      <c r="E3887" s="5" t="s">
        <v>183861</v>
      </c>
      <c r="F3887" s="4" t="s">
        <v>183862</v>
      </c>
      <c r="G3887" s="5" t="s">
        <v>19861</v>
      </c>
      <c r="H3887" s="4" t="s">
        <v>4728</v>
      </c>
      <c r="I3887" s="4" t="s">
        <v>29177</v>
      </c>
    </row>
    <row r="3888" spans="1:9">
      <c r="A3888" s="4" t="s">
        <v>183863</v>
      </c>
      <c r="B3888" s="4" t="s">
        <v>350678</v>
      </c>
      <c r="C3888" s="2">
        <v>2015</v>
      </c>
      <c r="D3888" s="5" t="s">
        <v>183864</v>
      </c>
      <c r="E3888" s="5" t="s">
        <v>183865</v>
      </c>
      <c r="F3888" s="4" t="s">
        <v>183866</v>
      </c>
      <c r="G3888" s="5" t="s">
        <v>239</v>
      </c>
      <c r="H3888" s="4" t="s">
        <v>1919</v>
      </c>
      <c r="I3888" s="4" t="s">
        <v>29177</v>
      </c>
    </row>
    <row r="3889" spans="1:9">
      <c r="A3889" s="4" t="s">
        <v>183867</v>
      </c>
      <c r="B3889" s="4" t="s">
        <v>101927</v>
      </c>
      <c r="C3889" s="2">
        <v>2015</v>
      </c>
      <c r="D3889" s="5" t="s">
        <v>183868</v>
      </c>
      <c r="E3889" s="5" t="s">
        <v>183869</v>
      </c>
      <c r="F3889" s="4" t="s">
        <v>183870</v>
      </c>
      <c r="G3889" s="5" t="s">
        <v>43</v>
      </c>
      <c r="H3889" s="4" t="s">
        <v>10295</v>
      </c>
      <c r="I3889" s="4" t="s">
        <v>29177</v>
      </c>
    </row>
    <row r="3890" spans="1:9">
      <c r="A3890" s="4" t="s">
        <v>183871</v>
      </c>
      <c r="B3890" s="4" t="s">
        <v>183872</v>
      </c>
      <c r="C3890" s="2">
        <v>2015</v>
      </c>
      <c r="D3890" s="5" t="s">
        <v>183873</v>
      </c>
      <c r="E3890" s="5" t="s">
        <v>183874</v>
      </c>
      <c r="F3890" s="4" t="s">
        <v>183875</v>
      </c>
      <c r="G3890" s="5" t="s">
        <v>1918</v>
      </c>
      <c r="H3890" s="4" t="s">
        <v>10295</v>
      </c>
      <c r="I3890" s="4" t="s">
        <v>29177</v>
      </c>
    </row>
    <row r="3891" spans="1:9">
      <c r="A3891" s="4" t="s">
        <v>183876</v>
      </c>
      <c r="B3891" s="4" t="s">
        <v>350397</v>
      </c>
      <c r="C3891" s="2">
        <v>2015</v>
      </c>
      <c r="D3891" s="5" t="s">
        <v>183877</v>
      </c>
      <c r="E3891" s="5" t="s">
        <v>183878</v>
      </c>
      <c r="F3891" s="4" t="s">
        <v>183879</v>
      </c>
      <c r="G3891" s="5" t="s">
        <v>1273</v>
      </c>
      <c r="H3891" s="4" t="s">
        <v>240</v>
      </c>
      <c r="I3891" s="4" t="s">
        <v>29177</v>
      </c>
    </row>
    <row r="3892" spans="1:9">
      <c r="A3892" s="4" t="s">
        <v>195128</v>
      </c>
      <c r="B3892" s="4" t="s">
        <v>195129</v>
      </c>
      <c r="C3892" s="2">
        <v>2015</v>
      </c>
      <c r="D3892" s="5" t="s">
        <v>195130</v>
      </c>
      <c r="E3892" s="5" t="s">
        <v>195131</v>
      </c>
      <c r="F3892" s="4" t="s">
        <v>195132</v>
      </c>
      <c r="G3892" s="5" t="s">
        <v>154072</v>
      </c>
      <c r="H3892" s="4" t="s">
        <v>43970</v>
      </c>
      <c r="I3892" s="4" t="s">
        <v>29177</v>
      </c>
    </row>
    <row r="3893" spans="1:9">
      <c r="A3893" s="4" t="s">
        <v>183880</v>
      </c>
      <c r="B3893" s="4" t="s">
        <v>350378</v>
      </c>
      <c r="C3893" s="2">
        <v>2015</v>
      </c>
      <c r="D3893" s="5" t="s">
        <v>183881</v>
      </c>
      <c r="E3893" s="5" t="s">
        <v>183882</v>
      </c>
      <c r="F3893" s="4" t="s">
        <v>183883</v>
      </c>
      <c r="G3893" s="5" t="s">
        <v>3605</v>
      </c>
      <c r="H3893" s="4" t="s">
        <v>10721</v>
      </c>
      <c r="I3893" s="4" t="s">
        <v>29177</v>
      </c>
    </row>
    <row r="3894" spans="1:9">
      <c r="A3894" s="4" t="s">
        <v>183884</v>
      </c>
      <c r="B3894" s="4" t="s">
        <v>183885</v>
      </c>
      <c r="C3894" s="2">
        <v>2015</v>
      </c>
      <c r="D3894" s="5" t="s">
        <v>183886</v>
      </c>
      <c r="E3894" s="5" t="s">
        <v>183887</v>
      </c>
      <c r="F3894" s="4" t="s">
        <v>183888</v>
      </c>
      <c r="G3894" s="5" t="s">
        <v>46417</v>
      </c>
      <c r="H3894" s="4" t="s">
        <v>46418</v>
      </c>
      <c r="I3894" s="4" t="s">
        <v>29177</v>
      </c>
    </row>
    <row r="3895" spans="1:9">
      <c r="A3895" s="4" t="s">
        <v>183889</v>
      </c>
      <c r="B3895" s="4" t="s">
        <v>183890</v>
      </c>
      <c r="C3895" s="2">
        <v>2015</v>
      </c>
      <c r="D3895" s="5" t="s">
        <v>183891</v>
      </c>
      <c r="E3895" s="5" t="s">
        <v>183892</v>
      </c>
      <c r="F3895" s="4" t="s">
        <v>183893</v>
      </c>
      <c r="G3895" s="5" t="s">
        <v>48418</v>
      </c>
      <c r="H3895" s="4" t="s">
        <v>48419</v>
      </c>
      <c r="I3895" s="4" t="s">
        <v>29177</v>
      </c>
    </row>
    <row r="3896" spans="1:9">
      <c r="A3896" s="4" t="s">
        <v>86786</v>
      </c>
      <c r="B3896" s="4" t="s">
        <v>67717</v>
      </c>
      <c r="C3896" s="2">
        <v>2015</v>
      </c>
      <c r="D3896" s="5" t="s">
        <v>183894</v>
      </c>
      <c r="E3896" s="5" t="s">
        <v>183895</v>
      </c>
      <c r="F3896" s="4" t="s">
        <v>183896</v>
      </c>
      <c r="G3896" s="5" t="s">
        <v>517</v>
      </c>
      <c r="H3896" s="4" t="s">
        <v>1952</v>
      </c>
      <c r="I3896" s="4" t="s">
        <v>29177</v>
      </c>
    </row>
    <row r="3897" spans="1:9">
      <c r="A3897" s="4" t="s">
        <v>183897</v>
      </c>
      <c r="B3897" s="4" t="s">
        <v>183898</v>
      </c>
      <c r="C3897" s="2">
        <v>2015</v>
      </c>
      <c r="D3897" s="5" t="s">
        <v>183899</v>
      </c>
      <c r="E3897" s="5" t="s">
        <v>183900</v>
      </c>
      <c r="F3897" s="4" t="s">
        <v>183901</v>
      </c>
      <c r="G3897" s="5" t="s">
        <v>875</v>
      </c>
      <c r="H3897" s="4" t="s">
        <v>3984</v>
      </c>
      <c r="I3897" s="4" t="s">
        <v>29177</v>
      </c>
    </row>
    <row r="3898" spans="1:9">
      <c r="A3898" s="4" t="s">
        <v>183902</v>
      </c>
      <c r="B3898" s="4" t="s">
        <v>350498</v>
      </c>
      <c r="C3898" s="2">
        <v>2015</v>
      </c>
      <c r="D3898" s="5" t="s">
        <v>183903</v>
      </c>
      <c r="E3898" s="5" t="s">
        <v>183904</v>
      </c>
      <c r="F3898" s="4" t="s">
        <v>183905</v>
      </c>
      <c r="G3898" s="5" t="s">
        <v>55796</v>
      </c>
      <c r="H3898" s="4" t="s">
        <v>183906</v>
      </c>
      <c r="I3898" s="4" t="s">
        <v>29177</v>
      </c>
    </row>
    <row r="3899" spans="1:9">
      <c r="A3899" s="4" t="s">
        <v>183907</v>
      </c>
      <c r="B3899" s="4" t="s">
        <v>183908</v>
      </c>
      <c r="C3899" s="2">
        <v>2015</v>
      </c>
      <c r="D3899" s="5" t="s">
        <v>183909</v>
      </c>
      <c r="E3899" s="5" t="s">
        <v>183910</v>
      </c>
      <c r="F3899" s="4" t="s">
        <v>183911</v>
      </c>
      <c r="G3899" s="5" t="s">
        <v>183912</v>
      </c>
      <c r="H3899" s="4" t="s">
        <v>183913</v>
      </c>
      <c r="I3899" s="4" t="s">
        <v>29177</v>
      </c>
    </row>
    <row r="3900" spans="1:9">
      <c r="A3900" s="4" t="s">
        <v>184019</v>
      </c>
      <c r="B3900" s="4" t="s">
        <v>184020</v>
      </c>
      <c r="C3900" s="2">
        <v>2015</v>
      </c>
      <c r="D3900" s="5" t="s">
        <v>184021</v>
      </c>
      <c r="E3900" s="5" t="s">
        <v>184022</v>
      </c>
      <c r="F3900" s="4" t="s">
        <v>184023</v>
      </c>
      <c r="G3900" s="5" t="s">
        <v>16157</v>
      </c>
      <c r="H3900" s="4" t="s">
        <v>147344</v>
      </c>
      <c r="I3900" s="4" t="s">
        <v>29177</v>
      </c>
    </row>
    <row r="3901" spans="1:9">
      <c r="A3901" s="4" t="s">
        <v>183914</v>
      </c>
      <c r="B3901" s="4" t="s">
        <v>183915</v>
      </c>
      <c r="C3901" s="2">
        <v>2015</v>
      </c>
      <c r="D3901" s="5" t="s">
        <v>183916</v>
      </c>
      <c r="E3901" s="5" t="s">
        <v>183917</v>
      </c>
      <c r="F3901" s="4" t="s">
        <v>183918</v>
      </c>
      <c r="G3901" s="5" t="s">
        <v>16157</v>
      </c>
      <c r="H3901" s="4" t="s">
        <v>147344</v>
      </c>
      <c r="I3901" s="4" t="s">
        <v>29177</v>
      </c>
    </row>
    <row r="3902" spans="1:9">
      <c r="A3902" s="4" t="s">
        <v>183919</v>
      </c>
      <c r="B3902" s="4" t="s">
        <v>183920</v>
      </c>
      <c r="C3902" s="2">
        <v>2015</v>
      </c>
      <c r="D3902" s="5" t="s">
        <v>183921</v>
      </c>
      <c r="E3902" s="5" t="s">
        <v>183922</v>
      </c>
      <c r="F3902" s="4" t="s">
        <v>183923</v>
      </c>
      <c r="G3902" s="5" t="s">
        <v>3380</v>
      </c>
      <c r="H3902" s="4" t="s">
        <v>30243</v>
      </c>
      <c r="I3902" s="4" t="s">
        <v>29177</v>
      </c>
    </row>
    <row r="3903" spans="1:9">
      <c r="A3903" s="4" t="s">
        <v>183924</v>
      </c>
      <c r="B3903" s="4" t="s">
        <v>183925</v>
      </c>
      <c r="C3903" s="2">
        <v>2015</v>
      </c>
      <c r="D3903" s="5" t="s">
        <v>183926</v>
      </c>
      <c r="E3903" s="5" t="s">
        <v>183927</v>
      </c>
      <c r="F3903" s="4" t="s">
        <v>183928</v>
      </c>
      <c r="G3903" s="5" t="s">
        <v>30055</v>
      </c>
      <c r="H3903" s="4" t="s">
        <v>30056</v>
      </c>
      <c r="I3903" s="4" t="s">
        <v>29177</v>
      </c>
    </row>
    <row r="3904" spans="1:9">
      <c r="A3904" s="4" t="s">
        <v>183929</v>
      </c>
      <c r="B3904" s="4" t="s">
        <v>350616</v>
      </c>
      <c r="C3904" s="2">
        <v>2015</v>
      </c>
      <c r="D3904" s="5" t="s">
        <v>183930</v>
      </c>
      <c r="E3904" s="5" t="s">
        <v>183931</v>
      </c>
      <c r="F3904" s="4" t="s">
        <v>183932</v>
      </c>
      <c r="G3904" s="5" t="s">
        <v>30055</v>
      </c>
      <c r="H3904" s="4" t="s">
        <v>30056</v>
      </c>
      <c r="I3904" s="4" t="s">
        <v>29177</v>
      </c>
    </row>
    <row r="3905" spans="1:9">
      <c r="A3905" s="4" t="s">
        <v>183933</v>
      </c>
      <c r="B3905" s="4" t="s">
        <v>183934</v>
      </c>
      <c r="C3905" s="2">
        <v>2015</v>
      </c>
      <c r="D3905" s="5" t="s">
        <v>183935</v>
      </c>
      <c r="E3905" s="5" t="s">
        <v>183936</v>
      </c>
      <c r="F3905" s="4" t="s">
        <v>183937</v>
      </c>
      <c r="G3905" s="5" t="s">
        <v>124</v>
      </c>
      <c r="H3905" s="4" t="s">
        <v>443</v>
      </c>
      <c r="I3905" s="4" t="s">
        <v>29177</v>
      </c>
    </row>
    <row r="3906" spans="1:9">
      <c r="A3906" s="4" t="s">
        <v>183938</v>
      </c>
      <c r="B3906" s="4" t="s">
        <v>350668</v>
      </c>
      <c r="C3906" s="2">
        <v>2015</v>
      </c>
      <c r="D3906" s="5" t="s">
        <v>183939</v>
      </c>
      <c r="E3906" s="5" t="s">
        <v>183940</v>
      </c>
      <c r="F3906" s="4" t="s">
        <v>183941</v>
      </c>
      <c r="G3906" s="5" t="s">
        <v>146</v>
      </c>
      <c r="H3906" s="4" t="s">
        <v>558</v>
      </c>
      <c r="I3906" s="4" t="s">
        <v>29177</v>
      </c>
    </row>
    <row r="3907" spans="1:9">
      <c r="A3907" s="4" t="s">
        <v>183942</v>
      </c>
      <c r="B3907" s="4" t="s">
        <v>183943</v>
      </c>
      <c r="C3907" s="2">
        <v>2015</v>
      </c>
      <c r="D3907" s="5" t="s">
        <v>183944</v>
      </c>
      <c r="E3907" s="5" t="s">
        <v>183945</v>
      </c>
      <c r="F3907" s="4" t="s">
        <v>183946</v>
      </c>
      <c r="G3907" s="5" t="s">
        <v>3605</v>
      </c>
      <c r="H3907" s="4" t="s">
        <v>83015</v>
      </c>
      <c r="I3907" s="4" t="s">
        <v>29177</v>
      </c>
    </row>
    <row r="3908" spans="1:9">
      <c r="A3908" s="4" t="s">
        <v>183995</v>
      </c>
      <c r="B3908" s="4" t="s">
        <v>183996</v>
      </c>
      <c r="C3908" s="2">
        <v>2015</v>
      </c>
      <c r="D3908" s="5" t="s">
        <v>183997</v>
      </c>
      <c r="E3908" s="5" t="s">
        <v>183998</v>
      </c>
      <c r="F3908" s="4" t="s">
        <v>183999</v>
      </c>
      <c r="G3908" s="5" t="s">
        <v>104126</v>
      </c>
      <c r="H3908" s="4" t="s">
        <v>104127</v>
      </c>
      <c r="I3908" s="4" t="s">
        <v>29177</v>
      </c>
    </row>
    <row r="3909" spans="1:9">
      <c r="A3909" s="4" t="s">
        <v>183947</v>
      </c>
      <c r="B3909" s="4" t="s">
        <v>183948</v>
      </c>
      <c r="C3909" s="2">
        <v>2015</v>
      </c>
      <c r="D3909" s="5" t="s">
        <v>183949</v>
      </c>
      <c r="E3909" s="5" t="s">
        <v>183950</v>
      </c>
      <c r="F3909" s="4" t="s">
        <v>183951</v>
      </c>
      <c r="G3909" s="5" t="s">
        <v>12170</v>
      </c>
      <c r="H3909" s="4" t="s">
        <v>6027</v>
      </c>
      <c r="I3909" s="4" t="s">
        <v>29177</v>
      </c>
    </row>
    <row r="3910" spans="1:9">
      <c r="A3910" s="4" t="s">
        <v>184259</v>
      </c>
      <c r="B3910" s="4" t="s">
        <v>350696</v>
      </c>
      <c r="C3910" s="2">
        <v>2015</v>
      </c>
      <c r="D3910" s="5" t="s">
        <v>184260</v>
      </c>
      <c r="E3910" s="5" t="s">
        <v>184261</v>
      </c>
      <c r="F3910" s="4" t="s">
        <v>184262</v>
      </c>
      <c r="G3910" s="5" t="s">
        <v>6397</v>
      </c>
      <c r="H3910" s="4" t="s">
        <v>6355</v>
      </c>
      <c r="I3910" s="4" t="s">
        <v>29177</v>
      </c>
    </row>
    <row r="3911" spans="1:9">
      <c r="A3911" s="4" t="s">
        <v>183952</v>
      </c>
      <c r="B3911" s="4" t="s">
        <v>350677</v>
      </c>
      <c r="C3911" s="2">
        <v>2015</v>
      </c>
      <c r="D3911" s="5" t="s">
        <v>183953</v>
      </c>
      <c r="E3911" s="5" t="s">
        <v>183954</v>
      </c>
      <c r="F3911" s="4" t="s">
        <v>183955</v>
      </c>
      <c r="G3911" s="5" t="s">
        <v>14336</v>
      </c>
      <c r="H3911" s="4" t="s">
        <v>183956</v>
      </c>
      <c r="I3911" s="4" t="s">
        <v>29177</v>
      </c>
    </row>
    <row r="3912" spans="1:9">
      <c r="A3912" s="4" t="s">
        <v>183957</v>
      </c>
      <c r="B3912" s="4" t="s">
        <v>106774</v>
      </c>
      <c r="C3912" s="2">
        <v>2015</v>
      </c>
      <c r="D3912" s="5" t="s">
        <v>183958</v>
      </c>
      <c r="E3912" s="5" t="s">
        <v>183959</v>
      </c>
      <c r="F3912" s="4" t="s">
        <v>183960</v>
      </c>
      <c r="G3912" s="5" t="s">
        <v>67359</v>
      </c>
      <c r="H3912" s="4" t="s">
        <v>5776</v>
      </c>
      <c r="I3912" s="4" t="s">
        <v>29177</v>
      </c>
    </row>
    <row r="3913" spans="1:9">
      <c r="A3913" s="4" t="s">
        <v>183961</v>
      </c>
      <c r="B3913" s="4" t="s">
        <v>350946</v>
      </c>
      <c r="C3913" s="2">
        <v>2015</v>
      </c>
      <c r="D3913" s="5" t="s">
        <v>183962</v>
      </c>
      <c r="E3913" s="5" t="s">
        <v>183963</v>
      </c>
      <c r="F3913" s="4" t="s">
        <v>183964</v>
      </c>
      <c r="G3913" s="5" t="s">
        <v>4339</v>
      </c>
      <c r="H3913" s="4" t="s">
        <v>4340</v>
      </c>
      <c r="I3913" s="4" t="s">
        <v>29177</v>
      </c>
    </row>
    <row r="3914" spans="1:9">
      <c r="A3914" s="4" t="s">
        <v>184096</v>
      </c>
      <c r="B3914" s="4" t="s">
        <v>128357</v>
      </c>
      <c r="C3914" s="2">
        <v>2015</v>
      </c>
      <c r="D3914" s="5" t="s">
        <v>184097</v>
      </c>
      <c r="E3914" s="5" t="s">
        <v>184098</v>
      </c>
      <c r="F3914" s="4" t="s">
        <v>184099</v>
      </c>
      <c r="G3914" s="5" t="s">
        <v>93083</v>
      </c>
      <c r="H3914" s="4" t="s">
        <v>43919</v>
      </c>
      <c r="I3914" s="4" t="s">
        <v>29177</v>
      </c>
    </row>
    <row r="3915" spans="1:9">
      <c r="A3915" s="4" t="s">
        <v>183965</v>
      </c>
      <c r="B3915" s="4" t="s">
        <v>183966</v>
      </c>
      <c r="C3915" s="2">
        <v>2015</v>
      </c>
      <c r="D3915" s="5" t="s">
        <v>183967</v>
      </c>
      <c r="E3915" s="5" t="s">
        <v>183968</v>
      </c>
      <c r="F3915" s="4" t="s">
        <v>183969</v>
      </c>
      <c r="G3915" s="5" t="s">
        <v>26807</v>
      </c>
      <c r="H3915" s="4" t="s">
        <v>3807</v>
      </c>
      <c r="I3915" s="4" t="s">
        <v>29177</v>
      </c>
    </row>
    <row r="3916" spans="1:9">
      <c r="A3916" s="4" t="s">
        <v>221864</v>
      </c>
      <c r="B3916" s="4" t="s">
        <v>221865</v>
      </c>
      <c r="C3916" s="2">
        <v>2015</v>
      </c>
      <c r="D3916" s="5" t="s">
        <v>221866</v>
      </c>
      <c r="E3916" s="5" t="s">
        <v>221867</v>
      </c>
      <c r="F3916" s="4" t="s">
        <v>221868</v>
      </c>
      <c r="G3916" s="5" t="s">
        <v>49</v>
      </c>
      <c r="H3916" s="4" t="s">
        <v>50</v>
      </c>
      <c r="I3916" s="4" t="s">
        <v>29177</v>
      </c>
    </row>
    <row r="3917" spans="1:9">
      <c r="A3917" s="4" t="s">
        <v>195155</v>
      </c>
      <c r="B3917" s="4" t="s">
        <v>195156</v>
      </c>
      <c r="C3917" s="2">
        <v>2015</v>
      </c>
      <c r="D3917" s="5" t="s">
        <v>195157</v>
      </c>
      <c r="E3917" s="5" t="s">
        <v>195158</v>
      </c>
      <c r="F3917" s="4" t="s">
        <v>195159</v>
      </c>
      <c r="G3917" s="5" t="s">
        <v>10768</v>
      </c>
      <c r="H3917" s="4" t="s">
        <v>10465</v>
      </c>
      <c r="I3917" s="4" t="s">
        <v>29177</v>
      </c>
    </row>
    <row r="3918" spans="1:9">
      <c r="A3918" s="4" t="s">
        <v>183970</v>
      </c>
      <c r="B3918" s="4" t="s">
        <v>183971</v>
      </c>
      <c r="C3918" s="2">
        <v>2015</v>
      </c>
      <c r="D3918" s="5" t="s">
        <v>183972</v>
      </c>
      <c r="E3918" s="5" t="s">
        <v>183973</v>
      </c>
      <c r="F3918" s="4" t="s">
        <v>183974</v>
      </c>
      <c r="G3918" s="5" t="s">
        <v>8961</v>
      </c>
      <c r="H3918" s="4" t="s">
        <v>183975</v>
      </c>
      <c r="I3918" s="4" t="s">
        <v>29177</v>
      </c>
    </row>
    <row r="3919" spans="1:9">
      <c r="A3919" s="4" t="s">
        <v>183976</v>
      </c>
      <c r="B3919" s="4" t="s">
        <v>183977</v>
      </c>
      <c r="C3919" s="2">
        <v>2015</v>
      </c>
      <c r="D3919" s="5" t="s">
        <v>183978</v>
      </c>
      <c r="E3919" s="5" t="s">
        <v>183979</v>
      </c>
      <c r="F3919" s="4" t="s">
        <v>183980</v>
      </c>
      <c r="G3919" s="5" t="s">
        <v>1918</v>
      </c>
      <c r="H3919" s="4" t="s">
        <v>13425</v>
      </c>
      <c r="I3919" s="4" t="s">
        <v>29177</v>
      </c>
    </row>
    <row r="3920" spans="1:9">
      <c r="A3920" s="4" t="s">
        <v>195164</v>
      </c>
      <c r="B3920" s="4" t="s">
        <v>195165</v>
      </c>
      <c r="C3920" s="2">
        <v>2015</v>
      </c>
      <c r="D3920" s="5" t="s">
        <v>195166</v>
      </c>
      <c r="E3920" s="5" t="s">
        <v>195167</v>
      </c>
      <c r="F3920" s="4" t="s">
        <v>195168</v>
      </c>
      <c r="G3920" s="5" t="s">
        <v>67068</v>
      </c>
      <c r="H3920" s="4" t="s">
        <v>67069</v>
      </c>
      <c r="I3920" s="4" t="s">
        <v>29177</v>
      </c>
    </row>
    <row r="3921" spans="1:11">
      <c r="A3921" s="4" t="s">
        <v>183981</v>
      </c>
      <c r="B3921" s="4" t="s">
        <v>183982</v>
      </c>
      <c r="C3921" s="2">
        <v>2015</v>
      </c>
      <c r="D3921" s="5" t="s">
        <v>183983</v>
      </c>
      <c r="E3921" s="5" t="s">
        <v>183984</v>
      </c>
      <c r="F3921" s="4" t="s">
        <v>183985</v>
      </c>
      <c r="G3921" s="5" t="s">
        <v>14336</v>
      </c>
      <c r="H3921" s="4" t="s">
        <v>48398</v>
      </c>
      <c r="I3921" s="4" t="s">
        <v>29177</v>
      </c>
    </row>
    <row r="3922" spans="1:11">
      <c r="A3922" s="4" t="s">
        <v>183986</v>
      </c>
      <c r="B3922" s="4" t="s">
        <v>350223</v>
      </c>
      <c r="C3922" s="2">
        <v>2015</v>
      </c>
      <c r="D3922" s="5" t="s">
        <v>183987</v>
      </c>
      <c r="E3922" s="5" t="s">
        <v>183988</v>
      </c>
      <c r="F3922" s="4" t="s">
        <v>183989</v>
      </c>
      <c r="G3922" s="5" t="s">
        <v>24667</v>
      </c>
      <c r="H3922" s="4" t="s">
        <v>24668</v>
      </c>
      <c r="I3922" s="4" t="s">
        <v>29177</v>
      </c>
    </row>
    <row r="3923" spans="1:11">
      <c r="A3923" s="4" t="s">
        <v>183990</v>
      </c>
      <c r="B3923" s="4" t="s">
        <v>350487</v>
      </c>
      <c r="C3923" s="2">
        <v>2015</v>
      </c>
      <c r="D3923" s="5" t="s">
        <v>183991</v>
      </c>
      <c r="E3923" s="5" t="s">
        <v>183992</v>
      </c>
      <c r="F3923" s="4" t="s">
        <v>183993</v>
      </c>
      <c r="G3923" s="5" t="s">
        <v>183994</v>
      </c>
      <c r="H3923" s="4" t="s">
        <v>5982</v>
      </c>
      <c r="I3923" s="4" t="s">
        <v>29177</v>
      </c>
    </row>
    <row r="3924" spans="1:11">
      <c r="A3924" s="4" t="s">
        <v>184317</v>
      </c>
      <c r="B3924" s="4" t="s">
        <v>184318</v>
      </c>
      <c r="C3924" s="2">
        <v>2015</v>
      </c>
      <c r="D3924" s="5" t="s">
        <v>184319</v>
      </c>
      <c r="E3924" s="5" t="s">
        <v>184320</v>
      </c>
      <c r="F3924" s="4" t="s">
        <v>184321</v>
      </c>
      <c r="G3924" s="5" t="s">
        <v>184322</v>
      </c>
      <c r="H3924" s="4" t="s">
        <v>184323</v>
      </c>
      <c r="I3924" s="4" t="s">
        <v>19248</v>
      </c>
    </row>
    <row r="3925" spans="1:11">
      <c r="A3925" s="4" t="s">
        <v>184324</v>
      </c>
      <c r="B3925" s="4" t="s">
        <v>184325</v>
      </c>
      <c r="C3925" s="2">
        <v>2015</v>
      </c>
      <c r="D3925" s="5" t="s">
        <v>184326</v>
      </c>
      <c r="E3925" s="5" t="s">
        <v>184327</v>
      </c>
      <c r="F3925" s="4" t="s">
        <v>184328</v>
      </c>
      <c r="G3925" s="5" t="s">
        <v>56716</v>
      </c>
      <c r="H3925" s="4" t="s">
        <v>49009</v>
      </c>
      <c r="I3925" s="4" t="s">
        <v>19248</v>
      </c>
    </row>
    <row r="3926" spans="1:11">
      <c r="A3926" s="4" t="s">
        <v>187763</v>
      </c>
      <c r="B3926" s="4" t="s">
        <v>88189</v>
      </c>
      <c r="C3926" s="2">
        <v>2015</v>
      </c>
      <c r="D3926" s="5" t="s">
        <v>187764</v>
      </c>
      <c r="E3926" s="5" t="s">
        <v>187765</v>
      </c>
      <c r="F3926" s="4" t="s">
        <v>187766</v>
      </c>
      <c r="G3926" s="5" t="s">
        <v>2703</v>
      </c>
      <c r="H3926" s="4" t="s">
        <v>2704</v>
      </c>
      <c r="I3926" s="4" t="s">
        <v>19248</v>
      </c>
    </row>
    <row r="3927" spans="1:11">
      <c r="A3927" s="4" t="s">
        <v>195566</v>
      </c>
      <c r="B3927" s="4" t="s">
        <v>350211</v>
      </c>
      <c r="C3927" s="2">
        <v>2015</v>
      </c>
      <c r="D3927" s="5" t="s">
        <v>195567</v>
      </c>
      <c r="E3927" s="5" t="s">
        <v>195568</v>
      </c>
      <c r="F3927" s="4" t="s">
        <v>195569</v>
      </c>
      <c r="G3927" s="5" t="s">
        <v>195570</v>
      </c>
      <c r="H3927" s="4" t="s">
        <v>39828</v>
      </c>
      <c r="I3927" s="4" t="s">
        <v>19248</v>
      </c>
      <c r="K3927" s="5" t="s">
        <v>195571</v>
      </c>
    </row>
    <row r="3928" spans="1:11">
      <c r="A3928" s="4" t="s">
        <v>184329</v>
      </c>
      <c r="B3928" s="4" t="s">
        <v>350849</v>
      </c>
      <c r="C3928" s="2">
        <v>2015</v>
      </c>
      <c r="D3928" s="5" t="s">
        <v>184330</v>
      </c>
      <c r="E3928" s="5" t="s">
        <v>184331</v>
      </c>
      <c r="F3928" s="4" t="s">
        <v>184332</v>
      </c>
      <c r="G3928" s="5" t="s">
        <v>68532</v>
      </c>
      <c r="H3928" s="4" t="s">
        <v>184333</v>
      </c>
      <c r="I3928" s="4" t="s">
        <v>19248</v>
      </c>
    </row>
    <row r="3929" spans="1:11">
      <c r="A3929" s="4" t="s">
        <v>184334</v>
      </c>
      <c r="B3929" s="4" t="s">
        <v>350406</v>
      </c>
      <c r="C3929" s="2">
        <v>2015</v>
      </c>
      <c r="D3929" s="5" t="s">
        <v>184335</v>
      </c>
      <c r="E3929" s="5" t="s">
        <v>184336</v>
      </c>
      <c r="F3929" s="4" t="s">
        <v>184337</v>
      </c>
      <c r="G3929" s="5" t="s">
        <v>161581</v>
      </c>
      <c r="H3929" s="4" t="s">
        <v>184338</v>
      </c>
      <c r="I3929" s="4" t="s">
        <v>19248</v>
      </c>
    </row>
    <row r="3930" spans="1:11">
      <c r="A3930" s="4" t="s">
        <v>184339</v>
      </c>
      <c r="B3930" s="4" t="s">
        <v>184340</v>
      </c>
      <c r="C3930" s="2">
        <v>2015</v>
      </c>
      <c r="D3930" s="5" t="s">
        <v>184341</v>
      </c>
      <c r="E3930" s="5" t="s">
        <v>184342</v>
      </c>
      <c r="F3930" s="4" t="s">
        <v>184343</v>
      </c>
      <c r="G3930" s="5" t="s">
        <v>184344</v>
      </c>
      <c r="H3930" s="4" t="s">
        <v>12034</v>
      </c>
      <c r="I3930" s="4" t="s">
        <v>19248</v>
      </c>
    </row>
    <row r="3931" spans="1:11">
      <c r="A3931" s="4" t="s">
        <v>184345</v>
      </c>
      <c r="B3931" s="4" t="s">
        <v>78065</v>
      </c>
      <c r="C3931" s="2">
        <v>2015</v>
      </c>
      <c r="D3931" s="5" t="s">
        <v>184346</v>
      </c>
      <c r="E3931" s="5" t="s">
        <v>184347</v>
      </c>
      <c r="F3931" s="4" t="s">
        <v>184348</v>
      </c>
      <c r="G3931" s="5" t="s">
        <v>184349</v>
      </c>
      <c r="H3931" s="4" t="s">
        <v>184350</v>
      </c>
      <c r="I3931" s="4" t="s">
        <v>19248</v>
      </c>
    </row>
    <row r="3932" spans="1:11">
      <c r="A3932" s="4" t="s">
        <v>184345</v>
      </c>
      <c r="B3932" s="4" t="s">
        <v>78065</v>
      </c>
      <c r="C3932" s="2">
        <v>2015</v>
      </c>
      <c r="D3932" s="5" t="s">
        <v>184351</v>
      </c>
      <c r="E3932" s="5" t="s">
        <v>184352</v>
      </c>
      <c r="F3932" s="4" t="s">
        <v>184353</v>
      </c>
      <c r="G3932" s="5" t="s">
        <v>184349</v>
      </c>
      <c r="H3932" s="4" t="s">
        <v>184350</v>
      </c>
      <c r="I3932" s="4" t="s">
        <v>19248</v>
      </c>
    </row>
    <row r="3933" spans="1:11">
      <c r="A3933" s="4" t="s">
        <v>184345</v>
      </c>
      <c r="B3933" s="4" t="s">
        <v>78065</v>
      </c>
      <c r="C3933" s="2">
        <v>2015</v>
      </c>
      <c r="D3933" s="5" t="s">
        <v>184354</v>
      </c>
      <c r="E3933" s="5" t="s">
        <v>184355</v>
      </c>
      <c r="F3933" s="4" t="s">
        <v>184356</v>
      </c>
      <c r="G3933" s="5" t="s">
        <v>184349</v>
      </c>
      <c r="H3933" s="4" t="s">
        <v>184350</v>
      </c>
      <c r="I3933" s="4" t="s">
        <v>19248</v>
      </c>
    </row>
    <row r="3934" spans="1:11">
      <c r="A3934" s="4" t="s">
        <v>184357</v>
      </c>
      <c r="B3934" s="4" t="s">
        <v>184358</v>
      </c>
      <c r="C3934" s="2">
        <v>2015</v>
      </c>
      <c r="D3934" s="5" t="s">
        <v>184359</v>
      </c>
      <c r="E3934" s="5" t="s">
        <v>184360</v>
      </c>
      <c r="F3934" s="4" t="s">
        <v>184361</v>
      </c>
      <c r="G3934" s="5" t="s">
        <v>68127</v>
      </c>
      <c r="H3934" s="4" t="s">
        <v>184362</v>
      </c>
      <c r="I3934" s="4" t="s">
        <v>19248</v>
      </c>
    </row>
    <row r="3935" spans="1:11">
      <c r="A3935" s="4" t="s">
        <v>221869</v>
      </c>
      <c r="B3935" s="4" t="s">
        <v>221870</v>
      </c>
      <c r="C3935" s="2">
        <v>2015</v>
      </c>
      <c r="D3935" s="5" t="s">
        <v>221871</v>
      </c>
      <c r="E3935" s="5" t="s">
        <v>221872</v>
      </c>
      <c r="F3935" s="4" t="s">
        <v>221873</v>
      </c>
      <c r="G3935" s="5" t="s">
        <v>11689</v>
      </c>
      <c r="H3935" s="4" t="s">
        <v>221874</v>
      </c>
      <c r="I3935" s="4" t="s">
        <v>19248</v>
      </c>
    </row>
    <row r="3936" spans="1:11">
      <c r="A3936" s="4" t="s">
        <v>195584</v>
      </c>
      <c r="B3936" s="4" t="s">
        <v>195585</v>
      </c>
      <c r="C3936" s="2">
        <v>2015</v>
      </c>
      <c r="D3936" s="5" t="s">
        <v>195586</v>
      </c>
      <c r="E3936" s="5" t="s">
        <v>195587</v>
      </c>
      <c r="F3936" s="4" t="s">
        <v>195588</v>
      </c>
      <c r="G3936" s="5" t="s">
        <v>195589</v>
      </c>
      <c r="H3936" s="4" t="s">
        <v>87446</v>
      </c>
      <c r="I3936" s="4" t="s">
        <v>19248</v>
      </c>
      <c r="K3936" s="5" t="s">
        <v>195590</v>
      </c>
    </row>
    <row r="3937" spans="1:11">
      <c r="A3937" s="4" t="s">
        <v>184363</v>
      </c>
      <c r="B3937" s="4" t="s">
        <v>184364</v>
      </c>
      <c r="C3937" s="2">
        <v>2015</v>
      </c>
      <c r="D3937" s="5" t="s">
        <v>184365</v>
      </c>
      <c r="E3937" s="5" t="s">
        <v>184366</v>
      </c>
      <c r="F3937" s="4" t="s">
        <v>184367</v>
      </c>
      <c r="G3937" s="5" t="s">
        <v>49402</v>
      </c>
      <c r="H3937" s="4" t="s">
        <v>10913</v>
      </c>
      <c r="I3937" s="4" t="s">
        <v>19248</v>
      </c>
    </row>
    <row r="3938" spans="1:11">
      <c r="A3938" s="4" t="s">
        <v>187978</v>
      </c>
      <c r="B3938" s="4" t="s">
        <v>350360</v>
      </c>
      <c r="C3938" s="2">
        <v>2015</v>
      </c>
      <c r="D3938" s="5" t="s">
        <v>187979</v>
      </c>
      <c r="E3938" s="5" t="s">
        <v>187980</v>
      </c>
      <c r="F3938" s="4" t="s">
        <v>187981</v>
      </c>
      <c r="G3938" s="5" t="s">
        <v>8209</v>
      </c>
      <c r="H3938" s="4" t="s">
        <v>161021</v>
      </c>
      <c r="I3938" s="4" t="s">
        <v>19248</v>
      </c>
      <c r="K3938" s="5" t="s">
        <v>187982</v>
      </c>
    </row>
    <row r="3939" spans="1:11">
      <c r="A3939" s="4" t="s">
        <v>221875</v>
      </c>
      <c r="B3939" s="4" t="s">
        <v>221876</v>
      </c>
      <c r="C3939" s="2">
        <v>2015</v>
      </c>
      <c r="D3939" s="5" t="s">
        <v>221877</v>
      </c>
      <c r="E3939" s="5" t="s">
        <v>221878</v>
      </c>
      <c r="F3939" s="4" t="s">
        <v>221879</v>
      </c>
      <c r="G3939" s="5" t="s">
        <v>221880</v>
      </c>
      <c r="H3939" s="4" t="s">
        <v>221881</v>
      </c>
      <c r="I3939" s="4" t="s">
        <v>19248</v>
      </c>
      <c r="K3939" s="5" t="s">
        <v>221882</v>
      </c>
    </row>
    <row r="3940" spans="1:11">
      <c r="A3940" s="4" t="s">
        <v>221883</v>
      </c>
      <c r="B3940" s="4" t="s">
        <v>221884</v>
      </c>
      <c r="C3940" s="2">
        <v>2015</v>
      </c>
      <c r="D3940" s="5" t="s">
        <v>221885</v>
      </c>
      <c r="E3940" s="5" t="s">
        <v>221886</v>
      </c>
      <c r="F3940" s="4" t="s">
        <v>221887</v>
      </c>
      <c r="G3940" s="5" t="s">
        <v>50249</v>
      </c>
      <c r="H3940" s="4" t="s">
        <v>221888</v>
      </c>
      <c r="I3940" s="4" t="s">
        <v>19248</v>
      </c>
    </row>
    <row r="3941" spans="1:11">
      <c r="A3941" s="4" t="s">
        <v>195526</v>
      </c>
      <c r="B3941" s="4" t="s">
        <v>195527</v>
      </c>
      <c r="C3941" s="2">
        <v>2015</v>
      </c>
      <c r="D3941" s="5" t="s">
        <v>195528</v>
      </c>
      <c r="E3941" s="5" t="s">
        <v>195529</v>
      </c>
      <c r="F3941" s="4" t="s">
        <v>195530</v>
      </c>
      <c r="G3941" s="5" t="s">
        <v>5846</v>
      </c>
      <c r="H3941" s="4" t="s">
        <v>5847</v>
      </c>
      <c r="I3941" s="4" t="s">
        <v>19248</v>
      </c>
      <c r="K3941" s="5" t="s">
        <v>195531</v>
      </c>
    </row>
    <row r="3942" spans="1:11">
      <c r="A3942" s="4" t="s">
        <v>184368</v>
      </c>
      <c r="B3942" s="4" t="s">
        <v>184369</v>
      </c>
      <c r="C3942" s="2">
        <v>2015</v>
      </c>
      <c r="D3942" s="5" t="s">
        <v>184370</v>
      </c>
      <c r="E3942" s="5" t="s">
        <v>184371</v>
      </c>
      <c r="F3942" s="4" t="s">
        <v>184372</v>
      </c>
      <c r="G3942" s="5" t="s">
        <v>184373</v>
      </c>
      <c r="H3942" s="4" t="s">
        <v>184374</v>
      </c>
      <c r="I3942" s="4" t="s">
        <v>19248</v>
      </c>
    </row>
    <row r="3943" spans="1:11">
      <c r="A3943" s="4" t="s">
        <v>184375</v>
      </c>
      <c r="B3943" s="4" t="s">
        <v>350797</v>
      </c>
      <c r="C3943" s="2">
        <v>2015</v>
      </c>
      <c r="D3943" s="5" t="s">
        <v>184376</v>
      </c>
      <c r="E3943" s="5" t="s">
        <v>184377</v>
      </c>
      <c r="F3943" s="4" t="s">
        <v>184378</v>
      </c>
      <c r="G3943" s="5" t="s">
        <v>31347</v>
      </c>
      <c r="H3943" s="4" t="s">
        <v>184379</v>
      </c>
      <c r="I3943" s="4" t="s">
        <v>19248</v>
      </c>
      <c r="K3943" s="5" t="s">
        <v>184380</v>
      </c>
    </row>
    <row r="3944" spans="1:11">
      <c r="A3944" s="4" t="s">
        <v>187927</v>
      </c>
      <c r="B3944" s="4" t="s">
        <v>187928</v>
      </c>
      <c r="C3944" s="2">
        <v>2015</v>
      </c>
      <c r="D3944" s="5" t="s">
        <v>187929</v>
      </c>
      <c r="E3944" s="5" t="s">
        <v>187930</v>
      </c>
      <c r="F3944" s="4" t="s">
        <v>187931</v>
      </c>
      <c r="G3944" s="5" t="s">
        <v>31715</v>
      </c>
      <c r="H3944" s="4" t="s">
        <v>108679</v>
      </c>
      <c r="I3944" s="4" t="s">
        <v>19248</v>
      </c>
    </row>
    <row r="3945" spans="1:11">
      <c r="A3945" s="4" t="s">
        <v>221889</v>
      </c>
      <c r="B3945" s="4" t="s">
        <v>350598</v>
      </c>
      <c r="C3945" s="2">
        <v>2015</v>
      </c>
      <c r="D3945" s="5" t="s">
        <v>221890</v>
      </c>
      <c r="E3945" s="5" t="s">
        <v>221891</v>
      </c>
      <c r="F3945" s="4" t="s">
        <v>221892</v>
      </c>
      <c r="G3945" s="5" t="s">
        <v>19246</v>
      </c>
      <c r="H3945" s="4" t="s">
        <v>19247</v>
      </c>
      <c r="I3945" s="4" t="s">
        <v>19248</v>
      </c>
      <c r="K3945" s="5" t="s">
        <v>221893</v>
      </c>
    </row>
    <row r="3946" spans="1:11">
      <c r="A3946" s="4" t="s">
        <v>184381</v>
      </c>
      <c r="B3946" s="4" t="s">
        <v>351095</v>
      </c>
      <c r="C3946" s="2">
        <v>2015</v>
      </c>
      <c r="D3946" s="5" t="s">
        <v>184382</v>
      </c>
      <c r="E3946" s="5" t="s">
        <v>184383</v>
      </c>
      <c r="F3946" s="4" t="s">
        <v>184384</v>
      </c>
      <c r="G3946" s="5" t="s">
        <v>49092</v>
      </c>
      <c r="H3946" s="4" t="s">
        <v>184385</v>
      </c>
      <c r="I3946" s="4" t="s">
        <v>19248</v>
      </c>
    </row>
    <row r="3947" spans="1:11">
      <c r="A3947" s="4" t="s">
        <v>184386</v>
      </c>
      <c r="B3947" s="4" t="s">
        <v>184387</v>
      </c>
      <c r="C3947" s="2">
        <v>2015</v>
      </c>
      <c r="D3947" s="5" t="s">
        <v>184388</v>
      </c>
      <c r="E3947" s="5" t="s">
        <v>184389</v>
      </c>
      <c r="F3947" s="4" t="s">
        <v>184390</v>
      </c>
      <c r="G3947" s="5" t="s">
        <v>184391</v>
      </c>
      <c r="H3947" s="4" t="s">
        <v>184392</v>
      </c>
      <c r="I3947" s="4" t="s">
        <v>19248</v>
      </c>
    </row>
    <row r="3948" spans="1:11">
      <c r="A3948" s="4" t="s">
        <v>184393</v>
      </c>
      <c r="B3948" s="4" t="s">
        <v>184394</v>
      </c>
      <c r="C3948" s="2">
        <v>2015</v>
      </c>
      <c r="D3948" s="5" t="s">
        <v>184395</v>
      </c>
      <c r="E3948" s="5" t="s">
        <v>184396</v>
      </c>
      <c r="F3948" s="4" t="s">
        <v>184397</v>
      </c>
      <c r="G3948" s="5" t="s">
        <v>184398</v>
      </c>
      <c r="H3948" s="4" t="s">
        <v>2541</v>
      </c>
      <c r="I3948" s="4" t="s">
        <v>19248</v>
      </c>
    </row>
    <row r="3949" spans="1:11">
      <c r="A3949" s="4" t="s">
        <v>187741</v>
      </c>
      <c r="B3949" s="4" t="s">
        <v>187742</v>
      </c>
      <c r="C3949" s="2">
        <v>2015</v>
      </c>
      <c r="D3949" s="5" t="s">
        <v>187743</v>
      </c>
      <c r="E3949" s="5" t="s">
        <v>187744</v>
      </c>
      <c r="F3949" s="4" t="s">
        <v>187745</v>
      </c>
      <c r="G3949" s="5" t="s">
        <v>36952</v>
      </c>
      <c r="H3949" s="4" t="s">
        <v>36953</v>
      </c>
      <c r="I3949" s="4" t="s">
        <v>19248</v>
      </c>
    </row>
    <row r="3950" spans="1:11">
      <c r="A3950" s="4" t="s">
        <v>184399</v>
      </c>
      <c r="B3950" s="4" t="s">
        <v>350791</v>
      </c>
      <c r="C3950" s="2">
        <v>2015</v>
      </c>
      <c r="D3950" s="5" t="s">
        <v>184400</v>
      </c>
      <c r="E3950" s="5" t="s">
        <v>184401</v>
      </c>
      <c r="F3950" s="4" t="s">
        <v>184402</v>
      </c>
      <c r="G3950" s="5" t="s">
        <v>11042</v>
      </c>
      <c r="H3950" s="4" t="s">
        <v>5847</v>
      </c>
      <c r="I3950" s="4" t="s">
        <v>19248</v>
      </c>
    </row>
    <row r="3951" spans="1:11">
      <c r="A3951" s="4" t="s">
        <v>187989</v>
      </c>
      <c r="B3951" s="4" t="s">
        <v>187990</v>
      </c>
      <c r="C3951" s="2">
        <v>2015</v>
      </c>
      <c r="D3951" s="5" t="s">
        <v>187991</v>
      </c>
      <c r="E3951" s="5" t="s">
        <v>187992</v>
      </c>
      <c r="F3951" s="4" t="s">
        <v>187993</v>
      </c>
      <c r="G3951" s="5" t="s">
        <v>31507</v>
      </c>
      <c r="H3951" s="4" t="s">
        <v>49229</v>
      </c>
      <c r="I3951" s="4" t="s">
        <v>19248</v>
      </c>
      <c r="K3951" s="5" t="s">
        <v>187994</v>
      </c>
    </row>
    <row r="3952" spans="1:11">
      <c r="A3952" s="4" t="s">
        <v>184403</v>
      </c>
      <c r="B3952" s="4" t="s">
        <v>184404</v>
      </c>
      <c r="C3952" s="2">
        <v>2015</v>
      </c>
      <c r="D3952" s="5" t="s">
        <v>184405</v>
      </c>
      <c r="E3952" s="5" t="s">
        <v>184406</v>
      </c>
      <c r="F3952" s="4" t="s">
        <v>184407</v>
      </c>
      <c r="G3952" s="5" t="s">
        <v>732</v>
      </c>
      <c r="H3952" s="4" t="s">
        <v>733</v>
      </c>
      <c r="I3952" s="4" t="s">
        <v>19248</v>
      </c>
    </row>
    <row r="3953" spans="1:11">
      <c r="A3953" s="4" t="s">
        <v>184408</v>
      </c>
      <c r="B3953" s="4" t="s">
        <v>184409</v>
      </c>
      <c r="C3953" s="2">
        <v>2015</v>
      </c>
      <c r="D3953" s="5" t="s">
        <v>184410</v>
      </c>
      <c r="E3953" s="5" t="s">
        <v>184411</v>
      </c>
      <c r="F3953" s="4" t="s">
        <v>184412</v>
      </c>
      <c r="G3953" s="5" t="s">
        <v>184413</v>
      </c>
      <c r="H3953" s="4" t="s">
        <v>12572</v>
      </c>
      <c r="I3953" s="4" t="s">
        <v>19248</v>
      </c>
    </row>
    <row r="3954" spans="1:11">
      <c r="A3954" s="4" t="s">
        <v>184414</v>
      </c>
      <c r="B3954" s="4" t="s">
        <v>184415</v>
      </c>
      <c r="C3954" s="2">
        <v>2015</v>
      </c>
      <c r="D3954" s="5" t="s">
        <v>184416</v>
      </c>
      <c r="E3954" s="5" t="s">
        <v>184417</v>
      </c>
      <c r="F3954" s="4" t="s">
        <v>184418</v>
      </c>
      <c r="G3954" s="5" t="s">
        <v>184419</v>
      </c>
      <c r="H3954" s="4" t="s">
        <v>107709</v>
      </c>
      <c r="I3954" s="4" t="s">
        <v>19248</v>
      </c>
    </row>
    <row r="3955" spans="1:11">
      <c r="A3955" s="4" t="s">
        <v>184420</v>
      </c>
      <c r="B3955" s="4" t="s">
        <v>184421</v>
      </c>
      <c r="C3955" s="2">
        <v>2015</v>
      </c>
      <c r="D3955" s="5" t="s">
        <v>184422</v>
      </c>
      <c r="E3955" s="5" t="s">
        <v>184423</v>
      </c>
      <c r="F3955" s="4" t="s">
        <v>184424</v>
      </c>
      <c r="G3955" s="5" t="s">
        <v>184425</v>
      </c>
      <c r="H3955" s="4" t="s">
        <v>184426</v>
      </c>
      <c r="I3955" s="4" t="s">
        <v>19248</v>
      </c>
    </row>
    <row r="3956" spans="1:11">
      <c r="A3956" s="4" t="s">
        <v>184427</v>
      </c>
      <c r="B3956" s="4" t="s">
        <v>184428</v>
      </c>
      <c r="C3956" s="2">
        <v>2015</v>
      </c>
      <c r="D3956" s="5" t="s">
        <v>184429</v>
      </c>
      <c r="E3956" s="5" t="s">
        <v>184430</v>
      </c>
      <c r="F3956" s="4" t="s">
        <v>184431</v>
      </c>
      <c r="G3956" s="5" t="s">
        <v>184432</v>
      </c>
      <c r="H3956" s="4" t="s">
        <v>184433</v>
      </c>
      <c r="I3956" s="4" t="s">
        <v>19248</v>
      </c>
      <c r="K3956" s="5" t="s">
        <v>184434</v>
      </c>
    </row>
    <row r="3957" spans="1:11">
      <c r="A3957" s="4" t="s">
        <v>187857</v>
      </c>
      <c r="B3957" s="4" t="s">
        <v>187858</v>
      </c>
      <c r="C3957" s="2">
        <v>2015</v>
      </c>
      <c r="D3957" s="5" t="s">
        <v>187859</v>
      </c>
      <c r="E3957" s="5" t="s">
        <v>187860</v>
      </c>
      <c r="F3957" s="4" t="s">
        <v>187861</v>
      </c>
      <c r="G3957" s="5" t="s">
        <v>187862</v>
      </c>
      <c r="H3957" s="4" t="s">
        <v>187863</v>
      </c>
      <c r="I3957" s="4" t="s">
        <v>19248</v>
      </c>
    </row>
    <row r="3958" spans="1:11">
      <c r="A3958" s="4" t="s">
        <v>195343</v>
      </c>
      <c r="B3958" s="4" t="s">
        <v>14570</v>
      </c>
      <c r="C3958" s="2">
        <v>2015</v>
      </c>
      <c r="D3958" s="5" t="s">
        <v>195344</v>
      </c>
      <c r="E3958" s="5" t="s">
        <v>195345</v>
      </c>
      <c r="F3958" s="4" t="s">
        <v>195346</v>
      </c>
      <c r="G3958" s="5" t="s">
        <v>30935</v>
      </c>
      <c r="H3958" s="4" t="s">
        <v>30936</v>
      </c>
      <c r="I3958" s="4" t="s">
        <v>19248</v>
      </c>
    </row>
    <row r="3959" spans="1:11">
      <c r="A3959" s="4" t="s">
        <v>184435</v>
      </c>
      <c r="B3959" s="4" t="s">
        <v>184436</v>
      </c>
      <c r="C3959" s="2">
        <v>2015</v>
      </c>
      <c r="D3959" s="5" t="s">
        <v>184437</v>
      </c>
      <c r="E3959" s="5" t="s">
        <v>184438</v>
      </c>
      <c r="F3959" s="4" t="s">
        <v>184439</v>
      </c>
      <c r="G3959" s="5" t="s">
        <v>11104</v>
      </c>
      <c r="H3959" s="4" t="s">
        <v>88143</v>
      </c>
      <c r="I3959" s="4" t="s">
        <v>19248</v>
      </c>
    </row>
    <row r="3960" spans="1:11">
      <c r="A3960" s="4" t="s">
        <v>195414</v>
      </c>
      <c r="B3960" s="4" t="s">
        <v>350515</v>
      </c>
      <c r="C3960" s="2">
        <v>2015</v>
      </c>
      <c r="D3960" s="5" t="s">
        <v>195415</v>
      </c>
      <c r="E3960" s="5" t="s">
        <v>195416</v>
      </c>
      <c r="F3960" s="4" t="s">
        <v>195417</v>
      </c>
      <c r="G3960" s="5" t="s">
        <v>160745</v>
      </c>
      <c r="H3960" s="4" t="s">
        <v>160746</v>
      </c>
      <c r="I3960" s="4" t="s">
        <v>19248</v>
      </c>
    </row>
    <row r="3961" spans="1:11">
      <c r="A3961" s="4" t="s">
        <v>184440</v>
      </c>
      <c r="B3961" s="4" t="s">
        <v>157717</v>
      </c>
      <c r="C3961" s="2">
        <v>2015</v>
      </c>
      <c r="D3961" s="5" t="s">
        <v>184441</v>
      </c>
      <c r="E3961" s="5" t="s">
        <v>184442</v>
      </c>
      <c r="F3961" s="4" t="s">
        <v>184443</v>
      </c>
      <c r="G3961" s="5" t="s">
        <v>184444</v>
      </c>
      <c r="H3961" s="4" t="s">
        <v>157722</v>
      </c>
      <c r="I3961" s="4" t="s">
        <v>19248</v>
      </c>
    </row>
    <row r="3962" spans="1:11">
      <c r="A3962" s="4" t="s">
        <v>184445</v>
      </c>
      <c r="B3962" s="4" t="s">
        <v>184446</v>
      </c>
      <c r="C3962" s="2">
        <v>2015</v>
      </c>
      <c r="D3962" s="5" t="s">
        <v>184447</v>
      </c>
      <c r="E3962" s="5" t="s">
        <v>184448</v>
      </c>
      <c r="F3962" s="4" t="s">
        <v>184449</v>
      </c>
      <c r="G3962" s="5" t="s">
        <v>48896</v>
      </c>
      <c r="H3962" s="4" t="s">
        <v>109829</v>
      </c>
      <c r="I3962" s="4" t="s">
        <v>19248</v>
      </c>
    </row>
    <row r="3963" spans="1:11">
      <c r="A3963" s="4" t="s">
        <v>184450</v>
      </c>
      <c r="B3963" s="4" t="s">
        <v>184451</v>
      </c>
      <c r="C3963" s="2">
        <v>2015</v>
      </c>
      <c r="D3963" s="5" t="s">
        <v>184452</v>
      </c>
      <c r="E3963" s="5" t="s">
        <v>184453</v>
      </c>
      <c r="F3963" s="4" t="s">
        <v>184454</v>
      </c>
      <c r="G3963" s="5" t="s">
        <v>115910</v>
      </c>
      <c r="H3963" s="4" t="s">
        <v>184455</v>
      </c>
      <c r="I3963" s="4" t="s">
        <v>19248</v>
      </c>
    </row>
    <row r="3964" spans="1:11">
      <c r="A3964" s="4" t="s">
        <v>184456</v>
      </c>
      <c r="B3964" s="4" t="s">
        <v>184457</v>
      </c>
      <c r="C3964" s="2">
        <v>2015</v>
      </c>
      <c r="D3964" s="5" t="s">
        <v>184458</v>
      </c>
      <c r="E3964" s="5" t="s">
        <v>184459</v>
      </c>
      <c r="F3964" s="4" t="s">
        <v>184460</v>
      </c>
      <c r="G3964" s="5" t="s">
        <v>184461</v>
      </c>
      <c r="H3964" s="4" t="s">
        <v>184462</v>
      </c>
      <c r="I3964" s="4" t="s">
        <v>19248</v>
      </c>
    </row>
    <row r="3965" spans="1:11">
      <c r="A3965" s="4" t="s">
        <v>184463</v>
      </c>
      <c r="B3965" s="4" t="s">
        <v>184464</v>
      </c>
      <c r="C3965" s="2">
        <v>2015</v>
      </c>
      <c r="D3965" s="5" t="s">
        <v>184465</v>
      </c>
      <c r="E3965" s="5" t="s">
        <v>184466</v>
      </c>
      <c r="F3965" s="4" t="s">
        <v>184467</v>
      </c>
      <c r="G3965" s="5" t="s">
        <v>184461</v>
      </c>
      <c r="H3965" s="4" t="s">
        <v>158104</v>
      </c>
      <c r="I3965" s="4" t="s">
        <v>19248</v>
      </c>
    </row>
    <row r="3966" spans="1:11">
      <c r="A3966" s="4" t="s">
        <v>187816</v>
      </c>
      <c r="B3966" s="4" t="s">
        <v>187817</v>
      </c>
      <c r="C3966" s="2">
        <v>2015</v>
      </c>
      <c r="D3966" s="5" t="s">
        <v>187818</v>
      </c>
      <c r="E3966" s="5" t="s">
        <v>187819</v>
      </c>
      <c r="F3966" s="4" t="s">
        <v>187820</v>
      </c>
      <c r="G3966" s="5" t="s">
        <v>143740</v>
      </c>
      <c r="H3966" s="4" t="s">
        <v>143741</v>
      </c>
      <c r="I3966" s="4" t="s">
        <v>19248</v>
      </c>
    </row>
    <row r="3967" spans="1:11">
      <c r="A3967" s="4" t="s">
        <v>184468</v>
      </c>
      <c r="B3967" s="4" t="s">
        <v>31006</v>
      </c>
      <c r="C3967" s="2">
        <v>2015</v>
      </c>
      <c r="D3967" s="5" t="s">
        <v>184469</v>
      </c>
      <c r="E3967" s="5" t="s">
        <v>184470</v>
      </c>
      <c r="F3967" s="4" t="s">
        <v>184471</v>
      </c>
      <c r="G3967" s="5" t="s">
        <v>87469</v>
      </c>
      <c r="H3967" s="4" t="s">
        <v>10913</v>
      </c>
      <c r="I3967" s="4" t="s">
        <v>19248</v>
      </c>
    </row>
    <row r="3968" spans="1:11">
      <c r="A3968" s="4" t="s">
        <v>184472</v>
      </c>
      <c r="B3968" s="4" t="s">
        <v>184473</v>
      </c>
      <c r="C3968" s="2">
        <v>2015</v>
      </c>
      <c r="D3968" s="5" t="s">
        <v>184474</v>
      </c>
      <c r="E3968" s="5" t="s">
        <v>184475</v>
      </c>
      <c r="F3968" s="4" t="s">
        <v>184476</v>
      </c>
      <c r="G3968" s="5" t="s">
        <v>175297</v>
      </c>
      <c r="H3968" s="4" t="s">
        <v>175298</v>
      </c>
      <c r="I3968" s="4" t="s">
        <v>19248</v>
      </c>
    </row>
    <row r="3969" spans="1:11">
      <c r="A3969" s="4" t="s">
        <v>184477</v>
      </c>
      <c r="B3969" s="4" t="s">
        <v>184478</v>
      </c>
      <c r="C3969" s="2">
        <v>2015</v>
      </c>
      <c r="D3969" s="5" t="s">
        <v>184479</v>
      </c>
      <c r="E3969" s="5" t="s">
        <v>184480</v>
      </c>
      <c r="F3969" s="4" t="s">
        <v>184481</v>
      </c>
      <c r="G3969" s="5" t="s">
        <v>157788</v>
      </c>
      <c r="H3969" s="4" t="s">
        <v>157789</v>
      </c>
      <c r="I3969" s="4" t="s">
        <v>19248</v>
      </c>
    </row>
    <row r="3970" spans="1:11">
      <c r="A3970" s="4" t="s">
        <v>184482</v>
      </c>
      <c r="B3970" s="4" t="s">
        <v>184483</v>
      </c>
      <c r="C3970" s="2">
        <v>2015</v>
      </c>
      <c r="D3970" s="5" t="s">
        <v>184484</v>
      </c>
      <c r="E3970" s="5" t="s">
        <v>184485</v>
      </c>
      <c r="F3970" s="4" t="s">
        <v>184486</v>
      </c>
      <c r="G3970" s="5" t="s">
        <v>184487</v>
      </c>
      <c r="H3970" s="4" t="s">
        <v>184488</v>
      </c>
      <c r="I3970" s="4" t="s">
        <v>19248</v>
      </c>
    </row>
    <row r="3971" spans="1:11">
      <c r="A3971" s="4" t="s">
        <v>221894</v>
      </c>
      <c r="B3971" s="4" t="s">
        <v>88263</v>
      </c>
      <c r="C3971" s="2">
        <v>2015</v>
      </c>
      <c r="D3971" s="5" t="s">
        <v>221895</v>
      </c>
      <c r="E3971" s="5" t="s">
        <v>221896</v>
      </c>
      <c r="F3971" s="4" t="s">
        <v>221897</v>
      </c>
      <c r="G3971" s="5" t="s">
        <v>31257</v>
      </c>
      <c r="H3971" s="4" t="s">
        <v>32246</v>
      </c>
      <c r="I3971" s="4" t="s">
        <v>19248</v>
      </c>
    </row>
    <row r="3972" spans="1:11">
      <c r="A3972" s="4" t="s">
        <v>195520</v>
      </c>
      <c r="B3972" s="4" t="s">
        <v>195521</v>
      </c>
      <c r="C3972" s="2">
        <v>2015</v>
      </c>
      <c r="D3972" s="5" t="s">
        <v>195522</v>
      </c>
      <c r="E3972" s="5" t="s">
        <v>195523</v>
      </c>
      <c r="F3972" s="4" t="s">
        <v>195524</v>
      </c>
      <c r="G3972" s="5" t="s">
        <v>68291</v>
      </c>
      <c r="H3972" s="4" t="s">
        <v>36986</v>
      </c>
      <c r="I3972" s="4" t="s">
        <v>19248</v>
      </c>
      <c r="K3972" s="5" t="s">
        <v>195525</v>
      </c>
    </row>
    <row r="3973" spans="1:11">
      <c r="A3973" s="4" t="s">
        <v>184489</v>
      </c>
      <c r="B3973" s="4" t="s">
        <v>184490</v>
      </c>
      <c r="C3973" s="2">
        <v>2015</v>
      </c>
      <c r="D3973" s="5" t="s">
        <v>184491</v>
      </c>
      <c r="E3973" s="5" t="s">
        <v>184492</v>
      </c>
      <c r="F3973" s="4" t="s">
        <v>184493</v>
      </c>
      <c r="G3973" s="5" t="s">
        <v>11104</v>
      </c>
      <c r="H3973" s="4" t="s">
        <v>11218</v>
      </c>
      <c r="I3973" s="4" t="s">
        <v>19248</v>
      </c>
    </row>
    <row r="3974" spans="1:11">
      <c r="A3974" s="4" t="s">
        <v>184494</v>
      </c>
      <c r="B3974" s="4" t="s">
        <v>184495</v>
      </c>
      <c r="C3974" s="2">
        <v>2015</v>
      </c>
      <c r="D3974" s="5" t="s">
        <v>184496</v>
      </c>
      <c r="E3974" s="5" t="s">
        <v>184497</v>
      </c>
      <c r="F3974" s="4" t="s">
        <v>184498</v>
      </c>
      <c r="G3974" s="5" t="s">
        <v>184499</v>
      </c>
      <c r="H3974" s="4" t="s">
        <v>184500</v>
      </c>
      <c r="I3974" s="4" t="s">
        <v>19248</v>
      </c>
    </row>
    <row r="3975" spans="1:11">
      <c r="A3975" s="4" t="s">
        <v>184501</v>
      </c>
      <c r="B3975" s="4" t="s">
        <v>184502</v>
      </c>
      <c r="C3975" s="2">
        <v>2015</v>
      </c>
      <c r="D3975" s="5" t="s">
        <v>184503</v>
      </c>
      <c r="E3975" s="5" t="s">
        <v>184504</v>
      </c>
      <c r="F3975" s="4" t="s">
        <v>184505</v>
      </c>
      <c r="G3975" s="5" t="s">
        <v>184506</v>
      </c>
      <c r="H3975" s="4" t="s">
        <v>184507</v>
      </c>
      <c r="I3975" s="4" t="s">
        <v>19248</v>
      </c>
    </row>
    <row r="3976" spans="1:11">
      <c r="A3976" s="4" t="s">
        <v>184508</v>
      </c>
      <c r="B3976" s="4" t="s">
        <v>184509</v>
      </c>
      <c r="C3976" s="2">
        <v>2015</v>
      </c>
      <c r="D3976" s="5" t="s">
        <v>184510</v>
      </c>
      <c r="E3976" s="5" t="s">
        <v>184511</v>
      </c>
      <c r="F3976" s="4" t="s">
        <v>184512</v>
      </c>
      <c r="G3976" s="5" t="s">
        <v>49472</v>
      </c>
      <c r="H3976" s="4" t="s">
        <v>184513</v>
      </c>
      <c r="I3976" s="4" t="s">
        <v>19248</v>
      </c>
    </row>
    <row r="3977" spans="1:11">
      <c r="A3977" s="4" t="s">
        <v>184514</v>
      </c>
      <c r="B3977" s="4" t="s">
        <v>184515</v>
      </c>
      <c r="C3977" s="2">
        <v>2015</v>
      </c>
      <c r="D3977" s="5" t="s">
        <v>184516</v>
      </c>
      <c r="E3977" s="5" t="s">
        <v>184517</v>
      </c>
      <c r="F3977" s="4" t="s">
        <v>184518</v>
      </c>
      <c r="G3977" s="5" t="s">
        <v>47440</v>
      </c>
      <c r="H3977" s="4" t="s">
        <v>184519</v>
      </c>
      <c r="I3977" s="4" t="s">
        <v>19248</v>
      </c>
    </row>
    <row r="3978" spans="1:11">
      <c r="A3978" s="4" t="s">
        <v>184520</v>
      </c>
      <c r="B3978" s="4" t="s">
        <v>184521</v>
      </c>
      <c r="C3978" s="2">
        <v>2015</v>
      </c>
      <c r="D3978" s="5" t="s">
        <v>184522</v>
      </c>
      <c r="E3978" s="5" t="s">
        <v>184523</v>
      </c>
      <c r="F3978" s="4" t="s">
        <v>184524</v>
      </c>
      <c r="G3978" s="5" t="s">
        <v>157683</v>
      </c>
      <c r="H3978" s="4" t="s">
        <v>184525</v>
      </c>
      <c r="I3978" s="4" t="s">
        <v>19248</v>
      </c>
    </row>
    <row r="3979" spans="1:11">
      <c r="A3979" s="4" t="s">
        <v>184526</v>
      </c>
      <c r="B3979" s="4" t="s">
        <v>184527</v>
      </c>
      <c r="C3979" s="2">
        <v>2015</v>
      </c>
      <c r="D3979" s="5" t="s">
        <v>184528</v>
      </c>
      <c r="E3979" s="5" t="s">
        <v>184529</v>
      </c>
      <c r="F3979" s="4" t="s">
        <v>184530</v>
      </c>
      <c r="G3979" s="5" t="s">
        <v>184531</v>
      </c>
      <c r="H3979" s="4" t="s">
        <v>184532</v>
      </c>
      <c r="I3979" s="4" t="s">
        <v>19248</v>
      </c>
    </row>
    <row r="3980" spans="1:11">
      <c r="A3980" s="4" t="s">
        <v>184533</v>
      </c>
      <c r="B3980" s="4" t="s">
        <v>184534</v>
      </c>
      <c r="C3980" s="2">
        <v>2015</v>
      </c>
      <c r="D3980" s="5" t="s">
        <v>184535</v>
      </c>
      <c r="E3980" s="5" t="s">
        <v>184536</v>
      </c>
      <c r="F3980" s="4" t="s">
        <v>184537</v>
      </c>
      <c r="G3980" s="5" t="s">
        <v>184538</v>
      </c>
      <c r="H3980" s="4" t="s">
        <v>157851</v>
      </c>
      <c r="I3980" s="4" t="s">
        <v>19248</v>
      </c>
    </row>
    <row r="3981" spans="1:11">
      <c r="A3981" s="4" t="s">
        <v>221898</v>
      </c>
      <c r="B3981" s="4" t="s">
        <v>221899</v>
      </c>
      <c r="C3981" s="2">
        <v>2015</v>
      </c>
      <c r="D3981" s="5" t="s">
        <v>221900</v>
      </c>
      <c r="E3981" s="5" t="s">
        <v>221901</v>
      </c>
      <c r="F3981" s="4" t="s">
        <v>221902</v>
      </c>
      <c r="G3981" s="5" t="s">
        <v>159918</v>
      </c>
      <c r="H3981" s="4" t="s">
        <v>107501</v>
      </c>
      <c r="I3981" s="4" t="s">
        <v>19248</v>
      </c>
    </row>
    <row r="3982" spans="1:11">
      <c r="A3982" s="4" t="s">
        <v>184539</v>
      </c>
      <c r="B3982" s="4" t="s">
        <v>184540</v>
      </c>
      <c r="C3982" s="2">
        <v>2015</v>
      </c>
      <c r="D3982" s="5" t="s">
        <v>184541</v>
      </c>
      <c r="E3982" s="5" t="s">
        <v>184542</v>
      </c>
      <c r="F3982" s="4" t="s">
        <v>184543</v>
      </c>
      <c r="G3982" s="5" t="s">
        <v>184544</v>
      </c>
      <c r="H3982" s="4" t="s">
        <v>184545</v>
      </c>
      <c r="I3982" s="4" t="s">
        <v>19248</v>
      </c>
    </row>
    <row r="3983" spans="1:11">
      <c r="A3983" s="4" t="s">
        <v>187889</v>
      </c>
      <c r="B3983" s="4" t="s">
        <v>187890</v>
      </c>
      <c r="C3983" s="2">
        <v>2015</v>
      </c>
      <c r="D3983" s="5" t="s">
        <v>187891</v>
      </c>
      <c r="E3983" s="5" t="s">
        <v>187892</v>
      </c>
      <c r="F3983" s="4" t="s">
        <v>187893</v>
      </c>
      <c r="G3983" s="5" t="s">
        <v>187894</v>
      </c>
      <c r="H3983" s="4" t="s">
        <v>187895</v>
      </c>
      <c r="I3983" s="4" t="s">
        <v>19248</v>
      </c>
    </row>
    <row r="3984" spans="1:11">
      <c r="A3984" s="4" t="s">
        <v>184546</v>
      </c>
      <c r="B3984" s="4" t="s">
        <v>351060</v>
      </c>
      <c r="C3984" s="2">
        <v>2015</v>
      </c>
      <c r="D3984" s="5" t="s">
        <v>184547</v>
      </c>
      <c r="E3984" s="5" t="s">
        <v>184548</v>
      </c>
      <c r="F3984" s="4" t="s">
        <v>184549</v>
      </c>
      <c r="G3984" s="5" t="s">
        <v>184550</v>
      </c>
      <c r="H3984" s="4" t="s">
        <v>184551</v>
      </c>
      <c r="I3984" s="4" t="s">
        <v>19248</v>
      </c>
    </row>
    <row r="3985" spans="1:11">
      <c r="A3985" s="4" t="s">
        <v>184552</v>
      </c>
      <c r="B3985" s="4" t="s">
        <v>184553</v>
      </c>
      <c r="C3985" s="2">
        <v>2015</v>
      </c>
      <c r="D3985" s="5" t="s">
        <v>184554</v>
      </c>
      <c r="E3985" s="5" t="s">
        <v>184555</v>
      </c>
      <c r="F3985" s="4" t="s">
        <v>184556</v>
      </c>
      <c r="G3985" s="5" t="s">
        <v>14520</v>
      </c>
      <c r="H3985" s="4" t="s">
        <v>14521</v>
      </c>
      <c r="I3985" s="4" t="s">
        <v>19248</v>
      </c>
    </row>
    <row r="3986" spans="1:11">
      <c r="A3986" s="4" t="s">
        <v>129038</v>
      </c>
      <c r="B3986" s="4" t="s">
        <v>184557</v>
      </c>
      <c r="C3986" s="2">
        <v>2015</v>
      </c>
      <c r="D3986" s="5" t="s">
        <v>184558</v>
      </c>
      <c r="E3986" s="5" t="s">
        <v>184559</v>
      </c>
      <c r="F3986" s="4" t="s">
        <v>184560</v>
      </c>
      <c r="G3986" s="5" t="s">
        <v>68683</v>
      </c>
      <c r="H3986" s="4" t="s">
        <v>70498</v>
      </c>
      <c r="I3986" s="4" t="s">
        <v>19248</v>
      </c>
    </row>
    <row r="3987" spans="1:11">
      <c r="A3987" s="4" t="s">
        <v>184561</v>
      </c>
      <c r="B3987" s="4" t="s">
        <v>184562</v>
      </c>
      <c r="C3987" s="2">
        <v>2015</v>
      </c>
      <c r="D3987" s="5" t="s">
        <v>184563</v>
      </c>
      <c r="E3987" s="5" t="s">
        <v>184564</v>
      </c>
      <c r="F3987" s="4" t="s">
        <v>184565</v>
      </c>
      <c r="G3987" s="5" t="s">
        <v>184566</v>
      </c>
      <c r="H3987" s="4" t="s">
        <v>184567</v>
      </c>
      <c r="I3987" s="4" t="s">
        <v>19248</v>
      </c>
    </row>
    <row r="3988" spans="1:11">
      <c r="A3988" s="4" t="s">
        <v>221903</v>
      </c>
      <c r="B3988" s="4" t="s">
        <v>221904</v>
      </c>
      <c r="C3988" s="2">
        <v>2015</v>
      </c>
      <c r="D3988" s="5" t="s">
        <v>221905</v>
      </c>
      <c r="E3988" s="5" t="s">
        <v>221906</v>
      </c>
      <c r="F3988" s="4" t="s">
        <v>221907</v>
      </c>
      <c r="G3988" s="5" t="s">
        <v>2703</v>
      </c>
      <c r="H3988" s="4" t="s">
        <v>29413</v>
      </c>
      <c r="I3988" s="4" t="s">
        <v>19248</v>
      </c>
    </row>
    <row r="3989" spans="1:11">
      <c r="A3989" s="4" t="s">
        <v>184568</v>
      </c>
      <c r="B3989" s="4" t="s">
        <v>184569</v>
      </c>
      <c r="C3989" s="2">
        <v>2015</v>
      </c>
      <c r="D3989" s="5" t="s">
        <v>184570</v>
      </c>
      <c r="E3989" s="5" t="s">
        <v>184571</v>
      </c>
      <c r="F3989" s="4" t="s">
        <v>184572</v>
      </c>
      <c r="G3989" s="5" t="s">
        <v>184573</v>
      </c>
      <c r="H3989" s="4" t="s">
        <v>184574</v>
      </c>
      <c r="I3989" s="4" t="s">
        <v>19248</v>
      </c>
    </row>
    <row r="3990" spans="1:11">
      <c r="A3990" s="4" t="s">
        <v>195475</v>
      </c>
      <c r="B3990" s="4" t="s">
        <v>195476</v>
      </c>
      <c r="C3990" s="2">
        <v>2015</v>
      </c>
      <c r="D3990" s="5" t="s">
        <v>195477</v>
      </c>
      <c r="E3990" s="5" t="s">
        <v>195478</v>
      </c>
      <c r="F3990" s="4" t="s">
        <v>195479</v>
      </c>
      <c r="G3990" s="5" t="s">
        <v>107514</v>
      </c>
      <c r="H3990" s="4" t="s">
        <v>108303</v>
      </c>
      <c r="I3990" s="4" t="s">
        <v>19248</v>
      </c>
    </row>
    <row r="3991" spans="1:11">
      <c r="A3991" s="4" t="s">
        <v>221908</v>
      </c>
      <c r="B3991" s="4" t="s">
        <v>221909</v>
      </c>
      <c r="C3991" s="2">
        <v>2015</v>
      </c>
      <c r="D3991" s="5" t="s">
        <v>221910</v>
      </c>
      <c r="E3991" s="5" t="s">
        <v>221911</v>
      </c>
      <c r="F3991" s="4" t="s">
        <v>221912</v>
      </c>
      <c r="G3991" s="5" t="s">
        <v>31778</v>
      </c>
      <c r="H3991" s="4" t="s">
        <v>221913</v>
      </c>
      <c r="I3991" s="4" t="s">
        <v>19248</v>
      </c>
    </row>
    <row r="3992" spans="1:11">
      <c r="A3992" s="4" t="s">
        <v>184575</v>
      </c>
      <c r="B3992" s="4" t="s">
        <v>87071</v>
      </c>
      <c r="C3992" s="2">
        <v>2015</v>
      </c>
      <c r="D3992" s="5" t="s">
        <v>184576</v>
      </c>
      <c r="E3992" s="5" t="s">
        <v>184577</v>
      </c>
      <c r="F3992" s="4" t="s">
        <v>184578</v>
      </c>
      <c r="G3992" s="5" t="s">
        <v>77852</v>
      </c>
      <c r="H3992" s="4" t="s">
        <v>184579</v>
      </c>
      <c r="I3992" s="4" t="s">
        <v>19248</v>
      </c>
    </row>
    <row r="3993" spans="1:11">
      <c r="A3993" s="4" t="s">
        <v>184580</v>
      </c>
      <c r="B3993" s="4" t="s">
        <v>184581</v>
      </c>
      <c r="C3993" s="2">
        <v>2015</v>
      </c>
      <c r="D3993" s="5" t="s">
        <v>184582</v>
      </c>
      <c r="E3993" s="5" t="s">
        <v>184583</v>
      </c>
      <c r="F3993" s="4" t="s">
        <v>184584</v>
      </c>
      <c r="G3993" s="5" t="s">
        <v>129061</v>
      </c>
      <c r="H3993" s="4" t="s">
        <v>49165</v>
      </c>
      <c r="I3993" s="4" t="s">
        <v>19248</v>
      </c>
    </row>
    <row r="3994" spans="1:11">
      <c r="A3994" s="4" t="s">
        <v>187711</v>
      </c>
      <c r="B3994" s="4" t="s">
        <v>187712</v>
      </c>
      <c r="C3994" s="2">
        <v>2015</v>
      </c>
      <c r="D3994" s="5" t="s">
        <v>187713</v>
      </c>
      <c r="E3994" s="5" t="s">
        <v>187714</v>
      </c>
      <c r="F3994" s="4" t="s">
        <v>187715</v>
      </c>
      <c r="G3994" s="5" t="s">
        <v>43796</v>
      </c>
      <c r="H3994" s="4" t="s">
        <v>187716</v>
      </c>
      <c r="I3994" s="4" t="s">
        <v>19248</v>
      </c>
    </row>
    <row r="3995" spans="1:11">
      <c r="A3995" s="4" t="s">
        <v>195394</v>
      </c>
      <c r="B3995" s="4" t="s">
        <v>195395</v>
      </c>
      <c r="C3995" s="2">
        <v>2015</v>
      </c>
      <c r="D3995" s="5" t="s">
        <v>195396</v>
      </c>
      <c r="E3995" s="5" t="s">
        <v>195397</v>
      </c>
      <c r="F3995" s="4" t="s">
        <v>195398</v>
      </c>
      <c r="G3995" s="5" t="s">
        <v>48746</v>
      </c>
      <c r="H3995" s="4" t="s">
        <v>195399</v>
      </c>
      <c r="I3995" s="4" t="s">
        <v>19248</v>
      </c>
    </row>
    <row r="3996" spans="1:11">
      <c r="A3996" s="4" t="s">
        <v>184585</v>
      </c>
      <c r="B3996" s="4" t="s">
        <v>184586</v>
      </c>
      <c r="C3996" s="2">
        <v>2015</v>
      </c>
      <c r="D3996" s="5" t="s">
        <v>184587</v>
      </c>
      <c r="E3996" s="5" t="s">
        <v>184588</v>
      </c>
      <c r="F3996" s="4" t="s">
        <v>184589</v>
      </c>
      <c r="G3996" s="5" t="s">
        <v>67769</v>
      </c>
      <c r="H3996" s="4" t="s">
        <v>184590</v>
      </c>
      <c r="I3996" s="4" t="s">
        <v>19248</v>
      </c>
      <c r="K3996" s="5" t="s">
        <v>184591</v>
      </c>
    </row>
    <row r="3997" spans="1:11">
      <c r="A3997" s="4" t="s">
        <v>184592</v>
      </c>
      <c r="B3997" s="4" t="s">
        <v>184593</v>
      </c>
      <c r="C3997" s="2">
        <v>2015</v>
      </c>
      <c r="D3997" s="5" t="s">
        <v>184594</v>
      </c>
      <c r="E3997" s="5" t="s">
        <v>184595</v>
      </c>
      <c r="F3997" s="4" t="s">
        <v>184596</v>
      </c>
      <c r="G3997" s="5" t="s">
        <v>68127</v>
      </c>
      <c r="H3997" s="4" t="s">
        <v>68128</v>
      </c>
      <c r="I3997" s="4" t="s">
        <v>19248</v>
      </c>
    </row>
    <row r="3998" spans="1:11">
      <c r="A3998" s="4" t="s">
        <v>221914</v>
      </c>
      <c r="B3998" s="4" t="s">
        <v>221915</v>
      </c>
      <c r="C3998" s="2">
        <v>2015</v>
      </c>
      <c r="D3998" s="5" t="s">
        <v>221916</v>
      </c>
      <c r="E3998" s="5" t="s">
        <v>221917</v>
      </c>
      <c r="F3998" s="4" t="s">
        <v>221918</v>
      </c>
      <c r="G3998" s="5" t="s">
        <v>10946</v>
      </c>
      <c r="H3998" s="4" t="s">
        <v>10947</v>
      </c>
      <c r="I3998" s="4" t="s">
        <v>19248</v>
      </c>
      <c r="K3998" s="5" t="s">
        <v>221919</v>
      </c>
    </row>
    <row r="3999" spans="1:11">
      <c r="A3999" s="4" t="s">
        <v>221920</v>
      </c>
      <c r="B3999" s="4" t="s">
        <v>221921</v>
      </c>
      <c r="C3999" s="2">
        <v>2015</v>
      </c>
      <c r="D3999" s="5" t="s">
        <v>221922</v>
      </c>
      <c r="E3999" s="5" t="s">
        <v>221923</v>
      </c>
      <c r="F3999" s="4" t="s">
        <v>221924</v>
      </c>
      <c r="G3999" s="5" t="s">
        <v>221925</v>
      </c>
      <c r="H3999" s="4" t="s">
        <v>221926</v>
      </c>
      <c r="I3999" s="4" t="s">
        <v>19248</v>
      </c>
    </row>
    <row r="4000" spans="1:11">
      <c r="A4000" s="4" t="s">
        <v>184597</v>
      </c>
      <c r="B4000" s="4" t="s">
        <v>350971</v>
      </c>
      <c r="C4000" s="2">
        <v>2015</v>
      </c>
      <c r="D4000" s="5" t="s">
        <v>184598</v>
      </c>
      <c r="E4000" s="5" t="s">
        <v>184599</v>
      </c>
      <c r="F4000" s="4" t="s">
        <v>184600</v>
      </c>
      <c r="G4000" s="5" t="s">
        <v>69084</v>
      </c>
      <c r="H4000" s="4" t="s">
        <v>158841</v>
      </c>
      <c r="I4000" s="4" t="s">
        <v>19248</v>
      </c>
    </row>
    <row r="4001" spans="1:11">
      <c r="A4001" s="4" t="s">
        <v>184601</v>
      </c>
      <c r="B4001" s="4" t="s">
        <v>350971</v>
      </c>
      <c r="C4001" s="2">
        <v>2015</v>
      </c>
      <c r="D4001" s="5" t="s">
        <v>184602</v>
      </c>
      <c r="E4001" s="5" t="s">
        <v>184603</v>
      </c>
      <c r="F4001" s="4" t="s">
        <v>184604</v>
      </c>
      <c r="G4001" s="5" t="s">
        <v>69084</v>
      </c>
      <c r="H4001" s="4" t="s">
        <v>158841</v>
      </c>
      <c r="I4001" s="4" t="s">
        <v>19248</v>
      </c>
    </row>
    <row r="4002" spans="1:11">
      <c r="A4002" s="4" t="s">
        <v>184605</v>
      </c>
      <c r="B4002" s="4" t="s">
        <v>158126</v>
      </c>
      <c r="C4002" s="2">
        <v>2015</v>
      </c>
      <c r="D4002" s="5" t="s">
        <v>184606</v>
      </c>
      <c r="E4002" s="5" t="s">
        <v>184607</v>
      </c>
      <c r="F4002" s="4" t="s">
        <v>184608</v>
      </c>
      <c r="G4002" s="5" t="s">
        <v>22492</v>
      </c>
      <c r="H4002" s="4" t="s">
        <v>23384</v>
      </c>
      <c r="I4002" s="4" t="s">
        <v>19248</v>
      </c>
    </row>
    <row r="4003" spans="1:11">
      <c r="A4003" s="4" t="s">
        <v>184609</v>
      </c>
      <c r="B4003" s="4" t="s">
        <v>184610</v>
      </c>
      <c r="C4003" s="2">
        <v>2015</v>
      </c>
      <c r="D4003" s="5" t="s">
        <v>184611</v>
      </c>
      <c r="E4003" s="5" t="s">
        <v>184612</v>
      </c>
      <c r="F4003" s="4" t="s">
        <v>184613</v>
      </c>
      <c r="G4003" s="5" t="s">
        <v>184614</v>
      </c>
      <c r="H4003" s="4" t="s">
        <v>184615</v>
      </c>
      <c r="I4003" s="4" t="s">
        <v>19248</v>
      </c>
    </row>
    <row r="4004" spans="1:11">
      <c r="A4004" s="4" t="s">
        <v>184616</v>
      </c>
      <c r="B4004" s="4" t="s">
        <v>184617</v>
      </c>
      <c r="C4004" s="2">
        <v>2015</v>
      </c>
      <c r="D4004" s="5" t="s">
        <v>184618</v>
      </c>
      <c r="E4004" s="5" t="s">
        <v>184619</v>
      </c>
      <c r="F4004" s="4" t="s">
        <v>184620</v>
      </c>
      <c r="G4004" s="5" t="s">
        <v>2703</v>
      </c>
      <c r="H4004" s="4" t="s">
        <v>29413</v>
      </c>
      <c r="I4004" s="4" t="s">
        <v>19248</v>
      </c>
    </row>
    <row r="4005" spans="1:11">
      <c r="A4005" s="4" t="s">
        <v>184621</v>
      </c>
      <c r="B4005" s="4" t="s">
        <v>350761</v>
      </c>
      <c r="C4005" s="2">
        <v>2015</v>
      </c>
      <c r="D4005" s="5" t="s">
        <v>184622</v>
      </c>
      <c r="E4005" s="5" t="s">
        <v>184623</v>
      </c>
      <c r="F4005" s="4" t="s">
        <v>184624</v>
      </c>
      <c r="G4005" s="5" t="s">
        <v>49786</v>
      </c>
      <c r="H4005" s="4" t="s">
        <v>24226</v>
      </c>
      <c r="I4005" s="4" t="s">
        <v>19248</v>
      </c>
    </row>
    <row r="4006" spans="1:11">
      <c r="A4006" s="4" t="s">
        <v>221927</v>
      </c>
      <c r="B4006" s="4" t="s">
        <v>221928</v>
      </c>
      <c r="C4006" s="2">
        <v>2015</v>
      </c>
      <c r="D4006" s="5" t="s">
        <v>221929</v>
      </c>
      <c r="E4006" s="5" t="s">
        <v>221930</v>
      </c>
      <c r="F4006" s="4" t="s">
        <v>221931</v>
      </c>
      <c r="G4006" s="5" t="s">
        <v>221932</v>
      </c>
      <c r="H4006" s="4" t="s">
        <v>52453</v>
      </c>
      <c r="I4006" s="4" t="s">
        <v>19248</v>
      </c>
    </row>
    <row r="4007" spans="1:11">
      <c r="A4007" s="4" t="s">
        <v>184625</v>
      </c>
      <c r="B4007" s="4" t="s">
        <v>184626</v>
      </c>
      <c r="C4007" s="2">
        <v>2015</v>
      </c>
      <c r="D4007" s="5" t="s">
        <v>184627</v>
      </c>
      <c r="E4007" s="5" t="s">
        <v>184628</v>
      </c>
      <c r="F4007" s="4" t="s">
        <v>184629</v>
      </c>
      <c r="G4007" s="5" t="s">
        <v>129106</v>
      </c>
      <c r="H4007" s="4" t="s">
        <v>116308</v>
      </c>
      <c r="I4007" s="4" t="s">
        <v>19248</v>
      </c>
    </row>
    <row r="4008" spans="1:11">
      <c r="A4008" s="4" t="s">
        <v>184630</v>
      </c>
      <c r="B4008" s="4" t="s">
        <v>184631</v>
      </c>
      <c r="C4008" s="2">
        <v>2015</v>
      </c>
      <c r="D4008" s="5" t="s">
        <v>184632</v>
      </c>
      <c r="E4008" s="5" t="s">
        <v>184633</v>
      </c>
      <c r="F4008" s="4" t="s">
        <v>184634</v>
      </c>
      <c r="G4008" s="5" t="s">
        <v>184635</v>
      </c>
      <c r="H4008" s="4" t="s">
        <v>184636</v>
      </c>
      <c r="I4008" s="4" t="s">
        <v>19248</v>
      </c>
      <c r="K4008" s="5" t="s">
        <v>184637</v>
      </c>
    </row>
    <row r="4009" spans="1:11">
      <c r="A4009" s="4" t="s">
        <v>221933</v>
      </c>
      <c r="B4009" s="4" t="s">
        <v>221934</v>
      </c>
      <c r="C4009" s="2">
        <v>2015</v>
      </c>
      <c r="D4009" s="5" t="s">
        <v>221935</v>
      </c>
      <c r="E4009" s="5" t="s">
        <v>221936</v>
      </c>
      <c r="F4009" s="4" t="s">
        <v>221937</v>
      </c>
      <c r="G4009" s="5" t="s">
        <v>19801</v>
      </c>
      <c r="H4009" s="4" t="s">
        <v>221938</v>
      </c>
      <c r="I4009" s="4" t="s">
        <v>19248</v>
      </c>
    </row>
    <row r="4010" spans="1:11">
      <c r="A4010" s="4" t="s">
        <v>187825</v>
      </c>
      <c r="B4010" s="4" t="s">
        <v>350236</v>
      </c>
      <c r="C4010" s="2">
        <v>2015</v>
      </c>
      <c r="D4010" s="5" t="s">
        <v>187826</v>
      </c>
      <c r="E4010" s="5" t="s">
        <v>187827</v>
      </c>
      <c r="F4010" s="4" t="s">
        <v>187828</v>
      </c>
      <c r="G4010" s="5" t="s">
        <v>187829</v>
      </c>
      <c r="H4010" s="4" t="s">
        <v>187830</v>
      </c>
      <c r="I4010" s="4" t="s">
        <v>19248</v>
      </c>
    </row>
    <row r="4011" spans="1:11">
      <c r="A4011" s="4" t="s">
        <v>184638</v>
      </c>
      <c r="B4011" s="4" t="s">
        <v>37044</v>
      </c>
      <c r="C4011" s="2">
        <v>2015</v>
      </c>
      <c r="D4011" s="5" t="s">
        <v>184639</v>
      </c>
      <c r="E4011" s="5" t="s">
        <v>184640</v>
      </c>
      <c r="F4011" s="4" t="s">
        <v>184641</v>
      </c>
      <c r="G4011" s="5" t="s">
        <v>8262</v>
      </c>
      <c r="H4011" s="4" t="s">
        <v>110053</v>
      </c>
      <c r="I4011" s="4" t="s">
        <v>19248</v>
      </c>
    </row>
    <row r="4012" spans="1:11">
      <c r="A4012" s="4" t="s">
        <v>184642</v>
      </c>
      <c r="B4012" s="4" t="s">
        <v>350720</v>
      </c>
      <c r="C4012" s="2">
        <v>2015</v>
      </c>
      <c r="D4012" s="5" t="s">
        <v>184643</v>
      </c>
      <c r="E4012" s="5" t="s">
        <v>184644</v>
      </c>
      <c r="F4012" s="4" t="s">
        <v>184645</v>
      </c>
      <c r="G4012" s="5" t="s">
        <v>184646</v>
      </c>
      <c r="H4012" s="4" t="s">
        <v>2343</v>
      </c>
      <c r="I4012" s="4" t="s">
        <v>19248</v>
      </c>
    </row>
    <row r="4013" spans="1:11">
      <c r="A4013" s="4" t="s">
        <v>184647</v>
      </c>
      <c r="B4013" s="4" t="s">
        <v>350720</v>
      </c>
      <c r="C4013" s="2">
        <v>2015</v>
      </c>
      <c r="D4013" s="5" t="s">
        <v>184648</v>
      </c>
      <c r="E4013" s="5" t="s">
        <v>184649</v>
      </c>
      <c r="F4013" s="4" t="s">
        <v>184650</v>
      </c>
      <c r="G4013" s="5" t="s">
        <v>12170</v>
      </c>
      <c r="H4013" s="4" t="s">
        <v>184651</v>
      </c>
      <c r="I4013" s="4" t="s">
        <v>19248</v>
      </c>
    </row>
    <row r="4014" spans="1:11">
      <c r="A4014" s="4" t="s">
        <v>188094</v>
      </c>
      <c r="B4014" s="4" t="s">
        <v>188095</v>
      </c>
      <c r="C4014" s="2">
        <v>2015</v>
      </c>
      <c r="D4014" s="5" t="s">
        <v>188096</v>
      </c>
      <c r="E4014" s="5" t="s">
        <v>188097</v>
      </c>
      <c r="F4014" s="4" t="s">
        <v>188098</v>
      </c>
      <c r="G4014" s="5" t="s">
        <v>188099</v>
      </c>
      <c r="H4014" s="4" t="s">
        <v>188100</v>
      </c>
      <c r="I4014" s="4" t="s">
        <v>19248</v>
      </c>
      <c r="K4014" s="5" t="s">
        <v>188101</v>
      </c>
    </row>
    <row r="4015" spans="1:11">
      <c r="A4015" s="4" t="s">
        <v>184652</v>
      </c>
      <c r="B4015" s="4" t="s">
        <v>184653</v>
      </c>
      <c r="C4015" s="2">
        <v>2015</v>
      </c>
      <c r="D4015" s="5" t="s">
        <v>184654</v>
      </c>
      <c r="E4015" s="5" t="s">
        <v>184655</v>
      </c>
      <c r="F4015" s="4" t="s">
        <v>184656</v>
      </c>
      <c r="G4015" s="5" t="s">
        <v>31151</v>
      </c>
      <c r="H4015" s="4" t="s">
        <v>184657</v>
      </c>
      <c r="I4015" s="4" t="s">
        <v>19248</v>
      </c>
    </row>
    <row r="4016" spans="1:11">
      <c r="A4016" s="4" t="s">
        <v>184658</v>
      </c>
      <c r="B4016" s="4" t="s">
        <v>184659</v>
      </c>
      <c r="C4016" s="2">
        <v>2015</v>
      </c>
      <c r="D4016" s="5" t="s">
        <v>184660</v>
      </c>
      <c r="E4016" s="5" t="s">
        <v>184661</v>
      </c>
      <c r="F4016" s="4" t="s">
        <v>184662</v>
      </c>
      <c r="G4016" s="5" t="s">
        <v>184663</v>
      </c>
      <c r="H4016" s="4" t="s">
        <v>184664</v>
      </c>
      <c r="I4016" s="4" t="s">
        <v>19248</v>
      </c>
    </row>
    <row r="4017" spans="1:11">
      <c r="A4017" s="4" t="s">
        <v>184665</v>
      </c>
      <c r="B4017" s="4" t="s">
        <v>184666</v>
      </c>
      <c r="C4017" s="2">
        <v>2015</v>
      </c>
      <c r="D4017" s="5" t="s">
        <v>184667</v>
      </c>
      <c r="E4017" s="5" t="s">
        <v>184668</v>
      </c>
      <c r="F4017" s="4" t="s">
        <v>184669</v>
      </c>
      <c r="G4017" s="5" t="s">
        <v>184670</v>
      </c>
      <c r="H4017" s="4" t="s">
        <v>184671</v>
      </c>
      <c r="I4017" s="4" t="s">
        <v>19248</v>
      </c>
    </row>
    <row r="4018" spans="1:11">
      <c r="A4018" s="4" t="s">
        <v>221939</v>
      </c>
      <c r="B4018" s="4" t="s">
        <v>221940</v>
      </c>
      <c r="C4018" s="2">
        <v>2015</v>
      </c>
      <c r="D4018" s="5" t="s">
        <v>221941</v>
      </c>
      <c r="E4018" s="5" t="s">
        <v>221942</v>
      </c>
      <c r="F4018" s="4" t="s">
        <v>221943</v>
      </c>
      <c r="G4018" s="5" t="s">
        <v>68560</v>
      </c>
      <c r="H4018" s="4" t="s">
        <v>69417</v>
      </c>
      <c r="I4018" s="4" t="s">
        <v>19248</v>
      </c>
      <c r="K4018" s="5" t="s">
        <v>221944</v>
      </c>
    </row>
    <row r="4019" spans="1:11">
      <c r="A4019" s="4" t="s">
        <v>184672</v>
      </c>
      <c r="B4019" s="4" t="s">
        <v>184673</v>
      </c>
      <c r="C4019" s="2">
        <v>2015</v>
      </c>
      <c r="D4019" s="5" t="s">
        <v>184674</v>
      </c>
      <c r="E4019" s="5" t="s">
        <v>184675</v>
      </c>
      <c r="F4019" s="4" t="s">
        <v>184676</v>
      </c>
      <c r="G4019" s="5" t="s">
        <v>175297</v>
      </c>
      <c r="H4019" s="4" t="s">
        <v>175298</v>
      </c>
      <c r="I4019" s="4" t="s">
        <v>19248</v>
      </c>
    </row>
    <row r="4020" spans="1:11">
      <c r="A4020" s="4" t="s">
        <v>188060</v>
      </c>
      <c r="B4020" s="4" t="s">
        <v>188061</v>
      </c>
      <c r="C4020" s="2">
        <v>2015</v>
      </c>
      <c r="D4020" s="5" t="s">
        <v>188062</v>
      </c>
      <c r="E4020" s="5" t="s">
        <v>188063</v>
      </c>
      <c r="F4020" s="4" t="s">
        <v>188064</v>
      </c>
      <c r="G4020" s="5" t="s">
        <v>188065</v>
      </c>
      <c r="H4020" s="4" t="s">
        <v>188066</v>
      </c>
      <c r="I4020" s="4" t="s">
        <v>19248</v>
      </c>
      <c r="K4020" s="5" t="s">
        <v>188067</v>
      </c>
    </row>
    <row r="4021" spans="1:11">
      <c r="A4021" s="4" t="s">
        <v>184677</v>
      </c>
      <c r="B4021" s="4" t="s">
        <v>351029</v>
      </c>
      <c r="C4021" s="2">
        <v>2015</v>
      </c>
      <c r="D4021" s="5" t="s">
        <v>184678</v>
      </c>
      <c r="E4021" s="5" t="s">
        <v>184679</v>
      </c>
      <c r="F4021" s="4" t="s">
        <v>184680</v>
      </c>
      <c r="G4021" s="5" t="s">
        <v>55429</v>
      </c>
      <c r="H4021" s="4" t="s">
        <v>184681</v>
      </c>
      <c r="I4021" s="4" t="s">
        <v>19248</v>
      </c>
      <c r="K4021" s="5" t="s">
        <v>184682</v>
      </c>
    </row>
    <row r="4022" spans="1:11">
      <c r="A4022" s="4" t="s">
        <v>184683</v>
      </c>
      <c r="B4022" s="4" t="s">
        <v>184684</v>
      </c>
      <c r="C4022" s="2">
        <v>2015</v>
      </c>
      <c r="D4022" s="5" t="s">
        <v>184685</v>
      </c>
      <c r="E4022" s="5" t="s">
        <v>184686</v>
      </c>
      <c r="F4022" s="4" t="s">
        <v>184687</v>
      </c>
      <c r="G4022" s="5" t="s">
        <v>184688</v>
      </c>
      <c r="H4022" s="4" t="s">
        <v>184689</v>
      </c>
      <c r="I4022" s="4" t="s">
        <v>19248</v>
      </c>
    </row>
    <row r="4023" spans="1:11">
      <c r="A4023" s="4" t="s">
        <v>195532</v>
      </c>
      <c r="B4023" s="4" t="s">
        <v>195533</v>
      </c>
      <c r="C4023" s="2">
        <v>2015</v>
      </c>
      <c r="D4023" s="5" t="s">
        <v>195534</v>
      </c>
      <c r="E4023" s="5" t="s">
        <v>195535</v>
      </c>
      <c r="F4023" s="4" t="s">
        <v>195536</v>
      </c>
      <c r="G4023" s="5" t="s">
        <v>49934</v>
      </c>
      <c r="H4023" s="4" t="s">
        <v>49935</v>
      </c>
      <c r="I4023" s="4" t="s">
        <v>19248</v>
      </c>
      <c r="K4023" s="5" t="s">
        <v>195537</v>
      </c>
    </row>
    <row r="4024" spans="1:11">
      <c r="A4024" s="4" t="s">
        <v>158030</v>
      </c>
      <c r="B4024" s="4" t="s">
        <v>350250</v>
      </c>
      <c r="C4024" s="2">
        <v>2015</v>
      </c>
      <c r="D4024" s="5" t="s">
        <v>184690</v>
      </c>
      <c r="E4024" s="5" t="s">
        <v>184691</v>
      </c>
      <c r="F4024" s="4" t="s">
        <v>184692</v>
      </c>
      <c r="G4024" s="5" t="s">
        <v>31314</v>
      </c>
      <c r="H4024" s="4" t="s">
        <v>184693</v>
      </c>
      <c r="I4024" s="4" t="s">
        <v>19248</v>
      </c>
    </row>
    <row r="4025" spans="1:11">
      <c r="A4025" s="4" t="s">
        <v>158030</v>
      </c>
      <c r="B4025" s="4" t="s">
        <v>350250</v>
      </c>
      <c r="C4025" s="2">
        <v>2015</v>
      </c>
      <c r="D4025" s="5" t="s">
        <v>184694</v>
      </c>
      <c r="E4025" s="5" t="s">
        <v>184695</v>
      </c>
      <c r="F4025" s="4" t="s">
        <v>184696</v>
      </c>
      <c r="G4025" s="5" t="s">
        <v>15298</v>
      </c>
      <c r="H4025" s="4" t="s">
        <v>15299</v>
      </c>
      <c r="I4025" s="4" t="s">
        <v>19248</v>
      </c>
    </row>
    <row r="4026" spans="1:11">
      <c r="A4026" s="4" t="s">
        <v>184697</v>
      </c>
      <c r="B4026" s="4" t="s">
        <v>184698</v>
      </c>
      <c r="C4026" s="2">
        <v>2015</v>
      </c>
      <c r="D4026" s="5" t="s">
        <v>184699</v>
      </c>
      <c r="E4026" s="5" t="s">
        <v>184700</v>
      </c>
      <c r="F4026" s="4" t="s">
        <v>184701</v>
      </c>
      <c r="G4026" s="5" t="s">
        <v>11104</v>
      </c>
      <c r="H4026" s="4" t="s">
        <v>69315</v>
      </c>
      <c r="I4026" s="4" t="s">
        <v>19248</v>
      </c>
    </row>
    <row r="4027" spans="1:11">
      <c r="A4027" s="4" t="s">
        <v>184702</v>
      </c>
      <c r="B4027" s="4" t="s">
        <v>184703</v>
      </c>
      <c r="C4027" s="2">
        <v>2015</v>
      </c>
      <c r="D4027" s="5" t="s">
        <v>184704</v>
      </c>
      <c r="E4027" s="5" t="s">
        <v>184705</v>
      </c>
      <c r="F4027" s="4" t="s">
        <v>184706</v>
      </c>
      <c r="G4027" s="5" t="s">
        <v>49205</v>
      </c>
      <c r="H4027" s="4" t="s">
        <v>184707</v>
      </c>
      <c r="I4027" s="4" t="s">
        <v>19248</v>
      </c>
    </row>
    <row r="4028" spans="1:11">
      <c r="A4028" s="4" t="s">
        <v>195326</v>
      </c>
      <c r="B4028" s="4" t="s">
        <v>350215</v>
      </c>
      <c r="C4028" s="2">
        <v>2015</v>
      </c>
      <c r="D4028" s="5" t="s">
        <v>195327</v>
      </c>
      <c r="E4028" s="5" t="s">
        <v>195328</v>
      </c>
      <c r="F4028" s="4" t="s">
        <v>195329</v>
      </c>
      <c r="G4028" s="5" t="s">
        <v>195330</v>
      </c>
      <c r="H4028" s="4" t="s">
        <v>195331</v>
      </c>
      <c r="I4028" s="4" t="s">
        <v>19248</v>
      </c>
    </row>
    <row r="4029" spans="1:11">
      <c r="A4029" s="4" t="s">
        <v>221945</v>
      </c>
      <c r="B4029" s="4" t="s">
        <v>221946</v>
      </c>
      <c r="C4029" s="2">
        <v>2015</v>
      </c>
      <c r="D4029" s="5" t="s">
        <v>221947</v>
      </c>
      <c r="E4029" s="5" t="s">
        <v>221948</v>
      </c>
      <c r="F4029" s="4" t="s">
        <v>221949</v>
      </c>
      <c r="G4029" s="5" t="s">
        <v>221950</v>
      </c>
      <c r="H4029" s="4" t="s">
        <v>161762</v>
      </c>
      <c r="I4029" s="4" t="s">
        <v>19248</v>
      </c>
    </row>
    <row r="4030" spans="1:11">
      <c r="A4030" s="4" t="s">
        <v>184708</v>
      </c>
      <c r="B4030" s="4" t="s">
        <v>350987</v>
      </c>
      <c r="C4030" s="2">
        <v>2015</v>
      </c>
      <c r="D4030" s="5" t="s">
        <v>184709</v>
      </c>
      <c r="E4030" s="5" t="s">
        <v>184710</v>
      </c>
      <c r="F4030" s="4" t="s">
        <v>184711</v>
      </c>
      <c r="G4030" s="5" t="s">
        <v>184712</v>
      </c>
      <c r="H4030" s="4" t="s">
        <v>184713</v>
      </c>
      <c r="I4030" s="4" t="s">
        <v>19248</v>
      </c>
    </row>
    <row r="4031" spans="1:11">
      <c r="A4031" s="4" t="s">
        <v>184714</v>
      </c>
      <c r="B4031" s="4" t="s">
        <v>184715</v>
      </c>
      <c r="C4031" s="2">
        <v>2015</v>
      </c>
      <c r="D4031" s="5" t="s">
        <v>184716</v>
      </c>
      <c r="E4031" s="5" t="s">
        <v>184717</v>
      </c>
      <c r="F4031" s="4" t="s">
        <v>184718</v>
      </c>
      <c r="G4031" s="5" t="s">
        <v>184719</v>
      </c>
      <c r="H4031" s="4" t="s">
        <v>184720</v>
      </c>
      <c r="I4031" s="4" t="s">
        <v>19248</v>
      </c>
    </row>
    <row r="4032" spans="1:11">
      <c r="A4032" s="4" t="s">
        <v>184721</v>
      </c>
      <c r="B4032" s="4" t="s">
        <v>88006</v>
      </c>
      <c r="C4032" s="2">
        <v>2015</v>
      </c>
      <c r="D4032" s="5" t="s">
        <v>184722</v>
      </c>
      <c r="E4032" s="5" t="s">
        <v>184723</v>
      </c>
      <c r="F4032" s="4" t="s">
        <v>184724</v>
      </c>
      <c r="G4032" s="5" t="s">
        <v>158067</v>
      </c>
      <c r="H4032" s="4" t="s">
        <v>158068</v>
      </c>
      <c r="I4032" s="4" t="s">
        <v>19248</v>
      </c>
    </row>
    <row r="4033" spans="1:11">
      <c r="A4033" s="4" t="s">
        <v>188086</v>
      </c>
      <c r="B4033" s="4" t="s">
        <v>188087</v>
      </c>
      <c r="C4033" s="2">
        <v>2015</v>
      </c>
      <c r="D4033" s="5" t="s">
        <v>188088</v>
      </c>
      <c r="E4033" s="5" t="s">
        <v>188089</v>
      </c>
      <c r="F4033" s="4" t="s">
        <v>188090</v>
      </c>
      <c r="G4033" s="5" t="s">
        <v>188091</v>
      </c>
      <c r="H4033" s="4" t="s">
        <v>188092</v>
      </c>
      <c r="I4033" s="4" t="s">
        <v>19248</v>
      </c>
      <c r="K4033" s="5" t="s">
        <v>188093</v>
      </c>
    </row>
    <row r="4034" spans="1:11">
      <c r="A4034" s="4" t="s">
        <v>195336</v>
      </c>
      <c r="B4034" s="4" t="s">
        <v>195337</v>
      </c>
      <c r="C4034" s="2">
        <v>2015</v>
      </c>
      <c r="D4034" s="5" t="s">
        <v>195338</v>
      </c>
      <c r="E4034" s="5" t="s">
        <v>195339</v>
      </c>
      <c r="F4034" s="4" t="s">
        <v>195340</v>
      </c>
      <c r="G4034" s="5" t="s">
        <v>195341</v>
      </c>
      <c r="H4034" s="4" t="s">
        <v>195342</v>
      </c>
      <c r="I4034" s="4" t="s">
        <v>19248</v>
      </c>
    </row>
    <row r="4035" spans="1:11">
      <c r="A4035" s="4" t="s">
        <v>195458</v>
      </c>
      <c r="B4035" s="4" t="s">
        <v>195459</v>
      </c>
      <c r="C4035" s="2">
        <v>2015</v>
      </c>
      <c r="D4035" s="5" t="s">
        <v>195460</v>
      </c>
      <c r="E4035" s="5" t="s">
        <v>195461</v>
      </c>
      <c r="F4035" s="4" t="s">
        <v>195462</v>
      </c>
      <c r="G4035" s="5" t="s">
        <v>158103</v>
      </c>
      <c r="H4035" s="4" t="s">
        <v>178379</v>
      </c>
      <c r="I4035" s="4" t="s">
        <v>19248</v>
      </c>
    </row>
    <row r="4036" spans="1:11">
      <c r="A4036" s="4" t="s">
        <v>184725</v>
      </c>
      <c r="B4036" s="4" t="s">
        <v>184726</v>
      </c>
      <c r="C4036" s="2">
        <v>2015</v>
      </c>
      <c r="D4036" s="5" t="s">
        <v>184727</v>
      </c>
      <c r="E4036" s="5" t="s">
        <v>184728</v>
      </c>
      <c r="F4036" s="4" t="s">
        <v>184729</v>
      </c>
      <c r="G4036" s="5" t="s">
        <v>160735</v>
      </c>
      <c r="H4036" s="4" t="s">
        <v>97010</v>
      </c>
      <c r="I4036" s="4" t="s">
        <v>19248</v>
      </c>
    </row>
    <row r="4037" spans="1:11">
      <c r="A4037" s="4" t="s">
        <v>184730</v>
      </c>
      <c r="B4037" s="4" t="s">
        <v>184731</v>
      </c>
      <c r="C4037" s="2">
        <v>2015</v>
      </c>
      <c r="D4037" s="5" t="s">
        <v>184732</v>
      </c>
      <c r="E4037" s="5" t="s">
        <v>184733</v>
      </c>
      <c r="F4037" s="4" t="s">
        <v>184734</v>
      </c>
      <c r="G4037" s="5" t="s">
        <v>160404</v>
      </c>
      <c r="H4037" s="4" t="s">
        <v>158590</v>
      </c>
      <c r="I4037" s="4" t="s">
        <v>19248</v>
      </c>
    </row>
    <row r="4038" spans="1:11">
      <c r="A4038" s="4" t="s">
        <v>184735</v>
      </c>
      <c r="B4038" s="4" t="s">
        <v>159034</v>
      </c>
      <c r="C4038" s="2">
        <v>2015</v>
      </c>
      <c r="D4038" s="5" t="s">
        <v>184736</v>
      </c>
      <c r="E4038" s="5" t="s">
        <v>184737</v>
      </c>
      <c r="F4038" s="4" t="s">
        <v>184738</v>
      </c>
      <c r="G4038" s="5" t="s">
        <v>14471</v>
      </c>
      <c r="H4038" s="4" t="s">
        <v>69275</v>
      </c>
      <c r="I4038" s="4" t="s">
        <v>19248</v>
      </c>
    </row>
    <row r="4039" spans="1:11">
      <c r="A4039" s="4" t="s">
        <v>184739</v>
      </c>
      <c r="B4039" s="4" t="s">
        <v>184740</v>
      </c>
      <c r="C4039" s="2">
        <v>2015</v>
      </c>
      <c r="D4039" s="5" t="s">
        <v>184741</v>
      </c>
      <c r="E4039" s="5" t="s">
        <v>184742</v>
      </c>
      <c r="F4039" s="4" t="s">
        <v>184743</v>
      </c>
      <c r="G4039" s="5" t="s">
        <v>108672</v>
      </c>
      <c r="H4039" s="4" t="s">
        <v>108673</v>
      </c>
      <c r="I4039" s="4" t="s">
        <v>19248</v>
      </c>
    </row>
    <row r="4040" spans="1:11">
      <c r="A4040" s="4" t="s">
        <v>184744</v>
      </c>
      <c r="B4040" s="4" t="s">
        <v>184745</v>
      </c>
      <c r="C4040" s="2">
        <v>2015</v>
      </c>
      <c r="D4040" s="5" t="s">
        <v>184746</v>
      </c>
      <c r="E4040" s="5" t="s">
        <v>184747</v>
      </c>
      <c r="F4040" s="4" t="s">
        <v>184748</v>
      </c>
      <c r="G4040" s="5" t="s">
        <v>87694</v>
      </c>
      <c r="H4040" s="4" t="s">
        <v>184749</v>
      </c>
      <c r="I4040" s="4" t="s">
        <v>19248</v>
      </c>
    </row>
    <row r="4041" spans="1:11">
      <c r="A4041" s="4" t="s">
        <v>195613</v>
      </c>
      <c r="B4041" s="4" t="s">
        <v>195614</v>
      </c>
      <c r="C4041" s="2">
        <v>2015</v>
      </c>
      <c r="D4041" s="5" t="s">
        <v>195615</v>
      </c>
      <c r="E4041" s="5" t="s">
        <v>195616</v>
      </c>
      <c r="F4041" s="4" t="s">
        <v>195617</v>
      </c>
      <c r="G4041" s="5" t="s">
        <v>195618</v>
      </c>
      <c r="H4041" s="4" t="s">
        <v>195619</v>
      </c>
      <c r="I4041" s="4" t="s">
        <v>19248</v>
      </c>
    </row>
    <row r="4042" spans="1:11">
      <c r="A4042" s="4" t="s">
        <v>184750</v>
      </c>
      <c r="B4042" s="4" t="s">
        <v>184751</v>
      </c>
      <c r="C4042" s="2">
        <v>2015</v>
      </c>
      <c r="D4042" s="5" t="s">
        <v>184752</v>
      </c>
      <c r="E4042" s="5" t="s">
        <v>184753</v>
      </c>
      <c r="F4042" s="4" t="s">
        <v>184754</v>
      </c>
      <c r="G4042" s="5" t="s">
        <v>1224</v>
      </c>
      <c r="H4042" s="4" t="s">
        <v>1225</v>
      </c>
      <c r="I4042" s="4" t="s">
        <v>19248</v>
      </c>
    </row>
    <row r="4043" spans="1:11">
      <c r="A4043" s="4" t="s">
        <v>184755</v>
      </c>
      <c r="B4043" s="4" t="s">
        <v>184756</v>
      </c>
      <c r="C4043" s="2">
        <v>2015</v>
      </c>
      <c r="D4043" s="5" t="s">
        <v>184757</v>
      </c>
      <c r="E4043" s="5" t="s">
        <v>184758</v>
      </c>
      <c r="F4043" s="4" t="s">
        <v>184759</v>
      </c>
      <c r="G4043" s="5" t="s">
        <v>31164</v>
      </c>
      <c r="H4043" s="4" t="s">
        <v>184760</v>
      </c>
      <c r="I4043" s="4" t="s">
        <v>19248</v>
      </c>
    </row>
    <row r="4044" spans="1:11">
      <c r="A4044" s="4" t="s">
        <v>221951</v>
      </c>
      <c r="B4044" s="4" t="s">
        <v>221952</v>
      </c>
      <c r="C4044" s="2">
        <v>2015</v>
      </c>
      <c r="D4044" s="5" t="s">
        <v>221953</v>
      </c>
      <c r="E4044" s="5" t="s">
        <v>221954</v>
      </c>
      <c r="F4044" s="4" t="s">
        <v>221955</v>
      </c>
      <c r="G4044" s="5" t="s">
        <v>37</v>
      </c>
      <c r="H4044" s="4" t="s">
        <v>394</v>
      </c>
      <c r="I4044" s="4" t="s">
        <v>19248</v>
      </c>
    </row>
    <row r="4045" spans="1:11">
      <c r="A4045" s="4" t="s">
        <v>184761</v>
      </c>
      <c r="B4045" s="4" t="s">
        <v>184762</v>
      </c>
      <c r="C4045" s="2">
        <v>2015</v>
      </c>
      <c r="D4045" s="5" t="s">
        <v>184763</v>
      </c>
      <c r="E4045" s="5" t="s">
        <v>184764</v>
      </c>
      <c r="F4045" s="4" t="s">
        <v>184765</v>
      </c>
      <c r="G4045" s="5" t="s">
        <v>184766</v>
      </c>
      <c r="H4045" s="4" t="s">
        <v>184767</v>
      </c>
      <c r="I4045" s="4" t="s">
        <v>19248</v>
      </c>
    </row>
    <row r="4046" spans="1:11">
      <c r="A4046" s="4" t="s">
        <v>221956</v>
      </c>
      <c r="B4046" s="4" t="s">
        <v>221957</v>
      </c>
      <c r="C4046" s="2">
        <v>2015</v>
      </c>
      <c r="D4046" s="5" t="s">
        <v>221958</v>
      </c>
      <c r="E4046" s="5" t="s">
        <v>221959</v>
      </c>
      <c r="F4046" s="4" t="s">
        <v>221960</v>
      </c>
      <c r="G4046" s="5" t="s">
        <v>221961</v>
      </c>
      <c r="H4046" s="4" t="s">
        <v>221962</v>
      </c>
      <c r="I4046" s="4" t="s">
        <v>19248</v>
      </c>
    </row>
    <row r="4047" spans="1:11">
      <c r="A4047" s="4" t="s">
        <v>221963</v>
      </c>
      <c r="B4047" s="4" t="s">
        <v>221964</v>
      </c>
      <c r="C4047" s="2">
        <v>2015</v>
      </c>
      <c r="D4047" s="5" t="s">
        <v>221965</v>
      </c>
      <c r="E4047" s="5" t="s">
        <v>221966</v>
      </c>
      <c r="F4047" s="4" t="s">
        <v>221967</v>
      </c>
      <c r="G4047" s="5" t="s">
        <v>221968</v>
      </c>
      <c r="H4047" s="4" t="s">
        <v>221969</v>
      </c>
      <c r="I4047" s="4" t="s">
        <v>19248</v>
      </c>
      <c r="K4047" s="5" t="s">
        <v>221970</v>
      </c>
    </row>
    <row r="4048" spans="1:11">
      <c r="A4048" s="4" t="s">
        <v>221971</v>
      </c>
      <c r="B4048" s="4" t="s">
        <v>221972</v>
      </c>
      <c r="C4048" s="2">
        <v>2015</v>
      </c>
      <c r="D4048" s="5" t="s">
        <v>221973</v>
      </c>
      <c r="E4048" s="5" t="s">
        <v>221974</v>
      </c>
      <c r="F4048" s="4" t="s">
        <v>221975</v>
      </c>
      <c r="G4048" s="5" t="s">
        <v>130659</v>
      </c>
      <c r="H4048" s="4" t="s">
        <v>109800</v>
      </c>
      <c r="I4048" s="4" t="s">
        <v>19248</v>
      </c>
    </row>
    <row r="4049" spans="1:11">
      <c r="A4049" s="4" t="s">
        <v>184768</v>
      </c>
      <c r="B4049" s="4" t="s">
        <v>184769</v>
      </c>
      <c r="C4049" s="2">
        <v>2015</v>
      </c>
      <c r="D4049" s="5" t="s">
        <v>184770</v>
      </c>
      <c r="E4049" s="5" t="s">
        <v>184771</v>
      </c>
      <c r="F4049" s="4" t="s">
        <v>184772</v>
      </c>
      <c r="G4049" s="5" t="s">
        <v>184773</v>
      </c>
      <c r="H4049" s="4" t="s">
        <v>184774</v>
      </c>
      <c r="I4049" s="4" t="s">
        <v>19248</v>
      </c>
    </row>
    <row r="4050" spans="1:11">
      <c r="A4050" s="4" t="s">
        <v>187951</v>
      </c>
      <c r="B4050" s="4" t="s">
        <v>187952</v>
      </c>
      <c r="C4050" s="2">
        <v>2015</v>
      </c>
      <c r="D4050" s="5" t="s">
        <v>187953</v>
      </c>
      <c r="E4050" s="5" t="s">
        <v>187954</v>
      </c>
      <c r="F4050" s="4" t="s">
        <v>187955</v>
      </c>
      <c r="G4050" s="5" t="s">
        <v>187956</v>
      </c>
      <c r="H4050" s="4" t="s">
        <v>187957</v>
      </c>
      <c r="I4050" s="4" t="s">
        <v>19248</v>
      </c>
      <c r="K4050" s="5" t="s">
        <v>187958</v>
      </c>
    </row>
    <row r="4051" spans="1:11">
      <c r="A4051" s="4" t="s">
        <v>184775</v>
      </c>
      <c r="B4051" s="4" t="s">
        <v>184776</v>
      </c>
      <c r="C4051" s="2">
        <v>2015</v>
      </c>
      <c r="D4051" s="5" t="s">
        <v>184777</v>
      </c>
      <c r="E4051" s="5" t="s">
        <v>184778</v>
      </c>
      <c r="F4051" s="4" t="s">
        <v>184779</v>
      </c>
      <c r="G4051" s="5" t="s">
        <v>158253</v>
      </c>
      <c r="H4051" s="4" t="s">
        <v>151350</v>
      </c>
      <c r="I4051" s="4" t="s">
        <v>19248</v>
      </c>
    </row>
    <row r="4052" spans="1:11">
      <c r="A4052" s="4" t="s">
        <v>221976</v>
      </c>
      <c r="B4052" s="4" t="s">
        <v>221977</v>
      </c>
      <c r="C4052" s="2">
        <v>2015</v>
      </c>
      <c r="D4052" s="5" t="s">
        <v>221978</v>
      </c>
      <c r="E4052" s="5" t="s">
        <v>221979</v>
      </c>
      <c r="F4052" s="4" t="s">
        <v>221980</v>
      </c>
      <c r="G4052" s="5" t="s">
        <v>221981</v>
      </c>
      <c r="H4052" s="4" t="s">
        <v>221982</v>
      </c>
      <c r="I4052" s="4" t="s">
        <v>19248</v>
      </c>
    </row>
    <row r="4053" spans="1:11">
      <c r="A4053" s="4" t="s">
        <v>184780</v>
      </c>
      <c r="B4053" s="4" t="s">
        <v>184781</v>
      </c>
      <c r="C4053" s="2">
        <v>2015</v>
      </c>
      <c r="D4053" s="5" t="s">
        <v>184782</v>
      </c>
      <c r="E4053" s="5" t="s">
        <v>184783</v>
      </c>
      <c r="F4053" s="4" t="s">
        <v>184784</v>
      </c>
      <c r="G4053" s="5" t="s">
        <v>184785</v>
      </c>
      <c r="H4053" s="4" t="s">
        <v>184786</v>
      </c>
      <c r="I4053" s="4" t="s">
        <v>19248</v>
      </c>
    </row>
    <row r="4054" spans="1:11">
      <c r="A4054" s="4" t="s">
        <v>184787</v>
      </c>
      <c r="B4054" s="4" t="s">
        <v>184788</v>
      </c>
      <c r="C4054" s="2">
        <v>2015</v>
      </c>
      <c r="D4054" s="5" t="s">
        <v>184789</v>
      </c>
      <c r="E4054" s="5" t="s">
        <v>184790</v>
      </c>
      <c r="F4054" s="4" t="s">
        <v>184791</v>
      </c>
      <c r="G4054" s="5" t="s">
        <v>109171</v>
      </c>
      <c r="H4054" s="4" t="s">
        <v>157789</v>
      </c>
      <c r="I4054" s="4" t="s">
        <v>19248</v>
      </c>
    </row>
    <row r="4055" spans="1:11">
      <c r="A4055" s="4" t="s">
        <v>184792</v>
      </c>
      <c r="B4055" s="4" t="s">
        <v>184793</v>
      </c>
      <c r="C4055" s="2">
        <v>2015</v>
      </c>
      <c r="D4055" s="5" t="s">
        <v>184794</v>
      </c>
      <c r="E4055" s="5" t="s">
        <v>184795</v>
      </c>
      <c r="F4055" s="4" t="s">
        <v>184796</v>
      </c>
      <c r="G4055" s="5" t="s">
        <v>184797</v>
      </c>
      <c r="H4055" s="4" t="s">
        <v>161557</v>
      </c>
      <c r="I4055" s="4" t="s">
        <v>19248</v>
      </c>
    </row>
    <row r="4056" spans="1:11">
      <c r="A4056" s="4" t="s">
        <v>184798</v>
      </c>
      <c r="B4056" s="4" t="s">
        <v>184799</v>
      </c>
      <c r="C4056" s="2">
        <v>2015</v>
      </c>
      <c r="D4056" s="5" t="s">
        <v>184800</v>
      </c>
      <c r="E4056" s="5" t="s">
        <v>184801</v>
      </c>
      <c r="F4056" s="4" t="s">
        <v>184802</v>
      </c>
      <c r="G4056" s="5" t="s">
        <v>49164</v>
      </c>
      <c r="H4056" s="4" t="s">
        <v>184803</v>
      </c>
      <c r="I4056" s="4" t="s">
        <v>19248</v>
      </c>
    </row>
    <row r="4057" spans="1:11">
      <c r="A4057" s="4" t="s">
        <v>195418</v>
      </c>
      <c r="B4057" s="4" t="s">
        <v>195419</v>
      </c>
      <c r="C4057" s="2">
        <v>2015</v>
      </c>
      <c r="D4057" s="5" t="s">
        <v>195420</v>
      </c>
      <c r="E4057" s="5" t="s">
        <v>195421</v>
      </c>
      <c r="F4057" s="4" t="s">
        <v>195422</v>
      </c>
      <c r="G4057" s="5" t="s">
        <v>16684</v>
      </c>
      <c r="H4057" s="4" t="s">
        <v>16685</v>
      </c>
      <c r="I4057" s="4" t="s">
        <v>19248</v>
      </c>
    </row>
    <row r="4058" spans="1:11">
      <c r="A4058" s="4" t="s">
        <v>184804</v>
      </c>
      <c r="B4058" s="4" t="s">
        <v>184805</v>
      </c>
      <c r="C4058" s="2">
        <v>2015</v>
      </c>
      <c r="D4058" s="5" t="s">
        <v>184806</v>
      </c>
      <c r="E4058" s="5" t="s">
        <v>184807</v>
      </c>
      <c r="F4058" s="4" t="s">
        <v>184808</v>
      </c>
      <c r="G4058" s="5" t="s">
        <v>117554</v>
      </c>
      <c r="H4058" s="4" t="s">
        <v>178648</v>
      </c>
      <c r="I4058" s="4" t="s">
        <v>19248</v>
      </c>
    </row>
    <row r="4059" spans="1:11">
      <c r="A4059" s="4" t="s">
        <v>184809</v>
      </c>
      <c r="B4059" s="4" t="s">
        <v>184810</v>
      </c>
      <c r="C4059" s="2">
        <v>2015</v>
      </c>
      <c r="D4059" s="5" t="s">
        <v>184811</v>
      </c>
      <c r="E4059" s="5" t="s">
        <v>184812</v>
      </c>
      <c r="F4059" s="4" t="s">
        <v>184813</v>
      </c>
      <c r="G4059" s="5" t="s">
        <v>184814</v>
      </c>
      <c r="H4059" s="4" t="s">
        <v>184815</v>
      </c>
      <c r="I4059" s="4" t="s">
        <v>19248</v>
      </c>
    </row>
    <row r="4060" spans="1:11">
      <c r="A4060" s="4" t="s">
        <v>184816</v>
      </c>
      <c r="B4060" s="4" t="s">
        <v>184817</v>
      </c>
      <c r="C4060" s="2">
        <v>2015</v>
      </c>
      <c r="D4060" s="5" t="s">
        <v>184818</v>
      </c>
      <c r="E4060" s="5" t="s">
        <v>184819</v>
      </c>
      <c r="F4060" s="4" t="s">
        <v>184820</v>
      </c>
      <c r="G4060" s="5" t="s">
        <v>31526</v>
      </c>
      <c r="H4060" s="4" t="s">
        <v>115729</v>
      </c>
      <c r="I4060" s="4" t="s">
        <v>19248</v>
      </c>
    </row>
    <row r="4061" spans="1:11">
      <c r="A4061" s="4" t="s">
        <v>195321</v>
      </c>
      <c r="B4061" s="4" t="s">
        <v>195322</v>
      </c>
      <c r="C4061" s="2">
        <v>2015</v>
      </c>
      <c r="D4061" s="5" t="s">
        <v>195323</v>
      </c>
      <c r="E4061" s="5" t="s">
        <v>195324</v>
      </c>
      <c r="F4061" s="4" t="s">
        <v>195325</v>
      </c>
      <c r="G4061" s="5" t="s">
        <v>68869</v>
      </c>
      <c r="H4061" s="4" t="s">
        <v>733</v>
      </c>
      <c r="I4061" s="4" t="s">
        <v>19248</v>
      </c>
    </row>
    <row r="4062" spans="1:11">
      <c r="A4062" s="4" t="s">
        <v>184821</v>
      </c>
      <c r="B4062" s="4" t="s">
        <v>184822</v>
      </c>
      <c r="C4062" s="2">
        <v>2015</v>
      </c>
      <c r="D4062" s="5" t="s">
        <v>184823</v>
      </c>
      <c r="E4062" s="5" t="s">
        <v>184824</v>
      </c>
      <c r="F4062" s="4" t="s">
        <v>184825</v>
      </c>
      <c r="G4062" s="5" t="s">
        <v>68560</v>
      </c>
      <c r="H4062" s="4" t="s">
        <v>68439</v>
      </c>
      <c r="I4062" s="4" t="s">
        <v>19248</v>
      </c>
    </row>
    <row r="4063" spans="1:11">
      <c r="A4063" s="4" t="s">
        <v>184826</v>
      </c>
      <c r="B4063" s="4" t="s">
        <v>184827</v>
      </c>
      <c r="C4063" s="2">
        <v>2015</v>
      </c>
      <c r="D4063" s="5" t="s">
        <v>184828</v>
      </c>
      <c r="E4063" s="5" t="s">
        <v>184829</v>
      </c>
      <c r="F4063" s="4" t="s">
        <v>184830</v>
      </c>
      <c r="G4063" s="5" t="s">
        <v>159591</v>
      </c>
      <c r="H4063" s="4" t="s">
        <v>68173</v>
      </c>
      <c r="I4063" s="4" t="s">
        <v>19248</v>
      </c>
      <c r="K4063" s="5" t="s">
        <v>184831</v>
      </c>
    </row>
    <row r="4064" spans="1:11">
      <c r="A4064" s="4" t="s">
        <v>184832</v>
      </c>
      <c r="B4064" s="4" t="s">
        <v>184833</v>
      </c>
      <c r="C4064" s="2">
        <v>2015</v>
      </c>
      <c r="D4064" s="5" t="s">
        <v>184834</v>
      </c>
      <c r="E4064" s="5" t="s">
        <v>184835</v>
      </c>
      <c r="F4064" s="4" t="s">
        <v>184836</v>
      </c>
      <c r="G4064" s="5" t="s">
        <v>184837</v>
      </c>
      <c r="H4064" s="4" t="s">
        <v>184838</v>
      </c>
      <c r="I4064" s="4" t="s">
        <v>19248</v>
      </c>
    </row>
    <row r="4065" spans="1:11">
      <c r="A4065" s="4" t="s">
        <v>195311</v>
      </c>
      <c r="B4065" s="4" t="s">
        <v>195312</v>
      </c>
      <c r="C4065" s="2">
        <v>2015</v>
      </c>
      <c r="D4065" s="5" t="s">
        <v>195313</v>
      </c>
      <c r="E4065" s="5" t="s">
        <v>195314</v>
      </c>
      <c r="F4065" s="4" t="s">
        <v>195315</v>
      </c>
      <c r="G4065" s="5" t="s">
        <v>160745</v>
      </c>
      <c r="H4065" s="4" t="s">
        <v>160746</v>
      </c>
      <c r="I4065" s="4" t="s">
        <v>19248</v>
      </c>
    </row>
    <row r="4066" spans="1:11">
      <c r="A4066" s="4" t="s">
        <v>184839</v>
      </c>
      <c r="B4066" s="4" t="s">
        <v>184840</v>
      </c>
      <c r="C4066" s="2">
        <v>2015</v>
      </c>
      <c r="D4066" s="5" t="s">
        <v>184841</v>
      </c>
      <c r="E4066" s="5" t="s">
        <v>184842</v>
      </c>
      <c r="F4066" s="4" t="s">
        <v>184843</v>
      </c>
      <c r="G4066" s="5" t="s">
        <v>184844</v>
      </c>
      <c r="H4066" s="4" t="s">
        <v>184845</v>
      </c>
      <c r="I4066" s="4" t="s">
        <v>19248</v>
      </c>
    </row>
    <row r="4067" spans="1:11">
      <c r="A4067" s="4" t="s">
        <v>184846</v>
      </c>
      <c r="B4067" s="4" t="s">
        <v>184847</v>
      </c>
      <c r="C4067" s="2">
        <v>2015</v>
      </c>
      <c r="D4067" s="5" t="s">
        <v>184848</v>
      </c>
      <c r="E4067" s="5" t="s">
        <v>184849</v>
      </c>
      <c r="F4067" s="4" t="s">
        <v>184850</v>
      </c>
      <c r="G4067" s="5" t="s">
        <v>130340</v>
      </c>
      <c r="H4067" s="4" t="s">
        <v>184851</v>
      </c>
      <c r="I4067" s="4" t="s">
        <v>19248</v>
      </c>
    </row>
    <row r="4068" spans="1:11">
      <c r="A4068" s="4" t="s">
        <v>184852</v>
      </c>
      <c r="B4068" s="4" t="s">
        <v>184853</v>
      </c>
      <c r="C4068" s="2">
        <v>2015</v>
      </c>
      <c r="D4068" s="5" t="s">
        <v>184854</v>
      </c>
      <c r="E4068" s="5" t="s">
        <v>184855</v>
      </c>
      <c r="F4068" s="4" t="s">
        <v>184856</v>
      </c>
      <c r="G4068" s="5" t="s">
        <v>129061</v>
      </c>
      <c r="H4068" s="4" t="s">
        <v>49165</v>
      </c>
      <c r="I4068" s="4" t="s">
        <v>19248</v>
      </c>
    </row>
    <row r="4069" spans="1:11">
      <c r="A4069" s="4" t="s">
        <v>184857</v>
      </c>
      <c r="B4069" s="4" t="s">
        <v>184858</v>
      </c>
      <c r="C4069" s="2">
        <v>2015</v>
      </c>
      <c r="D4069" s="5" t="s">
        <v>184859</v>
      </c>
      <c r="E4069" s="5" t="s">
        <v>184860</v>
      </c>
      <c r="F4069" s="4" t="s">
        <v>184861</v>
      </c>
      <c r="G4069" s="5" t="s">
        <v>184862</v>
      </c>
      <c r="H4069" s="4" t="s">
        <v>184863</v>
      </c>
      <c r="I4069" s="4" t="s">
        <v>19248</v>
      </c>
    </row>
    <row r="4070" spans="1:11">
      <c r="A4070" s="4" t="s">
        <v>195423</v>
      </c>
      <c r="B4070" s="4" t="s">
        <v>350527</v>
      </c>
      <c r="C4070" s="2">
        <v>2015</v>
      </c>
      <c r="D4070" s="5" t="s">
        <v>195424</v>
      </c>
      <c r="E4070" s="5" t="s">
        <v>195425</v>
      </c>
      <c r="F4070" s="4" t="s">
        <v>195426</v>
      </c>
      <c r="G4070" s="5" t="s">
        <v>195427</v>
      </c>
      <c r="H4070" s="4" t="s">
        <v>195428</v>
      </c>
      <c r="I4070" s="4" t="s">
        <v>19248</v>
      </c>
    </row>
    <row r="4071" spans="1:11">
      <c r="A4071" s="4" t="s">
        <v>184864</v>
      </c>
      <c r="B4071" s="4" t="s">
        <v>184865</v>
      </c>
      <c r="C4071" s="2">
        <v>2015</v>
      </c>
      <c r="D4071" s="5" t="s">
        <v>184866</v>
      </c>
      <c r="E4071" s="5" t="s">
        <v>184867</v>
      </c>
      <c r="F4071" s="4" t="s">
        <v>184868</v>
      </c>
      <c r="G4071" s="5" t="s">
        <v>2703</v>
      </c>
      <c r="H4071" s="4" t="s">
        <v>160982</v>
      </c>
      <c r="I4071" s="4" t="s">
        <v>19248</v>
      </c>
    </row>
    <row r="4072" spans="1:11">
      <c r="A4072" s="4" t="s">
        <v>184869</v>
      </c>
      <c r="B4072" s="4" t="s">
        <v>184870</v>
      </c>
      <c r="C4072" s="2">
        <v>2015</v>
      </c>
      <c r="D4072" s="5" t="s">
        <v>184871</v>
      </c>
      <c r="E4072" s="5" t="s">
        <v>184872</v>
      </c>
      <c r="F4072" s="4" t="s">
        <v>184873</v>
      </c>
      <c r="G4072" s="5" t="s">
        <v>138295</v>
      </c>
      <c r="H4072" s="4" t="s">
        <v>138296</v>
      </c>
      <c r="I4072" s="4" t="s">
        <v>19248</v>
      </c>
    </row>
    <row r="4073" spans="1:11">
      <c r="A4073" s="4" t="s">
        <v>184874</v>
      </c>
      <c r="B4073" s="4" t="s">
        <v>184875</v>
      </c>
      <c r="C4073" s="2">
        <v>2015</v>
      </c>
      <c r="D4073" s="5" t="s">
        <v>184876</v>
      </c>
      <c r="E4073" s="5" t="s">
        <v>184877</v>
      </c>
      <c r="F4073" s="4" t="s">
        <v>184878</v>
      </c>
      <c r="G4073" s="5" t="s">
        <v>184879</v>
      </c>
      <c r="H4073" s="4" t="s">
        <v>184880</v>
      </c>
      <c r="I4073" s="4" t="s">
        <v>19248</v>
      </c>
    </row>
    <row r="4074" spans="1:11">
      <c r="A4074" s="4" t="s">
        <v>221983</v>
      </c>
      <c r="B4074" s="4" t="s">
        <v>221984</v>
      </c>
      <c r="C4074" s="2">
        <v>2015</v>
      </c>
      <c r="D4074" s="5" t="s">
        <v>221985</v>
      </c>
      <c r="E4074" s="5" t="s">
        <v>221986</v>
      </c>
      <c r="F4074" s="4" t="s">
        <v>221987</v>
      </c>
      <c r="G4074" s="5" t="s">
        <v>78344</v>
      </c>
      <c r="H4074" s="4" t="s">
        <v>16849</v>
      </c>
      <c r="I4074" s="4" t="s">
        <v>19248</v>
      </c>
      <c r="K4074" s="5" t="s">
        <v>221988</v>
      </c>
    </row>
    <row r="4075" spans="1:11">
      <c r="A4075" s="4" t="s">
        <v>221989</v>
      </c>
      <c r="B4075" s="4" t="s">
        <v>221990</v>
      </c>
      <c r="C4075" s="2">
        <v>2015</v>
      </c>
      <c r="D4075" s="5" t="s">
        <v>221991</v>
      </c>
      <c r="E4075" s="5" t="s">
        <v>221992</v>
      </c>
      <c r="F4075" s="4" t="s">
        <v>221993</v>
      </c>
      <c r="G4075" s="5" t="s">
        <v>20487</v>
      </c>
      <c r="H4075" s="4" t="s">
        <v>20488</v>
      </c>
      <c r="I4075" s="4" t="s">
        <v>19248</v>
      </c>
    </row>
    <row r="4076" spans="1:11">
      <c r="A4076" s="4" t="s">
        <v>221994</v>
      </c>
      <c r="B4076" s="4" t="s">
        <v>221995</v>
      </c>
      <c r="C4076" s="2">
        <v>2015</v>
      </c>
      <c r="D4076" s="5" t="s">
        <v>221996</v>
      </c>
      <c r="E4076" s="5" t="s">
        <v>221997</v>
      </c>
      <c r="F4076" s="4" t="s">
        <v>221998</v>
      </c>
      <c r="G4076" s="5" t="s">
        <v>45589</v>
      </c>
      <c r="H4076" s="4" t="s">
        <v>221999</v>
      </c>
      <c r="I4076" s="4" t="s">
        <v>19248</v>
      </c>
    </row>
    <row r="4077" spans="1:11">
      <c r="A4077" s="4" t="s">
        <v>187746</v>
      </c>
      <c r="B4077" s="4" t="s">
        <v>187747</v>
      </c>
      <c r="C4077" s="2">
        <v>2015</v>
      </c>
      <c r="D4077" s="5" t="s">
        <v>187748</v>
      </c>
      <c r="E4077" s="5" t="s">
        <v>187749</v>
      </c>
      <c r="F4077" s="4" t="s">
        <v>187750</v>
      </c>
      <c r="G4077" s="5" t="s">
        <v>39421</v>
      </c>
      <c r="H4077" s="4" t="s">
        <v>187751</v>
      </c>
      <c r="I4077" s="4" t="s">
        <v>19248</v>
      </c>
    </row>
    <row r="4078" spans="1:11">
      <c r="A4078" s="4" t="s">
        <v>222000</v>
      </c>
      <c r="B4078" s="4" t="s">
        <v>222001</v>
      </c>
      <c r="C4078" s="2">
        <v>2015</v>
      </c>
      <c r="D4078" s="5" t="s">
        <v>222002</v>
      </c>
      <c r="E4078" s="5" t="s">
        <v>222003</v>
      </c>
      <c r="F4078" s="4" t="s">
        <v>222004</v>
      </c>
      <c r="G4078" s="5" t="s">
        <v>158382</v>
      </c>
      <c r="H4078" s="4" t="s">
        <v>20613</v>
      </c>
      <c r="I4078" s="4" t="s">
        <v>19248</v>
      </c>
    </row>
    <row r="4079" spans="1:11">
      <c r="A4079" s="4" t="s">
        <v>184881</v>
      </c>
      <c r="B4079" s="4" t="s">
        <v>184882</v>
      </c>
      <c r="C4079" s="2">
        <v>2015</v>
      </c>
      <c r="D4079" s="5" t="s">
        <v>184883</v>
      </c>
      <c r="E4079" s="5" t="s">
        <v>184884</v>
      </c>
      <c r="F4079" s="4" t="s">
        <v>184885</v>
      </c>
      <c r="G4079" s="5" t="s">
        <v>2237</v>
      </c>
      <c r="H4079" s="4" t="s">
        <v>19183</v>
      </c>
      <c r="I4079" s="4" t="s">
        <v>19248</v>
      </c>
    </row>
    <row r="4080" spans="1:11">
      <c r="A4080" s="4" t="s">
        <v>222005</v>
      </c>
      <c r="B4080" s="4" t="s">
        <v>222006</v>
      </c>
      <c r="C4080" s="2">
        <v>2015</v>
      </c>
      <c r="D4080" s="5" t="s">
        <v>222007</v>
      </c>
      <c r="E4080" s="5" t="s">
        <v>222008</v>
      </c>
      <c r="F4080" s="4" t="s">
        <v>222009</v>
      </c>
      <c r="G4080" s="5" t="s">
        <v>8209</v>
      </c>
      <c r="H4080" s="4" t="s">
        <v>67997</v>
      </c>
      <c r="I4080" s="4" t="s">
        <v>19248</v>
      </c>
    </row>
    <row r="4081" spans="1:11">
      <c r="A4081" s="4" t="s">
        <v>188034</v>
      </c>
      <c r="B4081" s="4" t="s">
        <v>188035</v>
      </c>
      <c r="C4081" s="2">
        <v>2015</v>
      </c>
      <c r="D4081" s="5" t="s">
        <v>188036</v>
      </c>
      <c r="E4081" s="5" t="s">
        <v>188037</v>
      </c>
      <c r="F4081" s="4" t="s">
        <v>188038</v>
      </c>
      <c r="G4081" s="5" t="s">
        <v>187292</v>
      </c>
      <c r="H4081" s="4" t="s">
        <v>158459</v>
      </c>
      <c r="I4081" s="4" t="s">
        <v>19248</v>
      </c>
      <c r="K4081" s="5" t="s">
        <v>188039</v>
      </c>
    </row>
    <row r="4082" spans="1:11">
      <c r="A4082" s="4" t="s">
        <v>222010</v>
      </c>
      <c r="B4082" s="4" t="s">
        <v>222011</v>
      </c>
      <c r="C4082" s="2">
        <v>2015</v>
      </c>
      <c r="D4082" s="5" t="s">
        <v>222012</v>
      </c>
      <c r="E4082" s="5" t="s">
        <v>222013</v>
      </c>
      <c r="F4082" s="4" t="s">
        <v>222014</v>
      </c>
      <c r="G4082" s="5" t="s">
        <v>222015</v>
      </c>
      <c r="H4082" s="4" t="s">
        <v>222016</v>
      </c>
      <c r="I4082" s="4" t="s">
        <v>19248</v>
      </c>
      <c r="K4082" s="5" t="s">
        <v>222017</v>
      </c>
    </row>
    <row r="4083" spans="1:11">
      <c r="A4083" s="4" t="s">
        <v>184886</v>
      </c>
      <c r="B4083" s="4" t="s">
        <v>184887</v>
      </c>
      <c r="C4083" s="2">
        <v>2015</v>
      </c>
      <c r="D4083" s="5" t="s">
        <v>184888</v>
      </c>
      <c r="E4083" s="5" t="s">
        <v>184889</v>
      </c>
      <c r="F4083" s="4" t="s">
        <v>184890</v>
      </c>
      <c r="G4083" s="5" t="s">
        <v>31016</v>
      </c>
      <c r="H4083" s="4" t="s">
        <v>138805</v>
      </c>
      <c r="I4083" s="4" t="s">
        <v>19248</v>
      </c>
    </row>
    <row r="4084" spans="1:11">
      <c r="A4084" s="4" t="s">
        <v>184891</v>
      </c>
      <c r="B4084" s="4" t="s">
        <v>184892</v>
      </c>
      <c r="C4084" s="2">
        <v>2015</v>
      </c>
      <c r="D4084" s="5" t="s">
        <v>184893</v>
      </c>
      <c r="E4084" s="5" t="s">
        <v>184894</v>
      </c>
      <c r="F4084" s="4" t="s">
        <v>184895</v>
      </c>
      <c r="G4084" s="5" t="s">
        <v>184896</v>
      </c>
      <c r="H4084" s="4" t="s">
        <v>184897</v>
      </c>
      <c r="I4084" s="4" t="s">
        <v>19248</v>
      </c>
    </row>
    <row r="4085" spans="1:11">
      <c r="A4085" s="4" t="s">
        <v>184898</v>
      </c>
      <c r="B4085" s="4" t="s">
        <v>184899</v>
      </c>
      <c r="C4085" s="2">
        <v>2015</v>
      </c>
      <c r="D4085" s="5" t="s">
        <v>184900</v>
      </c>
      <c r="E4085" s="5" t="s">
        <v>184901</v>
      </c>
      <c r="F4085" s="4" t="s">
        <v>184902</v>
      </c>
      <c r="G4085" s="5" t="s">
        <v>1564</v>
      </c>
      <c r="H4085" s="4" t="s">
        <v>18891</v>
      </c>
      <c r="I4085" s="4" t="s">
        <v>19248</v>
      </c>
    </row>
    <row r="4086" spans="1:11">
      <c r="A4086" s="4" t="s">
        <v>184903</v>
      </c>
      <c r="B4086" s="4" t="s">
        <v>184904</v>
      </c>
      <c r="C4086" s="2">
        <v>2015</v>
      </c>
      <c r="D4086" s="5" t="s">
        <v>184905</v>
      </c>
      <c r="E4086" s="5" t="s">
        <v>184906</v>
      </c>
      <c r="F4086" s="4" t="s">
        <v>184907</v>
      </c>
      <c r="G4086" s="5" t="s">
        <v>150925</v>
      </c>
      <c r="H4086" s="4" t="s">
        <v>12408</v>
      </c>
      <c r="I4086" s="4" t="s">
        <v>19248</v>
      </c>
    </row>
    <row r="4087" spans="1:11">
      <c r="A4087" s="4" t="s">
        <v>184908</v>
      </c>
      <c r="B4087" s="4" t="s">
        <v>184909</v>
      </c>
      <c r="C4087" s="2">
        <v>2015</v>
      </c>
      <c r="D4087" s="5" t="s">
        <v>184910</v>
      </c>
      <c r="E4087" s="5" t="s">
        <v>184911</v>
      </c>
      <c r="F4087" s="4" t="s">
        <v>184912</v>
      </c>
      <c r="G4087" s="5" t="s">
        <v>24304</v>
      </c>
      <c r="H4087" s="4" t="s">
        <v>68425</v>
      </c>
      <c r="I4087" s="4" t="s">
        <v>19248</v>
      </c>
    </row>
    <row r="4088" spans="1:11">
      <c r="A4088" s="4" t="s">
        <v>184913</v>
      </c>
      <c r="B4088" s="4" t="s">
        <v>151433</v>
      </c>
      <c r="C4088" s="2">
        <v>2015</v>
      </c>
      <c r="D4088" s="5" t="s">
        <v>184914</v>
      </c>
      <c r="E4088" s="5" t="s">
        <v>184915</v>
      </c>
      <c r="F4088" s="4" t="s">
        <v>184916</v>
      </c>
      <c r="G4088" s="5" t="s">
        <v>24304</v>
      </c>
      <c r="H4088" s="4" t="s">
        <v>68425</v>
      </c>
      <c r="I4088" s="4" t="s">
        <v>19248</v>
      </c>
    </row>
    <row r="4089" spans="1:11">
      <c r="A4089" s="4" t="s">
        <v>184917</v>
      </c>
      <c r="B4089" s="4" t="s">
        <v>184918</v>
      </c>
      <c r="C4089" s="2">
        <v>2015</v>
      </c>
      <c r="D4089" s="5" t="s">
        <v>184919</v>
      </c>
      <c r="E4089" s="5" t="s">
        <v>184920</v>
      </c>
      <c r="F4089" s="4" t="s">
        <v>184921</v>
      </c>
      <c r="G4089" s="5" t="s">
        <v>171402</v>
      </c>
      <c r="H4089" s="4" t="s">
        <v>184922</v>
      </c>
      <c r="I4089" s="4" t="s">
        <v>19248</v>
      </c>
    </row>
    <row r="4090" spans="1:11">
      <c r="A4090" s="4" t="s">
        <v>184923</v>
      </c>
      <c r="B4090" s="4" t="s">
        <v>350805</v>
      </c>
      <c r="C4090" s="2">
        <v>2015</v>
      </c>
      <c r="D4090" s="5" t="s">
        <v>184924</v>
      </c>
      <c r="E4090" s="5" t="s">
        <v>184925</v>
      </c>
      <c r="F4090" s="4" t="s">
        <v>184926</v>
      </c>
      <c r="G4090" s="5" t="s">
        <v>179530</v>
      </c>
      <c r="H4090" s="4" t="s">
        <v>184927</v>
      </c>
      <c r="I4090" s="4" t="s">
        <v>19248</v>
      </c>
    </row>
    <row r="4091" spans="1:11">
      <c r="A4091" s="4" t="s">
        <v>184928</v>
      </c>
      <c r="B4091" s="4" t="s">
        <v>184929</v>
      </c>
      <c r="C4091" s="2">
        <v>2015</v>
      </c>
      <c r="D4091" s="5" t="s">
        <v>184930</v>
      </c>
      <c r="E4091" s="5" t="s">
        <v>184931</v>
      </c>
      <c r="F4091" s="4" t="s">
        <v>184932</v>
      </c>
      <c r="G4091" s="5" t="s">
        <v>19115</v>
      </c>
      <c r="H4091" s="4" t="s">
        <v>108314</v>
      </c>
      <c r="I4091" s="4" t="s">
        <v>19248</v>
      </c>
    </row>
    <row r="4092" spans="1:11">
      <c r="A4092" s="4" t="s">
        <v>184933</v>
      </c>
      <c r="B4092" s="4" t="s">
        <v>184934</v>
      </c>
      <c r="C4092" s="2">
        <v>2015</v>
      </c>
      <c r="D4092" s="5" t="s">
        <v>184935</v>
      </c>
      <c r="E4092" s="5" t="s">
        <v>184936</v>
      </c>
      <c r="F4092" s="4" t="s">
        <v>184937</v>
      </c>
      <c r="G4092" s="5" t="s">
        <v>184938</v>
      </c>
      <c r="H4092" s="4" t="s">
        <v>184939</v>
      </c>
      <c r="I4092" s="4" t="s">
        <v>19248</v>
      </c>
    </row>
    <row r="4093" spans="1:11">
      <c r="A4093" s="4" t="s">
        <v>184940</v>
      </c>
      <c r="B4093" s="4" t="s">
        <v>184941</v>
      </c>
      <c r="C4093" s="2">
        <v>2015</v>
      </c>
      <c r="D4093" s="5" t="s">
        <v>184942</v>
      </c>
      <c r="E4093" s="5" t="s">
        <v>184943</v>
      </c>
      <c r="F4093" s="4" t="s">
        <v>184944</v>
      </c>
      <c r="G4093" s="5" t="s">
        <v>184945</v>
      </c>
      <c r="H4093" s="4" t="s">
        <v>184946</v>
      </c>
      <c r="I4093" s="4" t="s">
        <v>19248</v>
      </c>
    </row>
    <row r="4094" spans="1:11">
      <c r="A4094" s="4" t="s">
        <v>184947</v>
      </c>
      <c r="B4094" s="4" t="s">
        <v>184948</v>
      </c>
      <c r="C4094" s="2">
        <v>2015</v>
      </c>
      <c r="D4094" s="5" t="s">
        <v>184949</v>
      </c>
      <c r="E4094" s="5" t="s">
        <v>184950</v>
      </c>
      <c r="F4094" s="4" t="s">
        <v>184951</v>
      </c>
      <c r="G4094" s="5" t="s">
        <v>5846</v>
      </c>
      <c r="H4094" s="4" t="s">
        <v>30971</v>
      </c>
      <c r="I4094" s="4" t="s">
        <v>19248</v>
      </c>
      <c r="K4094" s="5" t="s">
        <v>184952</v>
      </c>
    </row>
    <row r="4095" spans="1:11">
      <c r="A4095" s="4" t="s">
        <v>188022</v>
      </c>
      <c r="B4095" s="4" t="s">
        <v>188023</v>
      </c>
      <c r="C4095" s="2">
        <v>2015</v>
      </c>
      <c r="D4095" s="5" t="s">
        <v>188024</v>
      </c>
      <c r="E4095" s="5" t="s">
        <v>188025</v>
      </c>
      <c r="F4095" s="4" t="s">
        <v>188026</v>
      </c>
      <c r="G4095" s="5" t="s">
        <v>109103</v>
      </c>
      <c r="H4095" s="4" t="s">
        <v>37049</v>
      </c>
      <c r="I4095" s="4" t="s">
        <v>19248</v>
      </c>
      <c r="K4095" s="5" t="s">
        <v>188027</v>
      </c>
    </row>
    <row r="4096" spans="1:11">
      <c r="A4096" s="4" t="s">
        <v>187906</v>
      </c>
      <c r="B4096" s="4" t="s">
        <v>187907</v>
      </c>
      <c r="C4096" s="2">
        <v>2015</v>
      </c>
      <c r="D4096" s="5" t="s">
        <v>187908</v>
      </c>
      <c r="E4096" s="5" t="s">
        <v>187909</v>
      </c>
      <c r="F4096" s="4" t="s">
        <v>187910</v>
      </c>
      <c r="G4096" s="5" t="s">
        <v>187911</v>
      </c>
      <c r="H4096" s="4" t="s">
        <v>187912</v>
      </c>
      <c r="I4096" s="4" t="s">
        <v>19248</v>
      </c>
    </row>
    <row r="4097" spans="1:11">
      <c r="A4097" s="4" t="s">
        <v>222018</v>
      </c>
      <c r="B4097" s="4" t="s">
        <v>222019</v>
      </c>
      <c r="C4097" s="2">
        <v>2015</v>
      </c>
      <c r="D4097" s="5" t="s">
        <v>222020</v>
      </c>
      <c r="E4097" s="5" t="s">
        <v>222021</v>
      </c>
      <c r="F4097" s="4" t="s">
        <v>222022</v>
      </c>
      <c r="G4097" s="5" t="s">
        <v>17024</v>
      </c>
      <c r="H4097" s="4" t="s">
        <v>222023</v>
      </c>
      <c r="I4097" s="4" t="s">
        <v>19248</v>
      </c>
      <c r="K4097" s="5" t="s">
        <v>222024</v>
      </c>
    </row>
    <row r="4098" spans="1:11">
      <c r="A4098" s="4" t="s">
        <v>184953</v>
      </c>
      <c r="B4098" s="4" t="s">
        <v>184954</v>
      </c>
      <c r="C4098" s="2">
        <v>2015</v>
      </c>
      <c r="D4098" s="5" t="s">
        <v>184955</v>
      </c>
      <c r="E4098" s="5" t="s">
        <v>184956</v>
      </c>
      <c r="F4098" s="4" t="s">
        <v>184957</v>
      </c>
      <c r="G4098" s="5" t="s">
        <v>184958</v>
      </c>
      <c r="H4098" s="4" t="s">
        <v>184959</v>
      </c>
      <c r="I4098" s="4" t="s">
        <v>19248</v>
      </c>
    </row>
    <row r="4099" spans="1:11">
      <c r="A4099" s="4" t="s">
        <v>222025</v>
      </c>
      <c r="B4099" s="4" t="s">
        <v>350352</v>
      </c>
      <c r="C4099" s="2">
        <v>2015</v>
      </c>
      <c r="D4099" s="5" t="s">
        <v>222026</v>
      </c>
      <c r="E4099" s="5" t="s">
        <v>222027</v>
      </c>
      <c r="F4099" s="4" t="s">
        <v>222028</v>
      </c>
      <c r="G4099" s="5" t="s">
        <v>8209</v>
      </c>
      <c r="H4099" s="4" t="s">
        <v>67997</v>
      </c>
      <c r="I4099" s="4" t="s">
        <v>19248</v>
      </c>
      <c r="K4099" s="5" t="s">
        <v>222029</v>
      </c>
    </row>
    <row r="4100" spans="1:11">
      <c r="A4100" s="4" t="s">
        <v>184960</v>
      </c>
      <c r="B4100" s="4" t="s">
        <v>184961</v>
      </c>
      <c r="C4100" s="2">
        <v>2015</v>
      </c>
      <c r="D4100" s="5" t="s">
        <v>184962</v>
      </c>
      <c r="E4100" s="5" t="s">
        <v>184963</v>
      </c>
      <c r="F4100" s="4" t="s">
        <v>184964</v>
      </c>
      <c r="G4100" s="5" t="s">
        <v>184965</v>
      </c>
      <c r="H4100" s="4" t="s">
        <v>184966</v>
      </c>
      <c r="I4100" s="4" t="s">
        <v>19248</v>
      </c>
    </row>
    <row r="4101" spans="1:11">
      <c r="A4101" s="4" t="s">
        <v>222030</v>
      </c>
      <c r="B4101" s="4" t="s">
        <v>222031</v>
      </c>
      <c r="C4101" s="2">
        <v>2015</v>
      </c>
      <c r="D4101" s="5" t="s">
        <v>222032</v>
      </c>
      <c r="E4101" s="5" t="s">
        <v>222033</v>
      </c>
      <c r="F4101" s="4" t="s">
        <v>222034</v>
      </c>
      <c r="G4101" s="5" t="s">
        <v>58512</v>
      </c>
      <c r="H4101" s="4" t="s">
        <v>58513</v>
      </c>
      <c r="I4101" s="4" t="s">
        <v>19248</v>
      </c>
    </row>
    <row r="4102" spans="1:11">
      <c r="A4102" s="4" t="s">
        <v>222035</v>
      </c>
      <c r="B4102" s="4" t="s">
        <v>222036</v>
      </c>
      <c r="C4102" s="2">
        <v>2015</v>
      </c>
      <c r="D4102" s="5" t="s">
        <v>222037</v>
      </c>
      <c r="E4102" s="5" t="s">
        <v>222038</v>
      </c>
      <c r="F4102" s="4" t="s">
        <v>222039</v>
      </c>
      <c r="G4102" s="5" t="s">
        <v>222040</v>
      </c>
      <c r="H4102" s="4" t="s">
        <v>30955</v>
      </c>
      <c r="I4102" s="4" t="s">
        <v>19248</v>
      </c>
    </row>
    <row r="4103" spans="1:11">
      <c r="A4103" s="4" t="s">
        <v>184967</v>
      </c>
      <c r="B4103" s="4" t="s">
        <v>184968</v>
      </c>
      <c r="C4103" s="2">
        <v>2015</v>
      </c>
      <c r="D4103" s="5" t="s">
        <v>184969</v>
      </c>
      <c r="E4103" s="5" t="s">
        <v>184970</v>
      </c>
      <c r="F4103" s="4" t="s">
        <v>184971</v>
      </c>
      <c r="G4103" s="5" t="s">
        <v>31727</v>
      </c>
      <c r="H4103" s="4" t="s">
        <v>31728</v>
      </c>
      <c r="I4103" s="4" t="s">
        <v>19248</v>
      </c>
    </row>
    <row r="4104" spans="1:11">
      <c r="A4104" s="4" t="s">
        <v>222041</v>
      </c>
      <c r="B4104" s="4" t="s">
        <v>351084</v>
      </c>
      <c r="C4104" s="2">
        <v>2015</v>
      </c>
      <c r="D4104" s="5" t="s">
        <v>222042</v>
      </c>
      <c r="E4104" s="5" t="s">
        <v>222043</v>
      </c>
      <c r="F4104" s="4" t="s">
        <v>222044</v>
      </c>
      <c r="G4104" s="5" t="s">
        <v>222045</v>
      </c>
      <c r="H4104" s="4" t="s">
        <v>222046</v>
      </c>
      <c r="I4104" s="4" t="s">
        <v>19248</v>
      </c>
      <c r="K4104" s="5" t="s">
        <v>222047</v>
      </c>
    </row>
    <row r="4105" spans="1:11">
      <c r="A4105" s="4" t="s">
        <v>184972</v>
      </c>
      <c r="B4105" s="4" t="s">
        <v>350723</v>
      </c>
      <c r="C4105" s="2">
        <v>2015</v>
      </c>
      <c r="D4105" s="5" t="s">
        <v>184973</v>
      </c>
      <c r="E4105" s="5" t="s">
        <v>184974</v>
      </c>
      <c r="F4105" s="4" t="s">
        <v>184975</v>
      </c>
      <c r="G4105" s="5" t="s">
        <v>72937</v>
      </c>
      <c r="H4105" s="4" t="s">
        <v>160541</v>
      </c>
      <c r="I4105" s="4" t="s">
        <v>19248</v>
      </c>
    </row>
    <row r="4106" spans="1:11">
      <c r="A4106" s="4" t="s">
        <v>187932</v>
      </c>
      <c r="B4106" s="4" t="s">
        <v>351071</v>
      </c>
      <c r="C4106" s="2">
        <v>2015</v>
      </c>
      <c r="D4106" s="5" t="s">
        <v>187933</v>
      </c>
      <c r="E4106" s="5" t="s">
        <v>187934</v>
      </c>
      <c r="F4106" s="4" t="s">
        <v>187935</v>
      </c>
      <c r="G4106" s="5" t="s">
        <v>19246</v>
      </c>
      <c r="H4106" s="4" t="s">
        <v>19247</v>
      </c>
      <c r="I4106" s="4" t="s">
        <v>19248</v>
      </c>
    </row>
    <row r="4107" spans="1:11">
      <c r="A4107" s="4" t="s">
        <v>184976</v>
      </c>
      <c r="B4107" s="4" t="s">
        <v>184977</v>
      </c>
      <c r="C4107" s="2">
        <v>2015</v>
      </c>
      <c r="D4107" s="5" t="s">
        <v>184978</v>
      </c>
      <c r="E4107" s="5" t="s">
        <v>184979</v>
      </c>
      <c r="F4107" s="4" t="s">
        <v>184980</v>
      </c>
      <c r="G4107" s="5" t="s">
        <v>184981</v>
      </c>
      <c r="H4107" s="4" t="s">
        <v>184982</v>
      </c>
      <c r="I4107" s="4" t="s">
        <v>19248</v>
      </c>
    </row>
    <row r="4108" spans="1:11">
      <c r="A4108" s="4" t="s">
        <v>184983</v>
      </c>
      <c r="B4108" s="4" t="s">
        <v>184984</v>
      </c>
      <c r="C4108" s="2">
        <v>2015</v>
      </c>
      <c r="D4108" s="5" t="s">
        <v>184985</v>
      </c>
      <c r="E4108" s="5" t="s">
        <v>184986</v>
      </c>
      <c r="F4108" s="4" t="s">
        <v>184987</v>
      </c>
      <c r="G4108" s="5" t="s">
        <v>184988</v>
      </c>
      <c r="H4108" s="4" t="s">
        <v>184989</v>
      </c>
      <c r="I4108" s="4" t="s">
        <v>19248</v>
      </c>
    </row>
    <row r="4109" spans="1:11">
      <c r="A4109" s="4" t="s">
        <v>184990</v>
      </c>
      <c r="B4109" s="4" t="s">
        <v>184991</v>
      </c>
      <c r="C4109" s="2">
        <v>2015</v>
      </c>
      <c r="D4109" s="5" t="s">
        <v>184992</v>
      </c>
      <c r="E4109" s="5" t="s">
        <v>184993</v>
      </c>
      <c r="F4109" s="4" t="s">
        <v>184994</v>
      </c>
      <c r="G4109" s="5" t="s">
        <v>184995</v>
      </c>
      <c r="H4109" s="4" t="s">
        <v>184996</v>
      </c>
      <c r="I4109" s="4" t="s">
        <v>19248</v>
      </c>
    </row>
    <row r="4110" spans="1:11">
      <c r="A4110" s="4" t="s">
        <v>222048</v>
      </c>
      <c r="B4110" s="4" t="s">
        <v>222049</v>
      </c>
      <c r="C4110" s="2">
        <v>2015</v>
      </c>
      <c r="D4110" s="5" t="s">
        <v>222050</v>
      </c>
      <c r="E4110" s="5" t="s">
        <v>222051</v>
      </c>
      <c r="F4110" s="4" t="s">
        <v>222052</v>
      </c>
      <c r="G4110" s="5" t="s">
        <v>18939</v>
      </c>
      <c r="H4110" s="4" t="s">
        <v>20589</v>
      </c>
      <c r="I4110" s="4" t="s">
        <v>19248</v>
      </c>
      <c r="K4110" s="5" t="s">
        <v>222053</v>
      </c>
    </row>
    <row r="4111" spans="1:11">
      <c r="A4111" s="4" t="s">
        <v>222054</v>
      </c>
      <c r="B4111" s="4" t="s">
        <v>222055</v>
      </c>
      <c r="C4111" s="2">
        <v>2015</v>
      </c>
      <c r="D4111" s="5" t="s">
        <v>222056</v>
      </c>
      <c r="E4111" s="5" t="s">
        <v>222057</v>
      </c>
      <c r="F4111" s="4" t="s">
        <v>222058</v>
      </c>
      <c r="G4111" s="5" t="s">
        <v>222059</v>
      </c>
      <c r="H4111" s="4" t="s">
        <v>67896</v>
      </c>
      <c r="I4111" s="4" t="s">
        <v>19248</v>
      </c>
    </row>
    <row r="4112" spans="1:11">
      <c r="A4112" s="4" t="s">
        <v>195591</v>
      </c>
      <c r="B4112" s="4" t="s">
        <v>195592</v>
      </c>
      <c r="C4112" s="2">
        <v>2015</v>
      </c>
      <c r="D4112" s="5" t="s">
        <v>195593</v>
      </c>
      <c r="E4112" s="5" t="s">
        <v>195594</v>
      </c>
      <c r="F4112" s="4" t="s">
        <v>195595</v>
      </c>
      <c r="G4112" s="5" t="s">
        <v>14513</v>
      </c>
      <c r="H4112" s="4" t="s">
        <v>14514</v>
      </c>
      <c r="I4112" s="4" t="s">
        <v>19248</v>
      </c>
      <c r="K4112" s="5" t="s">
        <v>195596</v>
      </c>
    </row>
    <row r="4113" spans="1:11">
      <c r="A4113" s="4" t="s">
        <v>184997</v>
      </c>
      <c r="B4113" s="4" t="s">
        <v>184998</v>
      </c>
      <c r="C4113" s="2">
        <v>2015</v>
      </c>
      <c r="D4113" s="5" t="s">
        <v>184999</v>
      </c>
      <c r="E4113" s="5" t="s">
        <v>185000</v>
      </c>
      <c r="F4113" s="4" t="s">
        <v>185001</v>
      </c>
      <c r="G4113" s="5" t="s">
        <v>106297</v>
      </c>
      <c r="H4113" s="4" t="s">
        <v>185002</v>
      </c>
      <c r="I4113" s="4" t="s">
        <v>19248</v>
      </c>
    </row>
    <row r="4114" spans="1:11">
      <c r="A4114" s="4" t="s">
        <v>185003</v>
      </c>
      <c r="B4114" s="4" t="s">
        <v>185004</v>
      </c>
      <c r="C4114" s="2">
        <v>2015</v>
      </c>
      <c r="D4114" s="5" t="s">
        <v>185005</v>
      </c>
      <c r="E4114" s="5" t="s">
        <v>185006</v>
      </c>
      <c r="F4114" s="4" t="s">
        <v>185007</v>
      </c>
      <c r="G4114" s="5" t="s">
        <v>18939</v>
      </c>
      <c r="H4114" s="4" t="s">
        <v>20589</v>
      </c>
      <c r="I4114" s="4" t="s">
        <v>19248</v>
      </c>
    </row>
    <row r="4115" spans="1:11">
      <c r="A4115" s="4" t="s">
        <v>222060</v>
      </c>
      <c r="B4115" s="4" t="s">
        <v>222061</v>
      </c>
      <c r="C4115" s="2">
        <v>2015</v>
      </c>
      <c r="D4115" s="5" t="s">
        <v>222062</v>
      </c>
      <c r="E4115" s="5" t="s">
        <v>222063</v>
      </c>
      <c r="F4115" s="4" t="s">
        <v>222064</v>
      </c>
      <c r="G4115" s="5" t="s">
        <v>222065</v>
      </c>
      <c r="H4115" s="4" t="s">
        <v>222066</v>
      </c>
      <c r="I4115" s="4" t="s">
        <v>19248</v>
      </c>
    </row>
    <row r="4116" spans="1:11">
      <c r="A4116" s="4" t="s">
        <v>185008</v>
      </c>
      <c r="B4116" s="4" t="s">
        <v>185009</v>
      </c>
      <c r="C4116" s="2">
        <v>2015</v>
      </c>
      <c r="D4116" s="5" t="s">
        <v>185010</v>
      </c>
      <c r="E4116" s="5" t="s">
        <v>185011</v>
      </c>
      <c r="F4116" s="4" t="s">
        <v>185012</v>
      </c>
      <c r="G4116" s="5" t="s">
        <v>185013</v>
      </c>
      <c r="H4116" s="4" t="s">
        <v>185014</v>
      </c>
      <c r="I4116" s="4" t="s">
        <v>19248</v>
      </c>
      <c r="K4116" s="5" t="s">
        <v>185015</v>
      </c>
    </row>
    <row r="4117" spans="1:11">
      <c r="A4117" s="4" t="s">
        <v>185016</v>
      </c>
      <c r="B4117" s="4" t="s">
        <v>185017</v>
      </c>
      <c r="C4117" s="2">
        <v>2015</v>
      </c>
      <c r="D4117" s="5" t="s">
        <v>185018</v>
      </c>
      <c r="E4117" s="5" t="s">
        <v>185019</v>
      </c>
      <c r="F4117" s="4" t="s">
        <v>185020</v>
      </c>
      <c r="G4117" s="5" t="s">
        <v>185021</v>
      </c>
      <c r="H4117" s="4" t="s">
        <v>185022</v>
      </c>
      <c r="I4117" s="4" t="s">
        <v>19248</v>
      </c>
    </row>
    <row r="4118" spans="1:11">
      <c r="A4118" s="4" t="s">
        <v>222067</v>
      </c>
      <c r="B4118" s="4" t="s">
        <v>222068</v>
      </c>
      <c r="C4118" s="2">
        <v>2015</v>
      </c>
      <c r="D4118" s="5" t="s">
        <v>222069</v>
      </c>
      <c r="E4118" s="5" t="s">
        <v>222070</v>
      </c>
      <c r="F4118" s="4" t="s">
        <v>222071</v>
      </c>
      <c r="G4118" s="5" t="s">
        <v>31228</v>
      </c>
      <c r="H4118" s="4" t="s">
        <v>18980</v>
      </c>
      <c r="I4118" s="4" t="s">
        <v>19248</v>
      </c>
      <c r="K4118" s="5" t="s">
        <v>222072</v>
      </c>
    </row>
    <row r="4119" spans="1:11">
      <c r="A4119" s="4" t="s">
        <v>185023</v>
      </c>
      <c r="B4119" s="4" t="s">
        <v>185024</v>
      </c>
      <c r="C4119" s="2">
        <v>2015</v>
      </c>
      <c r="D4119" s="5" t="s">
        <v>185025</v>
      </c>
      <c r="E4119" s="5" t="s">
        <v>185026</v>
      </c>
      <c r="F4119" s="4" t="s">
        <v>185027</v>
      </c>
      <c r="G4119" s="5" t="s">
        <v>11104</v>
      </c>
      <c r="H4119" s="4" t="s">
        <v>7803</v>
      </c>
      <c r="I4119" s="4" t="s">
        <v>19248</v>
      </c>
    </row>
    <row r="4120" spans="1:11">
      <c r="A4120" s="4" t="s">
        <v>185028</v>
      </c>
      <c r="B4120" s="4" t="s">
        <v>185029</v>
      </c>
      <c r="C4120" s="2">
        <v>2015</v>
      </c>
      <c r="D4120" s="5" t="s">
        <v>185030</v>
      </c>
      <c r="E4120" s="5" t="s">
        <v>185031</v>
      </c>
      <c r="F4120" s="4" t="s">
        <v>185032</v>
      </c>
      <c r="G4120" s="5" t="s">
        <v>185033</v>
      </c>
      <c r="H4120" s="4" t="s">
        <v>185034</v>
      </c>
      <c r="I4120" s="4" t="s">
        <v>19248</v>
      </c>
      <c r="K4120" s="5" t="s">
        <v>185035</v>
      </c>
    </row>
    <row r="4121" spans="1:11">
      <c r="A4121" s="4" t="s">
        <v>185036</v>
      </c>
      <c r="B4121" s="4" t="s">
        <v>185037</v>
      </c>
      <c r="C4121" s="2">
        <v>2015</v>
      </c>
      <c r="D4121" s="5" t="s">
        <v>185038</v>
      </c>
      <c r="E4121" s="5" t="s">
        <v>185039</v>
      </c>
      <c r="F4121" s="4" t="s">
        <v>185040</v>
      </c>
      <c r="G4121" s="5" t="s">
        <v>68683</v>
      </c>
      <c r="H4121" s="4" t="s">
        <v>185041</v>
      </c>
      <c r="I4121" s="4" t="s">
        <v>19248</v>
      </c>
    </row>
    <row r="4122" spans="1:11">
      <c r="A4122" s="4" t="s">
        <v>185042</v>
      </c>
      <c r="B4122" s="4" t="s">
        <v>185043</v>
      </c>
      <c r="C4122" s="2">
        <v>2015</v>
      </c>
      <c r="D4122" s="5" t="s">
        <v>185044</v>
      </c>
      <c r="E4122" s="5" t="s">
        <v>185045</v>
      </c>
      <c r="F4122" s="4" t="s">
        <v>185046</v>
      </c>
      <c r="G4122" s="5" t="s">
        <v>37066</v>
      </c>
      <c r="H4122" s="4" t="s">
        <v>11091</v>
      </c>
      <c r="I4122" s="4" t="s">
        <v>19248</v>
      </c>
    </row>
    <row r="4123" spans="1:11">
      <c r="A4123" s="4" t="s">
        <v>185047</v>
      </c>
      <c r="B4123" s="4" t="s">
        <v>350856</v>
      </c>
      <c r="C4123" s="2">
        <v>2015</v>
      </c>
      <c r="D4123" s="5" t="s">
        <v>185048</v>
      </c>
      <c r="E4123" s="5" t="s">
        <v>185049</v>
      </c>
      <c r="F4123" s="4" t="s">
        <v>185050</v>
      </c>
      <c r="G4123" s="5" t="s">
        <v>37066</v>
      </c>
      <c r="H4123" s="4" t="s">
        <v>162067</v>
      </c>
      <c r="I4123" s="4" t="s">
        <v>19248</v>
      </c>
    </row>
    <row r="4124" spans="1:11">
      <c r="A4124" s="4" t="s">
        <v>185051</v>
      </c>
      <c r="B4124" s="4" t="s">
        <v>185052</v>
      </c>
      <c r="C4124" s="2">
        <v>2015</v>
      </c>
      <c r="D4124" s="5" t="s">
        <v>185053</v>
      </c>
      <c r="E4124" s="5" t="s">
        <v>185054</v>
      </c>
      <c r="F4124" s="4" t="s">
        <v>185055</v>
      </c>
      <c r="G4124" s="5" t="s">
        <v>125527</v>
      </c>
      <c r="H4124" s="4" t="s">
        <v>116409</v>
      </c>
      <c r="I4124" s="4" t="s">
        <v>19248</v>
      </c>
    </row>
    <row r="4125" spans="1:11">
      <c r="A4125" s="4" t="s">
        <v>185056</v>
      </c>
      <c r="B4125" s="4" t="s">
        <v>185057</v>
      </c>
      <c r="C4125" s="2">
        <v>2015</v>
      </c>
      <c r="D4125" s="5" t="s">
        <v>185058</v>
      </c>
      <c r="E4125" s="5" t="s">
        <v>185059</v>
      </c>
      <c r="F4125" s="4" t="s">
        <v>185060</v>
      </c>
      <c r="G4125" s="5" t="s">
        <v>28602</v>
      </c>
      <c r="H4125" s="4" t="s">
        <v>44509</v>
      </c>
      <c r="I4125" s="4" t="s">
        <v>19248</v>
      </c>
    </row>
    <row r="4126" spans="1:11">
      <c r="A4126" s="4" t="s">
        <v>185061</v>
      </c>
      <c r="B4126" s="4" t="s">
        <v>185062</v>
      </c>
      <c r="C4126" s="2">
        <v>2015</v>
      </c>
      <c r="D4126" s="5" t="s">
        <v>185063</v>
      </c>
      <c r="E4126" s="5" t="s">
        <v>185064</v>
      </c>
      <c r="F4126" s="4" t="s">
        <v>185065</v>
      </c>
      <c r="G4126" s="5" t="s">
        <v>185066</v>
      </c>
      <c r="H4126" s="4" t="s">
        <v>185067</v>
      </c>
      <c r="I4126" s="4" t="s">
        <v>19248</v>
      </c>
    </row>
    <row r="4127" spans="1:11">
      <c r="A4127" s="4" t="s">
        <v>185068</v>
      </c>
      <c r="B4127" s="4" t="s">
        <v>185069</v>
      </c>
      <c r="C4127" s="2">
        <v>2015</v>
      </c>
      <c r="D4127" s="5" t="s">
        <v>185070</v>
      </c>
      <c r="E4127" s="5" t="s">
        <v>185071</v>
      </c>
      <c r="F4127" s="4" t="s">
        <v>185072</v>
      </c>
      <c r="G4127" s="5" t="s">
        <v>19042</v>
      </c>
      <c r="H4127" s="4" t="s">
        <v>22692</v>
      </c>
      <c r="I4127" s="4" t="s">
        <v>19248</v>
      </c>
    </row>
    <row r="4128" spans="1:11">
      <c r="A4128" s="4" t="s">
        <v>185073</v>
      </c>
      <c r="B4128" s="4" t="s">
        <v>185074</v>
      </c>
      <c r="C4128" s="2">
        <v>2015</v>
      </c>
      <c r="D4128" s="5" t="s">
        <v>185075</v>
      </c>
      <c r="E4128" s="5" t="s">
        <v>185076</v>
      </c>
      <c r="F4128" s="4" t="s">
        <v>185077</v>
      </c>
      <c r="G4128" s="5" t="s">
        <v>185078</v>
      </c>
      <c r="H4128" s="4" t="s">
        <v>185079</v>
      </c>
      <c r="I4128" s="4" t="s">
        <v>19248</v>
      </c>
    </row>
    <row r="4129" spans="1:11">
      <c r="A4129" s="4" t="s">
        <v>222073</v>
      </c>
      <c r="B4129" s="4" t="s">
        <v>222074</v>
      </c>
      <c r="C4129" s="2">
        <v>2015</v>
      </c>
      <c r="D4129" s="5" t="s">
        <v>222075</v>
      </c>
      <c r="E4129" s="5" t="s">
        <v>222076</v>
      </c>
      <c r="F4129" s="4" t="s">
        <v>222077</v>
      </c>
      <c r="G4129" s="5" t="s">
        <v>222078</v>
      </c>
      <c r="H4129" s="4" t="s">
        <v>222079</v>
      </c>
      <c r="I4129" s="4" t="s">
        <v>19248</v>
      </c>
      <c r="K4129" s="5" t="s">
        <v>222080</v>
      </c>
    </row>
    <row r="4130" spans="1:11">
      <c r="A4130" s="4" t="s">
        <v>187995</v>
      </c>
      <c r="B4130" s="4" t="s">
        <v>187996</v>
      </c>
      <c r="C4130" s="2">
        <v>2015</v>
      </c>
      <c r="D4130" s="5" t="s">
        <v>187997</v>
      </c>
      <c r="E4130" s="5" t="s">
        <v>187998</v>
      </c>
      <c r="F4130" s="4" t="s">
        <v>187999</v>
      </c>
      <c r="G4130" s="5" t="s">
        <v>109451</v>
      </c>
      <c r="H4130" s="4" t="s">
        <v>157883</v>
      </c>
      <c r="I4130" s="4" t="s">
        <v>19248</v>
      </c>
      <c r="K4130" s="5" t="s">
        <v>188000</v>
      </c>
    </row>
    <row r="4131" spans="1:11">
      <c r="A4131" s="4" t="s">
        <v>187690</v>
      </c>
      <c r="B4131" s="4" t="s">
        <v>187691</v>
      </c>
      <c r="C4131" s="2">
        <v>2015</v>
      </c>
      <c r="D4131" s="5" t="s">
        <v>187692</v>
      </c>
      <c r="E4131" s="5" t="s">
        <v>187693</v>
      </c>
      <c r="F4131" s="4" t="s">
        <v>187694</v>
      </c>
      <c r="G4131" s="5" t="s">
        <v>187695</v>
      </c>
      <c r="H4131" s="4" t="s">
        <v>187696</v>
      </c>
      <c r="I4131" s="4" t="s">
        <v>19248</v>
      </c>
    </row>
    <row r="4132" spans="1:11">
      <c r="A4132" s="4" t="s">
        <v>185080</v>
      </c>
      <c r="B4132" s="4" t="s">
        <v>185081</v>
      </c>
      <c r="C4132" s="2">
        <v>2015</v>
      </c>
      <c r="D4132" s="5" t="s">
        <v>185082</v>
      </c>
      <c r="E4132" s="5" t="s">
        <v>185083</v>
      </c>
      <c r="F4132" s="4" t="s">
        <v>185084</v>
      </c>
      <c r="G4132" s="5" t="s">
        <v>131127</v>
      </c>
      <c r="H4132" s="4" t="s">
        <v>185085</v>
      </c>
      <c r="I4132" s="4" t="s">
        <v>19248</v>
      </c>
    </row>
    <row r="4133" spans="1:11">
      <c r="A4133" s="4" t="s">
        <v>222081</v>
      </c>
      <c r="B4133" s="4" t="s">
        <v>222082</v>
      </c>
      <c r="C4133" s="2">
        <v>2015</v>
      </c>
      <c r="D4133" s="5" t="s">
        <v>222083</v>
      </c>
      <c r="E4133" s="5" t="s">
        <v>222084</v>
      </c>
      <c r="F4133" s="4" t="s">
        <v>222085</v>
      </c>
      <c r="G4133" s="5" t="s">
        <v>48896</v>
      </c>
      <c r="H4133" s="4" t="s">
        <v>109829</v>
      </c>
      <c r="I4133" s="4" t="s">
        <v>19248</v>
      </c>
    </row>
    <row r="4134" spans="1:11">
      <c r="A4134" s="4" t="s">
        <v>185086</v>
      </c>
      <c r="B4134" s="4" t="s">
        <v>109434</v>
      </c>
      <c r="C4134" s="2">
        <v>2015</v>
      </c>
      <c r="D4134" s="5" t="s">
        <v>185087</v>
      </c>
      <c r="E4134" s="5" t="s">
        <v>185088</v>
      </c>
      <c r="F4134" s="4" t="s">
        <v>185089</v>
      </c>
      <c r="G4134" s="5" t="s">
        <v>87257</v>
      </c>
      <c r="H4134" s="4" t="s">
        <v>31203</v>
      </c>
      <c r="I4134" s="4" t="s">
        <v>19248</v>
      </c>
      <c r="K4134" s="5" t="s">
        <v>185090</v>
      </c>
    </row>
    <row r="4135" spans="1:11">
      <c r="A4135" s="4" t="s">
        <v>185091</v>
      </c>
      <c r="B4135" s="4" t="s">
        <v>185092</v>
      </c>
      <c r="C4135" s="2">
        <v>2015</v>
      </c>
      <c r="D4135" s="5" t="s">
        <v>185093</v>
      </c>
      <c r="E4135" s="5" t="s">
        <v>185094</v>
      </c>
      <c r="F4135" s="4" t="s">
        <v>185095</v>
      </c>
      <c r="G4135" s="5" t="s">
        <v>43520</v>
      </c>
      <c r="H4135" s="4" t="s">
        <v>25831</v>
      </c>
      <c r="I4135" s="4" t="s">
        <v>19248</v>
      </c>
    </row>
    <row r="4136" spans="1:11">
      <c r="A4136" s="4" t="s">
        <v>185096</v>
      </c>
      <c r="B4136" s="4" t="s">
        <v>185097</v>
      </c>
      <c r="C4136" s="2">
        <v>2015</v>
      </c>
      <c r="D4136" s="5" t="s">
        <v>185098</v>
      </c>
      <c r="E4136" s="5" t="s">
        <v>185099</v>
      </c>
      <c r="F4136" s="4" t="s">
        <v>185100</v>
      </c>
      <c r="G4136" s="5" t="s">
        <v>11104</v>
      </c>
      <c r="H4136" s="4" t="s">
        <v>19208</v>
      </c>
      <c r="I4136" s="4" t="s">
        <v>19248</v>
      </c>
    </row>
    <row r="4137" spans="1:11">
      <c r="A4137" s="4" t="s">
        <v>185101</v>
      </c>
      <c r="B4137" s="4" t="s">
        <v>185102</v>
      </c>
      <c r="C4137" s="2">
        <v>2015</v>
      </c>
      <c r="D4137" s="5" t="s">
        <v>185103</v>
      </c>
      <c r="E4137" s="5" t="s">
        <v>185104</v>
      </c>
      <c r="F4137" s="4" t="s">
        <v>185105</v>
      </c>
      <c r="G4137" s="5" t="s">
        <v>159835</v>
      </c>
      <c r="H4137" s="4" t="s">
        <v>185106</v>
      </c>
      <c r="I4137" s="4" t="s">
        <v>19248</v>
      </c>
      <c r="K4137" s="5" t="s">
        <v>185107</v>
      </c>
    </row>
    <row r="4138" spans="1:11">
      <c r="A4138" s="4" t="s">
        <v>185108</v>
      </c>
      <c r="B4138" s="4" t="s">
        <v>130893</v>
      </c>
      <c r="C4138" s="2">
        <v>2015</v>
      </c>
      <c r="D4138" s="5" t="s">
        <v>185109</v>
      </c>
      <c r="E4138" s="5" t="s">
        <v>185110</v>
      </c>
      <c r="F4138" s="4" t="s">
        <v>185111</v>
      </c>
      <c r="G4138" s="5" t="s">
        <v>2237</v>
      </c>
      <c r="H4138" s="4" t="s">
        <v>19183</v>
      </c>
      <c r="I4138" s="4" t="s">
        <v>19248</v>
      </c>
    </row>
    <row r="4139" spans="1:11">
      <c r="A4139" s="4" t="s">
        <v>185112</v>
      </c>
      <c r="B4139" s="4" t="s">
        <v>185113</v>
      </c>
      <c r="C4139" s="2">
        <v>2015</v>
      </c>
      <c r="D4139" s="5" t="s">
        <v>185114</v>
      </c>
      <c r="E4139" s="5" t="s">
        <v>185115</v>
      </c>
      <c r="F4139" s="4" t="s">
        <v>185116</v>
      </c>
      <c r="G4139" s="5" t="s">
        <v>185117</v>
      </c>
      <c r="H4139" s="4" t="s">
        <v>185118</v>
      </c>
      <c r="I4139" s="4" t="s">
        <v>19248</v>
      </c>
    </row>
    <row r="4140" spans="1:11">
      <c r="A4140" s="4" t="s">
        <v>222086</v>
      </c>
      <c r="B4140" s="4" t="s">
        <v>350988</v>
      </c>
      <c r="C4140" s="2">
        <v>2015</v>
      </c>
      <c r="D4140" s="5" t="s">
        <v>222088</v>
      </c>
      <c r="E4140" s="5" t="s">
        <v>222089</v>
      </c>
      <c r="F4140" s="4" t="s">
        <v>222090</v>
      </c>
      <c r="G4140" s="5" t="s">
        <v>222091</v>
      </c>
      <c r="H4140" s="4" t="s">
        <v>222092</v>
      </c>
      <c r="I4140" s="4" t="s">
        <v>19248</v>
      </c>
      <c r="K4140" s="5" t="s">
        <v>222093</v>
      </c>
    </row>
    <row r="4141" spans="1:11">
      <c r="A4141" s="4" t="s">
        <v>185119</v>
      </c>
      <c r="B4141" s="4" t="s">
        <v>185120</v>
      </c>
      <c r="C4141" s="2">
        <v>2015</v>
      </c>
      <c r="D4141" s="5" t="s">
        <v>185121</v>
      </c>
      <c r="E4141" s="5" t="s">
        <v>185122</v>
      </c>
      <c r="F4141" s="4" t="s">
        <v>185123</v>
      </c>
      <c r="G4141" s="5" t="s">
        <v>43692</v>
      </c>
      <c r="H4141" s="4" t="s">
        <v>88092</v>
      </c>
      <c r="I4141" s="4" t="s">
        <v>19248</v>
      </c>
    </row>
    <row r="4142" spans="1:11">
      <c r="A4142" s="4" t="s">
        <v>185124</v>
      </c>
      <c r="B4142" s="4" t="s">
        <v>185125</v>
      </c>
      <c r="C4142" s="2">
        <v>2015</v>
      </c>
      <c r="D4142" s="5" t="s">
        <v>185126</v>
      </c>
      <c r="E4142" s="5" t="s">
        <v>185127</v>
      </c>
      <c r="F4142" s="4" t="s">
        <v>185128</v>
      </c>
      <c r="G4142" s="5" t="s">
        <v>107443</v>
      </c>
      <c r="H4142" s="4" t="s">
        <v>129312</v>
      </c>
      <c r="I4142" s="4" t="s">
        <v>19248</v>
      </c>
    </row>
    <row r="4143" spans="1:11">
      <c r="A4143" s="4" t="s">
        <v>185129</v>
      </c>
      <c r="B4143" s="4" t="s">
        <v>185130</v>
      </c>
      <c r="C4143" s="2">
        <v>2015</v>
      </c>
      <c r="D4143" s="5" t="s">
        <v>185131</v>
      </c>
      <c r="E4143" s="5" t="s">
        <v>185132</v>
      </c>
      <c r="F4143" s="4" t="s">
        <v>185133</v>
      </c>
      <c r="G4143" s="5" t="s">
        <v>31257</v>
      </c>
      <c r="H4143" s="4" t="s">
        <v>33295</v>
      </c>
      <c r="I4143" s="4" t="s">
        <v>19248</v>
      </c>
    </row>
    <row r="4144" spans="1:11">
      <c r="A4144" s="4" t="s">
        <v>195504</v>
      </c>
      <c r="B4144" s="4" t="s">
        <v>195505</v>
      </c>
      <c r="C4144" s="2">
        <v>2015</v>
      </c>
      <c r="D4144" s="5" t="s">
        <v>195506</v>
      </c>
      <c r="E4144" s="5" t="s">
        <v>195507</v>
      </c>
      <c r="F4144" s="4" t="s">
        <v>195508</v>
      </c>
      <c r="G4144" s="5" t="s">
        <v>42640</v>
      </c>
      <c r="H4144" s="4" t="s">
        <v>195509</v>
      </c>
      <c r="I4144" s="4" t="s">
        <v>19248</v>
      </c>
    </row>
    <row r="4145" spans="1:11">
      <c r="A4145" s="4" t="s">
        <v>187778</v>
      </c>
      <c r="B4145" s="4" t="s">
        <v>187779</v>
      </c>
      <c r="C4145" s="2">
        <v>2015</v>
      </c>
      <c r="D4145" s="5" t="s">
        <v>187780</v>
      </c>
      <c r="E4145" s="5" t="s">
        <v>187781</v>
      </c>
      <c r="F4145" s="4" t="s">
        <v>187782</v>
      </c>
      <c r="G4145" s="5" t="s">
        <v>2110</v>
      </c>
      <c r="H4145" s="4" t="s">
        <v>7782</v>
      </c>
      <c r="I4145" s="4" t="s">
        <v>19248</v>
      </c>
    </row>
    <row r="4146" spans="1:11">
      <c r="A4146" s="4" t="s">
        <v>185134</v>
      </c>
      <c r="B4146" s="4" t="s">
        <v>185135</v>
      </c>
      <c r="C4146" s="2">
        <v>2015</v>
      </c>
      <c r="D4146" s="5" t="s">
        <v>185136</v>
      </c>
      <c r="E4146" s="5" t="s">
        <v>185137</v>
      </c>
      <c r="F4146" s="4" t="s">
        <v>185138</v>
      </c>
      <c r="G4146" s="5" t="s">
        <v>185139</v>
      </c>
      <c r="H4146" s="4" t="s">
        <v>185140</v>
      </c>
      <c r="I4146" s="4" t="s">
        <v>19248</v>
      </c>
    </row>
    <row r="4147" spans="1:11">
      <c r="A4147" s="4" t="s">
        <v>185141</v>
      </c>
      <c r="B4147" s="4" t="s">
        <v>142390</v>
      </c>
      <c r="C4147" s="2">
        <v>2015</v>
      </c>
      <c r="D4147" s="5" t="s">
        <v>185142</v>
      </c>
      <c r="E4147" s="5" t="s">
        <v>185143</v>
      </c>
      <c r="F4147" s="4" t="s">
        <v>185144</v>
      </c>
      <c r="G4147" s="5" t="s">
        <v>185145</v>
      </c>
      <c r="H4147" s="4" t="s">
        <v>185146</v>
      </c>
      <c r="I4147" s="4" t="s">
        <v>19248</v>
      </c>
    </row>
    <row r="4148" spans="1:11">
      <c r="A4148" s="4" t="s">
        <v>222094</v>
      </c>
      <c r="B4148" s="4" t="s">
        <v>222095</v>
      </c>
      <c r="C4148" s="2">
        <v>2015</v>
      </c>
      <c r="D4148" s="5" t="s">
        <v>222096</v>
      </c>
      <c r="E4148" s="5" t="s">
        <v>222097</v>
      </c>
      <c r="F4148" s="4" t="s">
        <v>222098</v>
      </c>
      <c r="G4148" s="5" t="s">
        <v>222099</v>
      </c>
      <c r="H4148" s="4" t="s">
        <v>222100</v>
      </c>
      <c r="I4148" s="4" t="s">
        <v>19248</v>
      </c>
    </row>
    <row r="4149" spans="1:11">
      <c r="A4149" s="4" t="s">
        <v>185147</v>
      </c>
      <c r="B4149" s="4" t="s">
        <v>185148</v>
      </c>
      <c r="C4149" s="2">
        <v>2015</v>
      </c>
      <c r="D4149" s="5" t="s">
        <v>185149</v>
      </c>
      <c r="E4149" s="5" t="s">
        <v>185150</v>
      </c>
      <c r="F4149" s="4" t="s">
        <v>185151</v>
      </c>
      <c r="G4149" s="5" t="s">
        <v>87017</v>
      </c>
      <c r="H4149" s="4" t="s">
        <v>185152</v>
      </c>
      <c r="I4149" s="4" t="s">
        <v>19248</v>
      </c>
    </row>
    <row r="4150" spans="1:11">
      <c r="A4150" s="4" t="s">
        <v>185153</v>
      </c>
      <c r="B4150" s="4" t="s">
        <v>185154</v>
      </c>
      <c r="C4150" s="2">
        <v>2015</v>
      </c>
      <c r="D4150" s="5" t="s">
        <v>185155</v>
      </c>
      <c r="E4150" s="5" t="s">
        <v>185156</v>
      </c>
      <c r="F4150" s="4" t="s">
        <v>185157</v>
      </c>
      <c r="G4150" s="5" t="s">
        <v>5846</v>
      </c>
      <c r="H4150" s="4" t="s">
        <v>5847</v>
      </c>
      <c r="I4150" s="4" t="s">
        <v>19248</v>
      </c>
    </row>
    <row r="4151" spans="1:11">
      <c r="A4151" s="4" t="s">
        <v>185158</v>
      </c>
      <c r="B4151" s="4" t="s">
        <v>185159</v>
      </c>
      <c r="C4151" s="2">
        <v>2015</v>
      </c>
      <c r="D4151" s="5" t="s">
        <v>185160</v>
      </c>
      <c r="E4151" s="5" t="s">
        <v>185161</v>
      </c>
      <c r="F4151" s="4" t="s">
        <v>185162</v>
      </c>
      <c r="G4151" s="5" t="s">
        <v>185163</v>
      </c>
      <c r="H4151" s="4" t="s">
        <v>185164</v>
      </c>
      <c r="I4151" s="4" t="s">
        <v>19248</v>
      </c>
    </row>
    <row r="4152" spans="1:11">
      <c r="A4152" s="4" t="s">
        <v>185165</v>
      </c>
      <c r="B4152" s="4" t="s">
        <v>185166</v>
      </c>
      <c r="C4152" s="2">
        <v>2015</v>
      </c>
      <c r="D4152" s="5" t="s">
        <v>185167</v>
      </c>
      <c r="E4152" s="5" t="s">
        <v>185168</v>
      </c>
      <c r="F4152" s="4" t="s">
        <v>185169</v>
      </c>
      <c r="G4152" s="5" t="s">
        <v>185170</v>
      </c>
      <c r="H4152" s="4" t="s">
        <v>185171</v>
      </c>
      <c r="I4152" s="4" t="s">
        <v>19248</v>
      </c>
    </row>
    <row r="4153" spans="1:11">
      <c r="A4153" s="4" t="s">
        <v>222101</v>
      </c>
      <c r="B4153" s="4" t="s">
        <v>222102</v>
      </c>
      <c r="C4153" s="2">
        <v>2015</v>
      </c>
      <c r="D4153" s="5" t="s">
        <v>222103</v>
      </c>
      <c r="E4153" s="5" t="s">
        <v>222104</v>
      </c>
      <c r="F4153" s="4" t="s">
        <v>222105</v>
      </c>
      <c r="G4153" s="5" t="s">
        <v>22580</v>
      </c>
      <c r="H4153" s="4" t="s">
        <v>22581</v>
      </c>
      <c r="I4153" s="4" t="s">
        <v>19248</v>
      </c>
    </row>
    <row r="4154" spans="1:11">
      <c r="A4154" s="4" t="s">
        <v>185172</v>
      </c>
      <c r="B4154" s="4" t="s">
        <v>350477</v>
      </c>
      <c r="C4154" s="2">
        <v>2015</v>
      </c>
      <c r="D4154" s="5" t="s">
        <v>185173</v>
      </c>
      <c r="E4154" s="5" t="s">
        <v>185174</v>
      </c>
      <c r="F4154" s="4" t="s">
        <v>185175</v>
      </c>
      <c r="G4154" s="5" t="s">
        <v>8262</v>
      </c>
      <c r="H4154" s="4" t="s">
        <v>110053</v>
      </c>
      <c r="I4154" s="4" t="s">
        <v>19248</v>
      </c>
    </row>
    <row r="4155" spans="1:11">
      <c r="A4155" s="4" t="s">
        <v>187757</v>
      </c>
      <c r="B4155" s="4" t="s">
        <v>187758</v>
      </c>
      <c r="C4155" s="2">
        <v>2015</v>
      </c>
      <c r="D4155" s="5" t="s">
        <v>187759</v>
      </c>
      <c r="E4155" s="5" t="s">
        <v>187760</v>
      </c>
      <c r="F4155" s="4" t="s">
        <v>187761</v>
      </c>
      <c r="G4155" s="5" t="s">
        <v>187762</v>
      </c>
      <c r="H4155" s="4" t="s">
        <v>67267</v>
      </c>
      <c r="I4155" s="4" t="s">
        <v>19248</v>
      </c>
    </row>
    <row r="4156" spans="1:11">
      <c r="A4156" s="4" t="s">
        <v>185176</v>
      </c>
      <c r="B4156" s="4" t="s">
        <v>127010</v>
      </c>
      <c r="C4156" s="2">
        <v>2015</v>
      </c>
      <c r="D4156" s="5" t="s">
        <v>185177</v>
      </c>
      <c r="E4156" s="5" t="s">
        <v>185178</v>
      </c>
      <c r="F4156" s="4" t="s">
        <v>185179</v>
      </c>
      <c r="G4156" s="5" t="s">
        <v>87412</v>
      </c>
      <c r="H4156" s="4" t="s">
        <v>67267</v>
      </c>
      <c r="I4156" s="4" t="s">
        <v>19248</v>
      </c>
    </row>
    <row r="4157" spans="1:11">
      <c r="A4157" s="4" t="s">
        <v>185180</v>
      </c>
      <c r="B4157" s="4" t="s">
        <v>185181</v>
      </c>
      <c r="C4157" s="2">
        <v>2015</v>
      </c>
      <c r="D4157" s="5" t="s">
        <v>185182</v>
      </c>
      <c r="E4157" s="5" t="s">
        <v>185183</v>
      </c>
      <c r="F4157" s="4" t="s">
        <v>185184</v>
      </c>
      <c r="G4157" s="5" t="s">
        <v>185185</v>
      </c>
      <c r="H4157" s="4" t="s">
        <v>131464</v>
      </c>
      <c r="I4157" s="4" t="s">
        <v>19248</v>
      </c>
    </row>
    <row r="4158" spans="1:11">
      <c r="A4158" s="4" t="s">
        <v>185186</v>
      </c>
      <c r="B4158" s="4" t="s">
        <v>185187</v>
      </c>
      <c r="C4158" s="2">
        <v>2015</v>
      </c>
      <c r="D4158" s="5" t="s">
        <v>185188</v>
      </c>
      <c r="E4158" s="5" t="s">
        <v>185189</v>
      </c>
      <c r="F4158" s="4" t="s">
        <v>185190</v>
      </c>
      <c r="G4158" s="5" t="s">
        <v>185191</v>
      </c>
      <c r="H4158" s="4" t="s">
        <v>185192</v>
      </c>
      <c r="I4158" s="4" t="s">
        <v>19248</v>
      </c>
    </row>
    <row r="4159" spans="1:11">
      <c r="A4159" s="4" t="s">
        <v>185193</v>
      </c>
      <c r="B4159" s="4" t="s">
        <v>185194</v>
      </c>
      <c r="C4159" s="2">
        <v>2015</v>
      </c>
      <c r="D4159" s="5" t="s">
        <v>185195</v>
      </c>
      <c r="E4159" s="5" t="s">
        <v>185196</v>
      </c>
      <c r="F4159" s="4" t="s">
        <v>185197</v>
      </c>
      <c r="G4159" s="5" t="s">
        <v>185198</v>
      </c>
      <c r="H4159" s="4" t="s">
        <v>87548</v>
      </c>
      <c r="I4159" s="4" t="s">
        <v>19248</v>
      </c>
    </row>
    <row r="4160" spans="1:11">
      <c r="A4160" s="4" t="s">
        <v>185199</v>
      </c>
      <c r="B4160" s="4" t="s">
        <v>185200</v>
      </c>
      <c r="C4160" s="2">
        <v>2015</v>
      </c>
      <c r="D4160" s="5" t="s">
        <v>185201</v>
      </c>
      <c r="E4160" s="5" t="s">
        <v>185202</v>
      </c>
      <c r="F4160" s="4" t="s">
        <v>185203</v>
      </c>
      <c r="G4160" s="5" t="s">
        <v>160947</v>
      </c>
      <c r="H4160" s="4" t="s">
        <v>108212</v>
      </c>
      <c r="I4160" s="4" t="s">
        <v>19248</v>
      </c>
      <c r="K4160" s="5" t="s">
        <v>185204</v>
      </c>
    </row>
    <row r="4161" spans="1:11">
      <c r="A4161" s="4" t="s">
        <v>222106</v>
      </c>
      <c r="B4161" s="4" t="s">
        <v>222107</v>
      </c>
      <c r="C4161" s="2">
        <v>2015</v>
      </c>
      <c r="D4161" s="5" t="s">
        <v>222108</v>
      </c>
      <c r="E4161" s="5" t="s">
        <v>222109</v>
      </c>
      <c r="F4161" s="4" t="s">
        <v>222110</v>
      </c>
      <c r="G4161" s="5" t="s">
        <v>103831</v>
      </c>
      <c r="H4161" s="4" t="s">
        <v>222111</v>
      </c>
      <c r="I4161" s="4" t="s">
        <v>19248</v>
      </c>
      <c r="K4161" s="5" t="s">
        <v>222112</v>
      </c>
    </row>
    <row r="4162" spans="1:11">
      <c r="A4162" s="4" t="s">
        <v>187662</v>
      </c>
      <c r="B4162" s="4" t="s">
        <v>187663</v>
      </c>
      <c r="C4162" s="2">
        <v>2015</v>
      </c>
      <c r="D4162" s="5" t="s">
        <v>187664</v>
      </c>
      <c r="E4162" s="5" t="s">
        <v>187665</v>
      </c>
      <c r="F4162" s="4" t="s">
        <v>187666</v>
      </c>
      <c r="G4162" s="5" t="s">
        <v>49711</v>
      </c>
      <c r="H4162" s="4" t="s">
        <v>87499</v>
      </c>
      <c r="I4162" s="4" t="s">
        <v>19248</v>
      </c>
    </row>
    <row r="4163" spans="1:11">
      <c r="A4163" s="4" t="s">
        <v>185205</v>
      </c>
      <c r="B4163" s="4" t="s">
        <v>185206</v>
      </c>
      <c r="C4163" s="2">
        <v>2015</v>
      </c>
      <c r="D4163" s="5" t="s">
        <v>185207</v>
      </c>
      <c r="E4163" s="5" t="s">
        <v>185208</v>
      </c>
      <c r="F4163" s="4" t="s">
        <v>185209</v>
      </c>
      <c r="G4163" s="5" t="s">
        <v>31049</v>
      </c>
      <c r="H4163" s="4" t="s">
        <v>15617</v>
      </c>
      <c r="I4163" s="4" t="s">
        <v>19248</v>
      </c>
    </row>
    <row r="4164" spans="1:11">
      <c r="A4164" s="4" t="s">
        <v>185210</v>
      </c>
      <c r="B4164" s="4" t="s">
        <v>49347</v>
      </c>
      <c r="C4164" s="2">
        <v>2015</v>
      </c>
      <c r="D4164" s="5" t="s">
        <v>185211</v>
      </c>
      <c r="E4164" s="5" t="s">
        <v>185212</v>
      </c>
      <c r="F4164" s="4" t="s">
        <v>185213</v>
      </c>
      <c r="G4164" s="5" t="s">
        <v>19049</v>
      </c>
      <c r="H4164" s="4" t="s">
        <v>185214</v>
      </c>
      <c r="I4164" s="4" t="s">
        <v>19248</v>
      </c>
    </row>
    <row r="4165" spans="1:11">
      <c r="A4165" s="4" t="s">
        <v>185215</v>
      </c>
      <c r="B4165" s="4" t="s">
        <v>185216</v>
      </c>
      <c r="C4165" s="2">
        <v>2015</v>
      </c>
      <c r="D4165" s="5" t="s">
        <v>185217</v>
      </c>
      <c r="E4165" s="5" t="s">
        <v>185218</v>
      </c>
      <c r="F4165" s="4" t="s">
        <v>185219</v>
      </c>
      <c r="G4165" s="5" t="s">
        <v>159213</v>
      </c>
      <c r="H4165" s="4" t="s">
        <v>185220</v>
      </c>
      <c r="I4165" s="4" t="s">
        <v>19248</v>
      </c>
    </row>
    <row r="4166" spans="1:11">
      <c r="A4166" s="4" t="s">
        <v>185221</v>
      </c>
      <c r="B4166" s="4" t="s">
        <v>185222</v>
      </c>
      <c r="C4166" s="2">
        <v>2015</v>
      </c>
      <c r="D4166" s="5" t="s">
        <v>185223</v>
      </c>
      <c r="E4166" s="5" t="s">
        <v>185224</v>
      </c>
      <c r="F4166" s="4" t="s">
        <v>185225</v>
      </c>
      <c r="G4166" s="5" t="s">
        <v>184419</v>
      </c>
      <c r="H4166" s="4" t="s">
        <v>185226</v>
      </c>
      <c r="I4166" s="4" t="s">
        <v>19248</v>
      </c>
    </row>
    <row r="4167" spans="1:11">
      <c r="A4167" s="4" t="s">
        <v>185227</v>
      </c>
      <c r="B4167" s="4" t="s">
        <v>185228</v>
      </c>
      <c r="C4167" s="2">
        <v>2015</v>
      </c>
      <c r="D4167" s="5" t="s">
        <v>185229</v>
      </c>
      <c r="E4167" s="5" t="s">
        <v>185230</v>
      </c>
      <c r="F4167" s="4" t="s">
        <v>185231</v>
      </c>
      <c r="G4167" s="5" t="s">
        <v>1564</v>
      </c>
      <c r="H4167" s="4" t="s">
        <v>31222</v>
      </c>
      <c r="I4167" s="4" t="s">
        <v>19248</v>
      </c>
    </row>
    <row r="4168" spans="1:11">
      <c r="A4168" s="4" t="s">
        <v>185232</v>
      </c>
      <c r="B4168" s="4" t="s">
        <v>31031</v>
      </c>
      <c r="C4168" s="2">
        <v>2015</v>
      </c>
      <c r="D4168" s="5" t="s">
        <v>185233</v>
      </c>
      <c r="E4168" s="5" t="s">
        <v>185234</v>
      </c>
      <c r="F4168" s="4" t="s">
        <v>185235</v>
      </c>
      <c r="G4168" s="5" t="s">
        <v>185236</v>
      </c>
      <c r="H4168" s="4" t="s">
        <v>185237</v>
      </c>
      <c r="I4168" s="4" t="s">
        <v>19248</v>
      </c>
    </row>
    <row r="4169" spans="1:11">
      <c r="A4169" s="4" t="s">
        <v>185238</v>
      </c>
      <c r="B4169" s="4" t="s">
        <v>185239</v>
      </c>
      <c r="C4169" s="2">
        <v>2015</v>
      </c>
      <c r="D4169" s="5" t="s">
        <v>185240</v>
      </c>
      <c r="E4169" s="5" t="s">
        <v>185241</v>
      </c>
      <c r="F4169" s="4" t="s">
        <v>185242</v>
      </c>
      <c r="G4169" s="5" t="s">
        <v>185243</v>
      </c>
      <c r="H4169" s="4" t="s">
        <v>185244</v>
      </c>
      <c r="I4169" s="4" t="s">
        <v>19248</v>
      </c>
    </row>
    <row r="4170" spans="1:11">
      <c r="A4170" s="4" t="s">
        <v>185245</v>
      </c>
      <c r="B4170" s="4" t="s">
        <v>185246</v>
      </c>
      <c r="C4170" s="2">
        <v>2015</v>
      </c>
      <c r="D4170" s="5" t="s">
        <v>185247</v>
      </c>
      <c r="E4170" s="5" t="s">
        <v>185248</v>
      </c>
      <c r="F4170" s="4" t="s">
        <v>185249</v>
      </c>
      <c r="G4170" s="5" t="s">
        <v>185250</v>
      </c>
      <c r="H4170" s="4" t="s">
        <v>158906</v>
      </c>
      <c r="I4170" s="4" t="s">
        <v>19248</v>
      </c>
    </row>
    <row r="4171" spans="1:11">
      <c r="A4171" s="4" t="s">
        <v>185251</v>
      </c>
      <c r="B4171" s="4" t="s">
        <v>185252</v>
      </c>
      <c r="C4171" s="2">
        <v>2015</v>
      </c>
      <c r="D4171" s="5" t="s">
        <v>185253</v>
      </c>
      <c r="E4171" s="5" t="s">
        <v>185254</v>
      </c>
      <c r="F4171" s="4" t="s">
        <v>185255</v>
      </c>
      <c r="G4171" s="5" t="s">
        <v>185256</v>
      </c>
      <c r="H4171" s="4" t="s">
        <v>185257</v>
      </c>
      <c r="I4171" s="4" t="s">
        <v>19248</v>
      </c>
    </row>
    <row r="4172" spans="1:11">
      <c r="A4172" s="4" t="s">
        <v>185258</v>
      </c>
      <c r="B4172" s="4" t="s">
        <v>162051</v>
      </c>
      <c r="C4172" s="2">
        <v>2015</v>
      </c>
      <c r="D4172" s="5" t="s">
        <v>185259</v>
      </c>
      <c r="E4172" s="5" t="s">
        <v>185260</v>
      </c>
      <c r="F4172" s="4" t="s">
        <v>185261</v>
      </c>
      <c r="G4172" s="5" t="s">
        <v>88241</v>
      </c>
      <c r="H4172" s="4" t="s">
        <v>29068</v>
      </c>
      <c r="I4172" s="4" t="s">
        <v>19248</v>
      </c>
    </row>
    <row r="4173" spans="1:11">
      <c r="A4173" s="4" t="s">
        <v>185262</v>
      </c>
      <c r="B4173" s="4" t="s">
        <v>185263</v>
      </c>
      <c r="C4173" s="2">
        <v>2015</v>
      </c>
      <c r="D4173" s="5" t="s">
        <v>185264</v>
      </c>
      <c r="E4173" s="5" t="s">
        <v>185265</v>
      </c>
      <c r="F4173" s="4" t="s">
        <v>185266</v>
      </c>
      <c r="G4173" s="5" t="s">
        <v>185267</v>
      </c>
      <c r="H4173" s="4" t="s">
        <v>185268</v>
      </c>
      <c r="I4173" s="4" t="s">
        <v>19248</v>
      </c>
    </row>
    <row r="4174" spans="1:11">
      <c r="A4174" s="4" t="s">
        <v>185269</v>
      </c>
      <c r="B4174" s="4" t="s">
        <v>58004</v>
      </c>
      <c r="C4174" s="2">
        <v>2015</v>
      </c>
      <c r="D4174" s="5" t="s">
        <v>185270</v>
      </c>
      <c r="E4174" s="5" t="s">
        <v>185271</v>
      </c>
      <c r="F4174" s="4" t="s">
        <v>185272</v>
      </c>
      <c r="G4174" s="5" t="s">
        <v>185273</v>
      </c>
      <c r="H4174" s="4" t="s">
        <v>58009</v>
      </c>
      <c r="I4174" s="4" t="s">
        <v>19248</v>
      </c>
    </row>
    <row r="4175" spans="1:11">
      <c r="A4175" s="4" t="s">
        <v>185274</v>
      </c>
      <c r="B4175" s="4" t="s">
        <v>185275</v>
      </c>
      <c r="C4175" s="2">
        <v>2015</v>
      </c>
      <c r="D4175" s="5" t="s">
        <v>185276</v>
      </c>
      <c r="E4175" s="5" t="s">
        <v>185277</v>
      </c>
      <c r="F4175" s="4" t="s">
        <v>185278</v>
      </c>
      <c r="G4175" s="5" t="s">
        <v>185279</v>
      </c>
      <c r="H4175" s="4" t="s">
        <v>185280</v>
      </c>
      <c r="I4175" s="4" t="s">
        <v>19248</v>
      </c>
    </row>
    <row r="4176" spans="1:11">
      <c r="A4176" s="4" t="s">
        <v>195448</v>
      </c>
      <c r="B4176" s="4" t="s">
        <v>195449</v>
      </c>
      <c r="C4176" s="2">
        <v>2015</v>
      </c>
      <c r="D4176" s="5" t="s">
        <v>195450</v>
      </c>
      <c r="E4176" s="5" t="s">
        <v>195451</v>
      </c>
      <c r="F4176" s="4" t="s">
        <v>195452</v>
      </c>
      <c r="G4176" s="5" t="s">
        <v>108493</v>
      </c>
      <c r="H4176" s="4" t="s">
        <v>108494</v>
      </c>
      <c r="I4176" s="4" t="s">
        <v>19248</v>
      </c>
    </row>
    <row r="4177" spans="1:11">
      <c r="A4177" s="4" t="s">
        <v>185281</v>
      </c>
      <c r="B4177" s="4" t="s">
        <v>185282</v>
      </c>
      <c r="C4177" s="2">
        <v>2015</v>
      </c>
      <c r="D4177" s="5" t="s">
        <v>185283</v>
      </c>
      <c r="E4177" s="5" t="s">
        <v>185284</v>
      </c>
      <c r="F4177" s="4" t="s">
        <v>185285</v>
      </c>
      <c r="G4177" s="5" t="s">
        <v>185286</v>
      </c>
      <c r="H4177" s="4" t="s">
        <v>185287</v>
      </c>
      <c r="I4177" s="4" t="s">
        <v>19248</v>
      </c>
    </row>
    <row r="4178" spans="1:11">
      <c r="A4178" s="4" t="s">
        <v>185288</v>
      </c>
      <c r="B4178" s="4" t="s">
        <v>185289</v>
      </c>
      <c r="C4178" s="2">
        <v>2015</v>
      </c>
      <c r="D4178" s="5" t="s">
        <v>185290</v>
      </c>
      <c r="E4178" s="5" t="s">
        <v>185291</v>
      </c>
      <c r="F4178" s="4" t="s">
        <v>185292</v>
      </c>
      <c r="G4178" s="5" t="s">
        <v>185256</v>
      </c>
      <c r="H4178" s="4" t="s">
        <v>68591</v>
      </c>
      <c r="I4178" s="4" t="s">
        <v>19248</v>
      </c>
    </row>
    <row r="4179" spans="1:11">
      <c r="A4179" s="4" t="s">
        <v>185293</v>
      </c>
      <c r="B4179" s="4" t="s">
        <v>185294</v>
      </c>
      <c r="C4179" s="2">
        <v>2015</v>
      </c>
      <c r="D4179" s="5" t="s">
        <v>185295</v>
      </c>
      <c r="E4179" s="5" t="s">
        <v>185296</v>
      </c>
      <c r="F4179" s="4" t="s">
        <v>185297</v>
      </c>
      <c r="G4179" s="5" t="s">
        <v>185298</v>
      </c>
      <c r="H4179" s="4" t="s">
        <v>185299</v>
      </c>
      <c r="I4179" s="4" t="s">
        <v>19248</v>
      </c>
      <c r="K4179" s="5" t="s">
        <v>185300</v>
      </c>
    </row>
    <row r="4180" spans="1:11">
      <c r="A4180" s="4" t="s">
        <v>185301</v>
      </c>
      <c r="B4180" s="4" t="s">
        <v>185302</v>
      </c>
      <c r="C4180" s="2">
        <v>2015</v>
      </c>
      <c r="D4180" s="5" t="s">
        <v>185303</v>
      </c>
      <c r="E4180" s="5" t="s">
        <v>185304</v>
      </c>
      <c r="F4180" s="4" t="s">
        <v>185305</v>
      </c>
      <c r="G4180" s="5" t="s">
        <v>19115</v>
      </c>
      <c r="H4180" s="4" t="s">
        <v>185306</v>
      </c>
      <c r="I4180" s="4" t="s">
        <v>19248</v>
      </c>
    </row>
    <row r="4181" spans="1:11">
      <c r="A4181" s="4" t="s">
        <v>187913</v>
      </c>
      <c r="B4181" s="4" t="s">
        <v>187914</v>
      </c>
      <c r="C4181" s="2">
        <v>2015</v>
      </c>
      <c r="D4181" s="5" t="s">
        <v>187915</v>
      </c>
      <c r="E4181" s="5" t="s">
        <v>187916</v>
      </c>
      <c r="F4181" s="4" t="s">
        <v>187917</v>
      </c>
      <c r="G4181" s="5" t="s">
        <v>15709</v>
      </c>
      <c r="H4181" s="4" t="s">
        <v>15729</v>
      </c>
      <c r="I4181" s="4" t="s">
        <v>19248</v>
      </c>
    </row>
    <row r="4182" spans="1:11">
      <c r="A4182" s="4" t="s">
        <v>187923</v>
      </c>
      <c r="B4182" s="4" t="s">
        <v>350708</v>
      </c>
      <c r="C4182" s="2">
        <v>2015</v>
      </c>
      <c r="D4182" s="5" t="s">
        <v>187924</v>
      </c>
      <c r="E4182" s="5" t="s">
        <v>187925</v>
      </c>
      <c r="F4182" s="4" t="s">
        <v>187926</v>
      </c>
      <c r="G4182" s="5" t="s">
        <v>49786</v>
      </c>
      <c r="H4182" s="4" t="s">
        <v>24226</v>
      </c>
      <c r="I4182" s="4" t="s">
        <v>19248</v>
      </c>
    </row>
    <row r="4183" spans="1:11">
      <c r="A4183" s="4" t="s">
        <v>187631</v>
      </c>
      <c r="B4183" s="4" t="s">
        <v>187632</v>
      </c>
      <c r="C4183" s="2">
        <v>2015</v>
      </c>
      <c r="D4183" s="5" t="s">
        <v>187633</v>
      </c>
      <c r="E4183" s="5" t="s">
        <v>187634</v>
      </c>
      <c r="F4183" s="4" t="s">
        <v>187635</v>
      </c>
      <c r="G4183" s="5" t="s">
        <v>31526</v>
      </c>
      <c r="H4183" s="4" t="s">
        <v>115729</v>
      </c>
      <c r="I4183" s="4" t="s">
        <v>19248</v>
      </c>
    </row>
    <row r="4184" spans="1:11">
      <c r="A4184" s="4" t="s">
        <v>185307</v>
      </c>
      <c r="B4184" s="4" t="s">
        <v>185308</v>
      </c>
      <c r="C4184" s="2">
        <v>2015</v>
      </c>
      <c r="D4184" s="5" t="s">
        <v>185309</v>
      </c>
      <c r="E4184" s="5" t="s">
        <v>185310</v>
      </c>
      <c r="F4184" s="4" t="s">
        <v>185311</v>
      </c>
      <c r="G4184" s="5" t="s">
        <v>161581</v>
      </c>
      <c r="H4184" s="4" t="s">
        <v>31866</v>
      </c>
      <c r="I4184" s="4" t="s">
        <v>19248</v>
      </c>
    </row>
    <row r="4185" spans="1:11">
      <c r="A4185" s="4" t="s">
        <v>222113</v>
      </c>
      <c r="B4185" s="4" t="s">
        <v>222114</v>
      </c>
      <c r="C4185" s="2">
        <v>2015</v>
      </c>
      <c r="D4185" s="5" t="s">
        <v>222115</v>
      </c>
      <c r="E4185" s="5" t="s">
        <v>222116</v>
      </c>
      <c r="F4185" s="4" t="s">
        <v>222117</v>
      </c>
      <c r="G4185" s="5" t="s">
        <v>222118</v>
      </c>
      <c r="H4185" s="4" t="s">
        <v>49935</v>
      </c>
      <c r="I4185" s="4" t="s">
        <v>19248</v>
      </c>
      <c r="K4185" s="5" t="s">
        <v>222119</v>
      </c>
    </row>
    <row r="4186" spans="1:11">
      <c r="A4186" s="4" t="s">
        <v>185312</v>
      </c>
      <c r="B4186" s="4" t="s">
        <v>185313</v>
      </c>
      <c r="C4186" s="2">
        <v>2015</v>
      </c>
      <c r="D4186" s="5" t="s">
        <v>185314</v>
      </c>
      <c r="E4186" s="5" t="s">
        <v>185315</v>
      </c>
      <c r="F4186" s="4" t="s">
        <v>185316</v>
      </c>
      <c r="G4186" s="5" t="s">
        <v>31513</v>
      </c>
      <c r="H4186" s="4" t="s">
        <v>185317</v>
      </c>
      <c r="I4186" s="4" t="s">
        <v>19248</v>
      </c>
    </row>
    <row r="4187" spans="1:11">
      <c r="A4187" s="4" t="s">
        <v>185318</v>
      </c>
      <c r="B4187" s="4" t="s">
        <v>185319</v>
      </c>
      <c r="C4187" s="2">
        <v>2015</v>
      </c>
      <c r="D4187" s="5" t="s">
        <v>185320</v>
      </c>
      <c r="E4187" s="5" t="s">
        <v>185321</v>
      </c>
      <c r="F4187" s="4" t="s">
        <v>185322</v>
      </c>
      <c r="G4187" s="5" t="s">
        <v>175232</v>
      </c>
      <c r="H4187" s="4" t="s">
        <v>185323</v>
      </c>
      <c r="I4187" s="4" t="s">
        <v>19248</v>
      </c>
    </row>
    <row r="4188" spans="1:11">
      <c r="A4188" s="4" t="s">
        <v>195358</v>
      </c>
      <c r="B4188" s="4" t="s">
        <v>195359</v>
      </c>
      <c r="C4188" s="2">
        <v>2015</v>
      </c>
      <c r="D4188" s="5" t="s">
        <v>195360</v>
      </c>
      <c r="E4188" s="5" t="s">
        <v>195361</v>
      </c>
      <c r="F4188" s="4" t="s">
        <v>195362</v>
      </c>
      <c r="G4188" s="5" t="s">
        <v>185812</v>
      </c>
      <c r="H4188" s="4" t="s">
        <v>185813</v>
      </c>
      <c r="I4188" s="4" t="s">
        <v>19248</v>
      </c>
    </row>
    <row r="4189" spans="1:11">
      <c r="A4189" s="4" t="s">
        <v>185324</v>
      </c>
      <c r="B4189" s="4" t="s">
        <v>185325</v>
      </c>
      <c r="C4189" s="2">
        <v>2015</v>
      </c>
      <c r="D4189" s="5" t="s">
        <v>185326</v>
      </c>
      <c r="E4189" s="5" t="s">
        <v>185327</v>
      </c>
      <c r="F4189" s="4" t="s">
        <v>185328</v>
      </c>
      <c r="G4189" s="5" t="s">
        <v>185329</v>
      </c>
      <c r="H4189" s="4" t="s">
        <v>185330</v>
      </c>
      <c r="I4189" s="4" t="s">
        <v>19248</v>
      </c>
    </row>
    <row r="4190" spans="1:11">
      <c r="A4190" s="4" t="s">
        <v>185331</v>
      </c>
      <c r="B4190" s="4" t="s">
        <v>185332</v>
      </c>
      <c r="C4190" s="2">
        <v>2015</v>
      </c>
      <c r="D4190" s="5" t="s">
        <v>185333</v>
      </c>
      <c r="E4190" s="5" t="s">
        <v>185334</v>
      </c>
      <c r="F4190" s="4" t="s">
        <v>185335</v>
      </c>
      <c r="G4190" s="5" t="s">
        <v>185336</v>
      </c>
      <c r="H4190" s="4" t="s">
        <v>185337</v>
      </c>
      <c r="I4190" s="4" t="s">
        <v>19248</v>
      </c>
    </row>
    <row r="4191" spans="1:11">
      <c r="A4191" s="4" t="s">
        <v>185338</v>
      </c>
      <c r="B4191" s="4" t="s">
        <v>10949</v>
      </c>
      <c r="C4191" s="2">
        <v>2015</v>
      </c>
      <c r="D4191" s="5" t="s">
        <v>185339</v>
      </c>
      <c r="E4191" s="5" t="s">
        <v>185340</v>
      </c>
      <c r="F4191" s="4" t="s">
        <v>185341</v>
      </c>
      <c r="G4191" s="5" t="s">
        <v>2703</v>
      </c>
      <c r="H4191" s="4" t="s">
        <v>2704</v>
      </c>
      <c r="I4191" s="4" t="s">
        <v>19248</v>
      </c>
    </row>
    <row r="4192" spans="1:11">
      <c r="A4192" s="4" t="s">
        <v>185342</v>
      </c>
      <c r="B4192" s="4" t="s">
        <v>185343</v>
      </c>
      <c r="C4192" s="2">
        <v>2015</v>
      </c>
      <c r="D4192" s="5" t="s">
        <v>185344</v>
      </c>
      <c r="E4192" s="5" t="s">
        <v>185345</v>
      </c>
      <c r="F4192" s="4" t="s">
        <v>185346</v>
      </c>
      <c r="G4192" s="5" t="s">
        <v>109159</v>
      </c>
      <c r="H4192" s="4" t="s">
        <v>88193</v>
      </c>
      <c r="I4192" s="4" t="s">
        <v>19248</v>
      </c>
    </row>
    <row r="4193" spans="1:11">
      <c r="A4193" s="4" t="s">
        <v>185347</v>
      </c>
      <c r="B4193" s="4" t="s">
        <v>185348</v>
      </c>
      <c r="C4193" s="2">
        <v>2015</v>
      </c>
      <c r="D4193" s="5" t="s">
        <v>185349</v>
      </c>
      <c r="E4193" s="5" t="s">
        <v>185350</v>
      </c>
      <c r="F4193" s="4" t="s">
        <v>185351</v>
      </c>
      <c r="G4193" s="5" t="s">
        <v>185352</v>
      </c>
      <c r="H4193" s="4" t="s">
        <v>185353</v>
      </c>
      <c r="I4193" s="4" t="s">
        <v>19248</v>
      </c>
    </row>
    <row r="4194" spans="1:11">
      <c r="A4194" s="4" t="s">
        <v>222120</v>
      </c>
      <c r="B4194" s="4" t="s">
        <v>350541</v>
      </c>
      <c r="C4194" s="2">
        <v>2015</v>
      </c>
      <c r="D4194" s="5" t="s">
        <v>222121</v>
      </c>
      <c r="E4194" s="5" t="s">
        <v>222122</v>
      </c>
      <c r="F4194" s="4" t="s">
        <v>222123</v>
      </c>
      <c r="G4194" s="5" t="s">
        <v>7795</v>
      </c>
      <c r="H4194" s="4" t="s">
        <v>222124</v>
      </c>
      <c r="I4194" s="4" t="s">
        <v>19248</v>
      </c>
      <c r="K4194" s="5" t="s">
        <v>222125</v>
      </c>
    </row>
    <row r="4195" spans="1:11">
      <c r="A4195" s="4" t="s">
        <v>188014</v>
      </c>
      <c r="B4195" s="4" t="s">
        <v>188015</v>
      </c>
      <c r="C4195" s="2">
        <v>2015</v>
      </c>
      <c r="D4195" s="5" t="s">
        <v>188016</v>
      </c>
      <c r="E4195" s="5" t="s">
        <v>188017</v>
      </c>
      <c r="F4195" s="4" t="s">
        <v>188018</v>
      </c>
      <c r="G4195" s="5" t="s">
        <v>188019</v>
      </c>
      <c r="H4195" s="4" t="s">
        <v>188020</v>
      </c>
      <c r="I4195" s="4" t="s">
        <v>19248</v>
      </c>
      <c r="K4195" s="5" t="s">
        <v>188021</v>
      </c>
    </row>
    <row r="4196" spans="1:11">
      <c r="A4196" s="4" t="s">
        <v>185354</v>
      </c>
      <c r="B4196" s="4" t="s">
        <v>185355</v>
      </c>
      <c r="C4196" s="2">
        <v>2015</v>
      </c>
      <c r="D4196" s="5" t="s">
        <v>185356</v>
      </c>
      <c r="E4196" s="5" t="s">
        <v>185357</v>
      </c>
      <c r="F4196" s="4" t="s">
        <v>185358</v>
      </c>
      <c r="G4196" s="5" t="s">
        <v>1564</v>
      </c>
      <c r="H4196" s="4" t="s">
        <v>129573</v>
      </c>
      <c r="I4196" s="4" t="s">
        <v>19248</v>
      </c>
    </row>
    <row r="4197" spans="1:11">
      <c r="A4197" s="4" t="s">
        <v>185359</v>
      </c>
      <c r="B4197" s="4" t="s">
        <v>185360</v>
      </c>
      <c r="C4197" s="2">
        <v>2015</v>
      </c>
      <c r="D4197" s="5" t="s">
        <v>185361</v>
      </c>
      <c r="E4197" s="5" t="s">
        <v>185362</v>
      </c>
      <c r="F4197" s="4" t="s">
        <v>185363</v>
      </c>
      <c r="G4197" s="5" t="s">
        <v>19109</v>
      </c>
      <c r="H4197" s="4" t="s">
        <v>37631</v>
      </c>
      <c r="I4197" s="4" t="s">
        <v>19248</v>
      </c>
    </row>
    <row r="4198" spans="1:11">
      <c r="A4198" s="4" t="s">
        <v>222126</v>
      </c>
      <c r="B4198" s="4" t="s">
        <v>222127</v>
      </c>
      <c r="C4198" s="2">
        <v>2015</v>
      </c>
      <c r="D4198" s="5" t="s">
        <v>222128</v>
      </c>
      <c r="E4198" s="5" t="s">
        <v>222129</v>
      </c>
      <c r="F4198" s="4" t="s">
        <v>222130</v>
      </c>
      <c r="G4198" s="5" t="s">
        <v>31513</v>
      </c>
      <c r="H4198" s="4" t="s">
        <v>222131</v>
      </c>
      <c r="I4198" s="4" t="s">
        <v>19248</v>
      </c>
      <c r="K4198" s="5" t="s">
        <v>222132</v>
      </c>
    </row>
    <row r="4199" spans="1:11">
      <c r="A4199" s="4" t="s">
        <v>185364</v>
      </c>
      <c r="B4199" s="4" t="s">
        <v>185365</v>
      </c>
      <c r="C4199" s="2">
        <v>2015</v>
      </c>
      <c r="D4199" s="5" t="s">
        <v>185366</v>
      </c>
      <c r="E4199" s="5" t="s">
        <v>185367</v>
      </c>
      <c r="F4199" s="4" t="s">
        <v>185368</v>
      </c>
      <c r="G4199" s="5" t="s">
        <v>185369</v>
      </c>
      <c r="H4199" s="4" t="s">
        <v>185370</v>
      </c>
      <c r="I4199" s="4" t="s">
        <v>19248</v>
      </c>
    </row>
    <row r="4200" spans="1:11">
      <c r="A4200" s="4" t="s">
        <v>187667</v>
      </c>
      <c r="B4200" s="4" t="s">
        <v>187668</v>
      </c>
      <c r="C4200" s="2">
        <v>2015</v>
      </c>
      <c r="D4200" s="5" t="s">
        <v>187669</v>
      </c>
      <c r="E4200" s="5" t="s">
        <v>187670</v>
      </c>
      <c r="F4200" s="4" t="s">
        <v>187671</v>
      </c>
      <c r="G4200" s="5" t="s">
        <v>31865</v>
      </c>
      <c r="H4200" s="4" t="s">
        <v>187672</v>
      </c>
      <c r="I4200" s="4" t="s">
        <v>19248</v>
      </c>
    </row>
    <row r="4201" spans="1:11">
      <c r="A4201" s="4" t="s">
        <v>187783</v>
      </c>
      <c r="B4201" s="4" t="s">
        <v>187784</v>
      </c>
      <c r="C4201" s="2">
        <v>2015</v>
      </c>
      <c r="D4201" s="5" t="s">
        <v>187785</v>
      </c>
      <c r="E4201" s="5" t="s">
        <v>187786</v>
      </c>
      <c r="F4201" s="4" t="s">
        <v>187787</v>
      </c>
      <c r="G4201" s="5" t="s">
        <v>58008</v>
      </c>
      <c r="H4201" s="4" t="s">
        <v>187788</v>
      </c>
      <c r="I4201" s="4" t="s">
        <v>19248</v>
      </c>
    </row>
    <row r="4202" spans="1:11">
      <c r="A4202" s="4" t="s">
        <v>185371</v>
      </c>
      <c r="B4202" s="4" t="s">
        <v>185372</v>
      </c>
      <c r="C4202" s="2">
        <v>2015</v>
      </c>
      <c r="D4202" s="5" t="s">
        <v>185373</v>
      </c>
      <c r="E4202" s="5" t="s">
        <v>185374</v>
      </c>
      <c r="F4202" s="4" t="s">
        <v>185375</v>
      </c>
      <c r="G4202" s="5" t="s">
        <v>185376</v>
      </c>
      <c r="H4202" s="4" t="s">
        <v>185377</v>
      </c>
      <c r="I4202" s="4" t="s">
        <v>19248</v>
      </c>
    </row>
    <row r="4203" spans="1:11">
      <c r="A4203" s="4" t="s">
        <v>195363</v>
      </c>
      <c r="B4203" s="4" t="s">
        <v>195364</v>
      </c>
      <c r="C4203" s="2">
        <v>2015</v>
      </c>
      <c r="D4203" s="5" t="s">
        <v>195365</v>
      </c>
      <c r="E4203" s="5" t="s">
        <v>195366</v>
      </c>
      <c r="F4203" s="4" t="s">
        <v>195367</v>
      </c>
      <c r="G4203" s="5" t="s">
        <v>61146</v>
      </c>
      <c r="H4203" s="4" t="s">
        <v>39148</v>
      </c>
      <c r="I4203" s="4" t="s">
        <v>19248</v>
      </c>
    </row>
    <row r="4204" spans="1:11">
      <c r="A4204" s="4" t="s">
        <v>185378</v>
      </c>
      <c r="B4204" s="4" t="s">
        <v>185379</v>
      </c>
      <c r="C4204" s="2">
        <v>2015</v>
      </c>
      <c r="D4204" s="5" t="s">
        <v>185380</v>
      </c>
      <c r="E4204" s="5" t="s">
        <v>185381</v>
      </c>
      <c r="F4204" s="4" t="s">
        <v>185382</v>
      </c>
      <c r="G4204" s="5" t="s">
        <v>11104</v>
      </c>
      <c r="H4204" s="4" t="s">
        <v>7803</v>
      </c>
      <c r="I4204" s="4" t="s">
        <v>19248</v>
      </c>
    </row>
    <row r="4205" spans="1:11">
      <c r="A4205" s="4" t="s">
        <v>185383</v>
      </c>
      <c r="B4205" s="4" t="s">
        <v>185384</v>
      </c>
      <c r="C4205" s="2">
        <v>2015</v>
      </c>
      <c r="D4205" s="5" t="s">
        <v>185385</v>
      </c>
      <c r="E4205" s="5" t="s">
        <v>185386</v>
      </c>
      <c r="F4205" s="4" t="s">
        <v>185387</v>
      </c>
      <c r="G4205" s="5" t="s">
        <v>33540</v>
      </c>
      <c r="H4205" s="4" t="s">
        <v>51212</v>
      </c>
      <c r="I4205" s="4" t="s">
        <v>19248</v>
      </c>
    </row>
    <row r="4206" spans="1:11">
      <c r="A4206" s="4" t="s">
        <v>185388</v>
      </c>
      <c r="B4206" s="4" t="s">
        <v>19010</v>
      </c>
      <c r="C4206" s="2">
        <v>2015</v>
      </c>
      <c r="D4206" s="5" t="s">
        <v>185389</v>
      </c>
      <c r="E4206" s="5" t="s">
        <v>185390</v>
      </c>
      <c r="F4206" s="4" t="s">
        <v>185391</v>
      </c>
      <c r="G4206" s="5" t="s">
        <v>31066</v>
      </c>
      <c r="H4206" s="4" t="s">
        <v>31371</v>
      </c>
      <c r="I4206" s="4" t="s">
        <v>19248</v>
      </c>
    </row>
    <row r="4207" spans="1:11">
      <c r="A4207" s="4" t="s">
        <v>222133</v>
      </c>
      <c r="B4207" s="4" t="s">
        <v>222134</v>
      </c>
      <c r="C4207" s="2">
        <v>2015</v>
      </c>
      <c r="D4207" s="5" t="s">
        <v>222135</v>
      </c>
      <c r="E4207" s="5" t="s">
        <v>222136</v>
      </c>
      <c r="F4207" s="4" t="s">
        <v>222137</v>
      </c>
      <c r="G4207" s="5" t="s">
        <v>130019</v>
      </c>
      <c r="H4207" s="4" t="s">
        <v>68927</v>
      </c>
      <c r="I4207" s="4" t="s">
        <v>19248</v>
      </c>
      <c r="K4207" s="5" t="s">
        <v>222138</v>
      </c>
    </row>
    <row r="4208" spans="1:11">
      <c r="A4208" s="4" t="s">
        <v>187717</v>
      </c>
      <c r="B4208" s="4" t="s">
        <v>350813</v>
      </c>
      <c r="C4208" s="2">
        <v>2015</v>
      </c>
      <c r="D4208" s="5" t="s">
        <v>187718</v>
      </c>
      <c r="E4208" s="5" t="s">
        <v>187719</v>
      </c>
      <c r="F4208" s="4" t="s">
        <v>187720</v>
      </c>
      <c r="G4208" s="5" t="s">
        <v>157</v>
      </c>
      <c r="H4208" s="4" t="s">
        <v>17996</v>
      </c>
      <c r="I4208" s="4" t="s">
        <v>19248</v>
      </c>
    </row>
    <row r="4209" spans="1:11">
      <c r="A4209" s="4" t="s">
        <v>185392</v>
      </c>
      <c r="B4209" s="4" t="s">
        <v>185393</v>
      </c>
      <c r="C4209" s="2">
        <v>2015</v>
      </c>
      <c r="D4209" s="5" t="s">
        <v>185394</v>
      </c>
      <c r="E4209" s="5" t="s">
        <v>185395</v>
      </c>
      <c r="F4209" s="4" t="s">
        <v>185396</v>
      </c>
      <c r="G4209" s="5" t="s">
        <v>33540</v>
      </c>
      <c r="H4209" s="4" t="s">
        <v>51212</v>
      </c>
      <c r="I4209" s="4" t="s">
        <v>19248</v>
      </c>
    </row>
    <row r="4210" spans="1:11">
      <c r="A4210" s="4" t="s">
        <v>187971</v>
      </c>
      <c r="B4210" s="4" t="s">
        <v>187972</v>
      </c>
      <c r="C4210" s="2">
        <v>2015</v>
      </c>
      <c r="D4210" s="5" t="s">
        <v>187973</v>
      </c>
      <c r="E4210" s="5" t="s">
        <v>187974</v>
      </c>
      <c r="F4210" s="4" t="s">
        <v>187975</v>
      </c>
      <c r="G4210" s="5" t="s">
        <v>187976</v>
      </c>
      <c r="H4210" s="4" t="s">
        <v>87419</v>
      </c>
      <c r="I4210" s="4" t="s">
        <v>19248</v>
      </c>
      <c r="K4210" s="5" t="s">
        <v>187977</v>
      </c>
    </row>
    <row r="4211" spans="1:11">
      <c r="A4211" s="4" t="s">
        <v>187697</v>
      </c>
      <c r="B4211" s="4" t="s">
        <v>187698</v>
      </c>
      <c r="C4211" s="2">
        <v>2015</v>
      </c>
      <c r="D4211" s="5" t="s">
        <v>187699</v>
      </c>
      <c r="E4211" s="5" t="s">
        <v>187700</v>
      </c>
      <c r="F4211" s="4" t="s">
        <v>187701</v>
      </c>
      <c r="G4211" s="5" t="s">
        <v>187702</v>
      </c>
      <c r="H4211" s="4" t="s">
        <v>187703</v>
      </c>
      <c r="I4211" s="4" t="s">
        <v>19248</v>
      </c>
    </row>
    <row r="4212" spans="1:11">
      <c r="A4212" s="4" t="s">
        <v>195275</v>
      </c>
      <c r="B4212" s="4" t="s">
        <v>195276</v>
      </c>
      <c r="C4212" s="2">
        <v>2015</v>
      </c>
      <c r="D4212" s="5" t="s">
        <v>195277</v>
      </c>
      <c r="E4212" s="5" t="s">
        <v>195278</v>
      </c>
      <c r="F4212" s="4" t="s">
        <v>195279</v>
      </c>
      <c r="G4212" s="5" t="s">
        <v>56111</v>
      </c>
      <c r="H4212" s="4" t="s">
        <v>56112</v>
      </c>
      <c r="I4212" s="4" t="s">
        <v>19248</v>
      </c>
    </row>
    <row r="4213" spans="1:11">
      <c r="A4213" s="4" t="s">
        <v>187806</v>
      </c>
      <c r="B4213" s="4" t="s">
        <v>187807</v>
      </c>
      <c r="C4213" s="2">
        <v>2015</v>
      </c>
      <c r="D4213" s="5" t="s">
        <v>187808</v>
      </c>
      <c r="E4213" s="5" t="s">
        <v>187809</v>
      </c>
      <c r="F4213" s="4" t="s">
        <v>187810</v>
      </c>
      <c r="G4213" s="5" t="s">
        <v>87661</v>
      </c>
      <c r="H4213" s="4" t="s">
        <v>87701</v>
      </c>
      <c r="I4213" s="4" t="s">
        <v>19248</v>
      </c>
    </row>
    <row r="4214" spans="1:11">
      <c r="A4214" s="4" t="s">
        <v>185397</v>
      </c>
      <c r="B4214" s="4" t="s">
        <v>159788</v>
      </c>
      <c r="C4214" s="2">
        <v>2015</v>
      </c>
      <c r="D4214" s="5" t="s">
        <v>185398</v>
      </c>
      <c r="E4214" s="5" t="s">
        <v>185399</v>
      </c>
      <c r="F4214" s="4" t="s">
        <v>185400</v>
      </c>
      <c r="G4214" s="5" t="s">
        <v>119247</v>
      </c>
      <c r="H4214" s="4" t="s">
        <v>119248</v>
      </c>
      <c r="I4214" s="4" t="s">
        <v>19248</v>
      </c>
    </row>
    <row r="4215" spans="1:11">
      <c r="A4215" s="4" t="s">
        <v>187936</v>
      </c>
      <c r="B4215" s="4" t="s">
        <v>187937</v>
      </c>
      <c r="C4215" s="2">
        <v>2015</v>
      </c>
      <c r="D4215" s="5" t="s">
        <v>187938</v>
      </c>
      <c r="E4215" s="5" t="s">
        <v>187939</v>
      </c>
      <c r="F4215" s="4" t="s">
        <v>187940</v>
      </c>
      <c r="G4215" s="5" t="s">
        <v>43692</v>
      </c>
      <c r="H4215" s="4" t="s">
        <v>48866</v>
      </c>
      <c r="I4215" s="4" t="s">
        <v>19248</v>
      </c>
    </row>
    <row r="4216" spans="1:11">
      <c r="A4216" s="4" t="s">
        <v>222139</v>
      </c>
      <c r="B4216" s="4" t="s">
        <v>222140</v>
      </c>
      <c r="C4216" s="2">
        <v>2015</v>
      </c>
      <c r="D4216" s="5" t="s">
        <v>222141</v>
      </c>
      <c r="E4216" s="5" t="s">
        <v>222142</v>
      </c>
      <c r="F4216" s="4" t="s">
        <v>222143</v>
      </c>
      <c r="G4216" s="5" t="s">
        <v>13978</v>
      </c>
      <c r="H4216" s="4" t="s">
        <v>222144</v>
      </c>
      <c r="I4216" s="4" t="s">
        <v>19248</v>
      </c>
    </row>
    <row r="4217" spans="1:11">
      <c r="A4217" s="4" t="s">
        <v>185401</v>
      </c>
      <c r="B4217" s="4" t="s">
        <v>185402</v>
      </c>
      <c r="C4217" s="2">
        <v>2015</v>
      </c>
      <c r="D4217" s="5" t="s">
        <v>185403</v>
      </c>
      <c r="E4217" s="5" t="s">
        <v>185404</v>
      </c>
      <c r="F4217" s="4" t="s">
        <v>185405</v>
      </c>
      <c r="G4217" s="5" t="s">
        <v>31747</v>
      </c>
      <c r="H4217" s="4" t="s">
        <v>161557</v>
      </c>
      <c r="I4217" s="4" t="s">
        <v>19248</v>
      </c>
    </row>
    <row r="4218" spans="1:11">
      <c r="A4218" s="4" t="s">
        <v>222145</v>
      </c>
      <c r="B4218" s="4" t="s">
        <v>350953</v>
      </c>
      <c r="C4218" s="2">
        <v>2015</v>
      </c>
      <c r="D4218" s="5" t="s">
        <v>222146</v>
      </c>
      <c r="E4218" s="5" t="s">
        <v>222147</v>
      </c>
      <c r="F4218" s="4" t="s">
        <v>222148</v>
      </c>
      <c r="G4218" s="5" t="s">
        <v>175297</v>
      </c>
      <c r="H4218" s="4" t="s">
        <v>151979</v>
      </c>
      <c r="I4218" s="4" t="s">
        <v>19248</v>
      </c>
    </row>
    <row r="4219" spans="1:11">
      <c r="A4219" s="4" t="s">
        <v>222149</v>
      </c>
      <c r="B4219" s="4" t="s">
        <v>222150</v>
      </c>
      <c r="C4219" s="2">
        <v>2015</v>
      </c>
      <c r="D4219" s="5" t="s">
        <v>222151</v>
      </c>
      <c r="E4219" s="5" t="s">
        <v>222152</v>
      </c>
      <c r="F4219" s="4" t="s">
        <v>222153</v>
      </c>
      <c r="G4219" s="5" t="s">
        <v>222154</v>
      </c>
      <c r="H4219" s="4" t="s">
        <v>222155</v>
      </c>
      <c r="I4219" s="4" t="s">
        <v>19248</v>
      </c>
    </row>
    <row r="4220" spans="1:11">
      <c r="A4220" s="4" t="s">
        <v>185406</v>
      </c>
      <c r="B4220" s="4" t="s">
        <v>185407</v>
      </c>
      <c r="C4220" s="2">
        <v>2015</v>
      </c>
      <c r="D4220" s="5" t="s">
        <v>185408</v>
      </c>
      <c r="E4220" s="5" t="s">
        <v>185409</v>
      </c>
      <c r="F4220" s="4" t="s">
        <v>185410</v>
      </c>
      <c r="G4220" s="5" t="s">
        <v>185411</v>
      </c>
      <c r="H4220" s="4" t="s">
        <v>185412</v>
      </c>
      <c r="I4220" s="4" t="s">
        <v>19248</v>
      </c>
    </row>
    <row r="4221" spans="1:11">
      <c r="A4221" s="4" t="s">
        <v>222156</v>
      </c>
      <c r="B4221" s="4" t="s">
        <v>222157</v>
      </c>
      <c r="C4221" s="2">
        <v>2015</v>
      </c>
      <c r="D4221" s="5" t="s">
        <v>222158</v>
      </c>
      <c r="E4221" s="5" t="s">
        <v>222159</v>
      </c>
      <c r="F4221" s="4" t="s">
        <v>222160</v>
      </c>
      <c r="G4221" s="5" t="s">
        <v>143727</v>
      </c>
      <c r="H4221" s="4" t="s">
        <v>143728</v>
      </c>
      <c r="I4221" s="4" t="s">
        <v>19248</v>
      </c>
    </row>
    <row r="4222" spans="1:11">
      <c r="A4222" s="4" t="s">
        <v>185413</v>
      </c>
      <c r="B4222" s="4" t="s">
        <v>185414</v>
      </c>
      <c r="C4222" s="2">
        <v>2015</v>
      </c>
      <c r="D4222" s="5" t="s">
        <v>185415</v>
      </c>
      <c r="E4222" s="5" t="s">
        <v>185416</v>
      </c>
      <c r="F4222" s="4" t="s">
        <v>185417</v>
      </c>
      <c r="G4222" s="5" t="s">
        <v>185418</v>
      </c>
      <c r="H4222" s="4" t="s">
        <v>185419</v>
      </c>
      <c r="I4222" s="4" t="s">
        <v>19248</v>
      </c>
      <c r="K4222" s="5" t="s">
        <v>185420</v>
      </c>
    </row>
    <row r="4223" spans="1:11">
      <c r="A4223" s="4" t="s">
        <v>187869</v>
      </c>
      <c r="B4223" s="4" t="s">
        <v>187870</v>
      </c>
      <c r="C4223" s="2">
        <v>2015</v>
      </c>
      <c r="D4223" s="5" t="s">
        <v>187871</v>
      </c>
      <c r="E4223" s="5" t="s">
        <v>187872</v>
      </c>
      <c r="F4223" s="4" t="s">
        <v>187873</v>
      </c>
      <c r="G4223" s="5" t="s">
        <v>185163</v>
      </c>
      <c r="H4223" s="4" t="s">
        <v>185164</v>
      </c>
      <c r="I4223" s="4" t="s">
        <v>19248</v>
      </c>
    </row>
    <row r="4224" spans="1:11">
      <c r="A4224" s="4" t="s">
        <v>185421</v>
      </c>
      <c r="B4224" s="4" t="s">
        <v>185422</v>
      </c>
      <c r="C4224" s="2">
        <v>2015</v>
      </c>
      <c r="D4224" s="5" t="s">
        <v>185423</v>
      </c>
      <c r="E4224" s="5" t="s">
        <v>185424</v>
      </c>
      <c r="F4224" s="4" t="s">
        <v>185425</v>
      </c>
      <c r="G4224" s="5" t="s">
        <v>49402</v>
      </c>
      <c r="H4224" s="4" t="s">
        <v>10913</v>
      </c>
      <c r="I4224" s="4" t="s">
        <v>19248</v>
      </c>
    </row>
    <row r="4225" spans="1:11">
      <c r="A4225" s="4" t="s">
        <v>185426</v>
      </c>
      <c r="B4225" s="4" t="s">
        <v>185427</v>
      </c>
      <c r="C4225" s="2">
        <v>2015</v>
      </c>
      <c r="D4225" s="5" t="s">
        <v>185428</v>
      </c>
      <c r="E4225" s="5" t="s">
        <v>185429</v>
      </c>
      <c r="F4225" s="4" t="s">
        <v>185430</v>
      </c>
      <c r="G4225" s="5" t="s">
        <v>185431</v>
      </c>
      <c r="H4225" s="4" t="s">
        <v>19029</v>
      </c>
      <c r="I4225" s="4" t="s">
        <v>19248</v>
      </c>
    </row>
    <row r="4226" spans="1:11">
      <c r="A4226" s="4" t="s">
        <v>222161</v>
      </c>
      <c r="B4226" s="4" t="s">
        <v>222162</v>
      </c>
      <c r="C4226" s="2">
        <v>2015</v>
      </c>
      <c r="D4226" s="5" t="s">
        <v>222163</v>
      </c>
      <c r="E4226" s="5" t="s">
        <v>222164</v>
      </c>
      <c r="F4226" s="4" t="s">
        <v>222165</v>
      </c>
      <c r="G4226" s="5" t="s">
        <v>222166</v>
      </c>
      <c r="H4226" s="4" t="s">
        <v>222167</v>
      </c>
      <c r="I4226" s="4" t="s">
        <v>19248</v>
      </c>
    </row>
    <row r="4227" spans="1:11">
      <c r="A4227" s="4" t="s">
        <v>187653</v>
      </c>
      <c r="B4227" s="4" t="s">
        <v>31443</v>
      </c>
      <c r="C4227" s="2">
        <v>2015</v>
      </c>
      <c r="D4227" s="5" t="s">
        <v>187654</v>
      </c>
      <c r="E4227" s="5" t="s">
        <v>187655</v>
      </c>
      <c r="F4227" s="4" t="s">
        <v>187656</v>
      </c>
      <c r="G4227" s="5" t="s">
        <v>160947</v>
      </c>
      <c r="H4227" s="4" t="s">
        <v>31447</v>
      </c>
      <c r="I4227" s="4" t="s">
        <v>19248</v>
      </c>
    </row>
    <row r="4228" spans="1:11">
      <c r="A4228" s="4" t="s">
        <v>185432</v>
      </c>
      <c r="B4228" s="4" t="s">
        <v>185433</v>
      </c>
      <c r="C4228" s="2">
        <v>2015</v>
      </c>
      <c r="D4228" s="5" t="s">
        <v>185434</v>
      </c>
      <c r="E4228" s="5" t="s">
        <v>185435</v>
      </c>
      <c r="F4228" s="4" t="s">
        <v>185436</v>
      </c>
      <c r="G4228" s="5" t="s">
        <v>125175</v>
      </c>
      <c r="H4228" s="4" t="s">
        <v>16132</v>
      </c>
      <c r="I4228" s="4" t="s">
        <v>19248</v>
      </c>
    </row>
    <row r="4229" spans="1:11">
      <c r="A4229" s="4" t="s">
        <v>185437</v>
      </c>
      <c r="B4229" s="4" t="s">
        <v>185438</v>
      </c>
      <c r="C4229" s="2">
        <v>2015</v>
      </c>
      <c r="D4229" s="5" t="s">
        <v>185439</v>
      </c>
      <c r="E4229" s="5" t="s">
        <v>185440</v>
      </c>
      <c r="F4229" s="4" t="s">
        <v>185441</v>
      </c>
      <c r="G4229" s="5" t="s">
        <v>185442</v>
      </c>
      <c r="H4229" s="4" t="s">
        <v>185443</v>
      </c>
      <c r="I4229" s="4" t="s">
        <v>19248</v>
      </c>
    </row>
    <row r="4230" spans="1:11">
      <c r="A4230" s="4" t="s">
        <v>185444</v>
      </c>
      <c r="B4230" s="4" t="s">
        <v>185445</v>
      </c>
      <c r="C4230" s="2">
        <v>2015</v>
      </c>
      <c r="D4230" s="5" t="s">
        <v>185446</v>
      </c>
      <c r="E4230" s="5" t="s">
        <v>185447</v>
      </c>
      <c r="F4230" s="4" t="s">
        <v>185448</v>
      </c>
      <c r="G4230" s="5" t="s">
        <v>31347</v>
      </c>
      <c r="H4230" s="4" t="s">
        <v>31348</v>
      </c>
      <c r="I4230" s="4" t="s">
        <v>19248</v>
      </c>
    </row>
    <row r="4231" spans="1:11">
      <c r="A4231" s="4" t="s">
        <v>222168</v>
      </c>
      <c r="B4231" s="4" t="s">
        <v>350549</v>
      </c>
      <c r="C4231" s="2">
        <v>2015</v>
      </c>
      <c r="D4231" s="5" t="s">
        <v>222169</v>
      </c>
      <c r="E4231" s="5" t="s">
        <v>222170</v>
      </c>
      <c r="F4231" s="4" t="s">
        <v>222171</v>
      </c>
      <c r="G4231" s="5" t="s">
        <v>46151</v>
      </c>
      <c r="H4231" s="4" t="s">
        <v>40079</v>
      </c>
      <c r="I4231" s="4" t="s">
        <v>19248</v>
      </c>
    </row>
    <row r="4232" spans="1:11">
      <c r="A4232" s="4" t="s">
        <v>187896</v>
      </c>
      <c r="B4232" s="4" t="s">
        <v>187897</v>
      </c>
      <c r="C4232" s="2">
        <v>2015</v>
      </c>
      <c r="D4232" s="5" t="s">
        <v>187898</v>
      </c>
      <c r="E4232" s="5" t="s">
        <v>187899</v>
      </c>
      <c r="F4232" s="4" t="s">
        <v>187900</v>
      </c>
      <c r="G4232" s="5" t="s">
        <v>159432</v>
      </c>
      <c r="H4232" s="4" t="s">
        <v>49009</v>
      </c>
      <c r="I4232" s="4" t="s">
        <v>19248</v>
      </c>
    </row>
    <row r="4233" spans="1:11">
      <c r="A4233" s="4" t="s">
        <v>187648</v>
      </c>
      <c r="B4233" s="4" t="s">
        <v>187649</v>
      </c>
      <c r="C4233" s="2">
        <v>2015</v>
      </c>
      <c r="D4233" s="5" t="s">
        <v>187650</v>
      </c>
      <c r="E4233" s="5" t="s">
        <v>187651</v>
      </c>
      <c r="F4233" s="4" t="s">
        <v>187652</v>
      </c>
      <c r="G4233" s="5" t="s">
        <v>48853</v>
      </c>
      <c r="H4233" s="4" t="s">
        <v>77673</v>
      </c>
      <c r="I4233" s="4" t="s">
        <v>19248</v>
      </c>
    </row>
    <row r="4234" spans="1:11">
      <c r="A4234" s="4" t="s">
        <v>222172</v>
      </c>
      <c r="B4234" s="4" t="s">
        <v>222173</v>
      </c>
      <c r="C4234" s="2">
        <v>2015</v>
      </c>
      <c r="D4234" s="5" t="s">
        <v>222174</v>
      </c>
      <c r="E4234" s="5" t="s">
        <v>222175</v>
      </c>
      <c r="F4234" s="4" t="s">
        <v>222176</v>
      </c>
      <c r="G4234" s="5" t="s">
        <v>31347</v>
      </c>
      <c r="H4234" s="4" t="s">
        <v>31348</v>
      </c>
      <c r="I4234" s="4" t="s">
        <v>19248</v>
      </c>
      <c r="K4234" s="5" t="s">
        <v>222177</v>
      </c>
    </row>
    <row r="4235" spans="1:11">
      <c r="A4235" s="4" t="s">
        <v>185449</v>
      </c>
      <c r="B4235" s="4" t="s">
        <v>350607</v>
      </c>
      <c r="C4235" s="2">
        <v>2015</v>
      </c>
      <c r="D4235" s="5" t="s">
        <v>185450</v>
      </c>
      <c r="E4235" s="5" t="s">
        <v>185451</v>
      </c>
      <c r="F4235" s="4" t="s">
        <v>185452</v>
      </c>
      <c r="G4235" s="5" t="s">
        <v>31928</v>
      </c>
      <c r="H4235" s="4" t="s">
        <v>22826</v>
      </c>
      <c r="I4235" s="4" t="s">
        <v>19248</v>
      </c>
    </row>
    <row r="4236" spans="1:11">
      <c r="A4236" s="4" t="s">
        <v>185453</v>
      </c>
      <c r="B4236" s="4" t="s">
        <v>185454</v>
      </c>
      <c r="C4236" s="2">
        <v>2015</v>
      </c>
      <c r="D4236" s="5" t="s">
        <v>185455</v>
      </c>
      <c r="E4236" s="5" t="s">
        <v>185456</v>
      </c>
      <c r="F4236" s="4" t="s">
        <v>185457</v>
      </c>
      <c r="G4236" s="5" t="s">
        <v>37079</v>
      </c>
      <c r="H4236" s="4" t="s">
        <v>161557</v>
      </c>
      <c r="I4236" s="4" t="s">
        <v>19248</v>
      </c>
    </row>
    <row r="4237" spans="1:11">
      <c r="A4237" s="4" t="s">
        <v>222178</v>
      </c>
      <c r="B4237" s="4" t="s">
        <v>222179</v>
      </c>
      <c r="C4237" s="2">
        <v>2015</v>
      </c>
      <c r="D4237" s="5" t="s">
        <v>222180</v>
      </c>
      <c r="E4237" s="5" t="s">
        <v>222181</v>
      </c>
      <c r="F4237" s="4" t="s">
        <v>222182</v>
      </c>
      <c r="G4237" s="5" t="s">
        <v>2703</v>
      </c>
      <c r="H4237" s="4" t="s">
        <v>222183</v>
      </c>
      <c r="I4237" s="4" t="s">
        <v>19248</v>
      </c>
    </row>
    <row r="4238" spans="1:11">
      <c r="A4238" s="4" t="s">
        <v>185458</v>
      </c>
      <c r="B4238" s="4" t="s">
        <v>185459</v>
      </c>
      <c r="C4238" s="2">
        <v>2015</v>
      </c>
      <c r="D4238" s="5" t="s">
        <v>185460</v>
      </c>
      <c r="E4238" s="5" t="s">
        <v>185461</v>
      </c>
      <c r="F4238" s="4" t="s">
        <v>185462</v>
      </c>
      <c r="G4238" s="5" t="s">
        <v>185463</v>
      </c>
      <c r="H4238" s="4" t="s">
        <v>185464</v>
      </c>
      <c r="I4238" s="4" t="s">
        <v>19248</v>
      </c>
    </row>
    <row r="4239" spans="1:11">
      <c r="A4239" s="4" t="s">
        <v>129609</v>
      </c>
      <c r="B4239" s="4" t="s">
        <v>129610</v>
      </c>
      <c r="C4239" s="2">
        <v>2015</v>
      </c>
      <c r="D4239" s="5" t="s">
        <v>185465</v>
      </c>
      <c r="E4239" s="5" t="s">
        <v>185466</v>
      </c>
      <c r="F4239" s="4" t="s">
        <v>185467</v>
      </c>
      <c r="G4239" s="5" t="s">
        <v>1224</v>
      </c>
      <c r="H4239" s="4" t="s">
        <v>1225</v>
      </c>
      <c r="I4239" s="4" t="s">
        <v>19248</v>
      </c>
    </row>
    <row r="4240" spans="1:11">
      <c r="A4240" s="4" t="s">
        <v>185468</v>
      </c>
      <c r="B4240" s="4" t="s">
        <v>185469</v>
      </c>
      <c r="C4240" s="2">
        <v>2015</v>
      </c>
      <c r="D4240" s="5" t="s">
        <v>185470</v>
      </c>
      <c r="E4240" s="5" t="s">
        <v>185471</v>
      </c>
      <c r="F4240" s="4" t="s">
        <v>185472</v>
      </c>
      <c r="G4240" s="5" t="s">
        <v>159241</v>
      </c>
      <c r="H4240" s="4" t="s">
        <v>37067</v>
      </c>
      <c r="I4240" s="4" t="s">
        <v>19248</v>
      </c>
    </row>
    <row r="4241" spans="1:9">
      <c r="A4241" s="4" t="s">
        <v>185473</v>
      </c>
      <c r="B4241" s="4" t="s">
        <v>185474</v>
      </c>
      <c r="C4241" s="2">
        <v>2015</v>
      </c>
      <c r="D4241" s="5" t="s">
        <v>185475</v>
      </c>
      <c r="E4241" s="5" t="s">
        <v>185476</v>
      </c>
      <c r="F4241" s="4" t="s">
        <v>185477</v>
      </c>
      <c r="G4241" s="5" t="s">
        <v>185478</v>
      </c>
      <c r="H4241" s="4" t="s">
        <v>68105</v>
      </c>
      <c r="I4241" s="4" t="s">
        <v>19248</v>
      </c>
    </row>
    <row r="4242" spans="1:9">
      <c r="A4242" s="4" t="s">
        <v>222184</v>
      </c>
      <c r="B4242" s="4" t="s">
        <v>222185</v>
      </c>
      <c r="C4242" s="2">
        <v>2015</v>
      </c>
      <c r="D4242" s="5" t="s">
        <v>222186</v>
      </c>
      <c r="E4242" s="5" t="s">
        <v>222187</v>
      </c>
      <c r="F4242" s="4" t="s">
        <v>222188</v>
      </c>
      <c r="G4242" s="5" t="s">
        <v>25830</v>
      </c>
      <c r="H4242" s="4" t="s">
        <v>87819</v>
      </c>
      <c r="I4242" s="4" t="s">
        <v>19248</v>
      </c>
    </row>
    <row r="4243" spans="1:9">
      <c r="A4243" s="4" t="s">
        <v>185479</v>
      </c>
      <c r="B4243" s="4" t="s">
        <v>185480</v>
      </c>
      <c r="C4243" s="2">
        <v>2015</v>
      </c>
      <c r="D4243" s="5" t="s">
        <v>185481</v>
      </c>
      <c r="E4243" s="5" t="s">
        <v>185482</v>
      </c>
      <c r="F4243" s="4" t="s">
        <v>185483</v>
      </c>
      <c r="G4243" s="5" t="s">
        <v>171954</v>
      </c>
      <c r="H4243" s="4" t="s">
        <v>12420</v>
      </c>
      <c r="I4243" s="4" t="s">
        <v>19248</v>
      </c>
    </row>
    <row r="4244" spans="1:9">
      <c r="A4244" s="4" t="s">
        <v>195493</v>
      </c>
      <c r="B4244" s="4" t="s">
        <v>195494</v>
      </c>
      <c r="C4244" s="2">
        <v>2015</v>
      </c>
      <c r="D4244" s="5" t="s">
        <v>195495</v>
      </c>
      <c r="E4244" s="5" t="s">
        <v>195496</v>
      </c>
      <c r="F4244" s="4" t="s">
        <v>195497</v>
      </c>
      <c r="G4244" s="5" t="s">
        <v>4232</v>
      </c>
      <c r="H4244" s="4" t="s">
        <v>195498</v>
      </c>
      <c r="I4244" s="4" t="s">
        <v>19248</v>
      </c>
    </row>
    <row r="4245" spans="1:9">
      <c r="A4245" s="4" t="s">
        <v>187721</v>
      </c>
      <c r="B4245" s="4" t="s">
        <v>187722</v>
      </c>
      <c r="C4245" s="2">
        <v>2015</v>
      </c>
      <c r="D4245" s="5" t="s">
        <v>187723</v>
      </c>
      <c r="E4245" s="5" t="s">
        <v>187724</v>
      </c>
      <c r="F4245" s="4" t="s">
        <v>187725</v>
      </c>
      <c r="G4245" s="5" t="s">
        <v>187726</v>
      </c>
      <c r="H4245" s="4" t="s">
        <v>187727</v>
      </c>
      <c r="I4245" s="4" t="s">
        <v>19248</v>
      </c>
    </row>
    <row r="4246" spans="1:9">
      <c r="A4246" s="4" t="s">
        <v>185484</v>
      </c>
      <c r="B4246" s="4" t="s">
        <v>185485</v>
      </c>
      <c r="C4246" s="2">
        <v>2015</v>
      </c>
      <c r="D4246" s="5" t="s">
        <v>185486</v>
      </c>
      <c r="E4246" s="5" t="s">
        <v>185487</v>
      </c>
      <c r="F4246" s="4" t="s">
        <v>185488</v>
      </c>
      <c r="G4246" s="5" t="s">
        <v>21116</v>
      </c>
      <c r="H4246" s="4" t="s">
        <v>185489</v>
      </c>
      <c r="I4246" s="4" t="s">
        <v>19248</v>
      </c>
    </row>
    <row r="4247" spans="1:9">
      <c r="A4247" s="4" t="s">
        <v>185490</v>
      </c>
      <c r="B4247" s="4" t="s">
        <v>185491</v>
      </c>
      <c r="C4247" s="2">
        <v>2015</v>
      </c>
      <c r="D4247" s="5" t="s">
        <v>185492</v>
      </c>
      <c r="E4247" s="5" t="s">
        <v>185493</v>
      </c>
      <c r="F4247" s="4" t="s">
        <v>185494</v>
      </c>
      <c r="G4247" s="5" t="s">
        <v>10912</v>
      </c>
      <c r="H4247" s="4" t="s">
        <v>31165</v>
      </c>
      <c r="I4247" s="4" t="s">
        <v>19248</v>
      </c>
    </row>
    <row r="4248" spans="1:9">
      <c r="A4248" s="4" t="s">
        <v>185495</v>
      </c>
      <c r="B4248" s="4" t="s">
        <v>185496</v>
      </c>
      <c r="C4248" s="2">
        <v>2015</v>
      </c>
      <c r="D4248" s="5" t="s">
        <v>185497</v>
      </c>
      <c r="E4248" s="5" t="s">
        <v>185498</v>
      </c>
      <c r="F4248" s="4" t="s">
        <v>185499</v>
      </c>
      <c r="G4248" s="5" t="s">
        <v>31066</v>
      </c>
      <c r="H4248" s="4" t="s">
        <v>31371</v>
      </c>
      <c r="I4248" s="4" t="s">
        <v>19248</v>
      </c>
    </row>
    <row r="4249" spans="1:9">
      <c r="A4249" s="4" t="s">
        <v>195407</v>
      </c>
      <c r="B4249" s="4" t="s">
        <v>195408</v>
      </c>
      <c r="C4249" s="2">
        <v>2015</v>
      </c>
      <c r="D4249" s="5" t="s">
        <v>195409</v>
      </c>
      <c r="E4249" s="5" t="s">
        <v>195410</v>
      </c>
      <c r="F4249" s="4" t="s">
        <v>195411</v>
      </c>
      <c r="G4249" s="5" t="s">
        <v>195412</v>
      </c>
      <c r="H4249" s="4" t="s">
        <v>195413</v>
      </c>
      <c r="I4249" s="4" t="s">
        <v>19248</v>
      </c>
    </row>
    <row r="4250" spans="1:9">
      <c r="A4250" s="4" t="s">
        <v>185500</v>
      </c>
      <c r="B4250" s="4" t="s">
        <v>350546</v>
      </c>
      <c r="C4250" s="2">
        <v>2015</v>
      </c>
      <c r="D4250" s="5" t="s">
        <v>185501</v>
      </c>
      <c r="E4250" s="5" t="s">
        <v>185502</v>
      </c>
      <c r="F4250" s="4" t="s">
        <v>185503</v>
      </c>
      <c r="G4250" s="5" t="s">
        <v>43</v>
      </c>
      <c r="H4250" s="4" t="s">
        <v>17973</v>
      </c>
      <c r="I4250" s="4" t="s">
        <v>19248</v>
      </c>
    </row>
    <row r="4251" spans="1:9">
      <c r="A4251" s="4" t="s">
        <v>68192</v>
      </c>
      <c r="B4251" s="4" t="s">
        <v>159326</v>
      </c>
      <c r="C4251" s="2">
        <v>2015</v>
      </c>
      <c r="D4251" s="5" t="s">
        <v>185504</v>
      </c>
      <c r="E4251" s="5" t="s">
        <v>185505</v>
      </c>
      <c r="F4251" s="4" t="s">
        <v>185506</v>
      </c>
      <c r="G4251" s="5" t="s">
        <v>31228</v>
      </c>
      <c r="H4251" s="4" t="s">
        <v>185507</v>
      </c>
      <c r="I4251" s="4" t="s">
        <v>19248</v>
      </c>
    </row>
    <row r="4252" spans="1:9">
      <c r="A4252" s="4" t="s">
        <v>185508</v>
      </c>
      <c r="B4252" s="4" t="s">
        <v>185509</v>
      </c>
      <c r="C4252" s="2">
        <v>2015</v>
      </c>
      <c r="D4252" s="5" t="s">
        <v>185510</v>
      </c>
      <c r="E4252" s="5" t="s">
        <v>185511</v>
      </c>
      <c r="F4252" s="4" t="s">
        <v>185512</v>
      </c>
      <c r="G4252" s="5" t="s">
        <v>31228</v>
      </c>
      <c r="H4252" s="4" t="s">
        <v>185513</v>
      </c>
      <c r="I4252" s="4" t="s">
        <v>19248</v>
      </c>
    </row>
    <row r="4253" spans="1:9">
      <c r="A4253" s="4" t="s">
        <v>185514</v>
      </c>
      <c r="B4253" s="4" t="s">
        <v>129431</v>
      </c>
      <c r="C4253" s="2">
        <v>2015</v>
      </c>
      <c r="D4253" s="5" t="s">
        <v>185515</v>
      </c>
      <c r="E4253" s="5" t="s">
        <v>185516</v>
      </c>
      <c r="F4253" s="4" t="s">
        <v>185517</v>
      </c>
      <c r="G4253" s="5" t="s">
        <v>185518</v>
      </c>
      <c r="H4253" s="4" t="s">
        <v>185519</v>
      </c>
      <c r="I4253" s="4" t="s">
        <v>19248</v>
      </c>
    </row>
    <row r="4254" spans="1:9">
      <c r="A4254" s="4" t="s">
        <v>185520</v>
      </c>
      <c r="B4254" s="4" t="s">
        <v>185521</v>
      </c>
      <c r="C4254" s="2">
        <v>2015</v>
      </c>
      <c r="D4254" s="5" t="s">
        <v>185522</v>
      </c>
      <c r="E4254" s="5" t="s">
        <v>185523</v>
      </c>
      <c r="F4254" s="4" t="s">
        <v>185524</v>
      </c>
      <c r="G4254" s="5" t="s">
        <v>185525</v>
      </c>
      <c r="H4254" s="4" t="s">
        <v>185526</v>
      </c>
      <c r="I4254" s="4" t="s">
        <v>19248</v>
      </c>
    </row>
    <row r="4255" spans="1:9">
      <c r="A4255" s="4" t="s">
        <v>185527</v>
      </c>
      <c r="B4255" s="4" t="s">
        <v>185528</v>
      </c>
      <c r="C4255" s="2">
        <v>2015</v>
      </c>
      <c r="D4255" s="5" t="s">
        <v>185529</v>
      </c>
      <c r="E4255" s="5" t="s">
        <v>185530</v>
      </c>
      <c r="F4255" s="4" t="s">
        <v>185531</v>
      </c>
      <c r="G4255" s="5" t="s">
        <v>83851</v>
      </c>
      <c r="H4255" s="4" t="s">
        <v>74992</v>
      </c>
      <c r="I4255" s="4" t="s">
        <v>19248</v>
      </c>
    </row>
    <row r="4256" spans="1:9">
      <c r="A4256" s="4" t="s">
        <v>185532</v>
      </c>
      <c r="B4256" s="4" t="s">
        <v>185533</v>
      </c>
      <c r="C4256" s="2">
        <v>2015</v>
      </c>
      <c r="D4256" s="5" t="s">
        <v>185534</v>
      </c>
      <c r="E4256" s="5" t="s">
        <v>185535</v>
      </c>
      <c r="F4256" s="4" t="s">
        <v>185536</v>
      </c>
      <c r="G4256" s="5" t="s">
        <v>1564</v>
      </c>
      <c r="H4256" s="4" t="s">
        <v>31754</v>
      </c>
      <c r="I4256" s="4" t="s">
        <v>19248</v>
      </c>
    </row>
    <row r="4257" spans="1:9">
      <c r="A4257" s="4" t="s">
        <v>185537</v>
      </c>
      <c r="B4257" s="4" t="s">
        <v>185538</v>
      </c>
      <c r="C4257" s="2">
        <v>2015</v>
      </c>
      <c r="D4257" s="5" t="s">
        <v>185539</v>
      </c>
      <c r="E4257" s="5" t="s">
        <v>185540</v>
      </c>
      <c r="F4257" s="4" t="s">
        <v>185541</v>
      </c>
      <c r="G4257" s="5" t="s">
        <v>185542</v>
      </c>
      <c r="H4257" s="4" t="s">
        <v>185543</v>
      </c>
      <c r="I4257" s="4" t="s">
        <v>19248</v>
      </c>
    </row>
    <row r="4258" spans="1:9">
      <c r="A4258" s="4" t="s">
        <v>185544</v>
      </c>
      <c r="B4258" s="4" t="s">
        <v>19236</v>
      </c>
      <c r="C4258" s="2">
        <v>2015</v>
      </c>
      <c r="D4258" s="5" t="s">
        <v>185545</v>
      </c>
      <c r="E4258" s="5" t="s">
        <v>185546</v>
      </c>
      <c r="F4258" s="4" t="s">
        <v>185547</v>
      </c>
      <c r="G4258" s="5" t="s">
        <v>2110</v>
      </c>
      <c r="H4258" s="4" t="s">
        <v>7782</v>
      </c>
      <c r="I4258" s="4" t="s">
        <v>19248</v>
      </c>
    </row>
    <row r="4259" spans="1:9">
      <c r="A4259" s="4" t="s">
        <v>185548</v>
      </c>
      <c r="B4259" s="4" t="s">
        <v>185549</v>
      </c>
      <c r="C4259" s="2">
        <v>2015</v>
      </c>
      <c r="D4259" s="5" t="s">
        <v>185550</v>
      </c>
      <c r="E4259" s="5" t="s">
        <v>185551</v>
      </c>
      <c r="F4259" s="4" t="s">
        <v>185552</v>
      </c>
      <c r="G4259" s="5" t="s">
        <v>185553</v>
      </c>
      <c r="H4259" s="4" t="s">
        <v>185554</v>
      </c>
      <c r="I4259" s="4" t="s">
        <v>19248</v>
      </c>
    </row>
    <row r="4260" spans="1:9">
      <c r="A4260" s="4" t="s">
        <v>185555</v>
      </c>
      <c r="B4260" s="4" t="s">
        <v>350850</v>
      </c>
      <c r="C4260" s="2">
        <v>2015</v>
      </c>
      <c r="D4260" s="5" t="s">
        <v>185556</v>
      </c>
      <c r="E4260" s="5" t="s">
        <v>185557</v>
      </c>
      <c r="F4260" s="4" t="s">
        <v>185558</v>
      </c>
      <c r="G4260" s="5" t="s">
        <v>107954</v>
      </c>
      <c r="H4260" s="4" t="s">
        <v>107955</v>
      </c>
      <c r="I4260" s="4" t="s">
        <v>19248</v>
      </c>
    </row>
    <row r="4261" spans="1:9">
      <c r="A4261" s="4" t="s">
        <v>185559</v>
      </c>
      <c r="B4261" s="4" t="s">
        <v>185560</v>
      </c>
      <c r="C4261" s="2">
        <v>2015</v>
      </c>
      <c r="D4261" s="5" t="s">
        <v>185561</v>
      </c>
      <c r="E4261" s="5" t="s">
        <v>185562</v>
      </c>
      <c r="F4261" s="4" t="s">
        <v>185563</v>
      </c>
      <c r="G4261" s="5" t="s">
        <v>185564</v>
      </c>
      <c r="H4261" s="4" t="s">
        <v>69153</v>
      </c>
      <c r="I4261" s="4" t="s">
        <v>19248</v>
      </c>
    </row>
    <row r="4262" spans="1:9">
      <c r="A4262" s="4" t="s">
        <v>185565</v>
      </c>
      <c r="B4262" s="4" t="s">
        <v>185566</v>
      </c>
      <c r="C4262" s="2">
        <v>2015</v>
      </c>
      <c r="D4262" s="5" t="s">
        <v>185567</v>
      </c>
      <c r="E4262" s="5" t="s">
        <v>185568</v>
      </c>
      <c r="F4262" s="4" t="s">
        <v>185569</v>
      </c>
      <c r="G4262" s="5" t="s">
        <v>31066</v>
      </c>
      <c r="H4262" s="4" t="s">
        <v>31371</v>
      </c>
      <c r="I4262" s="4" t="s">
        <v>19248</v>
      </c>
    </row>
    <row r="4263" spans="1:9">
      <c r="A4263" s="4" t="s">
        <v>185570</v>
      </c>
      <c r="B4263" s="4" t="s">
        <v>185571</v>
      </c>
      <c r="C4263" s="2">
        <v>2015</v>
      </c>
      <c r="D4263" s="5" t="s">
        <v>185572</v>
      </c>
      <c r="E4263" s="5" t="s">
        <v>185573</v>
      </c>
      <c r="F4263" s="4" t="s">
        <v>185574</v>
      </c>
      <c r="G4263" s="5" t="s">
        <v>142235</v>
      </c>
      <c r="H4263" s="4" t="s">
        <v>185575</v>
      </c>
      <c r="I4263" s="4" t="s">
        <v>19248</v>
      </c>
    </row>
    <row r="4264" spans="1:9">
      <c r="A4264" s="4" t="s">
        <v>185576</v>
      </c>
      <c r="B4264" s="4" t="s">
        <v>161853</v>
      </c>
      <c r="C4264" s="2">
        <v>2015</v>
      </c>
      <c r="D4264" s="5" t="s">
        <v>185577</v>
      </c>
      <c r="E4264" s="5" t="s">
        <v>185578</v>
      </c>
      <c r="F4264" s="4" t="s">
        <v>185579</v>
      </c>
      <c r="G4264" s="5" t="s">
        <v>185580</v>
      </c>
      <c r="H4264" s="4" t="s">
        <v>185581</v>
      </c>
      <c r="I4264" s="4" t="s">
        <v>19248</v>
      </c>
    </row>
    <row r="4265" spans="1:9">
      <c r="A4265" s="4" t="s">
        <v>195485</v>
      </c>
      <c r="B4265" s="4" t="s">
        <v>350897</v>
      </c>
      <c r="C4265" s="2">
        <v>2015</v>
      </c>
      <c r="D4265" s="5" t="s">
        <v>195486</v>
      </c>
      <c r="E4265" s="5" t="s">
        <v>195487</v>
      </c>
      <c r="F4265" s="4" t="s">
        <v>195488</v>
      </c>
      <c r="G4265" s="5" t="s">
        <v>96753</v>
      </c>
      <c r="H4265" s="4" t="s">
        <v>38180</v>
      </c>
      <c r="I4265" s="4" t="s">
        <v>19248</v>
      </c>
    </row>
    <row r="4266" spans="1:9">
      <c r="A4266" s="4" t="s">
        <v>185582</v>
      </c>
      <c r="B4266" s="4" t="s">
        <v>185583</v>
      </c>
      <c r="C4266" s="2">
        <v>2015</v>
      </c>
      <c r="D4266" s="5" t="s">
        <v>185584</v>
      </c>
      <c r="E4266" s="5" t="s">
        <v>185585</v>
      </c>
      <c r="F4266" s="4" t="s">
        <v>185586</v>
      </c>
      <c r="G4266" s="5" t="s">
        <v>86975</v>
      </c>
      <c r="H4266" s="4" t="s">
        <v>160752</v>
      </c>
      <c r="I4266" s="4" t="s">
        <v>19248</v>
      </c>
    </row>
    <row r="4267" spans="1:9">
      <c r="A4267" s="4" t="s">
        <v>185587</v>
      </c>
      <c r="B4267" s="4" t="s">
        <v>350504</v>
      </c>
      <c r="C4267" s="2">
        <v>2015</v>
      </c>
      <c r="D4267" s="5" t="s">
        <v>185588</v>
      </c>
      <c r="E4267" s="5" t="s">
        <v>185589</v>
      </c>
      <c r="F4267" s="4" t="s">
        <v>185590</v>
      </c>
      <c r="G4267" s="5" t="s">
        <v>158253</v>
      </c>
      <c r="H4267" s="4" t="s">
        <v>151350</v>
      </c>
      <c r="I4267" s="4" t="s">
        <v>19248</v>
      </c>
    </row>
    <row r="4268" spans="1:9">
      <c r="A4268" s="4" t="s">
        <v>185591</v>
      </c>
      <c r="B4268" s="4" t="s">
        <v>130740</v>
      </c>
      <c r="C4268" s="2">
        <v>2015</v>
      </c>
      <c r="D4268" s="5" t="s">
        <v>185592</v>
      </c>
      <c r="E4268" s="5" t="s">
        <v>185593</v>
      </c>
      <c r="F4268" s="4" t="s">
        <v>185594</v>
      </c>
      <c r="G4268" s="5" t="s">
        <v>108412</v>
      </c>
      <c r="H4268" s="4" t="s">
        <v>185595</v>
      </c>
      <c r="I4268" s="4" t="s">
        <v>19248</v>
      </c>
    </row>
    <row r="4269" spans="1:9">
      <c r="A4269" s="4" t="s">
        <v>185596</v>
      </c>
      <c r="B4269" s="4" t="s">
        <v>185597</v>
      </c>
      <c r="C4269" s="2">
        <v>2015</v>
      </c>
      <c r="D4269" s="5" t="s">
        <v>185598</v>
      </c>
      <c r="E4269" s="5" t="s">
        <v>185599</v>
      </c>
      <c r="F4269" s="4" t="s">
        <v>185600</v>
      </c>
      <c r="G4269" s="5" t="s">
        <v>2710</v>
      </c>
      <c r="H4269" s="4" t="s">
        <v>2711</v>
      </c>
      <c r="I4269" s="4" t="s">
        <v>19248</v>
      </c>
    </row>
    <row r="4270" spans="1:9">
      <c r="A4270" s="4" t="s">
        <v>187609</v>
      </c>
      <c r="B4270" s="4" t="s">
        <v>350450</v>
      </c>
      <c r="C4270" s="2">
        <v>2015</v>
      </c>
      <c r="D4270" s="5" t="s">
        <v>187610</v>
      </c>
      <c r="E4270" s="5" t="s">
        <v>187611</v>
      </c>
      <c r="F4270" s="4" t="s">
        <v>187612</v>
      </c>
      <c r="G4270" s="5" t="s">
        <v>1564</v>
      </c>
      <c r="H4270" s="4" t="s">
        <v>187613</v>
      </c>
      <c r="I4270" s="4" t="s">
        <v>19248</v>
      </c>
    </row>
    <row r="4271" spans="1:9">
      <c r="A4271" s="4" t="s">
        <v>222189</v>
      </c>
      <c r="B4271" s="4" t="s">
        <v>222190</v>
      </c>
      <c r="C4271" s="2">
        <v>2015</v>
      </c>
      <c r="D4271" s="5" t="s">
        <v>222191</v>
      </c>
      <c r="E4271" s="5" t="s">
        <v>222192</v>
      </c>
      <c r="F4271" s="4" t="s">
        <v>222193</v>
      </c>
      <c r="G4271" s="5" t="s">
        <v>31066</v>
      </c>
      <c r="H4271" s="4" t="s">
        <v>31371</v>
      </c>
      <c r="I4271" s="4" t="s">
        <v>19248</v>
      </c>
    </row>
    <row r="4272" spans="1:9">
      <c r="A4272" s="4" t="s">
        <v>185601</v>
      </c>
      <c r="B4272" s="4" t="s">
        <v>350560</v>
      </c>
      <c r="C4272" s="2">
        <v>2015</v>
      </c>
      <c r="D4272" s="5" t="s">
        <v>185602</v>
      </c>
      <c r="E4272" s="5" t="s">
        <v>185603</v>
      </c>
      <c r="F4272" s="4" t="s">
        <v>185604</v>
      </c>
      <c r="G4272" s="5" t="s">
        <v>43520</v>
      </c>
      <c r="H4272" s="4" t="s">
        <v>19183</v>
      </c>
      <c r="I4272" s="4" t="s">
        <v>19248</v>
      </c>
    </row>
    <row r="4273" spans="1:11">
      <c r="A4273" s="4" t="s">
        <v>187604</v>
      </c>
      <c r="B4273" s="4" t="s">
        <v>187605</v>
      </c>
      <c r="C4273" s="2">
        <v>2015</v>
      </c>
      <c r="D4273" s="5" t="s">
        <v>187606</v>
      </c>
      <c r="E4273" s="5" t="s">
        <v>187607</v>
      </c>
      <c r="F4273" s="4" t="s">
        <v>187608</v>
      </c>
      <c r="G4273" s="5" t="s">
        <v>171408</v>
      </c>
      <c r="H4273" s="4" t="s">
        <v>157646</v>
      </c>
      <c r="I4273" s="4" t="s">
        <v>19248</v>
      </c>
    </row>
    <row r="4274" spans="1:11">
      <c r="A4274" s="4" t="s">
        <v>185605</v>
      </c>
      <c r="B4274" s="4" t="s">
        <v>185606</v>
      </c>
      <c r="C4274" s="2">
        <v>2015</v>
      </c>
      <c r="D4274" s="5" t="s">
        <v>185607</v>
      </c>
      <c r="E4274" s="5" t="s">
        <v>185608</v>
      </c>
      <c r="F4274" s="4" t="s">
        <v>185609</v>
      </c>
      <c r="G4274" s="5" t="s">
        <v>185610</v>
      </c>
      <c r="H4274" s="4" t="s">
        <v>185611</v>
      </c>
      <c r="I4274" s="4" t="s">
        <v>19248</v>
      </c>
    </row>
    <row r="4275" spans="1:11">
      <c r="A4275" s="4" t="s">
        <v>185612</v>
      </c>
      <c r="B4275" s="4" t="s">
        <v>185613</v>
      </c>
      <c r="C4275" s="2">
        <v>2015</v>
      </c>
      <c r="D4275" s="5" t="s">
        <v>185614</v>
      </c>
      <c r="E4275" s="5" t="s">
        <v>185615</v>
      </c>
      <c r="F4275" s="4" t="s">
        <v>185616</v>
      </c>
      <c r="G4275" s="5" t="s">
        <v>1564</v>
      </c>
      <c r="H4275" s="4" t="s">
        <v>107709</v>
      </c>
      <c r="I4275" s="4" t="s">
        <v>19248</v>
      </c>
    </row>
    <row r="4276" spans="1:11">
      <c r="A4276" s="4" t="s">
        <v>185617</v>
      </c>
      <c r="B4276" s="4" t="s">
        <v>185618</v>
      </c>
      <c r="C4276" s="2">
        <v>2015</v>
      </c>
      <c r="D4276" s="5" t="s">
        <v>185619</v>
      </c>
      <c r="E4276" s="5" t="s">
        <v>185620</v>
      </c>
      <c r="F4276" s="4" t="s">
        <v>185621</v>
      </c>
      <c r="G4276" s="5" t="s">
        <v>161188</v>
      </c>
      <c r="H4276" s="4" t="s">
        <v>161189</v>
      </c>
      <c r="I4276" s="4" t="s">
        <v>19248</v>
      </c>
    </row>
    <row r="4277" spans="1:11">
      <c r="A4277" s="4" t="s">
        <v>185622</v>
      </c>
      <c r="B4277" s="4" t="s">
        <v>185623</v>
      </c>
      <c r="C4277" s="2">
        <v>2015</v>
      </c>
      <c r="D4277" s="5" t="s">
        <v>185624</v>
      </c>
      <c r="E4277" s="5" t="s">
        <v>185625</v>
      </c>
      <c r="F4277" s="4" t="s">
        <v>185626</v>
      </c>
      <c r="G4277" s="5" t="s">
        <v>19097</v>
      </c>
      <c r="H4277" s="4" t="s">
        <v>185627</v>
      </c>
      <c r="I4277" s="4" t="s">
        <v>19248</v>
      </c>
    </row>
    <row r="4278" spans="1:11">
      <c r="A4278" s="4" t="s">
        <v>185628</v>
      </c>
      <c r="B4278" s="4" t="s">
        <v>185629</v>
      </c>
      <c r="C4278" s="2">
        <v>2015</v>
      </c>
      <c r="D4278" s="5" t="s">
        <v>185630</v>
      </c>
      <c r="E4278" s="5" t="s">
        <v>185631</v>
      </c>
      <c r="F4278" s="4" t="s">
        <v>185632</v>
      </c>
      <c r="G4278" s="5" t="s">
        <v>185633</v>
      </c>
      <c r="H4278" s="4" t="s">
        <v>185634</v>
      </c>
      <c r="I4278" s="4" t="s">
        <v>19248</v>
      </c>
    </row>
    <row r="4279" spans="1:11">
      <c r="A4279" s="4" t="s">
        <v>195606</v>
      </c>
      <c r="B4279" s="4" t="s">
        <v>195607</v>
      </c>
      <c r="C4279" s="2">
        <v>2015</v>
      </c>
      <c r="D4279" s="5" t="s">
        <v>195608</v>
      </c>
      <c r="E4279" s="5" t="s">
        <v>195609</v>
      </c>
      <c r="F4279" s="4" t="s">
        <v>195610</v>
      </c>
      <c r="G4279" s="5" t="s">
        <v>195611</v>
      </c>
      <c r="H4279" s="4" t="s">
        <v>195612</v>
      </c>
      <c r="I4279" s="4" t="s">
        <v>19248</v>
      </c>
    </row>
    <row r="4280" spans="1:11">
      <c r="A4280" s="4" t="s">
        <v>185635</v>
      </c>
      <c r="B4280" s="4" t="s">
        <v>185636</v>
      </c>
      <c r="C4280" s="2">
        <v>2015</v>
      </c>
      <c r="D4280" s="5" t="s">
        <v>185637</v>
      </c>
      <c r="E4280" s="5" t="s">
        <v>185638</v>
      </c>
      <c r="F4280" s="4" t="s">
        <v>185639</v>
      </c>
      <c r="G4280" s="5" t="s">
        <v>31727</v>
      </c>
      <c r="H4280" s="4" t="s">
        <v>19247</v>
      </c>
      <c r="I4280" s="4" t="s">
        <v>19248</v>
      </c>
      <c r="K4280" s="5" t="s">
        <v>185640</v>
      </c>
    </row>
    <row r="4281" spans="1:11">
      <c r="A4281" s="4" t="s">
        <v>185641</v>
      </c>
      <c r="B4281" s="4" t="s">
        <v>185642</v>
      </c>
      <c r="C4281" s="2">
        <v>2015</v>
      </c>
      <c r="D4281" s="5" t="s">
        <v>185643</v>
      </c>
      <c r="E4281" s="5" t="s">
        <v>185644</v>
      </c>
      <c r="F4281" s="4" t="s">
        <v>185645</v>
      </c>
      <c r="G4281" s="5" t="s">
        <v>185646</v>
      </c>
      <c r="H4281" s="4" t="s">
        <v>185647</v>
      </c>
      <c r="I4281" s="4" t="s">
        <v>19248</v>
      </c>
    </row>
    <row r="4282" spans="1:11">
      <c r="A4282" s="4" t="s">
        <v>185648</v>
      </c>
      <c r="B4282" s="4" t="s">
        <v>185649</v>
      </c>
      <c r="C4282" s="2">
        <v>2015</v>
      </c>
      <c r="D4282" s="5" t="s">
        <v>185650</v>
      </c>
      <c r="E4282" s="5" t="s">
        <v>185651</v>
      </c>
      <c r="F4282" s="4" t="s">
        <v>185652</v>
      </c>
      <c r="G4282" s="5" t="s">
        <v>5211</v>
      </c>
      <c r="H4282" s="4" t="s">
        <v>185653</v>
      </c>
      <c r="I4282" s="4" t="s">
        <v>19248</v>
      </c>
    </row>
    <row r="4283" spans="1:11">
      <c r="A4283" s="4" t="s">
        <v>185654</v>
      </c>
      <c r="B4283" s="4" t="s">
        <v>185655</v>
      </c>
      <c r="C4283" s="2">
        <v>2015</v>
      </c>
      <c r="D4283" s="5" t="s">
        <v>185656</v>
      </c>
      <c r="E4283" s="5" t="s">
        <v>185657</v>
      </c>
      <c r="F4283" s="4" t="s">
        <v>185658</v>
      </c>
      <c r="G4283" s="5" t="s">
        <v>68716</v>
      </c>
      <c r="H4283" s="4" t="s">
        <v>185659</v>
      </c>
      <c r="I4283" s="4" t="s">
        <v>19248</v>
      </c>
    </row>
    <row r="4284" spans="1:11">
      <c r="A4284" s="4" t="s">
        <v>185660</v>
      </c>
      <c r="B4284" s="4" t="s">
        <v>185661</v>
      </c>
      <c r="C4284" s="2">
        <v>2015</v>
      </c>
      <c r="D4284" s="5" t="s">
        <v>185662</v>
      </c>
      <c r="E4284" s="5" t="s">
        <v>185663</v>
      </c>
      <c r="F4284" s="4" t="s">
        <v>185664</v>
      </c>
      <c r="G4284" s="5" t="s">
        <v>185665</v>
      </c>
      <c r="H4284" s="4" t="s">
        <v>185666</v>
      </c>
      <c r="I4284" s="4" t="s">
        <v>19248</v>
      </c>
    </row>
    <row r="4285" spans="1:11">
      <c r="A4285" s="4" t="s">
        <v>185667</v>
      </c>
      <c r="B4285" s="4" t="s">
        <v>161902</v>
      </c>
      <c r="C4285" s="2">
        <v>2015</v>
      </c>
      <c r="D4285" s="5" t="s">
        <v>185668</v>
      </c>
      <c r="E4285" s="5" t="s">
        <v>185669</v>
      </c>
      <c r="F4285" s="4" t="s">
        <v>185670</v>
      </c>
      <c r="G4285" s="5" t="s">
        <v>185671</v>
      </c>
      <c r="H4285" s="4" t="s">
        <v>185672</v>
      </c>
      <c r="I4285" s="4" t="s">
        <v>19248</v>
      </c>
      <c r="K4285" s="5" t="s">
        <v>185673</v>
      </c>
    </row>
    <row r="4286" spans="1:11">
      <c r="A4286" s="4" t="s">
        <v>185674</v>
      </c>
      <c r="B4286" s="4" t="s">
        <v>185675</v>
      </c>
      <c r="C4286" s="2">
        <v>2015</v>
      </c>
      <c r="D4286" s="5" t="s">
        <v>185676</v>
      </c>
      <c r="E4286" s="5" t="s">
        <v>185677</v>
      </c>
      <c r="F4286" s="4" t="s">
        <v>185678</v>
      </c>
      <c r="G4286" s="5" t="s">
        <v>48746</v>
      </c>
      <c r="H4286" s="4" t="s">
        <v>52869</v>
      </c>
      <c r="I4286" s="4" t="s">
        <v>19248</v>
      </c>
    </row>
    <row r="4287" spans="1:11">
      <c r="A4287" s="4" t="s">
        <v>185679</v>
      </c>
      <c r="B4287" s="4" t="s">
        <v>185680</v>
      </c>
      <c r="C4287" s="2">
        <v>2015</v>
      </c>
      <c r="D4287" s="5" t="s">
        <v>185681</v>
      </c>
      <c r="E4287" s="5" t="s">
        <v>185682</v>
      </c>
      <c r="F4287" s="4" t="s">
        <v>185683</v>
      </c>
      <c r="G4287" s="5" t="s">
        <v>185684</v>
      </c>
      <c r="H4287" s="4" t="s">
        <v>185685</v>
      </c>
      <c r="I4287" s="4" t="s">
        <v>19248</v>
      </c>
      <c r="K4287" s="5" t="s">
        <v>185686</v>
      </c>
    </row>
    <row r="4288" spans="1:11">
      <c r="A4288" s="4" t="s">
        <v>131342</v>
      </c>
      <c r="B4288" s="4" t="s">
        <v>185687</v>
      </c>
      <c r="C4288" s="2">
        <v>2015</v>
      </c>
      <c r="D4288" s="5" t="s">
        <v>185688</v>
      </c>
      <c r="E4288" s="5" t="s">
        <v>185689</v>
      </c>
      <c r="F4288" s="4" t="s">
        <v>185690</v>
      </c>
      <c r="G4288" s="5" t="s">
        <v>68560</v>
      </c>
      <c r="H4288" s="4" t="s">
        <v>68439</v>
      </c>
      <c r="I4288" s="4" t="s">
        <v>19248</v>
      </c>
    </row>
    <row r="4289" spans="1:11">
      <c r="A4289" s="4" t="s">
        <v>222194</v>
      </c>
      <c r="B4289" s="4" t="s">
        <v>222195</v>
      </c>
      <c r="C4289" s="2">
        <v>2015</v>
      </c>
      <c r="D4289" s="5" t="s">
        <v>222196</v>
      </c>
      <c r="E4289" s="5" t="s">
        <v>222197</v>
      </c>
      <c r="F4289" s="4" t="s">
        <v>222198</v>
      </c>
      <c r="G4289" s="5" t="s">
        <v>222199</v>
      </c>
      <c r="H4289" s="4" t="s">
        <v>222200</v>
      </c>
      <c r="I4289" s="4" t="s">
        <v>19248</v>
      </c>
      <c r="K4289" s="5" t="s">
        <v>222201</v>
      </c>
    </row>
    <row r="4290" spans="1:11">
      <c r="A4290" s="4" t="s">
        <v>185691</v>
      </c>
      <c r="B4290" s="4" t="s">
        <v>185692</v>
      </c>
      <c r="C4290" s="2">
        <v>2015</v>
      </c>
      <c r="D4290" s="5" t="s">
        <v>185693</v>
      </c>
      <c r="E4290" s="5" t="s">
        <v>185694</v>
      </c>
      <c r="F4290" s="4" t="s">
        <v>185695</v>
      </c>
      <c r="G4290" s="5" t="s">
        <v>185696</v>
      </c>
      <c r="H4290" s="4" t="s">
        <v>185697</v>
      </c>
      <c r="I4290" s="4" t="s">
        <v>19248</v>
      </c>
    </row>
    <row r="4291" spans="1:11">
      <c r="A4291" s="4" t="s">
        <v>185698</v>
      </c>
      <c r="B4291" s="4" t="s">
        <v>185699</v>
      </c>
      <c r="C4291" s="2">
        <v>2015</v>
      </c>
      <c r="D4291" s="5" t="s">
        <v>185700</v>
      </c>
      <c r="E4291" s="5" t="s">
        <v>185701</v>
      </c>
      <c r="F4291" s="4" t="s">
        <v>185702</v>
      </c>
      <c r="G4291" s="5" t="s">
        <v>185703</v>
      </c>
      <c r="H4291" s="4" t="s">
        <v>185704</v>
      </c>
      <c r="I4291" s="4" t="s">
        <v>19248</v>
      </c>
    </row>
    <row r="4292" spans="1:11">
      <c r="A4292" s="4" t="s">
        <v>222202</v>
      </c>
      <c r="B4292" s="4" t="s">
        <v>222203</v>
      </c>
      <c r="C4292" s="2">
        <v>2015</v>
      </c>
      <c r="D4292" s="5" t="s">
        <v>222204</v>
      </c>
      <c r="E4292" s="5" t="s">
        <v>222205</v>
      </c>
      <c r="F4292" s="4" t="s">
        <v>222206</v>
      </c>
      <c r="G4292" s="5" t="s">
        <v>222207</v>
      </c>
      <c r="H4292" s="4" t="s">
        <v>97447</v>
      </c>
      <c r="I4292" s="4" t="s">
        <v>19248</v>
      </c>
    </row>
    <row r="4293" spans="1:11">
      <c r="A4293" s="4" t="s">
        <v>188119</v>
      </c>
      <c r="B4293" s="4" t="s">
        <v>350870</v>
      </c>
      <c r="C4293" s="2">
        <v>2015</v>
      </c>
      <c r="D4293" s="5" t="s">
        <v>188120</v>
      </c>
      <c r="E4293" s="5" t="s">
        <v>188121</v>
      </c>
      <c r="F4293" s="4" t="s">
        <v>188122</v>
      </c>
      <c r="G4293" s="5" t="s">
        <v>142767</v>
      </c>
      <c r="H4293" s="4" t="s">
        <v>142768</v>
      </c>
      <c r="I4293" s="4" t="s">
        <v>19248</v>
      </c>
    </row>
    <row r="4294" spans="1:11">
      <c r="A4294" s="4" t="s">
        <v>187678</v>
      </c>
      <c r="B4294" s="4" t="s">
        <v>187679</v>
      </c>
      <c r="C4294" s="2">
        <v>2015</v>
      </c>
      <c r="D4294" s="5" t="s">
        <v>187680</v>
      </c>
      <c r="E4294" s="5" t="s">
        <v>187681</v>
      </c>
      <c r="F4294" s="4" t="s">
        <v>187682</v>
      </c>
      <c r="G4294" s="5" t="s">
        <v>187683</v>
      </c>
      <c r="H4294" s="4" t="s">
        <v>161189</v>
      </c>
      <c r="I4294" s="4" t="s">
        <v>19248</v>
      </c>
    </row>
    <row r="4295" spans="1:11">
      <c r="A4295" s="4" t="s">
        <v>195489</v>
      </c>
      <c r="B4295" s="4" t="s">
        <v>87708</v>
      </c>
      <c r="C4295" s="2">
        <v>2015</v>
      </c>
      <c r="D4295" s="5" t="s">
        <v>195490</v>
      </c>
      <c r="E4295" s="5" t="s">
        <v>195491</v>
      </c>
      <c r="F4295" s="4" t="s">
        <v>195492</v>
      </c>
      <c r="G4295" s="5" t="s">
        <v>129171</v>
      </c>
      <c r="H4295" s="4" t="s">
        <v>157501</v>
      </c>
      <c r="I4295" s="4" t="s">
        <v>19248</v>
      </c>
    </row>
    <row r="4296" spans="1:11">
      <c r="A4296" s="4" t="s">
        <v>185705</v>
      </c>
      <c r="B4296" s="4" t="s">
        <v>185706</v>
      </c>
      <c r="C4296" s="2">
        <v>2015</v>
      </c>
      <c r="D4296" s="5" t="s">
        <v>185707</v>
      </c>
      <c r="E4296" s="5" t="s">
        <v>185708</v>
      </c>
      <c r="F4296" s="4" t="s">
        <v>185709</v>
      </c>
      <c r="G4296" s="5" t="s">
        <v>68242</v>
      </c>
      <c r="H4296" s="4" t="s">
        <v>22819</v>
      </c>
      <c r="I4296" s="4" t="s">
        <v>19248</v>
      </c>
    </row>
    <row r="4297" spans="1:11">
      <c r="A4297" s="4" t="s">
        <v>185710</v>
      </c>
      <c r="B4297" s="4" t="s">
        <v>185711</v>
      </c>
      <c r="C4297" s="2">
        <v>2015</v>
      </c>
      <c r="D4297" s="5" t="s">
        <v>185712</v>
      </c>
      <c r="E4297" s="5" t="s">
        <v>185713</v>
      </c>
      <c r="F4297" s="4" t="s">
        <v>185714</v>
      </c>
      <c r="G4297" s="5" t="s">
        <v>185715</v>
      </c>
      <c r="H4297" s="4" t="s">
        <v>103653</v>
      </c>
      <c r="I4297" s="4" t="s">
        <v>19248</v>
      </c>
    </row>
    <row r="4298" spans="1:11">
      <c r="A4298" s="4" t="s">
        <v>185716</v>
      </c>
      <c r="B4298" s="4" t="s">
        <v>185717</v>
      </c>
      <c r="C4298" s="2">
        <v>2015</v>
      </c>
      <c r="D4298" s="5" t="s">
        <v>185718</v>
      </c>
      <c r="E4298" s="5" t="s">
        <v>185719</v>
      </c>
      <c r="F4298" s="4" t="s">
        <v>185720</v>
      </c>
      <c r="G4298" s="5" t="s">
        <v>185721</v>
      </c>
      <c r="H4298" s="4" t="s">
        <v>185722</v>
      </c>
      <c r="I4298" s="4" t="s">
        <v>19248</v>
      </c>
    </row>
    <row r="4299" spans="1:11">
      <c r="A4299" s="4" t="s">
        <v>185723</v>
      </c>
      <c r="B4299" s="4" t="s">
        <v>185724</v>
      </c>
      <c r="C4299" s="2">
        <v>2015</v>
      </c>
      <c r="D4299" s="5" t="s">
        <v>185725</v>
      </c>
      <c r="E4299" s="5" t="s">
        <v>185726</v>
      </c>
      <c r="F4299" s="4" t="s">
        <v>185727</v>
      </c>
      <c r="G4299" s="5" t="s">
        <v>185728</v>
      </c>
      <c r="H4299" s="4" t="s">
        <v>185729</v>
      </c>
      <c r="I4299" s="4" t="s">
        <v>19248</v>
      </c>
    </row>
    <row r="4300" spans="1:11">
      <c r="A4300" s="4" t="s">
        <v>185730</v>
      </c>
      <c r="B4300" s="4" t="s">
        <v>92421</v>
      </c>
      <c r="C4300" s="2">
        <v>2015</v>
      </c>
      <c r="D4300" s="5" t="s">
        <v>185731</v>
      </c>
      <c r="E4300" s="5" t="s">
        <v>185732</v>
      </c>
      <c r="F4300" s="4" t="s">
        <v>185733</v>
      </c>
      <c r="G4300" s="5" t="s">
        <v>10946</v>
      </c>
      <c r="H4300" s="4" t="s">
        <v>10947</v>
      </c>
      <c r="I4300" s="4" t="s">
        <v>19248</v>
      </c>
    </row>
    <row r="4301" spans="1:11">
      <c r="A4301" s="4" t="s">
        <v>185734</v>
      </c>
      <c r="B4301" s="4" t="s">
        <v>185735</v>
      </c>
      <c r="C4301" s="2">
        <v>2015</v>
      </c>
      <c r="D4301" s="5" t="s">
        <v>185736</v>
      </c>
      <c r="E4301" s="5" t="s">
        <v>185737</v>
      </c>
      <c r="F4301" s="4" t="s">
        <v>185738</v>
      </c>
      <c r="G4301" s="5" t="s">
        <v>44039</v>
      </c>
      <c r="H4301" s="4" t="s">
        <v>185739</v>
      </c>
      <c r="I4301" s="4" t="s">
        <v>19248</v>
      </c>
    </row>
    <row r="4302" spans="1:11">
      <c r="A4302" s="4" t="s">
        <v>185740</v>
      </c>
      <c r="B4302" s="4" t="s">
        <v>185741</v>
      </c>
      <c r="C4302" s="2">
        <v>2015</v>
      </c>
      <c r="D4302" s="5" t="s">
        <v>185742</v>
      </c>
      <c r="E4302" s="5" t="s">
        <v>185743</v>
      </c>
      <c r="F4302" s="4" t="s">
        <v>185744</v>
      </c>
      <c r="G4302" s="5" t="s">
        <v>185745</v>
      </c>
      <c r="H4302" s="4" t="s">
        <v>49268</v>
      </c>
      <c r="I4302" s="4" t="s">
        <v>19248</v>
      </c>
    </row>
    <row r="4303" spans="1:11">
      <c r="A4303" s="4" t="s">
        <v>185746</v>
      </c>
      <c r="B4303" s="4" t="s">
        <v>127010</v>
      </c>
      <c r="C4303" s="2">
        <v>2015</v>
      </c>
      <c r="D4303" s="5" t="s">
        <v>185747</v>
      </c>
      <c r="E4303" s="5" t="s">
        <v>185748</v>
      </c>
      <c r="F4303" s="4" t="s">
        <v>185749</v>
      </c>
      <c r="G4303" s="5" t="s">
        <v>185750</v>
      </c>
      <c r="H4303" s="4" t="s">
        <v>49118</v>
      </c>
      <c r="I4303" s="4" t="s">
        <v>19248</v>
      </c>
    </row>
    <row r="4304" spans="1:11">
      <c r="A4304" s="4" t="s">
        <v>222208</v>
      </c>
      <c r="B4304" s="4" t="s">
        <v>222150</v>
      </c>
      <c r="C4304" s="2">
        <v>2015</v>
      </c>
      <c r="D4304" s="5" t="s">
        <v>222209</v>
      </c>
      <c r="E4304" s="5" t="s">
        <v>222210</v>
      </c>
      <c r="F4304" s="4" t="s">
        <v>222211</v>
      </c>
      <c r="G4304" s="5" t="s">
        <v>22705</v>
      </c>
      <c r="H4304" s="4" t="s">
        <v>152311</v>
      </c>
      <c r="I4304" s="4" t="s">
        <v>19248</v>
      </c>
    </row>
    <row r="4305" spans="1:11">
      <c r="A4305" s="4" t="s">
        <v>185751</v>
      </c>
      <c r="B4305" s="4" t="s">
        <v>185752</v>
      </c>
      <c r="C4305" s="2">
        <v>2015</v>
      </c>
      <c r="D4305" s="5" t="s">
        <v>185753</v>
      </c>
      <c r="E4305" s="5" t="s">
        <v>185754</v>
      </c>
      <c r="F4305" s="4" t="s">
        <v>185755</v>
      </c>
      <c r="G4305" s="5" t="s">
        <v>185756</v>
      </c>
      <c r="H4305" s="4" t="s">
        <v>185757</v>
      </c>
      <c r="I4305" s="4" t="s">
        <v>19248</v>
      </c>
    </row>
    <row r="4306" spans="1:11">
      <c r="A4306" s="4" t="s">
        <v>185758</v>
      </c>
      <c r="B4306" s="4" t="s">
        <v>185759</v>
      </c>
      <c r="C4306" s="2">
        <v>2015</v>
      </c>
      <c r="D4306" s="5" t="s">
        <v>185760</v>
      </c>
      <c r="E4306" s="5" t="s">
        <v>185761</v>
      </c>
      <c r="F4306" s="4" t="s">
        <v>185762</v>
      </c>
      <c r="G4306" s="5" t="s">
        <v>31228</v>
      </c>
      <c r="H4306" s="4" t="s">
        <v>68173</v>
      </c>
      <c r="I4306" s="4" t="s">
        <v>19248</v>
      </c>
      <c r="K4306" s="5" t="s">
        <v>185763</v>
      </c>
    </row>
    <row r="4307" spans="1:11">
      <c r="A4307" s="4" t="s">
        <v>188080</v>
      </c>
      <c r="B4307" s="4" t="s">
        <v>188081</v>
      </c>
      <c r="C4307" s="2">
        <v>2015</v>
      </c>
      <c r="D4307" s="5" t="s">
        <v>188082</v>
      </c>
      <c r="E4307" s="5" t="s">
        <v>188083</v>
      </c>
      <c r="F4307" s="4" t="s">
        <v>188084</v>
      </c>
      <c r="G4307" s="5" t="s">
        <v>161824</v>
      </c>
      <c r="H4307" s="4" t="s">
        <v>158020</v>
      </c>
      <c r="I4307" s="4" t="s">
        <v>19248</v>
      </c>
      <c r="K4307" s="5" t="s">
        <v>188085</v>
      </c>
    </row>
    <row r="4308" spans="1:11">
      <c r="A4308" s="4" t="s">
        <v>185764</v>
      </c>
      <c r="B4308" s="4" t="s">
        <v>185765</v>
      </c>
      <c r="C4308" s="2">
        <v>2015</v>
      </c>
      <c r="D4308" s="5" t="s">
        <v>185766</v>
      </c>
      <c r="E4308" s="5" t="s">
        <v>185767</v>
      </c>
      <c r="F4308" s="4" t="s">
        <v>185768</v>
      </c>
      <c r="G4308" s="5" t="s">
        <v>30923</v>
      </c>
      <c r="H4308" s="4" t="s">
        <v>131464</v>
      </c>
      <c r="I4308" s="4" t="s">
        <v>19248</v>
      </c>
    </row>
    <row r="4309" spans="1:11">
      <c r="A4309" s="4" t="s">
        <v>187643</v>
      </c>
      <c r="B4309" s="4" t="s">
        <v>187644</v>
      </c>
      <c r="C4309" s="2">
        <v>2015</v>
      </c>
      <c r="D4309" s="5" t="s">
        <v>187645</v>
      </c>
      <c r="E4309" s="5" t="s">
        <v>187646</v>
      </c>
      <c r="F4309" s="4" t="s">
        <v>187647</v>
      </c>
      <c r="G4309" s="5" t="s">
        <v>31066</v>
      </c>
      <c r="H4309" s="4" t="s">
        <v>31371</v>
      </c>
      <c r="I4309" s="4" t="s">
        <v>19248</v>
      </c>
    </row>
    <row r="4310" spans="1:11">
      <c r="A4310" s="4" t="s">
        <v>185769</v>
      </c>
      <c r="B4310" s="4" t="s">
        <v>185770</v>
      </c>
      <c r="C4310" s="2">
        <v>2015</v>
      </c>
      <c r="D4310" s="5" t="s">
        <v>185771</v>
      </c>
      <c r="E4310" s="5" t="s">
        <v>185772</v>
      </c>
      <c r="F4310" s="4" t="s">
        <v>185773</v>
      </c>
      <c r="G4310" s="5" t="s">
        <v>185774</v>
      </c>
      <c r="H4310" s="4" t="s">
        <v>185775</v>
      </c>
      <c r="I4310" s="4" t="s">
        <v>19248</v>
      </c>
    </row>
    <row r="4311" spans="1:11">
      <c r="A4311" s="4" t="s">
        <v>185776</v>
      </c>
      <c r="B4311" s="4" t="s">
        <v>185777</v>
      </c>
      <c r="C4311" s="2">
        <v>2015</v>
      </c>
      <c r="D4311" s="5" t="s">
        <v>185778</v>
      </c>
      <c r="E4311" s="5" t="s">
        <v>185779</v>
      </c>
      <c r="F4311" s="4" t="s">
        <v>185780</v>
      </c>
      <c r="G4311" s="5" t="s">
        <v>185781</v>
      </c>
      <c r="H4311" s="4" t="s">
        <v>185782</v>
      </c>
      <c r="I4311" s="4" t="s">
        <v>19248</v>
      </c>
    </row>
    <row r="4312" spans="1:11">
      <c r="A4312" s="4" t="s">
        <v>188108</v>
      </c>
      <c r="B4312" s="4" t="s">
        <v>188109</v>
      </c>
      <c r="C4312" s="2">
        <v>2015</v>
      </c>
      <c r="D4312" s="5" t="s">
        <v>188110</v>
      </c>
      <c r="E4312" s="5" t="s">
        <v>188111</v>
      </c>
      <c r="F4312" s="4" t="s">
        <v>188112</v>
      </c>
      <c r="G4312" s="5" t="s">
        <v>188113</v>
      </c>
      <c r="H4312" s="4" t="s">
        <v>78123</v>
      </c>
      <c r="I4312" s="4" t="s">
        <v>19248</v>
      </c>
    </row>
    <row r="4313" spans="1:11">
      <c r="A4313" s="4" t="s">
        <v>185783</v>
      </c>
      <c r="B4313" s="4" t="s">
        <v>185784</v>
      </c>
      <c r="C4313" s="2">
        <v>2015</v>
      </c>
      <c r="D4313" s="5" t="s">
        <v>185785</v>
      </c>
      <c r="E4313" s="5" t="s">
        <v>185786</v>
      </c>
      <c r="F4313" s="4" t="s">
        <v>185787</v>
      </c>
      <c r="G4313" s="5" t="s">
        <v>185788</v>
      </c>
      <c r="H4313" s="4" t="s">
        <v>185789</v>
      </c>
      <c r="I4313" s="4" t="s">
        <v>19248</v>
      </c>
    </row>
    <row r="4314" spans="1:11">
      <c r="A4314" s="4" t="s">
        <v>187728</v>
      </c>
      <c r="B4314" s="4" t="s">
        <v>187729</v>
      </c>
      <c r="C4314" s="2">
        <v>2015</v>
      </c>
      <c r="D4314" s="5" t="s">
        <v>187730</v>
      </c>
      <c r="E4314" s="5" t="s">
        <v>187731</v>
      </c>
      <c r="F4314" s="4" t="s">
        <v>187732</v>
      </c>
      <c r="G4314" s="5" t="s">
        <v>187733</v>
      </c>
      <c r="H4314" s="4" t="s">
        <v>117953</v>
      </c>
      <c r="I4314" s="4" t="s">
        <v>19248</v>
      </c>
    </row>
    <row r="4315" spans="1:11">
      <c r="A4315" s="4" t="s">
        <v>185790</v>
      </c>
      <c r="B4315" s="4" t="s">
        <v>185791</v>
      </c>
      <c r="C4315" s="2">
        <v>2015</v>
      </c>
      <c r="D4315" s="5" t="s">
        <v>185792</v>
      </c>
      <c r="E4315" s="5" t="s">
        <v>185793</v>
      </c>
      <c r="F4315" s="4" t="s">
        <v>185794</v>
      </c>
      <c r="G4315" s="5" t="s">
        <v>185795</v>
      </c>
      <c r="H4315" s="4" t="s">
        <v>108155</v>
      </c>
      <c r="I4315" s="4" t="s">
        <v>19248</v>
      </c>
    </row>
    <row r="4316" spans="1:11">
      <c r="A4316" s="4" t="s">
        <v>222212</v>
      </c>
      <c r="B4316" s="4" t="s">
        <v>222213</v>
      </c>
      <c r="C4316" s="2">
        <v>2015</v>
      </c>
      <c r="D4316" s="5" t="s">
        <v>222214</v>
      </c>
      <c r="E4316" s="5" t="s">
        <v>222215</v>
      </c>
      <c r="F4316" s="4" t="s">
        <v>222216</v>
      </c>
      <c r="G4316" s="5" t="s">
        <v>222217</v>
      </c>
      <c r="H4316" s="4" t="s">
        <v>222218</v>
      </c>
      <c r="I4316" s="4" t="s">
        <v>19248</v>
      </c>
    </row>
    <row r="4317" spans="1:11">
      <c r="A4317" s="4" t="s">
        <v>222219</v>
      </c>
      <c r="B4317" s="4" t="s">
        <v>222082</v>
      </c>
      <c r="C4317" s="2">
        <v>2015</v>
      </c>
      <c r="D4317" s="5" t="s">
        <v>222220</v>
      </c>
      <c r="E4317" s="5" t="s">
        <v>222221</v>
      </c>
      <c r="F4317" s="4" t="s">
        <v>222222</v>
      </c>
      <c r="G4317" s="5" t="s">
        <v>1151</v>
      </c>
      <c r="H4317" s="4" t="s">
        <v>93809</v>
      </c>
      <c r="I4317" s="4" t="s">
        <v>19248</v>
      </c>
    </row>
    <row r="4318" spans="1:11">
      <c r="A4318" s="4" t="s">
        <v>185796</v>
      </c>
      <c r="B4318" s="4" t="s">
        <v>185797</v>
      </c>
      <c r="C4318" s="2">
        <v>2015</v>
      </c>
      <c r="D4318" s="5" t="s">
        <v>185798</v>
      </c>
      <c r="E4318" s="5" t="s">
        <v>185799</v>
      </c>
      <c r="F4318" s="4" t="s">
        <v>185800</v>
      </c>
      <c r="G4318" s="5" t="s">
        <v>14445</v>
      </c>
      <c r="H4318" s="4" t="s">
        <v>49075</v>
      </c>
      <c r="I4318" s="4" t="s">
        <v>19248</v>
      </c>
    </row>
    <row r="4319" spans="1:11">
      <c r="A4319" s="4" t="s">
        <v>185801</v>
      </c>
      <c r="B4319" s="4" t="s">
        <v>351056</v>
      </c>
      <c r="C4319" s="2">
        <v>2015</v>
      </c>
      <c r="D4319" s="5" t="s">
        <v>185802</v>
      </c>
      <c r="E4319" s="5" t="s">
        <v>185803</v>
      </c>
      <c r="F4319" s="4" t="s">
        <v>185804</v>
      </c>
      <c r="G4319" s="5" t="s">
        <v>185805</v>
      </c>
      <c r="H4319" s="4" t="s">
        <v>185806</v>
      </c>
      <c r="I4319" s="4" t="s">
        <v>19248</v>
      </c>
    </row>
    <row r="4320" spans="1:11">
      <c r="A4320" s="4" t="s">
        <v>185807</v>
      </c>
      <c r="B4320" s="4" t="s">
        <v>185808</v>
      </c>
      <c r="C4320" s="2">
        <v>2015</v>
      </c>
      <c r="D4320" s="5" t="s">
        <v>185809</v>
      </c>
      <c r="E4320" s="5" t="s">
        <v>185810</v>
      </c>
      <c r="F4320" s="4" t="s">
        <v>185811</v>
      </c>
      <c r="G4320" s="5" t="s">
        <v>185812</v>
      </c>
      <c r="H4320" s="4" t="s">
        <v>185813</v>
      </c>
      <c r="I4320" s="4" t="s">
        <v>19248</v>
      </c>
    </row>
    <row r="4321" spans="1:11">
      <c r="A4321" s="4" t="s">
        <v>185814</v>
      </c>
      <c r="B4321" s="4" t="s">
        <v>185815</v>
      </c>
      <c r="C4321" s="2">
        <v>2015</v>
      </c>
      <c r="D4321" s="5" t="s">
        <v>185816</v>
      </c>
      <c r="E4321" s="5" t="s">
        <v>185817</v>
      </c>
      <c r="F4321" s="4" t="s">
        <v>185818</v>
      </c>
      <c r="G4321" s="5" t="s">
        <v>185812</v>
      </c>
      <c r="H4321" s="4" t="s">
        <v>185813</v>
      </c>
      <c r="I4321" s="4" t="s">
        <v>19248</v>
      </c>
    </row>
    <row r="4322" spans="1:11">
      <c r="A4322" s="4" t="s">
        <v>185819</v>
      </c>
      <c r="B4322" s="4" t="s">
        <v>185820</v>
      </c>
      <c r="C4322" s="2">
        <v>2015</v>
      </c>
      <c r="D4322" s="5" t="s">
        <v>185821</v>
      </c>
      <c r="E4322" s="5" t="s">
        <v>185822</v>
      </c>
      <c r="F4322" s="4" t="s">
        <v>185823</v>
      </c>
      <c r="G4322" s="5" t="s">
        <v>185824</v>
      </c>
      <c r="H4322" s="4" t="s">
        <v>49177</v>
      </c>
      <c r="I4322" s="4" t="s">
        <v>19248</v>
      </c>
    </row>
    <row r="4323" spans="1:11">
      <c r="A4323" s="4" t="s">
        <v>222223</v>
      </c>
      <c r="B4323" s="4" t="s">
        <v>222224</v>
      </c>
      <c r="C4323" s="2">
        <v>2015</v>
      </c>
      <c r="D4323" s="5" t="s">
        <v>222225</v>
      </c>
      <c r="E4323" s="5" t="s">
        <v>222226</v>
      </c>
      <c r="F4323" s="4" t="s">
        <v>222227</v>
      </c>
      <c r="G4323" s="5" t="s">
        <v>222228</v>
      </c>
      <c r="H4323" s="4" t="s">
        <v>222229</v>
      </c>
      <c r="I4323" s="4" t="s">
        <v>19248</v>
      </c>
    </row>
    <row r="4324" spans="1:11">
      <c r="A4324" s="4" t="s">
        <v>185825</v>
      </c>
      <c r="B4324" s="4" t="s">
        <v>185826</v>
      </c>
      <c r="C4324" s="2">
        <v>2015</v>
      </c>
      <c r="D4324" s="5" t="s">
        <v>185827</v>
      </c>
      <c r="E4324" s="5" t="s">
        <v>185828</v>
      </c>
      <c r="F4324" s="4" t="s">
        <v>185829</v>
      </c>
      <c r="G4324" s="5" t="s">
        <v>19246</v>
      </c>
      <c r="H4324" s="4" t="s">
        <v>31728</v>
      </c>
      <c r="I4324" s="4" t="s">
        <v>19248</v>
      </c>
    </row>
    <row r="4325" spans="1:11">
      <c r="A4325" s="4" t="s">
        <v>185830</v>
      </c>
      <c r="B4325" s="4" t="s">
        <v>185831</v>
      </c>
      <c r="C4325" s="2">
        <v>2015</v>
      </c>
      <c r="D4325" s="5" t="s">
        <v>185832</v>
      </c>
      <c r="E4325" s="5" t="s">
        <v>185833</v>
      </c>
      <c r="F4325" s="4" t="s">
        <v>185834</v>
      </c>
      <c r="G4325" s="5" t="s">
        <v>37023</v>
      </c>
      <c r="H4325" s="4" t="s">
        <v>185835</v>
      </c>
      <c r="I4325" s="4" t="s">
        <v>19248</v>
      </c>
      <c r="K4325" s="5" t="s">
        <v>185836</v>
      </c>
    </row>
    <row r="4326" spans="1:11">
      <c r="A4326" s="4" t="s">
        <v>185837</v>
      </c>
      <c r="B4326" s="4" t="s">
        <v>185838</v>
      </c>
      <c r="C4326" s="2">
        <v>2015</v>
      </c>
      <c r="D4326" s="5" t="s">
        <v>185839</v>
      </c>
      <c r="E4326" s="5" t="s">
        <v>185840</v>
      </c>
      <c r="F4326" s="4" t="s">
        <v>185841</v>
      </c>
      <c r="G4326" s="5" t="s">
        <v>2110</v>
      </c>
      <c r="H4326" s="4" t="s">
        <v>107588</v>
      </c>
      <c r="I4326" s="4" t="s">
        <v>19248</v>
      </c>
    </row>
    <row r="4327" spans="1:11">
      <c r="A4327" s="4" t="s">
        <v>185842</v>
      </c>
      <c r="B4327" s="4" t="s">
        <v>185843</v>
      </c>
      <c r="C4327" s="2">
        <v>2015</v>
      </c>
      <c r="D4327" s="5" t="s">
        <v>185844</v>
      </c>
      <c r="E4327" s="5" t="s">
        <v>185845</v>
      </c>
      <c r="F4327" s="4" t="s">
        <v>185846</v>
      </c>
      <c r="G4327" s="5" t="s">
        <v>142784</v>
      </c>
      <c r="H4327" s="4" t="s">
        <v>142785</v>
      </c>
      <c r="I4327" s="4" t="s">
        <v>19248</v>
      </c>
    </row>
    <row r="4328" spans="1:11">
      <c r="A4328" s="4" t="s">
        <v>222230</v>
      </c>
      <c r="B4328" s="4" t="s">
        <v>350554</v>
      </c>
      <c r="C4328" s="2">
        <v>2015</v>
      </c>
      <c r="D4328" s="5" t="s">
        <v>222231</v>
      </c>
      <c r="E4328" s="5" t="s">
        <v>222232</v>
      </c>
      <c r="F4328" s="4" t="s">
        <v>222233</v>
      </c>
      <c r="G4328" s="5" t="s">
        <v>130126</v>
      </c>
      <c r="H4328" s="4" t="s">
        <v>192016</v>
      </c>
      <c r="I4328" s="4" t="s">
        <v>19248</v>
      </c>
    </row>
    <row r="4329" spans="1:11">
      <c r="A4329" s="4" t="s">
        <v>185847</v>
      </c>
      <c r="B4329" s="4" t="s">
        <v>185848</v>
      </c>
      <c r="C4329" s="2">
        <v>2015</v>
      </c>
      <c r="D4329" s="5" t="s">
        <v>185849</v>
      </c>
      <c r="E4329" s="5" t="s">
        <v>185850</v>
      </c>
      <c r="F4329" s="4" t="s">
        <v>185851</v>
      </c>
      <c r="G4329" s="5" t="s">
        <v>185852</v>
      </c>
      <c r="H4329" s="4" t="s">
        <v>185853</v>
      </c>
      <c r="I4329" s="4" t="s">
        <v>19248</v>
      </c>
    </row>
    <row r="4330" spans="1:11">
      <c r="A4330" s="4" t="s">
        <v>185854</v>
      </c>
      <c r="B4330" s="4" t="s">
        <v>185855</v>
      </c>
      <c r="C4330" s="2">
        <v>2015</v>
      </c>
      <c r="D4330" s="5" t="s">
        <v>185856</v>
      </c>
      <c r="E4330" s="5" t="s">
        <v>185857</v>
      </c>
      <c r="F4330" s="4" t="s">
        <v>185858</v>
      </c>
      <c r="G4330" s="5" t="s">
        <v>1055</v>
      </c>
      <c r="H4330" s="4" t="s">
        <v>3844</v>
      </c>
      <c r="I4330" s="4" t="s">
        <v>19248</v>
      </c>
    </row>
    <row r="4331" spans="1:11">
      <c r="A4331" s="4" t="s">
        <v>185859</v>
      </c>
      <c r="B4331" s="4" t="s">
        <v>185860</v>
      </c>
      <c r="C4331" s="2">
        <v>2015</v>
      </c>
      <c r="D4331" s="5" t="s">
        <v>185861</v>
      </c>
      <c r="E4331" s="5" t="s">
        <v>185862</v>
      </c>
      <c r="F4331" s="4" t="s">
        <v>185863</v>
      </c>
      <c r="G4331" s="5" t="s">
        <v>185864</v>
      </c>
      <c r="H4331" s="4" t="s">
        <v>185865</v>
      </c>
      <c r="I4331" s="4" t="s">
        <v>19248</v>
      </c>
    </row>
    <row r="4332" spans="1:11">
      <c r="A4332" s="4" t="s">
        <v>185866</v>
      </c>
      <c r="B4332" s="4" t="s">
        <v>185867</v>
      </c>
      <c r="C4332" s="2">
        <v>2015</v>
      </c>
      <c r="D4332" s="5" t="s">
        <v>185868</v>
      </c>
      <c r="E4332" s="5" t="s">
        <v>185869</v>
      </c>
      <c r="F4332" s="4" t="s">
        <v>185870</v>
      </c>
      <c r="G4332" s="5" t="s">
        <v>11104</v>
      </c>
      <c r="H4332" s="4" t="s">
        <v>11218</v>
      </c>
      <c r="I4332" s="4" t="s">
        <v>19248</v>
      </c>
    </row>
    <row r="4333" spans="1:11">
      <c r="A4333" s="4" t="s">
        <v>195515</v>
      </c>
      <c r="B4333" s="4" t="s">
        <v>195516</v>
      </c>
      <c r="C4333" s="2">
        <v>2015</v>
      </c>
      <c r="D4333" s="5" t="s">
        <v>195517</v>
      </c>
      <c r="E4333" s="5" t="s">
        <v>195518</v>
      </c>
      <c r="F4333" s="4" t="s">
        <v>195519</v>
      </c>
      <c r="G4333" s="5" t="s">
        <v>20762</v>
      </c>
      <c r="H4333" s="4" t="s">
        <v>49177</v>
      </c>
      <c r="I4333" s="4" t="s">
        <v>19248</v>
      </c>
    </row>
    <row r="4334" spans="1:11">
      <c r="A4334" s="4" t="s">
        <v>185871</v>
      </c>
      <c r="B4334" s="4" t="s">
        <v>185872</v>
      </c>
      <c r="C4334" s="2">
        <v>2015</v>
      </c>
      <c r="D4334" s="5" t="s">
        <v>185873</v>
      </c>
      <c r="E4334" s="5" t="s">
        <v>185874</v>
      </c>
      <c r="F4334" s="4" t="s">
        <v>185875</v>
      </c>
      <c r="G4334" s="5" t="s">
        <v>95127</v>
      </c>
      <c r="H4334" s="4" t="s">
        <v>95128</v>
      </c>
      <c r="I4334" s="4" t="s">
        <v>19248</v>
      </c>
    </row>
    <row r="4335" spans="1:11">
      <c r="A4335" s="4" t="s">
        <v>185876</v>
      </c>
      <c r="B4335" s="4" t="s">
        <v>351021</v>
      </c>
      <c r="C4335" s="2">
        <v>2015</v>
      </c>
      <c r="D4335" s="5" t="s">
        <v>185877</v>
      </c>
      <c r="E4335" s="5" t="s">
        <v>185878</v>
      </c>
      <c r="F4335" s="4" t="s">
        <v>185879</v>
      </c>
      <c r="G4335" s="5" t="s">
        <v>109502</v>
      </c>
      <c r="H4335" s="4" t="s">
        <v>185880</v>
      </c>
      <c r="I4335" s="4" t="s">
        <v>19248</v>
      </c>
    </row>
    <row r="4336" spans="1:11">
      <c r="A4336" s="4" t="s">
        <v>222234</v>
      </c>
      <c r="B4336" s="4" t="s">
        <v>222235</v>
      </c>
      <c r="C4336" s="2">
        <v>2015</v>
      </c>
      <c r="D4336" s="5" t="s">
        <v>222236</v>
      </c>
      <c r="E4336" s="5" t="s">
        <v>222237</v>
      </c>
      <c r="F4336" s="4" t="s">
        <v>222238</v>
      </c>
      <c r="G4336" s="5" t="s">
        <v>8209</v>
      </c>
      <c r="H4336" s="4" t="s">
        <v>67997</v>
      </c>
      <c r="I4336" s="4" t="s">
        <v>19248</v>
      </c>
      <c r="K4336" s="5" t="s">
        <v>222239</v>
      </c>
    </row>
    <row r="4337" spans="1:11">
      <c r="A4337" s="4" t="s">
        <v>185881</v>
      </c>
      <c r="B4337" s="4" t="s">
        <v>185882</v>
      </c>
      <c r="C4337" s="2">
        <v>2015</v>
      </c>
      <c r="D4337" s="5" t="s">
        <v>185883</v>
      </c>
      <c r="E4337" s="5" t="s">
        <v>185884</v>
      </c>
      <c r="F4337" s="4" t="s">
        <v>185885</v>
      </c>
      <c r="G4337" s="5" t="s">
        <v>107566</v>
      </c>
      <c r="H4337" s="4" t="s">
        <v>69347</v>
      </c>
      <c r="I4337" s="4" t="s">
        <v>19248</v>
      </c>
      <c r="K4337" s="5" t="s">
        <v>185886</v>
      </c>
    </row>
    <row r="4338" spans="1:11">
      <c r="A4338" s="4" t="s">
        <v>185887</v>
      </c>
      <c r="B4338" s="4" t="s">
        <v>185888</v>
      </c>
      <c r="C4338" s="2">
        <v>2015</v>
      </c>
      <c r="D4338" s="5" t="s">
        <v>185889</v>
      </c>
      <c r="E4338" s="5" t="s">
        <v>185890</v>
      </c>
      <c r="F4338" s="4" t="s">
        <v>185891</v>
      </c>
      <c r="G4338" s="5" t="s">
        <v>2026</v>
      </c>
      <c r="H4338" s="4" t="s">
        <v>30840</v>
      </c>
      <c r="I4338" s="4" t="s">
        <v>19248</v>
      </c>
    </row>
    <row r="4339" spans="1:11">
      <c r="A4339" s="4" t="s">
        <v>185892</v>
      </c>
      <c r="B4339" s="4" t="s">
        <v>185893</v>
      </c>
      <c r="C4339" s="2">
        <v>2015</v>
      </c>
      <c r="D4339" s="5" t="s">
        <v>185894</v>
      </c>
      <c r="E4339" s="5" t="s">
        <v>185895</v>
      </c>
      <c r="F4339" s="4" t="s">
        <v>185896</v>
      </c>
      <c r="G4339" s="5" t="s">
        <v>37749</v>
      </c>
      <c r="H4339" s="4" t="s">
        <v>37750</v>
      </c>
      <c r="I4339" s="4" t="s">
        <v>19248</v>
      </c>
    </row>
    <row r="4340" spans="1:11">
      <c r="A4340" s="4" t="s">
        <v>185897</v>
      </c>
      <c r="B4340" s="4" t="s">
        <v>185898</v>
      </c>
      <c r="C4340" s="2">
        <v>2015</v>
      </c>
      <c r="D4340" s="5" t="s">
        <v>185899</v>
      </c>
      <c r="E4340" s="5" t="s">
        <v>185900</v>
      </c>
      <c r="F4340" s="4" t="s">
        <v>185901</v>
      </c>
      <c r="G4340" s="5" t="s">
        <v>107527</v>
      </c>
      <c r="H4340" s="4" t="s">
        <v>31728</v>
      </c>
      <c r="I4340" s="4" t="s">
        <v>19248</v>
      </c>
    </row>
    <row r="4341" spans="1:11">
      <c r="A4341" s="4" t="s">
        <v>185902</v>
      </c>
      <c r="B4341" s="4" t="s">
        <v>185903</v>
      </c>
      <c r="C4341" s="2">
        <v>2015</v>
      </c>
      <c r="D4341" s="5" t="s">
        <v>185904</v>
      </c>
      <c r="E4341" s="5" t="s">
        <v>185905</v>
      </c>
      <c r="F4341" s="4" t="s">
        <v>185906</v>
      </c>
      <c r="G4341" s="5" t="s">
        <v>30860</v>
      </c>
      <c r="H4341" s="4" t="s">
        <v>185907</v>
      </c>
      <c r="I4341" s="4" t="s">
        <v>19248</v>
      </c>
    </row>
    <row r="4342" spans="1:11">
      <c r="A4342" s="4" t="s">
        <v>195469</v>
      </c>
      <c r="B4342" s="4" t="s">
        <v>195470</v>
      </c>
      <c r="C4342" s="2">
        <v>2015</v>
      </c>
      <c r="D4342" s="5" t="s">
        <v>195471</v>
      </c>
      <c r="E4342" s="5" t="s">
        <v>195472</v>
      </c>
      <c r="F4342" s="4" t="s">
        <v>195473</v>
      </c>
      <c r="G4342" s="5" t="s">
        <v>18234</v>
      </c>
      <c r="H4342" s="4" t="s">
        <v>195474</v>
      </c>
      <c r="I4342" s="4" t="s">
        <v>19248</v>
      </c>
    </row>
    <row r="4343" spans="1:11">
      <c r="A4343" s="4" t="s">
        <v>195499</v>
      </c>
      <c r="B4343" s="4" t="s">
        <v>195500</v>
      </c>
      <c r="C4343" s="2">
        <v>2015</v>
      </c>
      <c r="D4343" s="5" t="s">
        <v>195501</v>
      </c>
      <c r="E4343" s="5" t="s">
        <v>195502</v>
      </c>
      <c r="F4343" s="4" t="s">
        <v>195503</v>
      </c>
      <c r="G4343" s="5" t="s">
        <v>30935</v>
      </c>
      <c r="H4343" s="4" t="s">
        <v>30936</v>
      </c>
      <c r="I4343" s="4" t="s">
        <v>19248</v>
      </c>
    </row>
    <row r="4344" spans="1:11">
      <c r="A4344" s="4" t="s">
        <v>195303</v>
      </c>
      <c r="B4344" s="4" t="s">
        <v>350834</v>
      </c>
      <c r="C4344" s="2">
        <v>2015</v>
      </c>
      <c r="D4344" s="5" t="s">
        <v>195304</v>
      </c>
      <c r="E4344" s="5" t="s">
        <v>195305</v>
      </c>
      <c r="F4344" s="4" t="s">
        <v>195306</v>
      </c>
      <c r="G4344" s="5" t="s">
        <v>7821</v>
      </c>
      <c r="H4344" s="4" t="s">
        <v>7822</v>
      </c>
      <c r="I4344" s="4" t="s">
        <v>19248</v>
      </c>
    </row>
    <row r="4345" spans="1:11">
      <c r="A4345" s="4" t="s">
        <v>185908</v>
      </c>
      <c r="B4345" s="4" t="s">
        <v>86919</v>
      </c>
      <c r="C4345" s="2">
        <v>2015</v>
      </c>
      <c r="D4345" s="5" t="s">
        <v>185909</v>
      </c>
      <c r="E4345" s="5" t="s">
        <v>185910</v>
      </c>
      <c r="F4345" s="4" t="s">
        <v>185911</v>
      </c>
      <c r="G4345" s="5" t="s">
        <v>55611</v>
      </c>
      <c r="H4345" s="4" t="s">
        <v>49928</v>
      </c>
      <c r="I4345" s="4" t="s">
        <v>19248</v>
      </c>
    </row>
    <row r="4346" spans="1:11">
      <c r="A4346" s="4" t="s">
        <v>185912</v>
      </c>
      <c r="B4346" s="4" t="s">
        <v>185913</v>
      </c>
      <c r="C4346" s="2">
        <v>2015</v>
      </c>
      <c r="D4346" s="5" t="s">
        <v>185914</v>
      </c>
      <c r="E4346" s="5" t="s">
        <v>185915</v>
      </c>
      <c r="F4346" s="4" t="s">
        <v>185916</v>
      </c>
      <c r="G4346" s="5" t="s">
        <v>119324</v>
      </c>
      <c r="H4346" s="4" t="s">
        <v>69160</v>
      </c>
      <c r="I4346" s="4" t="s">
        <v>19248</v>
      </c>
    </row>
    <row r="4347" spans="1:11">
      <c r="A4347" s="4" t="s">
        <v>185917</v>
      </c>
      <c r="B4347" s="4" t="s">
        <v>350331</v>
      </c>
      <c r="C4347" s="2">
        <v>2015</v>
      </c>
      <c r="D4347" s="5" t="s">
        <v>185918</v>
      </c>
      <c r="E4347" s="5" t="s">
        <v>185919</v>
      </c>
      <c r="F4347" s="4" t="s">
        <v>185920</v>
      </c>
      <c r="G4347" s="5" t="s">
        <v>185921</v>
      </c>
      <c r="H4347" s="4" t="s">
        <v>185922</v>
      </c>
      <c r="I4347" s="4" t="s">
        <v>19248</v>
      </c>
    </row>
    <row r="4348" spans="1:11">
      <c r="A4348" s="4" t="s">
        <v>185923</v>
      </c>
      <c r="B4348" s="4" t="s">
        <v>351113</v>
      </c>
      <c r="C4348" s="2">
        <v>2015</v>
      </c>
      <c r="D4348" s="5" t="s">
        <v>185924</v>
      </c>
      <c r="E4348" s="5" t="s">
        <v>185925</v>
      </c>
      <c r="F4348" s="4" t="s">
        <v>185926</v>
      </c>
      <c r="G4348" s="5" t="s">
        <v>541</v>
      </c>
      <c r="H4348" s="4" t="s">
        <v>3844</v>
      </c>
      <c r="I4348" s="4" t="s">
        <v>19248</v>
      </c>
    </row>
    <row r="4349" spans="1:11">
      <c r="A4349" s="4" t="s">
        <v>195374</v>
      </c>
      <c r="B4349" s="4" t="s">
        <v>350862</v>
      </c>
      <c r="C4349" s="2">
        <v>2015</v>
      </c>
      <c r="D4349" s="5" t="s">
        <v>195375</v>
      </c>
      <c r="E4349" s="5" t="s">
        <v>195376</v>
      </c>
      <c r="F4349" s="4" t="s">
        <v>195377</v>
      </c>
      <c r="G4349" s="5" t="s">
        <v>14574</v>
      </c>
      <c r="H4349" s="4" t="s">
        <v>158345</v>
      </c>
      <c r="I4349" s="4" t="s">
        <v>19248</v>
      </c>
    </row>
    <row r="4350" spans="1:11">
      <c r="A4350" s="4" t="s">
        <v>185927</v>
      </c>
      <c r="B4350" s="4" t="s">
        <v>185928</v>
      </c>
      <c r="C4350" s="2">
        <v>2015</v>
      </c>
      <c r="D4350" s="5" t="s">
        <v>185929</v>
      </c>
      <c r="E4350" s="5" t="s">
        <v>185930</v>
      </c>
      <c r="F4350" s="4" t="s">
        <v>185931</v>
      </c>
      <c r="G4350" s="5" t="s">
        <v>158067</v>
      </c>
      <c r="H4350" s="4" t="s">
        <v>158068</v>
      </c>
      <c r="I4350" s="4" t="s">
        <v>19248</v>
      </c>
    </row>
    <row r="4351" spans="1:11">
      <c r="A4351" s="4" t="s">
        <v>222240</v>
      </c>
      <c r="B4351" s="4" t="s">
        <v>222241</v>
      </c>
      <c r="C4351" s="2">
        <v>2015</v>
      </c>
      <c r="D4351" s="5" t="s">
        <v>222242</v>
      </c>
      <c r="E4351" s="5" t="s">
        <v>222243</v>
      </c>
      <c r="F4351" s="4" t="s">
        <v>222244</v>
      </c>
      <c r="G4351" s="5" t="s">
        <v>93970</v>
      </c>
      <c r="H4351" s="4" t="s">
        <v>93971</v>
      </c>
      <c r="I4351" s="4" t="s">
        <v>19248</v>
      </c>
      <c r="K4351" s="5" t="s">
        <v>222245</v>
      </c>
    </row>
    <row r="4352" spans="1:11">
      <c r="A4352" s="4" t="s">
        <v>185932</v>
      </c>
      <c r="B4352" s="4" t="s">
        <v>185933</v>
      </c>
      <c r="C4352" s="2">
        <v>2015</v>
      </c>
      <c r="D4352" s="5" t="s">
        <v>185934</v>
      </c>
      <c r="E4352" s="5" t="s">
        <v>185935</v>
      </c>
      <c r="F4352" s="4" t="s">
        <v>185936</v>
      </c>
      <c r="G4352" s="5" t="s">
        <v>87257</v>
      </c>
      <c r="H4352" s="4" t="s">
        <v>88320</v>
      </c>
      <c r="I4352" s="4" t="s">
        <v>19248</v>
      </c>
    </row>
    <row r="4353" spans="1:11">
      <c r="A4353" s="4" t="s">
        <v>185937</v>
      </c>
      <c r="B4353" s="4" t="s">
        <v>175163</v>
      </c>
      <c r="C4353" s="2">
        <v>2015</v>
      </c>
      <c r="D4353" s="5" t="s">
        <v>185938</v>
      </c>
      <c r="E4353" s="5" t="s">
        <v>185939</v>
      </c>
      <c r="F4353" s="4" t="s">
        <v>185940</v>
      </c>
      <c r="G4353" s="5" t="s">
        <v>31597</v>
      </c>
      <c r="H4353" s="4" t="s">
        <v>159698</v>
      </c>
      <c r="I4353" s="4" t="s">
        <v>19248</v>
      </c>
    </row>
    <row r="4354" spans="1:11">
      <c r="A4354" s="4" t="s">
        <v>185941</v>
      </c>
      <c r="B4354" s="4" t="s">
        <v>159145</v>
      </c>
      <c r="C4354" s="2">
        <v>2015</v>
      </c>
      <c r="D4354" s="5" t="s">
        <v>185942</v>
      </c>
      <c r="E4354" s="5" t="s">
        <v>185943</v>
      </c>
      <c r="F4354" s="4" t="s">
        <v>185944</v>
      </c>
      <c r="G4354" s="5" t="s">
        <v>159505</v>
      </c>
      <c r="H4354" s="4" t="s">
        <v>185945</v>
      </c>
      <c r="I4354" s="4" t="s">
        <v>19248</v>
      </c>
      <c r="K4354" s="5" t="s">
        <v>185946</v>
      </c>
    </row>
    <row r="4355" spans="1:11">
      <c r="A4355" s="4" t="s">
        <v>185947</v>
      </c>
      <c r="B4355" s="4" t="s">
        <v>185948</v>
      </c>
      <c r="C4355" s="2">
        <v>2015</v>
      </c>
      <c r="D4355" s="5" t="s">
        <v>185949</v>
      </c>
      <c r="E4355" s="5" t="s">
        <v>185950</v>
      </c>
      <c r="F4355" s="4" t="s">
        <v>185951</v>
      </c>
      <c r="G4355" s="5" t="s">
        <v>185952</v>
      </c>
      <c r="H4355" s="4" t="s">
        <v>185953</v>
      </c>
      <c r="I4355" s="4" t="s">
        <v>19248</v>
      </c>
    </row>
    <row r="4356" spans="1:11">
      <c r="A4356" s="4" t="s">
        <v>185954</v>
      </c>
      <c r="B4356" s="4" t="s">
        <v>185955</v>
      </c>
      <c r="C4356" s="2">
        <v>2015</v>
      </c>
      <c r="D4356" s="5" t="s">
        <v>185956</v>
      </c>
      <c r="E4356" s="5" t="s">
        <v>185957</v>
      </c>
      <c r="F4356" s="4" t="s">
        <v>185958</v>
      </c>
      <c r="G4356" s="5" t="s">
        <v>185959</v>
      </c>
      <c r="H4356" s="4" t="s">
        <v>185960</v>
      </c>
      <c r="I4356" s="4" t="s">
        <v>19248</v>
      </c>
    </row>
    <row r="4357" spans="1:11">
      <c r="A4357" s="4" t="s">
        <v>222246</v>
      </c>
      <c r="B4357" s="4" t="s">
        <v>222247</v>
      </c>
      <c r="C4357" s="2">
        <v>2015</v>
      </c>
      <c r="D4357" s="5" t="s">
        <v>222248</v>
      </c>
      <c r="E4357" s="5" t="s">
        <v>222249</v>
      </c>
      <c r="F4357" s="4" t="s">
        <v>222250</v>
      </c>
      <c r="G4357" s="5" t="s">
        <v>31708</v>
      </c>
      <c r="H4357" s="4" t="s">
        <v>16138</v>
      </c>
      <c r="I4357" s="4" t="s">
        <v>19248</v>
      </c>
    </row>
    <row r="4358" spans="1:11">
      <c r="A4358" s="4" t="s">
        <v>185961</v>
      </c>
      <c r="B4358" s="4" t="s">
        <v>185962</v>
      </c>
      <c r="C4358" s="2">
        <v>2015</v>
      </c>
      <c r="D4358" s="5" t="s">
        <v>185963</v>
      </c>
      <c r="E4358" s="5" t="s">
        <v>185964</v>
      </c>
      <c r="F4358" s="4" t="s">
        <v>185965</v>
      </c>
      <c r="G4358" s="5" t="s">
        <v>185966</v>
      </c>
      <c r="H4358" s="4" t="s">
        <v>185967</v>
      </c>
      <c r="I4358" s="4" t="s">
        <v>19248</v>
      </c>
    </row>
    <row r="4359" spans="1:11">
      <c r="A4359" s="4" t="s">
        <v>185968</v>
      </c>
      <c r="B4359" s="4" t="s">
        <v>108811</v>
      </c>
      <c r="C4359" s="2">
        <v>2015</v>
      </c>
      <c r="D4359" s="5" t="s">
        <v>185969</v>
      </c>
      <c r="E4359" s="5" t="s">
        <v>185970</v>
      </c>
      <c r="F4359" s="4" t="s">
        <v>185971</v>
      </c>
      <c r="G4359" s="5" t="s">
        <v>160268</v>
      </c>
      <c r="H4359" s="4" t="s">
        <v>185972</v>
      </c>
      <c r="I4359" s="4" t="s">
        <v>19248</v>
      </c>
      <c r="K4359" s="5" t="s">
        <v>185973</v>
      </c>
    </row>
    <row r="4360" spans="1:11">
      <c r="A4360" s="4" t="s">
        <v>187864</v>
      </c>
      <c r="B4360" s="4" t="s">
        <v>187865</v>
      </c>
      <c r="C4360" s="2">
        <v>2015</v>
      </c>
      <c r="D4360" s="5" t="s">
        <v>187866</v>
      </c>
      <c r="E4360" s="5" t="s">
        <v>187867</v>
      </c>
      <c r="F4360" s="4" t="s">
        <v>187868</v>
      </c>
      <c r="G4360" s="5" t="s">
        <v>22705</v>
      </c>
      <c r="H4360" s="4" t="s">
        <v>58149</v>
      </c>
      <c r="I4360" s="4" t="s">
        <v>19248</v>
      </c>
    </row>
    <row r="4361" spans="1:11">
      <c r="A4361" s="4" t="s">
        <v>185974</v>
      </c>
      <c r="B4361" s="4" t="s">
        <v>350881</v>
      </c>
      <c r="C4361" s="2">
        <v>2015</v>
      </c>
      <c r="D4361" s="5" t="s">
        <v>185975</v>
      </c>
      <c r="E4361" s="5" t="s">
        <v>185976</v>
      </c>
      <c r="F4361" s="4" t="s">
        <v>185977</v>
      </c>
      <c r="G4361" s="5" t="s">
        <v>49409</v>
      </c>
      <c r="H4361" s="4" t="s">
        <v>68059</v>
      </c>
      <c r="I4361" s="4" t="s">
        <v>19248</v>
      </c>
    </row>
    <row r="4362" spans="1:11">
      <c r="A4362" s="4" t="s">
        <v>185978</v>
      </c>
      <c r="B4362" s="4" t="s">
        <v>185979</v>
      </c>
      <c r="C4362" s="2">
        <v>2015</v>
      </c>
      <c r="D4362" s="5" t="s">
        <v>185980</v>
      </c>
      <c r="E4362" s="5" t="s">
        <v>185981</v>
      </c>
      <c r="F4362" s="4" t="s">
        <v>185982</v>
      </c>
      <c r="G4362" s="5" t="s">
        <v>185983</v>
      </c>
      <c r="H4362" s="4" t="s">
        <v>185984</v>
      </c>
      <c r="I4362" s="4" t="s">
        <v>19248</v>
      </c>
      <c r="K4362" s="5" t="s">
        <v>185985</v>
      </c>
    </row>
    <row r="4363" spans="1:11">
      <c r="A4363" s="4" t="s">
        <v>185986</v>
      </c>
      <c r="B4363" s="4" t="s">
        <v>185987</v>
      </c>
      <c r="C4363" s="2">
        <v>2015</v>
      </c>
      <c r="D4363" s="5" t="s">
        <v>185988</v>
      </c>
      <c r="E4363" s="5" t="s">
        <v>185989</v>
      </c>
      <c r="F4363" s="4" t="s">
        <v>185990</v>
      </c>
      <c r="G4363" s="5" t="s">
        <v>10912</v>
      </c>
      <c r="H4363" s="4" t="s">
        <v>130376</v>
      </c>
      <c r="I4363" s="4" t="s">
        <v>19248</v>
      </c>
    </row>
    <row r="4364" spans="1:11">
      <c r="A4364" s="4" t="s">
        <v>185991</v>
      </c>
      <c r="B4364" s="4" t="s">
        <v>185992</v>
      </c>
      <c r="C4364" s="2">
        <v>2015</v>
      </c>
      <c r="D4364" s="5" t="s">
        <v>185993</v>
      </c>
      <c r="E4364" s="5" t="s">
        <v>185994</v>
      </c>
      <c r="F4364" s="4" t="s">
        <v>185995</v>
      </c>
      <c r="G4364" s="5" t="s">
        <v>185996</v>
      </c>
      <c r="H4364" s="4" t="s">
        <v>185997</v>
      </c>
      <c r="I4364" s="4" t="s">
        <v>19248</v>
      </c>
    </row>
    <row r="4365" spans="1:11">
      <c r="A4365" s="4" t="s">
        <v>185998</v>
      </c>
      <c r="B4365" s="4" t="s">
        <v>185999</v>
      </c>
      <c r="C4365" s="2">
        <v>2015</v>
      </c>
      <c r="D4365" s="5" t="s">
        <v>186000</v>
      </c>
      <c r="E4365" s="5" t="s">
        <v>186001</v>
      </c>
      <c r="F4365" s="4" t="s">
        <v>186002</v>
      </c>
      <c r="G4365" s="5" t="s">
        <v>94899</v>
      </c>
      <c r="H4365" s="4" t="s">
        <v>21759</v>
      </c>
      <c r="I4365" s="4" t="s">
        <v>19248</v>
      </c>
    </row>
    <row r="4366" spans="1:11">
      <c r="A4366" s="4" t="s">
        <v>187811</v>
      </c>
      <c r="B4366" s="4" t="s">
        <v>187812</v>
      </c>
      <c r="C4366" s="2">
        <v>2015</v>
      </c>
      <c r="D4366" s="5" t="s">
        <v>187813</v>
      </c>
      <c r="E4366" s="5" t="s">
        <v>187814</v>
      </c>
      <c r="F4366" s="4" t="s">
        <v>187815</v>
      </c>
      <c r="G4366" s="5" t="s">
        <v>18939</v>
      </c>
      <c r="H4366" s="4" t="s">
        <v>18940</v>
      </c>
      <c r="I4366" s="4" t="s">
        <v>19248</v>
      </c>
    </row>
    <row r="4367" spans="1:11">
      <c r="A4367" s="4" t="s">
        <v>187883</v>
      </c>
      <c r="B4367" s="4" t="s">
        <v>350556</v>
      </c>
      <c r="C4367" s="2">
        <v>2015</v>
      </c>
      <c r="D4367" s="5" t="s">
        <v>187884</v>
      </c>
      <c r="E4367" s="5" t="s">
        <v>187885</v>
      </c>
      <c r="F4367" s="4" t="s">
        <v>187886</v>
      </c>
      <c r="G4367" s="5" t="s">
        <v>187887</v>
      </c>
      <c r="H4367" s="4" t="s">
        <v>187888</v>
      </c>
      <c r="I4367" s="4" t="s">
        <v>19248</v>
      </c>
    </row>
    <row r="4368" spans="1:11">
      <c r="A4368" s="4" t="s">
        <v>186003</v>
      </c>
      <c r="B4368" s="4" t="s">
        <v>186004</v>
      </c>
      <c r="C4368" s="2">
        <v>2015</v>
      </c>
      <c r="D4368" s="5" t="s">
        <v>186005</v>
      </c>
      <c r="E4368" s="5" t="s">
        <v>186006</v>
      </c>
      <c r="F4368" s="4" t="s">
        <v>186007</v>
      </c>
      <c r="G4368" s="5" t="s">
        <v>186008</v>
      </c>
      <c r="H4368" s="4" t="s">
        <v>186009</v>
      </c>
      <c r="I4368" s="4" t="s">
        <v>19248</v>
      </c>
    </row>
    <row r="4369" spans="1:11">
      <c r="A4369" s="4" t="s">
        <v>222251</v>
      </c>
      <c r="B4369" s="4" t="s">
        <v>222252</v>
      </c>
      <c r="C4369" s="2">
        <v>2015</v>
      </c>
      <c r="D4369" s="5" t="s">
        <v>222253</v>
      </c>
      <c r="E4369" s="5" t="s">
        <v>222254</v>
      </c>
      <c r="F4369" s="4" t="s">
        <v>222255</v>
      </c>
      <c r="G4369" s="5" t="s">
        <v>1564</v>
      </c>
      <c r="H4369" s="4" t="s">
        <v>108570</v>
      </c>
      <c r="I4369" s="4" t="s">
        <v>19248</v>
      </c>
    </row>
    <row r="4370" spans="1:11">
      <c r="A4370" s="4" t="s">
        <v>195347</v>
      </c>
      <c r="B4370" s="4" t="s">
        <v>195348</v>
      </c>
      <c r="C4370" s="2">
        <v>2015</v>
      </c>
      <c r="D4370" s="5" t="s">
        <v>195349</v>
      </c>
      <c r="E4370" s="5" t="s">
        <v>195350</v>
      </c>
      <c r="F4370" s="4" t="s">
        <v>195351</v>
      </c>
      <c r="G4370" s="5" t="s">
        <v>10946</v>
      </c>
      <c r="H4370" s="4" t="s">
        <v>10947</v>
      </c>
      <c r="I4370" s="4" t="s">
        <v>19248</v>
      </c>
    </row>
    <row r="4371" spans="1:11">
      <c r="A4371" s="4" t="s">
        <v>187599</v>
      </c>
      <c r="B4371" s="4" t="s">
        <v>187600</v>
      </c>
      <c r="C4371" s="2">
        <v>2015</v>
      </c>
      <c r="D4371" s="5" t="s">
        <v>187601</v>
      </c>
      <c r="E4371" s="5" t="s">
        <v>187602</v>
      </c>
      <c r="F4371" s="4" t="s">
        <v>187603</v>
      </c>
      <c r="G4371" s="5" t="s">
        <v>11104</v>
      </c>
      <c r="H4371" s="4" t="s">
        <v>7803</v>
      </c>
      <c r="I4371" s="4" t="s">
        <v>19248</v>
      </c>
    </row>
    <row r="4372" spans="1:11">
      <c r="A4372" s="4" t="s">
        <v>186010</v>
      </c>
      <c r="B4372" s="4" t="s">
        <v>186011</v>
      </c>
      <c r="C4372" s="2">
        <v>2015</v>
      </c>
      <c r="D4372" s="5" t="s">
        <v>186012</v>
      </c>
      <c r="E4372" s="5" t="s">
        <v>186013</v>
      </c>
      <c r="F4372" s="4" t="s">
        <v>186014</v>
      </c>
      <c r="G4372" s="5" t="s">
        <v>31501</v>
      </c>
      <c r="H4372" s="4" t="s">
        <v>69806</v>
      </c>
      <c r="I4372" s="4" t="s">
        <v>19248</v>
      </c>
    </row>
    <row r="4373" spans="1:11">
      <c r="A4373" s="4" t="s">
        <v>186015</v>
      </c>
      <c r="B4373" s="4" t="s">
        <v>350221</v>
      </c>
      <c r="C4373" s="2">
        <v>2015</v>
      </c>
      <c r="D4373" s="5" t="s">
        <v>186016</v>
      </c>
      <c r="E4373" s="5" t="s">
        <v>186017</v>
      </c>
      <c r="F4373" s="4" t="s">
        <v>186018</v>
      </c>
      <c r="G4373" s="5" t="s">
        <v>31501</v>
      </c>
      <c r="H4373" s="4" t="s">
        <v>18954</v>
      </c>
      <c r="I4373" s="4" t="s">
        <v>19248</v>
      </c>
    </row>
    <row r="4374" spans="1:11">
      <c r="A4374" s="4" t="s">
        <v>187614</v>
      </c>
      <c r="B4374" s="4" t="s">
        <v>187615</v>
      </c>
      <c r="C4374" s="2">
        <v>2015</v>
      </c>
      <c r="D4374" s="5" t="s">
        <v>187616</v>
      </c>
      <c r="E4374" s="5" t="s">
        <v>187617</v>
      </c>
      <c r="F4374" s="4" t="s">
        <v>187618</v>
      </c>
      <c r="G4374" s="5" t="s">
        <v>187619</v>
      </c>
      <c r="H4374" s="4" t="s">
        <v>187620</v>
      </c>
      <c r="I4374" s="4" t="s">
        <v>19248</v>
      </c>
    </row>
    <row r="4375" spans="1:11">
      <c r="A4375" s="4" t="s">
        <v>186019</v>
      </c>
      <c r="B4375" s="4" t="s">
        <v>186020</v>
      </c>
      <c r="C4375" s="2">
        <v>2015</v>
      </c>
      <c r="D4375" s="5" t="s">
        <v>186021</v>
      </c>
      <c r="E4375" s="5" t="s">
        <v>186022</v>
      </c>
      <c r="F4375" s="4" t="s">
        <v>186023</v>
      </c>
      <c r="G4375" s="5" t="s">
        <v>2237</v>
      </c>
      <c r="H4375" s="4" t="s">
        <v>19183</v>
      </c>
      <c r="I4375" s="4" t="s">
        <v>19248</v>
      </c>
    </row>
    <row r="4376" spans="1:11">
      <c r="A4376" s="4" t="s">
        <v>222256</v>
      </c>
      <c r="B4376" s="4" t="s">
        <v>222257</v>
      </c>
      <c r="C4376" s="2">
        <v>2015</v>
      </c>
      <c r="D4376" s="5" t="s">
        <v>222258</v>
      </c>
      <c r="E4376" s="5" t="s">
        <v>222259</v>
      </c>
      <c r="F4376" s="4" t="s">
        <v>222260</v>
      </c>
      <c r="G4376" s="5" t="s">
        <v>28602</v>
      </c>
      <c r="H4376" s="4" t="s">
        <v>125534</v>
      </c>
      <c r="I4376" s="4" t="s">
        <v>19248</v>
      </c>
    </row>
    <row r="4377" spans="1:11">
      <c r="A4377" s="4" t="s">
        <v>186024</v>
      </c>
      <c r="B4377" s="4" t="s">
        <v>186025</v>
      </c>
      <c r="C4377" s="2">
        <v>2015</v>
      </c>
      <c r="D4377" s="5" t="s">
        <v>186026</v>
      </c>
      <c r="E4377" s="5" t="s">
        <v>186027</v>
      </c>
      <c r="F4377" s="4" t="s">
        <v>186028</v>
      </c>
      <c r="G4377" s="5" t="s">
        <v>1224</v>
      </c>
      <c r="H4377" s="4" t="s">
        <v>1225</v>
      </c>
      <c r="I4377" s="4" t="s">
        <v>19248</v>
      </c>
    </row>
    <row r="4378" spans="1:11">
      <c r="A4378" s="4" t="s">
        <v>186029</v>
      </c>
      <c r="B4378" s="4" t="s">
        <v>186030</v>
      </c>
      <c r="C4378" s="2">
        <v>2015</v>
      </c>
      <c r="D4378" s="5" t="s">
        <v>186031</v>
      </c>
      <c r="E4378" s="5" t="s">
        <v>186032</v>
      </c>
      <c r="F4378" s="4" t="s">
        <v>186033</v>
      </c>
      <c r="G4378" s="5" t="s">
        <v>4239</v>
      </c>
      <c r="H4378" s="4" t="s">
        <v>186034</v>
      </c>
      <c r="I4378" s="4" t="s">
        <v>19248</v>
      </c>
    </row>
    <row r="4379" spans="1:11">
      <c r="A4379" s="4" t="s">
        <v>186035</v>
      </c>
      <c r="B4379" s="4" t="s">
        <v>186036</v>
      </c>
      <c r="C4379" s="2">
        <v>2015</v>
      </c>
      <c r="D4379" s="5" t="s">
        <v>186037</v>
      </c>
      <c r="E4379" s="5" t="s">
        <v>186038</v>
      </c>
      <c r="F4379" s="4" t="s">
        <v>186039</v>
      </c>
      <c r="G4379" s="5" t="s">
        <v>67769</v>
      </c>
      <c r="H4379" s="4" t="s">
        <v>87723</v>
      </c>
      <c r="I4379" s="4" t="s">
        <v>19248</v>
      </c>
      <c r="K4379" s="5" t="s">
        <v>186040</v>
      </c>
    </row>
    <row r="4380" spans="1:11">
      <c r="A4380" s="4" t="s">
        <v>186041</v>
      </c>
      <c r="B4380" s="4" t="s">
        <v>129431</v>
      </c>
      <c r="C4380" s="2">
        <v>2015</v>
      </c>
      <c r="D4380" s="5" t="s">
        <v>186042</v>
      </c>
      <c r="E4380" s="5" t="s">
        <v>186043</v>
      </c>
      <c r="F4380" s="4" t="s">
        <v>186044</v>
      </c>
      <c r="G4380" s="5" t="s">
        <v>88181</v>
      </c>
      <c r="H4380" s="4" t="s">
        <v>88182</v>
      </c>
      <c r="I4380" s="4" t="s">
        <v>19248</v>
      </c>
      <c r="J4380" s="4" t="s">
        <v>217624</v>
      </c>
    </row>
    <row r="4381" spans="1:11">
      <c r="A4381" s="4" t="s">
        <v>186045</v>
      </c>
      <c r="B4381" s="4" t="s">
        <v>186046</v>
      </c>
      <c r="C4381" s="2">
        <v>2015</v>
      </c>
      <c r="D4381" s="5" t="s">
        <v>186047</v>
      </c>
      <c r="E4381" s="5" t="s">
        <v>186048</v>
      </c>
      <c r="F4381" s="4" t="s">
        <v>186049</v>
      </c>
      <c r="G4381" s="5" t="s">
        <v>186050</v>
      </c>
      <c r="H4381" s="4" t="s">
        <v>186051</v>
      </c>
      <c r="I4381" s="4" t="s">
        <v>19248</v>
      </c>
    </row>
    <row r="4382" spans="1:11">
      <c r="A4382" s="4" t="s">
        <v>186052</v>
      </c>
      <c r="B4382" s="4" t="s">
        <v>186053</v>
      </c>
      <c r="C4382" s="2">
        <v>2015</v>
      </c>
      <c r="D4382" s="5" t="s">
        <v>186054</v>
      </c>
      <c r="E4382" s="5" t="s">
        <v>186055</v>
      </c>
      <c r="F4382" s="4" t="s">
        <v>186056</v>
      </c>
      <c r="G4382" s="5" t="s">
        <v>31144</v>
      </c>
      <c r="H4382" s="4" t="s">
        <v>49183</v>
      </c>
      <c r="I4382" s="4" t="s">
        <v>19248</v>
      </c>
    </row>
    <row r="4383" spans="1:11">
      <c r="A4383" s="4" t="s">
        <v>222261</v>
      </c>
      <c r="B4383" s="4" t="s">
        <v>130696</v>
      </c>
      <c r="C4383" s="2">
        <v>2015</v>
      </c>
      <c r="D4383" s="5" t="s">
        <v>222262</v>
      </c>
      <c r="E4383" s="5" t="s">
        <v>222263</v>
      </c>
      <c r="F4383" s="4" t="s">
        <v>222264</v>
      </c>
      <c r="G4383" s="5" t="s">
        <v>217687</v>
      </c>
      <c r="H4383" s="4" t="s">
        <v>118592</v>
      </c>
      <c r="I4383" s="4" t="s">
        <v>19248</v>
      </c>
    </row>
    <row r="4384" spans="1:11">
      <c r="A4384" s="4" t="s">
        <v>187636</v>
      </c>
      <c r="B4384" s="4" t="s">
        <v>187637</v>
      </c>
      <c r="C4384" s="2">
        <v>2015</v>
      </c>
      <c r="D4384" s="5" t="s">
        <v>187638</v>
      </c>
      <c r="E4384" s="5" t="s">
        <v>187639</v>
      </c>
      <c r="F4384" s="4" t="s">
        <v>187640</v>
      </c>
      <c r="G4384" s="5" t="s">
        <v>187641</v>
      </c>
      <c r="H4384" s="4" t="s">
        <v>187642</v>
      </c>
      <c r="I4384" s="4" t="s">
        <v>19248</v>
      </c>
    </row>
    <row r="4385" spans="1:9">
      <c r="A4385" s="4" t="s">
        <v>186057</v>
      </c>
      <c r="B4385" s="4" t="s">
        <v>186058</v>
      </c>
      <c r="C4385" s="2">
        <v>2015</v>
      </c>
      <c r="D4385" s="5" t="s">
        <v>186059</v>
      </c>
      <c r="E4385" s="5" t="s">
        <v>186060</v>
      </c>
      <c r="F4385" s="4" t="s">
        <v>186061</v>
      </c>
      <c r="G4385" s="5" t="s">
        <v>31144</v>
      </c>
      <c r="H4385" s="4" t="s">
        <v>87240</v>
      </c>
      <c r="I4385" s="4" t="s">
        <v>19248</v>
      </c>
    </row>
    <row r="4386" spans="1:9">
      <c r="A4386" s="4" t="s">
        <v>187673</v>
      </c>
      <c r="B4386" s="4" t="s">
        <v>187674</v>
      </c>
      <c r="C4386" s="2">
        <v>2015</v>
      </c>
      <c r="D4386" s="5" t="s">
        <v>187675</v>
      </c>
      <c r="E4386" s="5" t="s">
        <v>187676</v>
      </c>
      <c r="F4386" s="4" t="s">
        <v>187677</v>
      </c>
      <c r="G4386" s="5" t="s">
        <v>143681</v>
      </c>
      <c r="H4386" s="4" t="s">
        <v>143682</v>
      </c>
      <c r="I4386" s="4" t="s">
        <v>19248</v>
      </c>
    </row>
    <row r="4387" spans="1:9">
      <c r="A4387" s="4" t="s">
        <v>186062</v>
      </c>
      <c r="B4387" s="4" t="s">
        <v>186063</v>
      </c>
      <c r="C4387" s="2">
        <v>2015</v>
      </c>
      <c r="D4387" s="5" t="s">
        <v>186064</v>
      </c>
      <c r="E4387" s="5" t="s">
        <v>186065</v>
      </c>
      <c r="F4387" s="4" t="s">
        <v>186066</v>
      </c>
      <c r="G4387" s="5" t="s">
        <v>186067</v>
      </c>
      <c r="H4387" s="4" t="s">
        <v>186068</v>
      </c>
      <c r="I4387" s="4" t="s">
        <v>19248</v>
      </c>
    </row>
    <row r="4388" spans="1:9">
      <c r="A4388" s="4" t="s">
        <v>186069</v>
      </c>
      <c r="B4388" s="4" t="s">
        <v>186070</v>
      </c>
      <c r="C4388" s="2">
        <v>2015</v>
      </c>
      <c r="D4388" s="5" t="s">
        <v>186071</v>
      </c>
      <c r="E4388" s="5" t="s">
        <v>186072</v>
      </c>
      <c r="F4388" s="4" t="s">
        <v>186073</v>
      </c>
      <c r="G4388" s="5" t="s">
        <v>186074</v>
      </c>
      <c r="H4388" s="4" t="s">
        <v>186075</v>
      </c>
      <c r="I4388" s="4" t="s">
        <v>19248</v>
      </c>
    </row>
    <row r="4389" spans="1:9">
      <c r="A4389" s="4" t="s">
        <v>186076</v>
      </c>
      <c r="B4389" s="4" t="s">
        <v>186077</v>
      </c>
      <c r="C4389" s="2">
        <v>2015</v>
      </c>
      <c r="D4389" s="5" t="s">
        <v>186078</v>
      </c>
      <c r="E4389" s="5" t="s">
        <v>186079</v>
      </c>
      <c r="F4389" s="4" t="s">
        <v>186080</v>
      </c>
      <c r="G4389" s="5" t="s">
        <v>186081</v>
      </c>
      <c r="H4389" s="4" t="s">
        <v>186082</v>
      </c>
      <c r="I4389" s="4" t="s">
        <v>19248</v>
      </c>
    </row>
    <row r="4390" spans="1:9">
      <c r="A4390" s="4" t="s">
        <v>195287</v>
      </c>
      <c r="B4390" s="4" t="s">
        <v>195288</v>
      </c>
      <c r="C4390" s="2">
        <v>2015</v>
      </c>
      <c r="D4390" s="5" t="s">
        <v>195289</v>
      </c>
      <c r="E4390" s="5" t="s">
        <v>195290</v>
      </c>
      <c r="F4390" s="4" t="s">
        <v>195291</v>
      </c>
      <c r="G4390" s="5" t="s">
        <v>31144</v>
      </c>
      <c r="H4390" s="4" t="s">
        <v>195292</v>
      </c>
      <c r="I4390" s="4" t="s">
        <v>19248</v>
      </c>
    </row>
    <row r="4391" spans="1:9">
      <c r="A4391" s="4" t="s">
        <v>195453</v>
      </c>
      <c r="B4391" s="4" t="s">
        <v>195454</v>
      </c>
      <c r="C4391" s="2">
        <v>2015</v>
      </c>
      <c r="D4391" s="5" t="s">
        <v>195455</v>
      </c>
      <c r="E4391" s="5" t="s">
        <v>195456</v>
      </c>
      <c r="F4391" s="4" t="s">
        <v>195457</v>
      </c>
      <c r="G4391" s="5" t="s">
        <v>19115</v>
      </c>
      <c r="H4391" s="4" t="s">
        <v>62118</v>
      </c>
      <c r="I4391" s="4" t="s">
        <v>19248</v>
      </c>
    </row>
    <row r="4392" spans="1:9">
      <c r="A4392" s="4" t="s">
        <v>108906</v>
      </c>
      <c r="B4392" s="4" t="s">
        <v>222265</v>
      </c>
      <c r="C4392" s="2">
        <v>2015</v>
      </c>
      <c r="D4392" s="5" t="s">
        <v>222266</v>
      </c>
      <c r="E4392" s="5" t="s">
        <v>222267</v>
      </c>
      <c r="F4392" s="4" t="s">
        <v>222268</v>
      </c>
      <c r="G4392" s="5" t="s">
        <v>31185</v>
      </c>
      <c r="H4392" s="4" t="s">
        <v>31186</v>
      </c>
      <c r="I4392" s="4" t="s">
        <v>19248</v>
      </c>
    </row>
    <row r="4393" spans="1:9">
      <c r="A4393" s="4" t="s">
        <v>195368</v>
      </c>
      <c r="B4393" s="4" t="s">
        <v>195369</v>
      </c>
      <c r="C4393" s="2">
        <v>2015</v>
      </c>
      <c r="D4393" s="5" t="s">
        <v>195370</v>
      </c>
      <c r="E4393" s="5" t="s">
        <v>195371</v>
      </c>
      <c r="F4393" s="4" t="s">
        <v>195372</v>
      </c>
      <c r="G4393" s="5" t="s">
        <v>31049</v>
      </c>
      <c r="H4393" s="4" t="s">
        <v>195373</v>
      </c>
      <c r="I4393" s="4" t="s">
        <v>19248</v>
      </c>
    </row>
    <row r="4394" spans="1:9">
      <c r="A4394" s="4" t="s">
        <v>186083</v>
      </c>
      <c r="B4394" s="4" t="s">
        <v>186084</v>
      </c>
      <c r="C4394" s="2">
        <v>2015</v>
      </c>
      <c r="D4394" s="5" t="s">
        <v>186085</v>
      </c>
      <c r="E4394" s="5" t="s">
        <v>186086</v>
      </c>
      <c r="F4394" s="4" t="s">
        <v>186087</v>
      </c>
      <c r="G4394" s="5" t="s">
        <v>108412</v>
      </c>
      <c r="H4394" s="4" t="s">
        <v>31297</v>
      </c>
      <c r="I4394" s="4" t="s">
        <v>19248</v>
      </c>
    </row>
    <row r="4395" spans="1:9">
      <c r="A4395" s="4" t="s">
        <v>186088</v>
      </c>
      <c r="B4395" s="4" t="s">
        <v>186089</v>
      </c>
      <c r="C4395" s="2">
        <v>2015</v>
      </c>
      <c r="D4395" s="5" t="s">
        <v>186090</v>
      </c>
      <c r="E4395" s="5" t="s">
        <v>186091</v>
      </c>
      <c r="F4395" s="4" t="s">
        <v>186092</v>
      </c>
      <c r="G4395" s="5" t="s">
        <v>141249</v>
      </c>
      <c r="H4395" s="4" t="s">
        <v>32294</v>
      </c>
      <c r="I4395" s="4" t="s">
        <v>19248</v>
      </c>
    </row>
    <row r="4396" spans="1:9">
      <c r="A4396" s="4" t="s">
        <v>186093</v>
      </c>
      <c r="B4396" s="4" t="s">
        <v>186094</v>
      </c>
      <c r="C4396" s="2">
        <v>2015</v>
      </c>
      <c r="D4396" s="5" t="s">
        <v>186095</v>
      </c>
      <c r="E4396" s="5" t="s">
        <v>186096</v>
      </c>
      <c r="F4396" s="4" t="s">
        <v>186097</v>
      </c>
      <c r="G4396" s="5" t="s">
        <v>186098</v>
      </c>
      <c r="H4396" s="4" t="s">
        <v>186099</v>
      </c>
      <c r="I4396" s="4" t="s">
        <v>19248</v>
      </c>
    </row>
    <row r="4397" spans="1:9">
      <c r="A4397" s="4" t="s">
        <v>186100</v>
      </c>
      <c r="B4397" s="4" t="s">
        <v>186101</v>
      </c>
      <c r="C4397" s="2">
        <v>2015</v>
      </c>
      <c r="D4397" s="5" t="s">
        <v>186102</v>
      </c>
      <c r="E4397" s="5" t="s">
        <v>186103</v>
      </c>
      <c r="F4397" s="4" t="s">
        <v>186104</v>
      </c>
      <c r="G4397" s="5" t="s">
        <v>129282</v>
      </c>
      <c r="H4397" s="4" t="s">
        <v>14588</v>
      </c>
      <c r="I4397" s="4" t="s">
        <v>19248</v>
      </c>
    </row>
    <row r="4398" spans="1:9">
      <c r="A4398" s="4" t="s">
        <v>186105</v>
      </c>
      <c r="B4398" s="4" t="s">
        <v>186106</v>
      </c>
      <c r="C4398" s="2">
        <v>2015</v>
      </c>
      <c r="D4398" s="5" t="s">
        <v>186107</v>
      </c>
      <c r="E4398" s="5" t="s">
        <v>186108</v>
      </c>
      <c r="F4398" s="4" t="s">
        <v>186109</v>
      </c>
      <c r="G4398" s="5" t="s">
        <v>186110</v>
      </c>
      <c r="H4398" s="4" t="s">
        <v>186111</v>
      </c>
      <c r="I4398" s="4" t="s">
        <v>19248</v>
      </c>
    </row>
    <row r="4399" spans="1:9">
      <c r="A4399" s="4" t="s">
        <v>186112</v>
      </c>
      <c r="B4399" s="4" t="s">
        <v>186113</v>
      </c>
      <c r="C4399" s="2">
        <v>2015</v>
      </c>
      <c r="D4399" s="5" t="s">
        <v>186114</v>
      </c>
      <c r="E4399" s="5" t="s">
        <v>186115</v>
      </c>
      <c r="F4399" s="4" t="s">
        <v>186116</v>
      </c>
      <c r="G4399" s="5" t="s">
        <v>186117</v>
      </c>
      <c r="H4399" s="4" t="s">
        <v>186118</v>
      </c>
      <c r="I4399" s="4" t="s">
        <v>19248</v>
      </c>
    </row>
    <row r="4400" spans="1:9">
      <c r="A4400" s="4" t="s">
        <v>186119</v>
      </c>
      <c r="B4400" s="4" t="s">
        <v>186120</v>
      </c>
      <c r="C4400" s="2">
        <v>2015</v>
      </c>
      <c r="D4400" s="5" t="s">
        <v>186121</v>
      </c>
      <c r="E4400" s="5" t="s">
        <v>186122</v>
      </c>
      <c r="F4400" s="4" t="s">
        <v>186123</v>
      </c>
      <c r="G4400" s="5" t="s">
        <v>541</v>
      </c>
      <c r="H4400" s="4" t="s">
        <v>542</v>
      </c>
      <c r="I4400" s="4" t="s">
        <v>19248</v>
      </c>
    </row>
    <row r="4401" spans="1:11">
      <c r="A4401" s="4" t="s">
        <v>186124</v>
      </c>
      <c r="B4401" s="4" t="s">
        <v>350999</v>
      </c>
      <c r="C4401" s="2">
        <v>2015</v>
      </c>
      <c r="D4401" s="5" t="s">
        <v>186125</v>
      </c>
      <c r="E4401" s="5" t="s">
        <v>186126</v>
      </c>
      <c r="F4401" s="4" t="s">
        <v>186127</v>
      </c>
      <c r="G4401" s="5" t="s">
        <v>44039</v>
      </c>
      <c r="H4401" s="4" t="s">
        <v>129710</v>
      </c>
      <c r="I4401" s="4" t="s">
        <v>19248</v>
      </c>
    </row>
    <row r="4402" spans="1:11">
      <c r="A4402" s="4" t="s">
        <v>186128</v>
      </c>
      <c r="B4402" s="4" t="s">
        <v>186129</v>
      </c>
      <c r="C4402" s="2">
        <v>2015</v>
      </c>
      <c r="D4402" s="5" t="s">
        <v>186130</v>
      </c>
      <c r="E4402" s="5" t="s">
        <v>186131</v>
      </c>
      <c r="F4402" s="4" t="s">
        <v>186132</v>
      </c>
      <c r="G4402" s="5" t="s">
        <v>67769</v>
      </c>
      <c r="H4402" s="4" t="s">
        <v>87723</v>
      </c>
      <c r="I4402" s="4" t="s">
        <v>19248</v>
      </c>
      <c r="K4402" s="5" t="s">
        <v>186133</v>
      </c>
    </row>
    <row r="4403" spans="1:11">
      <c r="A4403" s="4" t="s">
        <v>195572</v>
      </c>
      <c r="B4403" s="4" t="s">
        <v>195573</v>
      </c>
      <c r="C4403" s="2">
        <v>2015</v>
      </c>
      <c r="D4403" s="5" t="s">
        <v>195574</v>
      </c>
      <c r="E4403" s="5" t="s">
        <v>195575</v>
      </c>
      <c r="F4403" s="4" t="s">
        <v>195576</v>
      </c>
      <c r="G4403" s="5" t="s">
        <v>32909</v>
      </c>
      <c r="H4403" s="4" t="s">
        <v>131263</v>
      </c>
      <c r="I4403" s="4" t="s">
        <v>19248</v>
      </c>
      <c r="K4403" s="5" t="s">
        <v>195577</v>
      </c>
    </row>
    <row r="4404" spans="1:11">
      <c r="A4404" s="4" t="s">
        <v>186134</v>
      </c>
      <c r="B4404" s="4" t="s">
        <v>186135</v>
      </c>
      <c r="C4404" s="2">
        <v>2015</v>
      </c>
      <c r="D4404" s="5" t="s">
        <v>186136</v>
      </c>
      <c r="E4404" s="5" t="s">
        <v>186137</v>
      </c>
      <c r="F4404" s="4" t="s">
        <v>186138</v>
      </c>
      <c r="G4404" s="5" t="s">
        <v>107514</v>
      </c>
      <c r="H4404" s="4" t="s">
        <v>108303</v>
      </c>
      <c r="I4404" s="4" t="s">
        <v>19248</v>
      </c>
    </row>
    <row r="4405" spans="1:11">
      <c r="A4405" s="4" t="s">
        <v>186139</v>
      </c>
      <c r="B4405" s="4" t="s">
        <v>186140</v>
      </c>
      <c r="C4405" s="2">
        <v>2015</v>
      </c>
      <c r="D4405" s="5" t="s">
        <v>186141</v>
      </c>
      <c r="E4405" s="5" t="s">
        <v>186142</v>
      </c>
      <c r="F4405" s="4" t="s">
        <v>186143</v>
      </c>
      <c r="G4405" s="5" t="s">
        <v>49524</v>
      </c>
      <c r="H4405" s="4" t="s">
        <v>49525</v>
      </c>
      <c r="I4405" s="4" t="s">
        <v>19248</v>
      </c>
    </row>
    <row r="4406" spans="1:11">
      <c r="A4406" s="4" t="s">
        <v>186144</v>
      </c>
      <c r="B4406" s="4" t="s">
        <v>31350</v>
      </c>
      <c r="C4406" s="2">
        <v>2015</v>
      </c>
      <c r="D4406" s="5" t="s">
        <v>186145</v>
      </c>
      <c r="E4406" s="5" t="s">
        <v>186146</v>
      </c>
      <c r="F4406" s="4" t="s">
        <v>186147</v>
      </c>
      <c r="G4406" s="5" t="s">
        <v>186148</v>
      </c>
      <c r="H4406" s="4" t="s">
        <v>186149</v>
      </c>
      <c r="I4406" s="4" t="s">
        <v>19248</v>
      </c>
    </row>
    <row r="4407" spans="1:11">
      <c r="A4407" s="4" t="s">
        <v>186150</v>
      </c>
      <c r="B4407" s="4" t="s">
        <v>186151</v>
      </c>
      <c r="C4407" s="2">
        <v>2015</v>
      </c>
      <c r="D4407" s="5" t="s">
        <v>186152</v>
      </c>
      <c r="E4407" s="5" t="s">
        <v>186153</v>
      </c>
      <c r="F4407" s="4" t="s">
        <v>186154</v>
      </c>
      <c r="G4407" s="5" t="s">
        <v>186155</v>
      </c>
      <c r="H4407" s="4" t="s">
        <v>186156</v>
      </c>
      <c r="I4407" s="4" t="s">
        <v>19248</v>
      </c>
    </row>
    <row r="4408" spans="1:11">
      <c r="A4408" s="4" t="s">
        <v>186157</v>
      </c>
      <c r="B4408" s="4" t="s">
        <v>186158</v>
      </c>
      <c r="C4408" s="2">
        <v>2015</v>
      </c>
      <c r="D4408" s="5" t="s">
        <v>186159</v>
      </c>
      <c r="E4408" s="5" t="s">
        <v>186160</v>
      </c>
      <c r="F4408" s="4" t="s">
        <v>186161</v>
      </c>
      <c r="G4408" s="5" t="s">
        <v>49242</v>
      </c>
      <c r="H4408" s="4" t="s">
        <v>186162</v>
      </c>
      <c r="I4408" s="4" t="s">
        <v>19248</v>
      </c>
    </row>
    <row r="4409" spans="1:11">
      <c r="A4409" s="4" t="s">
        <v>187767</v>
      </c>
      <c r="B4409" s="4" t="s">
        <v>187768</v>
      </c>
      <c r="C4409" s="2">
        <v>2015</v>
      </c>
      <c r="D4409" s="5" t="s">
        <v>187769</v>
      </c>
      <c r="E4409" s="5" t="s">
        <v>187770</v>
      </c>
      <c r="F4409" s="4" t="s">
        <v>187771</v>
      </c>
      <c r="G4409" s="5" t="s">
        <v>68716</v>
      </c>
      <c r="H4409" s="4" t="s">
        <v>187772</v>
      </c>
      <c r="I4409" s="4" t="s">
        <v>19248</v>
      </c>
    </row>
    <row r="4410" spans="1:11">
      <c r="A4410" s="4" t="s">
        <v>186163</v>
      </c>
      <c r="B4410" s="4" t="s">
        <v>186164</v>
      </c>
      <c r="C4410" s="2">
        <v>2015</v>
      </c>
      <c r="D4410" s="5" t="s">
        <v>186165</v>
      </c>
      <c r="E4410" s="5" t="s">
        <v>186166</v>
      </c>
      <c r="F4410" s="4" t="s">
        <v>186167</v>
      </c>
      <c r="G4410" s="5" t="s">
        <v>186168</v>
      </c>
      <c r="H4410" s="4" t="s">
        <v>186169</v>
      </c>
      <c r="I4410" s="4" t="s">
        <v>19248</v>
      </c>
      <c r="K4410" s="5" t="s">
        <v>186170</v>
      </c>
    </row>
    <row r="4411" spans="1:11">
      <c r="A4411" s="4" t="s">
        <v>186171</v>
      </c>
      <c r="B4411" s="4" t="s">
        <v>186172</v>
      </c>
      <c r="C4411" s="2">
        <v>2015</v>
      </c>
      <c r="D4411" s="5" t="s">
        <v>186173</v>
      </c>
      <c r="E4411" s="5" t="s">
        <v>186174</v>
      </c>
      <c r="F4411" s="4" t="s">
        <v>186175</v>
      </c>
      <c r="G4411" s="5" t="s">
        <v>20762</v>
      </c>
      <c r="H4411" s="4" t="s">
        <v>49177</v>
      </c>
      <c r="I4411" s="4" t="s">
        <v>19248</v>
      </c>
    </row>
    <row r="4412" spans="1:11">
      <c r="A4412" s="4" t="s">
        <v>186176</v>
      </c>
      <c r="B4412" s="4" t="s">
        <v>186177</v>
      </c>
      <c r="C4412" s="2">
        <v>2015</v>
      </c>
      <c r="D4412" s="5" t="s">
        <v>186178</v>
      </c>
      <c r="E4412" s="5" t="s">
        <v>186179</v>
      </c>
      <c r="F4412" s="4" t="s">
        <v>186180</v>
      </c>
      <c r="G4412" s="5" t="s">
        <v>2237</v>
      </c>
      <c r="H4412" s="4" t="s">
        <v>19183</v>
      </c>
      <c r="I4412" s="4" t="s">
        <v>19248</v>
      </c>
    </row>
    <row r="4413" spans="1:11">
      <c r="A4413" s="4" t="s">
        <v>222269</v>
      </c>
      <c r="B4413" s="4" t="s">
        <v>350806</v>
      </c>
      <c r="C4413" s="2">
        <v>2015</v>
      </c>
      <c r="D4413" s="5" t="s">
        <v>222270</v>
      </c>
      <c r="E4413" s="5" t="s">
        <v>222271</v>
      </c>
      <c r="F4413" s="4" t="s">
        <v>222272</v>
      </c>
      <c r="G4413" s="5" t="s">
        <v>171954</v>
      </c>
      <c r="H4413" s="4" t="s">
        <v>2704</v>
      </c>
      <c r="I4413" s="4" t="s">
        <v>19248</v>
      </c>
    </row>
    <row r="4414" spans="1:11">
      <c r="A4414" s="4" t="s">
        <v>222273</v>
      </c>
      <c r="B4414" s="4" t="s">
        <v>222274</v>
      </c>
      <c r="C4414" s="2">
        <v>2015</v>
      </c>
      <c r="D4414" s="5" t="s">
        <v>222275</v>
      </c>
      <c r="E4414" s="5" t="s">
        <v>222276</v>
      </c>
      <c r="F4414" s="4" t="s">
        <v>222277</v>
      </c>
      <c r="G4414" s="5" t="s">
        <v>36952</v>
      </c>
      <c r="H4414" s="4" t="s">
        <v>222278</v>
      </c>
      <c r="I4414" s="4" t="s">
        <v>19248</v>
      </c>
    </row>
    <row r="4415" spans="1:11">
      <c r="A4415" s="4" t="s">
        <v>186181</v>
      </c>
      <c r="B4415" s="4" t="s">
        <v>186182</v>
      </c>
      <c r="C4415" s="2">
        <v>2015</v>
      </c>
      <c r="D4415" s="5" t="s">
        <v>186183</v>
      </c>
      <c r="E4415" s="5" t="s">
        <v>186184</v>
      </c>
      <c r="F4415" s="4" t="s">
        <v>186185</v>
      </c>
      <c r="G4415" s="5" t="s">
        <v>25830</v>
      </c>
      <c r="H4415" s="4" t="s">
        <v>25831</v>
      </c>
      <c r="I4415" s="4" t="s">
        <v>19248</v>
      </c>
    </row>
    <row r="4416" spans="1:11">
      <c r="A4416" s="4" t="s">
        <v>222279</v>
      </c>
      <c r="B4416" s="4" t="s">
        <v>222280</v>
      </c>
      <c r="C4416" s="2">
        <v>2015</v>
      </c>
      <c r="D4416" s="5" t="s">
        <v>222281</v>
      </c>
      <c r="E4416" s="5" t="s">
        <v>222282</v>
      </c>
      <c r="F4416" s="4" t="s">
        <v>222283</v>
      </c>
      <c r="G4416" s="5" t="s">
        <v>18920</v>
      </c>
      <c r="H4416" s="4" t="s">
        <v>11157</v>
      </c>
      <c r="I4416" s="4" t="s">
        <v>19248</v>
      </c>
    </row>
    <row r="4417" spans="1:11">
      <c r="A4417" s="4" t="s">
        <v>186186</v>
      </c>
      <c r="B4417" s="4" t="s">
        <v>186187</v>
      </c>
      <c r="C4417" s="2">
        <v>2015</v>
      </c>
      <c r="D4417" s="5" t="s">
        <v>186188</v>
      </c>
      <c r="E4417" s="5" t="s">
        <v>186189</v>
      </c>
      <c r="F4417" s="4" t="s">
        <v>186190</v>
      </c>
      <c r="G4417" s="5" t="s">
        <v>186191</v>
      </c>
      <c r="H4417" s="4" t="s">
        <v>31447</v>
      </c>
      <c r="I4417" s="4" t="s">
        <v>19248</v>
      </c>
      <c r="K4417" s="5" t="s">
        <v>186192</v>
      </c>
    </row>
    <row r="4418" spans="1:11">
      <c r="A4418" s="4" t="s">
        <v>186193</v>
      </c>
      <c r="B4418" s="4" t="s">
        <v>186194</v>
      </c>
      <c r="C4418" s="2">
        <v>2015</v>
      </c>
      <c r="D4418" s="5" t="s">
        <v>186195</v>
      </c>
      <c r="E4418" s="5" t="s">
        <v>186196</v>
      </c>
      <c r="F4418" s="4" t="s">
        <v>186197</v>
      </c>
      <c r="G4418" s="5" t="s">
        <v>25830</v>
      </c>
      <c r="H4418" s="4" t="s">
        <v>186198</v>
      </c>
      <c r="I4418" s="4" t="s">
        <v>19248</v>
      </c>
    </row>
    <row r="4419" spans="1:11">
      <c r="A4419" s="4" t="s">
        <v>186199</v>
      </c>
      <c r="B4419" s="4" t="s">
        <v>186200</v>
      </c>
      <c r="C4419" s="2">
        <v>2015</v>
      </c>
      <c r="D4419" s="5" t="s">
        <v>186201</v>
      </c>
      <c r="E4419" s="5" t="s">
        <v>186202</v>
      </c>
      <c r="F4419" s="4" t="s">
        <v>186203</v>
      </c>
      <c r="G4419" s="5" t="s">
        <v>185795</v>
      </c>
      <c r="H4419" s="4" t="s">
        <v>108155</v>
      </c>
      <c r="I4419" s="4" t="s">
        <v>19248</v>
      </c>
    </row>
    <row r="4420" spans="1:11">
      <c r="A4420" s="4" t="s">
        <v>186204</v>
      </c>
      <c r="B4420" s="4" t="s">
        <v>186205</v>
      </c>
      <c r="C4420" s="2">
        <v>2015</v>
      </c>
      <c r="D4420" s="5" t="s">
        <v>186206</v>
      </c>
      <c r="E4420" s="5" t="s">
        <v>186207</v>
      </c>
      <c r="F4420" s="4" t="s">
        <v>186208</v>
      </c>
      <c r="G4420" s="5" t="s">
        <v>25830</v>
      </c>
      <c r="H4420" s="4" t="s">
        <v>25831</v>
      </c>
      <c r="I4420" s="4" t="s">
        <v>19248</v>
      </c>
    </row>
    <row r="4421" spans="1:11">
      <c r="A4421" s="4" t="s">
        <v>187752</v>
      </c>
      <c r="B4421" s="4" t="s">
        <v>187753</v>
      </c>
      <c r="C4421" s="2">
        <v>2015</v>
      </c>
      <c r="D4421" s="5" t="s">
        <v>187754</v>
      </c>
      <c r="E4421" s="5" t="s">
        <v>187755</v>
      </c>
      <c r="F4421" s="4" t="s">
        <v>187756</v>
      </c>
      <c r="G4421" s="5" t="s">
        <v>2703</v>
      </c>
      <c r="H4421" s="4" t="s">
        <v>10933</v>
      </c>
      <c r="I4421" s="4" t="s">
        <v>19248</v>
      </c>
    </row>
    <row r="4422" spans="1:11">
      <c r="A4422" s="4" t="s">
        <v>222284</v>
      </c>
      <c r="B4422" s="4" t="s">
        <v>157912</v>
      </c>
      <c r="C4422" s="2">
        <v>2015</v>
      </c>
      <c r="D4422" s="5" t="s">
        <v>222285</v>
      </c>
      <c r="E4422" s="5" t="s">
        <v>222286</v>
      </c>
      <c r="F4422" s="4" t="s">
        <v>222287</v>
      </c>
      <c r="G4422" s="5" t="s">
        <v>185478</v>
      </c>
      <c r="H4422" s="4" t="s">
        <v>68105</v>
      </c>
      <c r="I4422" s="4" t="s">
        <v>19248</v>
      </c>
    </row>
    <row r="4423" spans="1:11">
      <c r="A4423" s="4" t="s">
        <v>186209</v>
      </c>
      <c r="B4423" s="4" t="s">
        <v>186210</v>
      </c>
      <c r="C4423" s="2">
        <v>2015</v>
      </c>
      <c r="D4423" s="5" t="s">
        <v>186211</v>
      </c>
      <c r="E4423" s="5" t="s">
        <v>186212</v>
      </c>
      <c r="F4423" s="4" t="s">
        <v>186213</v>
      </c>
      <c r="G4423" s="5" t="s">
        <v>186214</v>
      </c>
      <c r="H4423" s="4" t="s">
        <v>186215</v>
      </c>
      <c r="I4423" s="4" t="s">
        <v>19248</v>
      </c>
    </row>
    <row r="4424" spans="1:11">
      <c r="A4424" s="4" t="s">
        <v>222288</v>
      </c>
      <c r="B4424" s="4" t="s">
        <v>222289</v>
      </c>
      <c r="C4424" s="2">
        <v>2015</v>
      </c>
      <c r="D4424" s="5" t="s">
        <v>222290</v>
      </c>
      <c r="E4424" s="5" t="s">
        <v>222291</v>
      </c>
      <c r="F4424" s="4" t="s">
        <v>222292</v>
      </c>
      <c r="G4424" s="5" t="s">
        <v>5846</v>
      </c>
      <c r="H4424" s="4" t="s">
        <v>5847</v>
      </c>
      <c r="I4424" s="4" t="s">
        <v>19248</v>
      </c>
      <c r="K4424" s="5" t="s">
        <v>222293</v>
      </c>
    </row>
    <row r="4425" spans="1:11">
      <c r="A4425" s="4" t="s">
        <v>187684</v>
      </c>
      <c r="B4425" s="4" t="s">
        <v>187685</v>
      </c>
      <c r="C4425" s="2">
        <v>2015</v>
      </c>
      <c r="D4425" s="5" t="s">
        <v>187686</v>
      </c>
      <c r="E4425" s="5" t="s">
        <v>187687</v>
      </c>
      <c r="F4425" s="4" t="s">
        <v>187688</v>
      </c>
      <c r="G4425" s="5" t="s">
        <v>21758</v>
      </c>
      <c r="H4425" s="4" t="s">
        <v>187689</v>
      </c>
      <c r="I4425" s="4" t="s">
        <v>19248</v>
      </c>
    </row>
    <row r="4426" spans="1:11">
      <c r="A4426" s="4" t="s">
        <v>186216</v>
      </c>
      <c r="B4426" s="4" t="s">
        <v>186217</v>
      </c>
      <c r="C4426" s="2">
        <v>2015</v>
      </c>
      <c r="D4426" s="5" t="s">
        <v>186218</v>
      </c>
      <c r="E4426" s="5" t="s">
        <v>186219</v>
      </c>
      <c r="F4426" s="4" t="s">
        <v>186220</v>
      </c>
      <c r="G4426" s="5" t="s">
        <v>40107</v>
      </c>
      <c r="H4426" s="4" t="s">
        <v>130429</v>
      </c>
      <c r="I4426" s="4" t="s">
        <v>19248</v>
      </c>
    </row>
    <row r="4427" spans="1:11">
      <c r="A4427" s="4" t="s">
        <v>186221</v>
      </c>
      <c r="B4427" s="4" t="s">
        <v>186222</v>
      </c>
      <c r="C4427" s="2">
        <v>2015</v>
      </c>
      <c r="D4427" s="5" t="s">
        <v>186223</v>
      </c>
      <c r="E4427" s="5" t="s">
        <v>186224</v>
      </c>
      <c r="F4427" s="4" t="s">
        <v>186225</v>
      </c>
      <c r="G4427" s="5" t="s">
        <v>186226</v>
      </c>
      <c r="H4427" s="4" t="s">
        <v>186227</v>
      </c>
      <c r="I4427" s="4" t="s">
        <v>19248</v>
      </c>
    </row>
    <row r="4428" spans="1:11">
      <c r="A4428" s="4" t="s">
        <v>186228</v>
      </c>
      <c r="B4428" s="4" t="s">
        <v>186229</v>
      </c>
      <c r="C4428" s="2">
        <v>2015</v>
      </c>
      <c r="D4428" s="5" t="s">
        <v>186230</v>
      </c>
      <c r="E4428" s="5" t="s">
        <v>186231</v>
      </c>
      <c r="F4428" s="4" t="s">
        <v>186232</v>
      </c>
      <c r="G4428" s="5" t="s">
        <v>186233</v>
      </c>
      <c r="H4428" s="4" t="s">
        <v>186234</v>
      </c>
      <c r="I4428" s="4" t="s">
        <v>19248</v>
      </c>
    </row>
    <row r="4429" spans="1:11">
      <c r="A4429" s="4" t="s">
        <v>186235</v>
      </c>
      <c r="B4429" s="4" t="s">
        <v>186236</v>
      </c>
      <c r="C4429" s="2">
        <v>2015</v>
      </c>
      <c r="D4429" s="5" t="s">
        <v>186237</v>
      </c>
      <c r="E4429" s="5" t="s">
        <v>186238</v>
      </c>
      <c r="F4429" s="4" t="s">
        <v>186239</v>
      </c>
      <c r="G4429" s="5" t="s">
        <v>2110</v>
      </c>
      <c r="H4429" s="4" t="s">
        <v>7782</v>
      </c>
      <c r="I4429" s="4" t="s">
        <v>19248</v>
      </c>
    </row>
    <row r="4430" spans="1:11">
      <c r="A4430" s="4" t="s">
        <v>186240</v>
      </c>
      <c r="B4430" s="4" t="s">
        <v>186241</v>
      </c>
      <c r="C4430" s="2">
        <v>2015</v>
      </c>
      <c r="D4430" s="5" t="s">
        <v>186242</v>
      </c>
      <c r="E4430" s="5" t="s">
        <v>186243</v>
      </c>
      <c r="F4430" s="4" t="s">
        <v>186244</v>
      </c>
      <c r="G4430" s="5" t="s">
        <v>108672</v>
      </c>
      <c r="H4430" s="4" t="s">
        <v>87669</v>
      </c>
      <c r="I4430" s="4" t="s">
        <v>19248</v>
      </c>
    </row>
    <row r="4431" spans="1:11">
      <c r="A4431" s="4" t="s">
        <v>186245</v>
      </c>
      <c r="B4431" s="4" t="s">
        <v>186246</v>
      </c>
      <c r="C4431" s="2">
        <v>2015</v>
      </c>
      <c r="D4431" s="5" t="s">
        <v>186247</v>
      </c>
      <c r="E4431" s="5" t="s">
        <v>186248</v>
      </c>
      <c r="F4431" s="4" t="s">
        <v>186249</v>
      </c>
      <c r="G4431" s="5" t="s">
        <v>186250</v>
      </c>
      <c r="H4431" s="4" t="s">
        <v>186251</v>
      </c>
      <c r="I4431" s="4" t="s">
        <v>19248</v>
      </c>
    </row>
    <row r="4432" spans="1:11">
      <c r="A4432" s="4" t="s">
        <v>186252</v>
      </c>
      <c r="B4432" s="4" t="s">
        <v>186253</v>
      </c>
      <c r="C4432" s="2">
        <v>2015</v>
      </c>
      <c r="D4432" s="5" t="s">
        <v>186254</v>
      </c>
      <c r="E4432" s="5" t="s">
        <v>186255</v>
      </c>
      <c r="F4432" s="4" t="s">
        <v>186256</v>
      </c>
      <c r="G4432" s="5" t="s">
        <v>2710</v>
      </c>
      <c r="H4432" s="4" t="s">
        <v>39650</v>
      </c>
      <c r="I4432" s="4" t="s">
        <v>19248</v>
      </c>
    </row>
    <row r="4433" spans="1:11">
      <c r="A4433" s="4" t="s">
        <v>186257</v>
      </c>
      <c r="B4433" s="4" t="s">
        <v>186258</v>
      </c>
      <c r="C4433" s="2">
        <v>2015</v>
      </c>
      <c r="D4433" s="5" t="s">
        <v>186259</v>
      </c>
      <c r="E4433" s="5" t="s">
        <v>186260</v>
      </c>
      <c r="F4433" s="4" t="s">
        <v>186261</v>
      </c>
      <c r="G4433" s="5" t="s">
        <v>28927</v>
      </c>
      <c r="H4433" s="4" t="s">
        <v>186262</v>
      </c>
      <c r="I4433" s="4" t="s">
        <v>19248</v>
      </c>
    </row>
    <row r="4434" spans="1:11">
      <c r="A4434" s="4" t="s">
        <v>186263</v>
      </c>
      <c r="B4434" s="4" t="s">
        <v>186264</v>
      </c>
      <c r="C4434" s="2">
        <v>2015</v>
      </c>
      <c r="D4434" s="5" t="s">
        <v>186265</v>
      </c>
      <c r="E4434" s="5" t="s">
        <v>186266</v>
      </c>
      <c r="F4434" s="4" t="s">
        <v>186267</v>
      </c>
      <c r="G4434" s="5" t="s">
        <v>129171</v>
      </c>
      <c r="H4434" s="4" t="s">
        <v>19029</v>
      </c>
      <c r="I4434" s="4" t="s">
        <v>19248</v>
      </c>
      <c r="K4434" s="5" t="s">
        <v>186268</v>
      </c>
    </row>
    <row r="4435" spans="1:11">
      <c r="A4435" s="4" t="s">
        <v>186269</v>
      </c>
      <c r="B4435" s="4" t="s">
        <v>186270</v>
      </c>
      <c r="C4435" s="2">
        <v>2015</v>
      </c>
      <c r="D4435" s="5" t="s">
        <v>186271</v>
      </c>
      <c r="E4435" s="5" t="s">
        <v>186272</v>
      </c>
      <c r="F4435" s="4" t="s">
        <v>186273</v>
      </c>
      <c r="G4435" s="5" t="s">
        <v>143740</v>
      </c>
      <c r="H4435" s="4" t="s">
        <v>143741</v>
      </c>
      <c r="I4435" s="4" t="s">
        <v>19248</v>
      </c>
    </row>
    <row r="4436" spans="1:11">
      <c r="A4436" s="4" t="s">
        <v>195538</v>
      </c>
      <c r="B4436" s="4" t="s">
        <v>195539</v>
      </c>
      <c r="C4436" s="2">
        <v>2015</v>
      </c>
      <c r="D4436" s="5" t="s">
        <v>195540</v>
      </c>
      <c r="E4436" s="5" t="s">
        <v>195541</v>
      </c>
      <c r="F4436" s="4" t="s">
        <v>195542</v>
      </c>
      <c r="G4436" s="5" t="s">
        <v>195543</v>
      </c>
      <c r="H4436" s="4" t="s">
        <v>195544</v>
      </c>
      <c r="I4436" s="4" t="s">
        <v>19248</v>
      </c>
      <c r="K4436" s="5" t="s">
        <v>195545</v>
      </c>
    </row>
    <row r="4437" spans="1:11">
      <c r="A4437" s="4" t="s">
        <v>186274</v>
      </c>
      <c r="C4437" s="2">
        <v>2015</v>
      </c>
      <c r="D4437" s="5" t="s">
        <v>186275</v>
      </c>
      <c r="E4437" s="5" t="s">
        <v>186276</v>
      </c>
      <c r="F4437" s="4" t="s">
        <v>186277</v>
      </c>
      <c r="G4437" s="5" t="s">
        <v>19000</v>
      </c>
      <c r="H4437" s="4" t="s">
        <v>186278</v>
      </c>
      <c r="I4437" s="4" t="s">
        <v>19248</v>
      </c>
    </row>
    <row r="4438" spans="1:11">
      <c r="A4438" s="4" t="s">
        <v>186279</v>
      </c>
      <c r="B4438" s="4" t="s">
        <v>186280</v>
      </c>
      <c r="C4438" s="2">
        <v>2015</v>
      </c>
      <c r="D4438" s="5" t="s">
        <v>186281</v>
      </c>
      <c r="E4438" s="5" t="s">
        <v>186282</v>
      </c>
      <c r="F4438" s="4" t="s">
        <v>186283</v>
      </c>
      <c r="G4438" s="5" t="s">
        <v>96725</v>
      </c>
      <c r="H4438" s="4" t="s">
        <v>186284</v>
      </c>
      <c r="I4438" s="4" t="s">
        <v>19248</v>
      </c>
    </row>
    <row r="4439" spans="1:11">
      <c r="A4439" s="4" t="s">
        <v>195510</v>
      </c>
      <c r="B4439" s="4" t="s">
        <v>195511</v>
      </c>
      <c r="C4439" s="2">
        <v>2015</v>
      </c>
      <c r="D4439" s="5" t="s">
        <v>195512</v>
      </c>
      <c r="E4439" s="5" t="s">
        <v>195513</v>
      </c>
      <c r="F4439" s="4" t="s">
        <v>195514</v>
      </c>
      <c r="G4439" s="5" t="s">
        <v>37840</v>
      </c>
      <c r="H4439" s="4" t="s">
        <v>29061</v>
      </c>
      <c r="I4439" s="4" t="s">
        <v>19248</v>
      </c>
    </row>
    <row r="4440" spans="1:11">
      <c r="A4440" s="4" t="s">
        <v>195463</v>
      </c>
      <c r="B4440" s="4" t="s">
        <v>195464</v>
      </c>
      <c r="C4440" s="2">
        <v>2015</v>
      </c>
      <c r="D4440" s="5" t="s">
        <v>195465</v>
      </c>
      <c r="E4440" s="5" t="s">
        <v>195466</v>
      </c>
      <c r="F4440" s="4" t="s">
        <v>195467</v>
      </c>
      <c r="G4440" s="5" t="s">
        <v>70215</v>
      </c>
      <c r="H4440" s="4" t="s">
        <v>195468</v>
      </c>
      <c r="I4440" s="4" t="s">
        <v>19248</v>
      </c>
    </row>
    <row r="4441" spans="1:11">
      <c r="A4441" s="4" t="s">
        <v>186285</v>
      </c>
      <c r="B4441" s="4" t="s">
        <v>186286</v>
      </c>
      <c r="C4441" s="2">
        <v>2015</v>
      </c>
      <c r="D4441" s="5" t="s">
        <v>186287</v>
      </c>
      <c r="E4441" s="5" t="s">
        <v>186288</v>
      </c>
      <c r="F4441" s="4" t="s">
        <v>186289</v>
      </c>
      <c r="G4441" s="5" t="s">
        <v>186290</v>
      </c>
      <c r="H4441" s="4" t="s">
        <v>186291</v>
      </c>
      <c r="I4441" s="4" t="s">
        <v>19248</v>
      </c>
    </row>
    <row r="4442" spans="1:11">
      <c r="A4442" s="4" t="s">
        <v>186292</v>
      </c>
      <c r="B4442" s="4" t="s">
        <v>186293</v>
      </c>
      <c r="C4442" s="2">
        <v>2015</v>
      </c>
      <c r="D4442" s="5" t="s">
        <v>186294</v>
      </c>
      <c r="E4442" s="5" t="s">
        <v>186295</v>
      </c>
      <c r="F4442" s="4" t="s">
        <v>186296</v>
      </c>
      <c r="G4442" s="5" t="s">
        <v>186297</v>
      </c>
      <c r="H4442" s="4" t="s">
        <v>186298</v>
      </c>
      <c r="I4442" s="4" t="s">
        <v>19248</v>
      </c>
    </row>
    <row r="4443" spans="1:11">
      <c r="A4443" s="4" t="s">
        <v>187965</v>
      </c>
      <c r="B4443" s="4" t="s">
        <v>187966</v>
      </c>
      <c r="C4443" s="2">
        <v>2015</v>
      </c>
      <c r="D4443" s="5" t="s">
        <v>187967</v>
      </c>
      <c r="E4443" s="5" t="s">
        <v>187968</v>
      </c>
      <c r="F4443" s="4" t="s">
        <v>187969</v>
      </c>
      <c r="G4443" s="5" t="s">
        <v>25830</v>
      </c>
      <c r="H4443" s="4" t="s">
        <v>25831</v>
      </c>
      <c r="I4443" s="4" t="s">
        <v>19248</v>
      </c>
      <c r="K4443" s="5" t="s">
        <v>187970</v>
      </c>
    </row>
    <row r="4444" spans="1:11">
      <c r="A4444" s="4" t="s">
        <v>186299</v>
      </c>
      <c r="B4444" s="4" t="s">
        <v>186300</v>
      </c>
      <c r="C4444" s="2">
        <v>2015</v>
      </c>
      <c r="D4444" s="5" t="s">
        <v>186301</v>
      </c>
      <c r="E4444" s="5" t="s">
        <v>186302</v>
      </c>
      <c r="F4444" s="4" t="s">
        <v>186303</v>
      </c>
      <c r="G4444" s="5" t="s">
        <v>31715</v>
      </c>
      <c r="H4444" s="4" t="s">
        <v>26627</v>
      </c>
      <c r="I4444" s="4" t="s">
        <v>19248</v>
      </c>
    </row>
    <row r="4445" spans="1:11">
      <c r="A4445" s="4" t="s">
        <v>186304</v>
      </c>
      <c r="B4445" s="4" t="s">
        <v>186305</v>
      </c>
      <c r="C4445" s="2">
        <v>2015</v>
      </c>
      <c r="D4445" s="5" t="s">
        <v>186306</v>
      </c>
      <c r="E4445" s="5" t="s">
        <v>186307</v>
      </c>
      <c r="F4445" s="4" t="s">
        <v>186308</v>
      </c>
      <c r="G4445" s="5" t="s">
        <v>49626</v>
      </c>
      <c r="H4445" s="4" t="s">
        <v>186309</v>
      </c>
      <c r="I4445" s="4" t="s">
        <v>19248</v>
      </c>
    </row>
    <row r="4446" spans="1:11">
      <c r="A4446" s="4" t="s">
        <v>188114</v>
      </c>
      <c r="B4446" s="4" t="s">
        <v>188115</v>
      </c>
      <c r="C4446" s="2">
        <v>2015</v>
      </c>
      <c r="D4446" s="5" t="s">
        <v>188116</v>
      </c>
      <c r="E4446" s="5" t="s">
        <v>188117</v>
      </c>
      <c r="F4446" s="4" t="s">
        <v>188118</v>
      </c>
      <c r="G4446" s="5" t="s">
        <v>48896</v>
      </c>
      <c r="H4446" s="4" t="s">
        <v>48897</v>
      </c>
      <c r="I4446" s="4" t="s">
        <v>19248</v>
      </c>
    </row>
    <row r="4447" spans="1:11">
      <c r="A4447" s="4" t="s">
        <v>186310</v>
      </c>
      <c r="B4447" s="4" t="s">
        <v>186311</v>
      </c>
      <c r="C4447" s="2">
        <v>2015</v>
      </c>
      <c r="D4447" s="5" t="s">
        <v>186312</v>
      </c>
      <c r="E4447" s="5" t="s">
        <v>186313</v>
      </c>
      <c r="F4447" s="4" t="s">
        <v>186314</v>
      </c>
      <c r="G4447" s="5" t="s">
        <v>186315</v>
      </c>
      <c r="H4447" s="4" t="s">
        <v>186316</v>
      </c>
      <c r="I4447" s="4" t="s">
        <v>19248</v>
      </c>
    </row>
    <row r="4448" spans="1:11">
      <c r="A4448" s="4" t="s">
        <v>186317</v>
      </c>
      <c r="B4448" s="4" t="s">
        <v>186318</v>
      </c>
      <c r="C4448" s="2">
        <v>2015</v>
      </c>
      <c r="D4448" s="5" t="s">
        <v>186319</v>
      </c>
      <c r="E4448" s="5" t="s">
        <v>186320</v>
      </c>
      <c r="F4448" s="4" t="s">
        <v>186321</v>
      </c>
      <c r="G4448" s="5" t="s">
        <v>22357</v>
      </c>
      <c r="H4448" s="4" t="s">
        <v>45279</v>
      </c>
      <c r="I4448" s="4" t="s">
        <v>19248</v>
      </c>
    </row>
    <row r="4449" spans="1:11">
      <c r="A4449" s="4" t="s">
        <v>222294</v>
      </c>
      <c r="B4449" s="4" t="s">
        <v>157613</v>
      </c>
      <c r="C4449" s="2">
        <v>2015</v>
      </c>
      <c r="D4449" s="5" t="s">
        <v>222295</v>
      </c>
      <c r="E4449" s="5" t="s">
        <v>222296</v>
      </c>
      <c r="F4449" s="4" t="s">
        <v>222297</v>
      </c>
      <c r="G4449" s="5" t="s">
        <v>31851</v>
      </c>
      <c r="H4449" s="4" t="s">
        <v>222298</v>
      </c>
      <c r="I4449" s="4" t="s">
        <v>19248</v>
      </c>
      <c r="K4449" s="5" t="s">
        <v>222299</v>
      </c>
    </row>
    <row r="4450" spans="1:11">
      <c r="A4450" s="4" t="s">
        <v>186322</v>
      </c>
      <c r="B4450" s="4" t="s">
        <v>186323</v>
      </c>
      <c r="C4450" s="2">
        <v>2015</v>
      </c>
      <c r="D4450" s="5" t="s">
        <v>186324</v>
      </c>
      <c r="E4450" s="5" t="s">
        <v>186325</v>
      </c>
      <c r="F4450" s="4" t="s">
        <v>186326</v>
      </c>
      <c r="G4450" s="5" t="s">
        <v>186327</v>
      </c>
      <c r="H4450" s="4" t="s">
        <v>186328</v>
      </c>
      <c r="I4450" s="4" t="s">
        <v>19248</v>
      </c>
    </row>
    <row r="4451" spans="1:11">
      <c r="A4451" s="4" t="s">
        <v>222300</v>
      </c>
      <c r="B4451" s="4" t="s">
        <v>222301</v>
      </c>
      <c r="C4451" s="2">
        <v>2015</v>
      </c>
      <c r="D4451" s="5" t="s">
        <v>222302</v>
      </c>
      <c r="E4451" s="5" t="s">
        <v>222303</v>
      </c>
      <c r="F4451" s="4" t="s">
        <v>222304</v>
      </c>
      <c r="G4451" s="5" t="s">
        <v>222305</v>
      </c>
      <c r="H4451" s="4" t="s">
        <v>222306</v>
      </c>
      <c r="I4451" s="4" t="s">
        <v>19248</v>
      </c>
      <c r="K4451" s="5" t="s">
        <v>222307</v>
      </c>
    </row>
    <row r="4452" spans="1:11">
      <c r="A4452" s="4" t="s">
        <v>186329</v>
      </c>
      <c r="B4452" s="4" t="s">
        <v>186330</v>
      </c>
      <c r="C4452" s="2">
        <v>2015</v>
      </c>
      <c r="D4452" s="5" t="s">
        <v>186331</v>
      </c>
      <c r="E4452" s="5" t="s">
        <v>186332</v>
      </c>
      <c r="F4452" s="4" t="s">
        <v>186333</v>
      </c>
      <c r="G4452" s="5" t="s">
        <v>19115</v>
      </c>
      <c r="H4452" s="4" t="s">
        <v>49254</v>
      </c>
      <c r="I4452" s="4" t="s">
        <v>19248</v>
      </c>
    </row>
    <row r="4453" spans="1:11">
      <c r="A4453" s="4" t="s">
        <v>186334</v>
      </c>
      <c r="B4453" s="4" t="s">
        <v>186335</v>
      </c>
      <c r="C4453" s="2">
        <v>2015</v>
      </c>
      <c r="D4453" s="5" t="s">
        <v>186336</v>
      </c>
      <c r="E4453" s="5" t="s">
        <v>186337</v>
      </c>
      <c r="F4453" s="4" t="s">
        <v>186338</v>
      </c>
      <c r="G4453" s="5" t="s">
        <v>29852</v>
      </c>
      <c r="H4453" s="4" t="s">
        <v>29853</v>
      </c>
      <c r="I4453" s="4" t="s">
        <v>19248</v>
      </c>
    </row>
    <row r="4454" spans="1:11">
      <c r="A4454" s="4" t="s">
        <v>186339</v>
      </c>
      <c r="B4454" s="4" t="s">
        <v>186340</v>
      </c>
      <c r="C4454" s="2">
        <v>2015</v>
      </c>
      <c r="D4454" s="5" t="s">
        <v>186341</v>
      </c>
      <c r="E4454" s="5" t="s">
        <v>186342</v>
      </c>
      <c r="F4454" s="4" t="s">
        <v>186343</v>
      </c>
      <c r="G4454" s="5" t="s">
        <v>31066</v>
      </c>
      <c r="H4454" s="4" t="s">
        <v>31371</v>
      </c>
      <c r="I4454" s="4" t="s">
        <v>19248</v>
      </c>
    </row>
    <row r="4455" spans="1:11">
      <c r="A4455" s="4" t="s">
        <v>186344</v>
      </c>
      <c r="B4455" s="4" t="s">
        <v>186345</v>
      </c>
      <c r="C4455" s="2">
        <v>2015</v>
      </c>
      <c r="D4455" s="5" t="s">
        <v>186346</v>
      </c>
      <c r="E4455" s="5" t="s">
        <v>186347</v>
      </c>
      <c r="F4455" s="4" t="s">
        <v>186348</v>
      </c>
      <c r="G4455" s="5" t="s">
        <v>31066</v>
      </c>
      <c r="H4455" s="4" t="s">
        <v>31371</v>
      </c>
      <c r="I4455" s="4" t="s">
        <v>19248</v>
      </c>
    </row>
    <row r="4456" spans="1:11">
      <c r="A4456" s="4" t="s">
        <v>186349</v>
      </c>
      <c r="B4456" s="4" t="s">
        <v>186350</v>
      </c>
      <c r="C4456" s="2">
        <v>2015</v>
      </c>
      <c r="D4456" s="5" t="s">
        <v>186351</v>
      </c>
      <c r="E4456" s="5" t="s">
        <v>186352</v>
      </c>
      <c r="F4456" s="4" t="s">
        <v>186353</v>
      </c>
      <c r="G4456" s="5" t="s">
        <v>186354</v>
      </c>
      <c r="H4456" s="4" t="s">
        <v>186355</v>
      </c>
      <c r="I4456" s="4" t="s">
        <v>19248</v>
      </c>
    </row>
    <row r="4457" spans="1:11">
      <c r="A4457" s="4" t="s">
        <v>186356</v>
      </c>
      <c r="B4457" s="4" t="s">
        <v>157912</v>
      </c>
      <c r="C4457" s="2">
        <v>2015</v>
      </c>
      <c r="D4457" s="5" t="s">
        <v>186357</v>
      </c>
      <c r="E4457" s="5" t="s">
        <v>186358</v>
      </c>
      <c r="F4457" s="4" t="s">
        <v>186359</v>
      </c>
      <c r="G4457" s="5" t="s">
        <v>119343</v>
      </c>
      <c r="H4457" s="4" t="s">
        <v>33248</v>
      </c>
      <c r="I4457" s="4" t="s">
        <v>19248</v>
      </c>
    </row>
    <row r="4458" spans="1:11">
      <c r="A4458" s="4" t="s">
        <v>186360</v>
      </c>
      <c r="B4458" s="4" t="s">
        <v>186361</v>
      </c>
      <c r="C4458" s="2">
        <v>2015</v>
      </c>
      <c r="D4458" s="5" t="s">
        <v>186362</v>
      </c>
      <c r="E4458" s="5" t="s">
        <v>186363</v>
      </c>
      <c r="F4458" s="4" t="s">
        <v>186364</v>
      </c>
      <c r="G4458" s="5" t="s">
        <v>732</v>
      </c>
      <c r="H4458" s="4" t="s">
        <v>733</v>
      </c>
      <c r="I4458" s="4" t="s">
        <v>19248</v>
      </c>
    </row>
    <row r="4459" spans="1:11">
      <c r="A4459" s="4" t="s">
        <v>186365</v>
      </c>
      <c r="B4459" s="4" t="s">
        <v>186366</v>
      </c>
      <c r="C4459" s="2">
        <v>2015</v>
      </c>
      <c r="D4459" s="5" t="s">
        <v>186367</v>
      </c>
      <c r="E4459" s="5" t="s">
        <v>186368</v>
      </c>
      <c r="F4459" s="4" t="s">
        <v>186369</v>
      </c>
      <c r="G4459" s="5" t="s">
        <v>49130</v>
      </c>
      <c r="H4459" s="4" t="s">
        <v>186370</v>
      </c>
      <c r="I4459" s="4" t="s">
        <v>19248</v>
      </c>
    </row>
    <row r="4460" spans="1:11">
      <c r="A4460" s="4" t="s">
        <v>186371</v>
      </c>
      <c r="B4460" s="4" t="s">
        <v>186372</v>
      </c>
      <c r="C4460" s="2">
        <v>2015</v>
      </c>
      <c r="D4460" s="5" t="s">
        <v>186373</v>
      </c>
      <c r="E4460" s="5" t="s">
        <v>186374</v>
      </c>
      <c r="F4460" s="4" t="s">
        <v>186375</v>
      </c>
      <c r="G4460" s="5" t="s">
        <v>186376</v>
      </c>
      <c r="H4460" s="4" t="s">
        <v>186377</v>
      </c>
      <c r="I4460" s="4" t="s">
        <v>19248</v>
      </c>
    </row>
    <row r="4461" spans="1:11">
      <c r="A4461" s="4" t="s">
        <v>186378</v>
      </c>
      <c r="B4461" s="4" t="s">
        <v>87948</v>
      </c>
      <c r="C4461" s="2">
        <v>2015</v>
      </c>
      <c r="D4461" s="5" t="s">
        <v>186379</v>
      </c>
      <c r="E4461" s="5" t="s">
        <v>186380</v>
      </c>
      <c r="F4461" s="4" t="s">
        <v>186381</v>
      </c>
      <c r="G4461" s="5" t="s">
        <v>4506</v>
      </c>
      <c r="H4461" s="4" t="s">
        <v>160982</v>
      </c>
      <c r="I4461" s="4" t="s">
        <v>19248</v>
      </c>
    </row>
    <row r="4462" spans="1:11">
      <c r="A4462" s="4" t="s">
        <v>186382</v>
      </c>
      <c r="B4462" s="4" t="s">
        <v>186383</v>
      </c>
      <c r="C4462" s="2">
        <v>2015</v>
      </c>
      <c r="D4462" s="5" t="s">
        <v>186384</v>
      </c>
      <c r="E4462" s="5" t="s">
        <v>186385</v>
      </c>
      <c r="F4462" s="4" t="s">
        <v>186386</v>
      </c>
      <c r="G4462" s="5" t="s">
        <v>107940</v>
      </c>
      <c r="H4462" s="4" t="s">
        <v>68432</v>
      </c>
      <c r="I4462" s="4" t="s">
        <v>19248</v>
      </c>
    </row>
    <row r="4463" spans="1:11">
      <c r="A4463" s="4" t="s">
        <v>222308</v>
      </c>
      <c r="B4463" s="4" t="s">
        <v>131472</v>
      </c>
      <c r="C4463" s="2">
        <v>2015</v>
      </c>
      <c r="D4463" s="5" t="s">
        <v>222309</v>
      </c>
      <c r="E4463" s="5" t="s">
        <v>222310</v>
      </c>
      <c r="F4463" s="4" t="s">
        <v>222311</v>
      </c>
      <c r="G4463" s="5" t="s">
        <v>222312</v>
      </c>
      <c r="H4463" s="4" t="s">
        <v>11231</v>
      </c>
      <c r="I4463" s="4" t="s">
        <v>19248</v>
      </c>
      <c r="K4463" s="5" t="s">
        <v>222313</v>
      </c>
    </row>
    <row r="4464" spans="1:11">
      <c r="A4464" s="4" t="s">
        <v>195560</v>
      </c>
      <c r="B4464" s="4" t="s">
        <v>195561</v>
      </c>
      <c r="C4464" s="2">
        <v>2015</v>
      </c>
      <c r="D4464" s="5" t="s">
        <v>195562</v>
      </c>
      <c r="E4464" s="5" t="s">
        <v>195563</v>
      </c>
      <c r="F4464" s="4" t="s">
        <v>195564</v>
      </c>
      <c r="G4464" s="5" t="s">
        <v>68045</v>
      </c>
      <c r="H4464" s="4" t="s">
        <v>68046</v>
      </c>
      <c r="I4464" s="4" t="s">
        <v>19248</v>
      </c>
      <c r="K4464" s="5" t="s">
        <v>195565</v>
      </c>
    </row>
    <row r="4465" spans="1:11">
      <c r="A4465" s="4" t="s">
        <v>186387</v>
      </c>
      <c r="B4465" s="4" t="s">
        <v>350455</v>
      </c>
      <c r="C4465" s="2">
        <v>2015</v>
      </c>
      <c r="D4465" s="5" t="s">
        <v>186388</v>
      </c>
      <c r="E4465" s="5" t="s">
        <v>186389</v>
      </c>
      <c r="F4465" s="4" t="s">
        <v>186390</v>
      </c>
      <c r="G4465" s="5" t="s">
        <v>186391</v>
      </c>
      <c r="H4465" s="4" t="s">
        <v>186392</v>
      </c>
      <c r="I4465" s="4" t="s">
        <v>19248</v>
      </c>
    </row>
    <row r="4466" spans="1:11">
      <c r="A4466" s="4" t="s">
        <v>186393</v>
      </c>
      <c r="B4466" s="4" t="s">
        <v>185348</v>
      </c>
      <c r="C4466" s="2">
        <v>2015</v>
      </c>
      <c r="D4466" s="5" t="s">
        <v>186394</v>
      </c>
      <c r="E4466" s="5" t="s">
        <v>186395</v>
      </c>
      <c r="F4466" s="4" t="s">
        <v>186396</v>
      </c>
      <c r="G4466" s="5" t="s">
        <v>31347</v>
      </c>
      <c r="H4466" s="4" t="s">
        <v>31348</v>
      </c>
      <c r="I4466" s="4" t="s">
        <v>19248</v>
      </c>
    </row>
    <row r="4467" spans="1:11">
      <c r="A4467" s="4" t="s">
        <v>222314</v>
      </c>
      <c r="B4467" s="4" t="s">
        <v>350485</v>
      </c>
      <c r="C4467" s="2">
        <v>2015</v>
      </c>
      <c r="D4467" s="5" t="s">
        <v>222315</v>
      </c>
      <c r="E4467" s="5" t="s">
        <v>222316</v>
      </c>
      <c r="F4467" s="4" t="s">
        <v>222317</v>
      </c>
      <c r="G4467" s="5" t="s">
        <v>31347</v>
      </c>
      <c r="H4467" s="4" t="s">
        <v>31348</v>
      </c>
      <c r="I4467" s="4" t="s">
        <v>19248</v>
      </c>
      <c r="K4467" s="5" t="s">
        <v>222318</v>
      </c>
    </row>
    <row r="4468" spans="1:11">
      <c r="A4468" s="4" t="s">
        <v>187874</v>
      </c>
      <c r="B4468" s="4" t="s">
        <v>187875</v>
      </c>
      <c r="C4468" s="2">
        <v>2015</v>
      </c>
      <c r="D4468" s="5" t="s">
        <v>187876</v>
      </c>
      <c r="E4468" s="5" t="s">
        <v>187877</v>
      </c>
      <c r="F4468" s="4" t="s">
        <v>187878</v>
      </c>
      <c r="G4468" s="5" t="s">
        <v>68127</v>
      </c>
      <c r="H4468" s="4" t="s">
        <v>68128</v>
      </c>
      <c r="I4468" s="4" t="s">
        <v>19248</v>
      </c>
    </row>
    <row r="4469" spans="1:11">
      <c r="A4469" s="4" t="s">
        <v>186397</v>
      </c>
      <c r="B4469" s="4" t="s">
        <v>186398</v>
      </c>
      <c r="C4469" s="2">
        <v>2015</v>
      </c>
      <c r="D4469" s="5" t="s">
        <v>186399</v>
      </c>
      <c r="E4469" s="5" t="s">
        <v>186400</v>
      </c>
      <c r="F4469" s="4" t="s">
        <v>186401</v>
      </c>
      <c r="G4469" s="5" t="s">
        <v>186402</v>
      </c>
      <c r="H4469" s="4" t="s">
        <v>186403</v>
      </c>
      <c r="I4469" s="4" t="s">
        <v>19248</v>
      </c>
    </row>
    <row r="4470" spans="1:11">
      <c r="A4470" s="4" t="s">
        <v>186404</v>
      </c>
      <c r="B4470" s="4" t="s">
        <v>186405</v>
      </c>
      <c r="C4470" s="2">
        <v>2015</v>
      </c>
      <c r="D4470" s="5" t="s">
        <v>186406</v>
      </c>
      <c r="E4470" s="5" t="s">
        <v>186407</v>
      </c>
      <c r="F4470" s="4" t="s">
        <v>186408</v>
      </c>
      <c r="G4470" s="5" t="s">
        <v>186409</v>
      </c>
      <c r="H4470" s="4" t="s">
        <v>186410</v>
      </c>
      <c r="I4470" s="4" t="s">
        <v>19248</v>
      </c>
    </row>
    <row r="4471" spans="1:11">
      <c r="A4471" s="4" t="s">
        <v>186411</v>
      </c>
      <c r="B4471" s="4" t="s">
        <v>161492</v>
      </c>
      <c r="C4471" s="2">
        <v>2015</v>
      </c>
      <c r="D4471" s="5" t="s">
        <v>186412</v>
      </c>
      <c r="E4471" s="5" t="s">
        <v>186413</v>
      </c>
      <c r="F4471" s="4" t="s">
        <v>186414</v>
      </c>
      <c r="G4471" s="5" t="s">
        <v>161496</v>
      </c>
      <c r="H4471" s="4" t="s">
        <v>186415</v>
      </c>
      <c r="I4471" s="4" t="s">
        <v>19248</v>
      </c>
    </row>
    <row r="4472" spans="1:11">
      <c r="A4472" s="4" t="s">
        <v>186416</v>
      </c>
      <c r="B4472" s="4" t="s">
        <v>186417</v>
      </c>
      <c r="C4472" s="2">
        <v>2015</v>
      </c>
      <c r="D4472" s="5" t="s">
        <v>186418</v>
      </c>
      <c r="E4472" s="5" t="s">
        <v>186419</v>
      </c>
      <c r="F4472" s="4" t="s">
        <v>186420</v>
      </c>
      <c r="G4472" s="5" t="s">
        <v>186421</v>
      </c>
      <c r="H4472" s="4" t="s">
        <v>107835</v>
      </c>
      <c r="I4472" s="4" t="s">
        <v>19248</v>
      </c>
    </row>
    <row r="4473" spans="1:11">
      <c r="A4473" s="4" t="s">
        <v>186422</v>
      </c>
      <c r="B4473" s="4" t="s">
        <v>186423</v>
      </c>
      <c r="C4473" s="2">
        <v>2015</v>
      </c>
      <c r="D4473" s="5" t="s">
        <v>186424</v>
      </c>
      <c r="E4473" s="5" t="s">
        <v>186425</v>
      </c>
      <c r="F4473" s="4" t="s">
        <v>186426</v>
      </c>
      <c r="G4473" s="5" t="s">
        <v>83441</v>
      </c>
      <c r="H4473" s="4" t="s">
        <v>186427</v>
      </c>
      <c r="I4473" s="4" t="s">
        <v>19248</v>
      </c>
    </row>
    <row r="4474" spans="1:11">
      <c r="A4474" s="4" t="s">
        <v>222319</v>
      </c>
      <c r="B4474" s="4" t="s">
        <v>222320</v>
      </c>
      <c r="C4474" s="2">
        <v>2015</v>
      </c>
      <c r="D4474" s="5" t="s">
        <v>222321</v>
      </c>
      <c r="E4474" s="5" t="s">
        <v>222322</v>
      </c>
      <c r="F4474" s="4" t="s">
        <v>222323</v>
      </c>
      <c r="G4474" s="5" t="s">
        <v>31865</v>
      </c>
      <c r="H4474" s="4" t="s">
        <v>131796</v>
      </c>
      <c r="I4474" s="4" t="s">
        <v>19248</v>
      </c>
      <c r="K4474" s="5" t="s">
        <v>222324</v>
      </c>
    </row>
    <row r="4475" spans="1:11">
      <c r="A4475" s="4" t="s">
        <v>222325</v>
      </c>
      <c r="B4475" s="4" t="s">
        <v>222326</v>
      </c>
      <c r="C4475" s="2">
        <v>2015</v>
      </c>
      <c r="D4475" s="5" t="s">
        <v>222327</v>
      </c>
      <c r="E4475" s="5" t="s">
        <v>222328</v>
      </c>
      <c r="F4475" s="4" t="s">
        <v>222329</v>
      </c>
      <c r="G4475" s="5" t="s">
        <v>31507</v>
      </c>
      <c r="H4475" s="4" t="s">
        <v>49229</v>
      </c>
      <c r="I4475" s="4" t="s">
        <v>19248</v>
      </c>
      <c r="K4475" s="5" t="s">
        <v>222330</v>
      </c>
    </row>
    <row r="4476" spans="1:11">
      <c r="A4476" s="4" t="s">
        <v>222331</v>
      </c>
      <c r="B4476" s="4" t="s">
        <v>222332</v>
      </c>
      <c r="C4476" s="2">
        <v>2015</v>
      </c>
      <c r="D4476" s="5" t="s">
        <v>222333</v>
      </c>
      <c r="E4476" s="5" t="s">
        <v>222334</v>
      </c>
      <c r="F4476" s="4" t="s">
        <v>222335</v>
      </c>
      <c r="G4476" s="5" t="s">
        <v>93945</v>
      </c>
      <c r="H4476" s="4" t="s">
        <v>93946</v>
      </c>
      <c r="I4476" s="4" t="s">
        <v>19248</v>
      </c>
    </row>
    <row r="4477" spans="1:11">
      <c r="A4477" s="4" t="s">
        <v>195388</v>
      </c>
      <c r="B4477" s="4" t="s">
        <v>195389</v>
      </c>
      <c r="C4477" s="2">
        <v>2015</v>
      </c>
      <c r="D4477" s="5" t="s">
        <v>195390</v>
      </c>
      <c r="E4477" s="5" t="s">
        <v>195391</v>
      </c>
      <c r="F4477" s="4" t="s">
        <v>195392</v>
      </c>
      <c r="G4477" s="5" t="s">
        <v>195393</v>
      </c>
      <c r="H4477" s="4" t="s">
        <v>31258</v>
      </c>
      <c r="I4477" s="4" t="s">
        <v>19248</v>
      </c>
    </row>
    <row r="4478" spans="1:11">
      <c r="A4478" s="4" t="s">
        <v>186428</v>
      </c>
      <c r="B4478" s="4" t="s">
        <v>186429</v>
      </c>
      <c r="C4478" s="2">
        <v>2015</v>
      </c>
      <c r="D4478" s="5" t="s">
        <v>186430</v>
      </c>
      <c r="E4478" s="5" t="s">
        <v>186431</v>
      </c>
      <c r="F4478" s="4" t="s">
        <v>186432</v>
      </c>
      <c r="G4478" s="5" t="s">
        <v>31228</v>
      </c>
      <c r="H4478" s="4" t="s">
        <v>157501</v>
      </c>
      <c r="I4478" s="4" t="s">
        <v>19248</v>
      </c>
    </row>
    <row r="4479" spans="1:11">
      <c r="A4479" s="4" t="s">
        <v>186433</v>
      </c>
      <c r="B4479" s="4" t="s">
        <v>186434</v>
      </c>
      <c r="C4479" s="2">
        <v>2015</v>
      </c>
      <c r="D4479" s="5" t="s">
        <v>186435</v>
      </c>
      <c r="E4479" s="5" t="s">
        <v>186436</v>
      </c>
      <c r="F4479" s="4" t="s">
        <v>186437</v>
      </c>
      <c r="G4479" s="5" t="s">
        <v>28973</v>
      </c>
      <c r="H4479" s="4" t="s">
        <v>186438</v>
      </c>
      <c r="I4479" s="4" t="s">
        <v>19248</v>
      </c>
    </row>
    <row r="4480" spans="1:11">
      <c r="A4480" s="4" t="s">
        <v>186439</v>
      </c>
      <c r="B4480" s="4" t="s">
        <v>186440</v>
      </c>
      <c r="C4480" s="2">
        <v>2015</v>
      </c>
      <c r="D4480" s="5" t="s">
        <v>186441</v>
      </c>
      <c r="E4480" s="5" t="s">
        <v>186442</v>
      </c>
      <c r="F4480" s="4" t="s">
        <v>186443</v>
      </c>
      <c r="G4480" s="5" t="s">
        <v>186444</v>
      </c>
      <c r="H4480" s="4" t="s">
        <v>186445</v>
      </c>
      <c r="I4480" s="4" t="s">
        <v>19248</v>
      </c>
    </row>
    <row r="4481" spans="1:11">
      <c r="A4481" s="4" t="s">
        <v>186446</v>
      </c>
      <c r="B4481" s="4" t="s">
        <v>186447</v>
      </c>
      <c r="C4481" s="2">
        <v>2015</v>
      </c>
      <c r="D4481" s="5" t="s">
        <v>186448</v>
      </c>
      <c r="E4481" s="5" t="s">
        <v>186449</v>
      </c>
      <c r="F4481" s="4" t="s">
        <v>186450</v>
      </c>
      <c r="G4481" s="5" t="s">
        <v>186451</v>
      </c>
      <c r="H4481" s="4" t="s">
        <v>186452</v>
      </c>
      <c r="I4481" s="4" t="s">
        <v>19248</v>
      </c>
    </row>
    <row r="4482" spans="1:11">
      <c r="A4482" s="4" t="s">
        <v>186453</v>
      </c>
      <c r="B4482" s="4" t="s">
        <v>186454</v>
      </c>
      <c r="C4482" s="2">
        <v>2015</v>
      </c>
      <c r="D4482" s="5" t="s">
        <v>186455</v>
      </c>
      <c r="E4482" s="5" t="s">
        <v>186456</v>
      </c>
      <c r="F4482" s="4" t="s">
        <v>186457</v>
      </c>
      <c r="G4482" s="5" t="s">
        <v>31507</v>
      </c>
      <c r="H4482" s="4" t="s">
        <v>31447</v>
      </c>
      <c r="I4482" s="4" t="s">
        <v>19248</v>
      </c>
      <c r="K4482" s="5" t="s">
        <v>186458</v>
      </c>
    </row>
    <row r="4483" spans="1:11">
      <c r="A4483" s="4" t="s">
        <v>186459</v>
      </c>
      <c r="B4483" s="4" t="s">
        <v>186460</v>
      </c>
      <c r="C4483" s="2">
        <v>2015</v>
      </c>
      <c r="D4483" s="5" t="s">
        <v>186461</v>
      </c>
      <c r="E4483" s="5" t="s">
        <v>186462</v>
      </c>
      <c r="F4483" s="4" t="s">
        <v>186463</v>
      </c>
      <c r="G4483" s="5" t="s">
        <v>94004</v>
      </c>
      <c r="H4483" s="4" t="s">
        <v>186464</v>
      </c>
      <c r="I4483" s="4" t="s">
        <v>19248</v>
      </c>
    </row>
    <row r="4484" spans="1:11">
      <c r="A4484" s="4" t="s">
        <v>186465</v>
      </c>
      <c r="B4484" s="4" t="s">
        <v>186466</v>
      </c>
      <c r="C4484" s="2">
        <v>2015</v>
      </c>
      <c r="D4484" s="5" t="s">
        <v>186467</v>
      </c>
      <c r="E4484" s="5" t="s">
        <v>186468</v>
      </c>
      <c r="F4484" s="4" t="s">
        <v>186469</v>
      </c>
      <c r="G4484" s="5" t="s">
        <v>49402</v>
      </c>
      <c r="H4484" s="4" t="s">
        <v>186470</v>
      </c>
      <c r="I4484" s="4" t="s">
        <v>19248</v>
      </c>
    </row>
    <row r="4485" spans="1:11">
      <c r="A4485" s="4" t="s">
        <v>186471</v>
      </c>
      <c r="B4485" s="4" t="s">
        <v>350732</v>
      </c>
      <c r="C4485" s="2">
        <v>2015</v>
      </c>
      <c r="D4485" s="5" t="s">
        <v>186472</v>
      </c>
      <c r="E4485" s="5" t="s">
        <v>186473</v>
      </c>
      <c r="F4485" s="4" t="s">
        <v>186474</v>
      </c>
      <c r="G4485" s="5" t="s">
        <v>186475</v>
      </c>
      <c r="H4485" s="4" t="s">
        <v>186476</v>
      </c>
      <c r="I4485" s="4" t="s">
        <v>19248</v>
      </c>
    </row>
    <row r="4486" spans="1:11">
      <c r="A4486" s="4" t="s">
        <v>222336</v>
      </c>
      <c r="B4486" s="4" t="s">
        <v>222337</v>
      </c>
      <c r="C4486" s="2">
        <v>2015</v>
      </c>
      <c r="D4486" s="5" t="s">
        <v>222338</v>
      </c>
      <c r="E4486" s="5" t="s">
        <v>222339</v>
      </c>
      <c r="F4486" s="4" t="s">
        <v>222340</v>
      </c>
      <c r="G4486" s="5" t="s">
        <v>222341</v>
      </c>
      <c r="H4486" s="4" t="s">
        <v>222342</v>
      </c>
      <c r="I4486" s="4" t="s">
        <v>19248</v>
      </c>
    </row>
    <row r="4487" spans="1:11">
      <c r="A4487" s="4" t="s">
        <v>186477</v>
      </c>
      <c r="B4487" s="4" t="s">
        <v>186478</v>
      </c>
      <c r="C4487" s="2">
        <v>2015</v>
      </c>
      <c r="D4487" s="5" t="s">
        <v>186479</v>
      </c>
      <c r="E4487" s="5" t="s">
        <v>186480</v>
      </c>
      <c r="F4487" s="4" t="s">
        <v>186481</v>
      </c>
      <c r="G4487" s="5" t="s">
        <v>109294</v>
      </c>
      <c r="H4487" s="4" t="s">
        <v>109295</v>
      </c>
      <c r="I4487" s="4" t="s">
        <v>19248</v>
      </c>
    </row>
    <row r="4488" spans="1:11">
      <c r="A4488" s="4" t="s">
        <v>186482</v>
      </c>
      <c r="B4488" s="4" t="s">
        <v>186483</v>
      </c>
      <c r="C4488" s="2">
        <v>2015</v>
      </c>
      <c r="D4488" s="5" t="s">
        <v>186484</v>
      </c>
      <c r="E4488" s="5" t="s">
        <v>186485</v>
      </c>
      <c r="F4488" s="4" t="s">
        <v>186486</v>
      </c>
      <c r="G4488" s="5" t="s">
        <v>186487</v>
      </c>
      <c r="H4488" s="4" t="s">
        <v>186488</v>
      </c>
      <c r="I4488" s="4" t="s">
        <v>19248</v>
      </c>
    </row>
    <row r="4489" spans="1:11">
      <c r="A4489" s="4" t="s">
        <v>186489</v>
      </c>
      <c r="B4489" s="4" t="s">
        <v>186490</v>
      </c>
      <c r="C4489" s="2">
        <v>2015</v>
      </c>
      <c r="D4489" s="5" t="s">
        <v>186491</v>
      </c>
      <c r="E4489" s="5" t="s">
        <v>186492</v>
      </c>
      <c r="F4489" s="4" t="s">
        <v>186493</v>
      </c>
      <c r="G4489" s="5" t="s">
        <v>186494</v>
      </c>
      <c r="H4489" s="4" t="s">
        <v>186495</v>
      </c>
      <c r="I4489" s="4" t="s">
        <v>19248</v>
      </c>
    </row>
    <row r="4490" spans="1:11">
      <c r="A4490" s="4" t="s">
        <v>186496</v>
      </c>
      <c r="B4490" s="4" t="s">
        <v>186497</v>
      </c>
      <c r="C4490" s="2">
        <v>2015</v>
      </c>
      <c r="D4490" s="5" t="s">
        <v>186498</v>
      </c>
      <c r="E4490" s="5" t="s">
        <v>186499</v>
      </c>
      <c r="F4490" s="4" t="s">
        <v>186500</v>
      </c>
      <c r="G4490" s="5" t="s">
        <v>186501</v>
      </c>
      <c r="H4490" s="4" t="s">
        <v>186502</v>
      </c>
      <c r="I4490" s="4" t="s">
        <v>19248</v>
      </c>
    </row>
    <row r="4491" spans="1:11">
      <c r="A4491" s="4" t="s">
        <v>186503</v>
      </c>
      <c r="B4491" s="4" t="s">
        <v>186504</v>
      </c>
      <c r="C4491" s="2">
        <v>2015</v>
      </c>
      <c r="D4491" s="5" t="s">
        <v>186505</v>
      </c>
      <c r="E4491" s="5" t="s">
        <v>186506</v>
      </c>
      <c r="F4491" s="4" t="s">
        <v>186507</v>
      </c>
      <c r="G4491" s="5" t="s">
        <v>186508</v>
      </c>
      <c r="H4491" s="4" t="s">
        <v>186509</v>
      </c>
      <c r="I4491" s="4" t="s">
        <v>19248</v>
      </c>
    </row>
    <row r="4492" spans="1:11">
      <c r="A4492" s="4" t="s">
        <v>186510</v>
      </c>
      <c r="B4492" s="4" t="s">
        <v>186511</v>
      </c>
      <c r="C4492" s="2">
        <v>2015</v>
      </c>
      <c r="D4492" s="5" t="s">
        <v>186512</v>
      </c>
      <c r="E4492" s="5" t="s">
        <v>186513</v>
      </c>
      <c r="F4492" s="4" t="s">
        <v>186514</v>
      </c>
      <c r="G4492" s="5" t="s">
        <v>11104</v>
      </c>
      <c r="H4492" s="4" t="s">
        <v>11218</v>
      </c>
      <c r="I4492" s="4" t="s">
        <v>19248</v>
      </c>
    </row>
    <row r="4493" spans="1:11">
      <c r="A4493" s="4" t="s">
        <v>186515</v>
      </c>
      <c r="B4493" s="4" t="s">
        <v>131061</v>
      </c>
      <c r="C4493" s="2">
        <v>2015</v>
      </c>
      <c r="D4493" s="5" t="s">
        <v>186516</v>
      </c>
      <c r="E4493" s="5" t="s">
        <v>186517</v>
      </c>
      <c r="F4493" s="4" t="s">
        <v>186518</v>
      </c>
      <c r="G4493" s="5" t="s">
        <v>31010</v>
      </c>
      <c r="H4493" s="4" t="s">
        <v>10913</v>
      </c>
      <c r="I4493" s="4" t="s">
        <v>19248</v>
      </c>
    </row>
    <row r="4494" spans="1:11">
      <c r="A4494" s="4" t="s">
        <v>186519</v>
      </c>
      <c r="B4494" s="4" t="s">
        <v>186520</v>
      </c>
      <c r="C4494" s="2">
        <v>2015</v>
      </c>
      <c r="D4494" s="5" t="s">
        <v>186521</v>
      </c>
      <c r="E4494" s="5" t="s">
        <v>186522</v>
      </c>
      <c r="F4494" s="4" t="s">
        <v>186523</v>
      </c>
      <c r="G4494" s="5" t="s">
        <v>186524</v>
      </c>
      <c r="H4494" s="4" t="s">
        <v>186525</v>
      </c>
      <c r="I4494" s="4" t="s">
        <v>19248</v>
      </c>
    </row>
    <row r="4495" spans="1:11">
      <c r="A4495" s="4" t="s">
        <v>195352</v>
      </c>
      <c r="B4495" s="4" t="s">
        <v>195353</v>
      </c>
      <c r="C4495" s="2">
        <v>2015</v>
      </c>
      <c r="D4495" s="5" t="s">
        <v>195354</v>
      </c>
      <c r="E4495" s="5" t="s">
        <v>195355</v>
      </c>
      <c r="F4495" s="4" t="s">
        <v>195356</v>
      </c>
      <c r="G4495" s="5" t="s">
        <v>19115</v>
      </c>
      <c r="H4495" s="4" t="s">
        <v>195357</v>
      </c>
      <c r="I4495" s="4" t="s">
        <v>19248</v>
      </c>
    </row>
    <row r="4496" spans="1:11">
      <c r="A4496" s="4" t="s">
        <v>186526</v>
      </c>
      <c r="B4496" s="4" t="s">
        <v>186527</v>
      </c>
      <c r="C4496" s="2">
        <v>2015</v>
      </c>
      <c r="D4496" s="5" t="s">
        <v>186528</v>
      </c>
      <c r="E4496" s="5" t="s">
        <v>186529</v>
      </c>
      <c r="F4496" s="4" t="s">
        <v>186530</v>
      </c>
      <c r="G4496" s="5" t="s">
        <v>186531</v>
      </c>
      <c r="H4496" s="4" t="s">
        <v>186532</v>
      </c>
      <c r="I4496" s="4" t="s">
        <v>19248</v>
      </c>
    </row>
    <row r="4497" spans="1:11">
      <c r="A4497" s="4" t="s">
        <v>222343</v>
      </c>
      <c r="B4497" s="4" t="s">
        <v>222344</v>
      </c>
      <c r="C4497" s="2">
        <v>2015</v>
      </c>
      <c r="D4497" s="5" t="s">
        <v>222345</v>
      </c>
      <c r="E4497" s="5" t="s">
        <v>222346</v>
      </c>
      <c r="F4497" s="4" t="s">
        <v>222347</v>
      </c>
      <c r="G4497" s="5" t="s">
        <v>19115</v>
      </c>
      <c r="H4497" s="4" t="s">
        <v>67846</v>
      </c>
      <c r="I4497" s="4" t="s">
        <v>19248</v>
      </c>
    </row>
    <row r="4498" spans="1:11">
      <c r="A4498" s="4" t="s">
        <v>222348</v>
      </c>
      <c r="B4498" s="4" t="s">
        <v>222349</v>
      </c>
      <c r="C4498" s="2">
        <v>2015</v>
      </c>
      <c r="D4498" s="5" t="s">
        <v>222350</v>
      </c>
      <c r="E4498" s="5" t="s">
        <v>222351</v>
      </c>
      <c r="F4498" s="4" t="s">
        <v>222352</v>
      </c>
      <c r="G4498" s="5" t="s">
        <v>175297</v>
      </c>
      <c r="H4498" s="4" t="s">
        <v>175298</v>
      </c>
      <c r="I4498" s="4" t="s">
        <v>19248</v>
      </c>
    </row>
    <row r="4499" spans="1:11">
      <c r="A4499" s="4" t="s">
        <v>222353</v>
      </c>
      <c r="B4499" s="4" t="s">
        <v>222354</v>
      </c>
      <c r="C4499" s="2">
        <v>2015</v>
      </c>
      <c r="D4499" s="5" t="s">
        <v>222355</v>
      </c>
      <c r="E4499" s="5" t="s">
        <v>222356</v>
      </c>
      <c r="F4499" s="4" t="s">
        <v>222357</v>
      </c>
      <c r="G4499" s="5" t="s">
        <v>2110</v>
      </c>
      <c r="H4499" s="4" t="s">
        <v>7782</v>
      </c>
      <c r="I4499" s="4" t="s">
        <v>19248</v>
      </c>
    </row>
    <row r="4500" spans="1:11">
      <c r="A4500" s="4" t="s">
        <v>186533</v>
      </c>
      <c r="B4500" s="4" t="s">
        <v>350363</v>
      </c>
      <c r="C4500" s="2">
        <v>2015</v>
      </c>
      <c r="D4500" s="5" t="s">
        <v>186535</v>
      </c>
      <c r="E4500" s="5" t="s">
        <v>186536</v>
      </c>
      <c r="F4500" s="4" t="s">
        <v>186537</v>
      </c>
      <c r="G4500" s="5" t="s">
        <v>186538</v>
      </c>
      <c r="H4500" s="4" t="s">
        <v>186539</v>
      </c>
      <c r="I4500" s="4" t="s">
        <v>19248</v>
      </c>
    </row>
    <row r="4501" spans="1:11">
      <c r="A4501" s="4" t="s">
        <v>222358</v>
      </c>
      <c r="B4501" s="4" t="s">
        <v>158934</v>
      </c>
      <c r="C4501" s="2">
        <v>2015</v>
      </c>
      <c r="D4501" s="5" t="s">
        <v>222359</v>
      </c>
      <c r="E4501" s="5" t="s">
        <v>222360</v>
      </c>
      <c r="F4501" s="4" t="s">
        <v>222361</v>
      </c>
      <c r="G4501" s="5" t="s">
        <v>49786</v>
      </c>
      <c r="H4501" s="4" t="s">
        <v>24226</v>
      </c>
      <c r="I4501" s="4" t="s">
        <v>19248</v>
      </c>
    </row>
    <row r="4502" spans="1:11">
      <c r="A4502" s="4" t="s">
        <v>186540</v>
      </c>
      <c r="B4502" s="4" t="s">
        <v>186541</v>
      </c>
      <c r="C4502" s="2">
        <v>2015</v>
      </c>
      <c r="D4502" s="5" t="s">
        <v>186542</v>
      </c>
      <c r="E4502" s="5" t="s">
        <v>186543</v>
      </c>
      <c r="F4502" s="4" t="s">
        <v>186544</v>
      </c>
      <c r="G4502" s="5" t="s">
        <v>49402</v>
      </c>
      <c r="H4502" s="4" t="s">
        <v>78192</v>
      </c>
      <c r="I4502" s="4" t="s">
        <v>19248</v>
      </c>
    </row>
    <row r="4503" spans="1:11">
      <c r="A4503" s="4" t="s">
        <v>222362</v>
      </c>
      <c r="B4503" s="4" t="s">
        <v>69162</v>
      </c>
      <c r="C4503" s="2">
        <v>2015</v>
      </c>
      <c r="D4503" s="5" t="s">
        <v>222363</v>
      </c>
      <c r="E4503" s="5" t="s">
        <v>222364</v>
      </c>
      <c r="F4503" s="4" t="s">
        <v>222365</v>
      </c>
      <c r="G4503" s="5" t="s">
        <v>19115</v>
      </c>
      <c r="H4503" s="4" t="s">
        <v>62118</v>
      </c>
      <c r="I4503" s="4" t="s">
        <v>19248</v>
      </c>
    </row>
    <row r="4504" spans="1:11">
      <c r="A4504" s="4" t="s">
        <v>186545</v>
      </c>
      <c r="B4504" s="4" t="s">
        <v>186546</v>
      </c>
      <c r="C4504" s="2">
        <v>2015</v>
      </c>
      <c r="D4504" s="5" t="s">
        <v>186547</v>
      </c>
      <c r="E4504" s="5" t="s">
        <v>186548</v>
      </c>
      <c r="F4504" s="4" t="s">
        <v>186549</v>
      </c>
      <c r="G4504" s="5" t="s">
        <v>129428</v>
      </c>
      <c r="H4504" s="4" t="s">
        <v>68591</v>
      </c>
      <c r="I4504" s="4" t="s">
        <v>19248</v>
      </c>
    </row>
    <row r="4505" spans="1:11">
      <c r="A4505" s="4" t="s">
        <v>186550</v>
      </c>
      <c r="B4505" s="4" t="s">
        <v>186551</v>
      </c>
      <c r="C4505" s="2">
        <v>2015</v>
      </c>
      <c r="D4505" s="5" t="s">
        <v>186552</v>
      </c>
      <c r="E4505" s="5" t="s">
        <v>186553</v>
      </c>
      <c r="F4505" s="4" t="s">
        <v>186554</v>
      </c>
      <c r="G4505" s="5" t="s">
        <v>31049</v>
      </c>
      <c r="H4505" s="4" t="s">
        <v>15617</v>
      </c>
      <c r="I4505" s="4" t="s">
        <v>19248</v>
      </c>
    </row>
    <row r="4506" spans="1:11">
      <c r="A4506" s="4" t="s">
        <v>186555</v>
      </c>
      <c r="B4506" s="4" t="s">
        <v>87071</v>
      </c>
      <c r="C4506" s="2">
        <v>2015</v>
      </c>
      <c r="D4506" s="5" t="s">
        <v>186556</v>
      </c>
      <c r="E4506" s="5" t="s">
        <v>186557</v>
      </c>
      <c r="F4506" s="4" t="s">
        <v>186558</v>
      </c>
      <c r="G4506" s="5" t="s">
        <v>186559</v>
      </c>
      <c r="H4506" s="4" t="s">
        <v>186560</v>
      </c>
      <c r="I4506" s="4" t="s">
        <v>19248</v>
      </c>
    </row>
    <row r="4507" spans="1:11">
      <c r="A4507" s="4" t="s">
        <v>195578</v>
      </c>
      <c r="B4507" s="4" t="s">
        <v>195579</v>
      </c>
      <c r="C4507" s="2">
        <v>2015</v>
      </c>
      <c r="D4507" s="5" t="s">
        <v>195580</v>
      </c>
      <c r="E4507" s="5" t="s">
        <v>195581</v>
      </c>
      <c r="F4507" s="4" t="s">
        <v>195582</v>
      </c>
      <c r="G4507" s="5" t="s">
        <v>12571</v>
      </c>
      <c r="H4507" s="4" t="s">
        <v>12572</v>
      </c>
      <c r="I4507" s="4" t="s">
        <v>19248</v>
      </c>
      <c r="K4507" s="5" t="s">
        <v>195583</v>
      </c>
    </row>
    <row r="4508" spans="1:11">
      <c r="A4508" s="4" t="s">
        <v>186561</v>
      </c>
      <c r="B4508" s="4" t="s">
        <v>186562</v>
      </c>
      <c r="C4508" s="2">
        <v>2015</v>
      </c>
      <c r="D4508" s="5" t="s">
        <v>186563</v>
      </c>
      <c r="E4508" s="5" t="s">
        <v>186564</v>
      </c>
      <c r="F4508" s="4" t="s">
        <v>186565</v>
      </c>
      <c r="G4508" s="5" t="s">
        <v>108412</v>
      </c>
      <c r="H4508" s="4" t="s">
        <v>186566</v>
      </c>
      <c r="I4508" s="4" t="s">
        <v>19248</v>
      </c>
    </row>
    <row r="4509" spans="1:11">
      <c r="A4509" s="4" t="s">
        <v>186567</v>
      </c>
      <c r="B4509" s="4" t="s">
        <v>186568</v>
      </c>
      <c r="C4509" s="2">
        <v>2015</v>
      </c>
      <c r="D4509" s="5" t="s">
        <v>186569</v>
      </c>
      <c r="E4509" s="5" t="s">
        <v>186570</v>
      </c>
      <c r="F4509" s="4" t="s">
        <v>186571</v>
      </c>
      <c r="G4509" s="5" t="s">
        <v>40058</v>
      </c>
      <c r="H4509" s="4" t="s">
        <v>186572</v>
      </c>
      <c r="I4509" s="4" t="s">
        <v>19248</v>
      </c>
    </row>
    <row r="4510" spans="1:11">
      <c r="A4510" s="4" t="s">
        <v>187704</v>
      </c>
      <c r="B4510" s="4" t="s">
        <v>187705</v>
      </c>
      <c r="C4510" s="2">
        <v>2015</v>
      </c>
      <c r="D4510" s="5" t="s">
        <v>187706</v>
      </c>
      <c r="E4510" s="5" t="s">
        <v>187707</v>
      </c>
      <c r="F4510" s="4" t="s">
        <v>187708</v>
      </c>
      <c r="G4510" s="5" t="s">
        <v>187709</v>
      </c>
      <c r="H4510" s="4" t="s">
        <v>187710</v>
      </c>
      <c r="I4510" s="4" t="s">
        <v>19248</v>
      </c>
    </row>
    <row r="4511" spans="1:11">
      <c r="A4511" s="4" t="s">
        <v>186573</v>
      </c>
      <c r="B4511" s="4" t="s">
        <v>186574</v>
      </c>
      <c r="C4511" s="2">
        <v>2015</v>
      </c>
      <c r="D4511" s="5" t="s">
        <v>186575</v>
      </c>
      <c r="E4511" s="5" t="s">
        <v>186576</v>
      </c>
      <c r="F4511" s="4" t="s">
        <v>186577</v>
      </c>
      <c r="G4511" s="5" t="s">
        <v>159432</v>
      </c>
      <c r="H4511" s="4" t="s">
        <v>49009</v>
      </c>
      <c r="I4511" s="4" t="s">
        <v>19248</v>
      </c>
    </row>
    <row r="4512" spans="1:11">
      <c r="A4512" s="4" t="s">
        <v>186578</v>
      </c>
      <c r="B4512" s="4" t="s">
        <v>186579</v>
      </c>
      <c r="C4512" s="2">
        <v>2015</v>
      </c>
      <c r="D4512" s="5" t="s">
        <v>186580</v>
      </c>
      <c r="E4512" s="5" t="s">
        <v>186581</v>
      </c>
      <c r="F4512" s="4" t="s">
        <v>186582</v>
      </c>
      <c r="G4512" s="5" t="s">
        <v>14445</v>
      </c>
      <c r="H4512" s="4" t="s">
        <v>49075</v>
      </c>
      <c r="I4512" s="4" t="s">
        <v>19248</v>
      </c>
    </row>
    <row r="4513" spans="1:11">
      <c r="A4513" s="4" t="s">
        <v>186583</v>
      </c>
      <c r="B4513" s="4" t="s">
        <v>350347</v>
      </c>
      <c r="C4513" s="2">
        <v>2015</v>
      </c>
      <c r="D4513" s="5" t="s">
        <v>186584</v>
      </c>
      <c r="E4513" s="5" t="s">
        <v>186585</v>
      </c>
      <c r="F4513" s="4" t="s">
        <v>186586</v>
      </c>
      <c r="G4513" s="5" t="s">
        <v>14373</v>
      </c>
      <c r="H4513" s="4" t="s">
        <v>186587</v>
      </c>
      <c r="I4513" s="4" t="s">
        <v>19248</v>
      </c>
    </row>
    <row r="4514" spans="1:11">
      <c r="A4514" s="4" t="s">
        <v>186588</v>
      </c>
      <c r="B4514" s="4" t="s">
        <v>186589</v>
      </c>
      <c r="C4514" s="2">
        <v>2015</v>
      </c>
      <c r="D4514" s="5" t="s">
        <v>186590</v>
      </c>
      <c r="E4514" s="5" t="s">
        <v>186591</v>
      </c>
      <c r="F4514" s="4" t="s">
        <v>186592</v>
      </c>
      <c r="G4514" s="5" t="s">
        <v>186593</v>
      </c>
      <c r="H4514" s="4" t="s">
        <v>186594</v>
      </c>
      <c r="I4514" s="4" t="s">
        <v>19248</v>
      </c>
    </row>
    <row r="4515" spans="1:11">
      <c r="A4515" s="4" t="s">
        <v>186595</v>
      </c>
      <c r="B4515" s="4" t="s">
        <v>186596</v>
      </c>
      <c r="C4515" s="2">
        <v>2015</v>
      </c>
      <c r="D4515" s="5" t="s">
        <v>186597</v>
      </c>
      <c r="E4515" s="5" t="s">
        <v>186598</v>
      </c>
      <c r="F4515" s="4" t="s">
        <v>186599</v>
      </c>
      <c r="G4515" s="5" t="s">
        <v>68532</v>
      </c>
      <c r="H4515" s="4" t="s">
        <v>186600</v>
      </c>
      <c r="I4515" s="4" t="s">
        <v>19248</v>
      </c>
    </row>
    <row r="4516" spans="1:11">
      <c r="A4516" s="4" t="s">
        <v>222366</v>
      </c>
      <c r="B4516" s="4" t="s">
        <v>222367</v>
      </c>
      <c r="C4516" s="2">
        <v>2015</v>
      </c>
      <c r="D4516" s="5" t="s">
        <v>222368</v>
      </c>
      <c r="E4516" s="5" t="s">
        <v>222369</v>
      </c>
      <c r="F4516" s="4" t="s">
        <v>222370</v>
      </c>
      <c r="G4516" s="5" t="s">
        <v>222371</v>
      </c>
      <c r="H4516" s="4" t="s">
        <v>69406</v>
      </c>
      <c r="I4516" s="4" t="s">
        <v>19248</v>
      </c>
      <c r="K4516" s="5" t="s">
        <v>222372</v>
      </c>
    </row>
    <row r="4517" spans="1:11">
      <c r="A4517" s="4" t="s">
        <v>186601</v>
      </c>
      <c r="B4517" s="4" t="s">
        <v>186602</v>
      </c>
      <c r="C4517" s="2">
        <v>2015</v>
      </c>
      <c r="D4517" s="5" t="s">
        <v>186603</v>
      </c>
      <c r="E4517" s="5" t="s">
        <v>186604</v>
      </c>
      <c r="F4517" s="4" t="s">
        <v>186605</v>
      </c>
      <c r="G4517" s="5" t="s">
        <v>186606</v>
      </c>
      <c r="H4517" s="4" t="s">
        <v>186607</v>
      </c>
      <c r="I4517" s="4" t="s">
        <v>19248</v>
      </c>
    </row>
    <row r="4518" spans="1:11">
      <c r="A4518" s="4" t="s">
        <v>186608</v>
      </c>
      <c r="B4518" s="4" t="s">
        <v>186609</v>
      </c>
      <c r="C4518" s="2">
        <v>2015</v>
      </c>
      <c r="D4518" s="5" t="s">
        <v>186610</v>
      </c>
      <c r="E4518" s="5" t="s">
        <v>186611</v>
      </c>
      <c r="F4518" s="4" t="s">
        <v>186612</v>
      </c>
      <c r="G4518" s="5" t="s">
        <v>186613</v>
      </c>
      <c r="H4518" s="4" t="s">
        <v>186614</v>
      </c>
      <c r="I4518" s="4" t="s">
        <v>19248</v>
      </c>
    </row>
    <row r="4519" spans="1:11">
      <c r="A4519" s="4" t="s">
        <v>186615</v>
      </c>
      <c r="B4519" s="4" t="s">
        <v>186616</v>
      </c>
      <c r="C4519" s="2">
        <v>2015</v>
      </c>
      <c r="D4519" s="5" t="s">
        <v>186617</v>
      </c>
      <c r="E4519" s="5" t="s">
        <v>186618</v>
      </c>
      <c r="F4519" s="4" t="s">
        <v>186619</v>
      </c>
      <c r="G4519" s="5" t="s">
        <v>87668</v>
      </c>
      <c r="H4519" s="4" t="s">
        <v>49640</v>
      </c>
      <c r="I4519" s="4" t="s">
        <v>19248</v>
      </c>
    </row>
    <row r="4520" spans="1:11">
      <c r="A4520" s="4" t="s">
        <v>186620</v>
      </c>
      <c r="B4520" s="4" t="s">
        <v>186621</v>
      </c>
      <c r="C4520" s="2">
        <v>2015</v>
      </c>
      <c r="D4520" s="5" t="s">
        <v>186622</v>
      </c>
      <c r="E4520" s="5" t="s">
        <v>186623</v>
      </c>
      <c r="F4520" s="4" t="s">
        <v>186624</v>
      </c>
      <c r="G4520" s="5" t="s">
        <v>3197</v>
      </c>
      <c r="H4520" s="4" t="s">
        <v>23373</v>
      </c>
      <c r="I4520" s="4" t="s">
        <v>19248</v>
      </c>
    </row>
    <row r="4521" spans="1:11">
      <c r="A4521" s="4" t="s">
        <v>186625</v>
      </c>
      <c r="B4521" s="4" t="s">
        <v>186626</v>
      </c>
      <c r="C4521" s="2">
        <v>2015</v>
      </c>
      <c r="D4521" s="5" t="s">
        <v>186627</v>
      </c>
      <c r="E4521" s="5" t="s">
        <v>186628</v>
      </c>
      <c r="F4521" s="4" t="s">
        <v>186629</v>
      </c>
      <c r="G4521" s="5" t="s">
        <v>186630</v>
      </c>
      <c r="H4521" s="4" t="s">
        <v>186631</v>
      </c>
      <c r="I4521" s="4" t="s">
        <v>19248</v>
      </c>
    </row>
    <row r="4522" spans="1:11">
      <c r="A4522" s="4" t="s">
        <v>186632</v>
      </c>
      <c r="B4522" s="4" t="s">
        <v>186633</v>
      </c>
      <c r="C4522" s="2">
        <v>2015</v>
      </c>
      <c r="D4522" s="5" t="s">
        <v>186634</v>
      </c>
      <c r="E4522" s="5" t="s">
        <v>186635</v>
      </c>
      <c r="F4522" s="4" t="s">
        <v>186636</v>
      </c>
      <c r="G4522" s="5" t="s">
        <v>55882</v>
      </c>
      <c r="H4522" s="4" t="s">
        <v>186637</v>
      </c>
      <c r="I4522" s="4" t="s">
        <v>19248</v>
      </c>
    </row>
    <row r="4523" spans="1:11">
      <c r="A4523" s="4" t="s">
        <v>186638</v>
      </c>
      <c r="B4523" s="4" t="s">
        <v>186639</v>
      </c>
      <c r="C4523" s="2">
        <v>2015</v>
      </c>
      <c r="D4523" s="5" t="s">
        <v>186640</v>
      </c>
      <c r="E4523" s="5" t="s">
        <v>186641</v>
      </c>
      <c r="F4523" s="4" t="s">
        <v>186642</v>
      </c>
      <c r="G4523" s="5" t="s">
        <v>186643</v>
      </c>
      <c r="H4523" s="4" t="s">
        <v>20583</v>
      </c>
      <c r="I4523" s="4" t="s">
        <v>19248</v>
      </c>
    </row>
    <row r="4524" spans="1:11">
      <c r="A4524" s="4" t="s">
        <v>222373</v>
      </c>
      <c r="B4524" s="4" t="s">
        <v>222374</v>
      </c>
      <c r="C4524" s="2">
        <v>2015</v>
      </c>
      <c r="D4524" s="5" t="s">
        <v>222375</v>
      </c>
      <c r="E4524" s="5" t="s">
        <v>222376</v>
      </c>
      <c r="F4524" s="4" t="s">
        <v>222377</v>
      </c>
      <c r="G4524" s="5" t="s">
        <v>222378</v>
      </c>
      <c r="H4524" s="4" t="s">
        <v>68425</v>
      </c>
      <c r="I4524" s="4" t="s">
        <v>19248</v>
      </c>
      <c r="K4524" s="5" t="s">
        <v>222379</v>
      </c>
    </row>
    <row r="4525" spans="1:11">
      <c r="A4525" s="4" t="s">
        <v>186644</v>
      </c>
      <c r="B4525" s="4" t="s">
        <v>186645</v>
      </c>
      <c r="C4525" s="2">
        <v>2015</v>
      </c>
      <c r="D4525" s="5" t="s">
        <v>186646</v>
      </c>
      <c r="E4525" s="5" t="s">
        <v>186647</v>
      </c>
      <c r="F4525" s="4" t="s">
        <v>186648</v>
      </c>
      <c r="G4525" s="5" t="s">
        <v>159380</v>
      </c>
      <c r="H4525" s="4" t="s">
        <v>131120</v>
      </c>
      <c r="I4525" s="4" t="s">
        <v>19248</v>
      </c>
      <c r="K4525" s="5" t="s">
        <v>186649</v>
      </c>
    </row>
    <row r="4526" spans="1:11">
      <c r="A4526" s="4" t="s">
        <v>222380</v>
      </c>
      <c r="B4526" s="4" t="s">
        <v>222381</v>
      </c>
      <c r="C4526" s="2">
        <v>2015</v>
      </c>
      <c r="D4526" s="5" t="s">
        <v>222382</v>
      </c>
      <c r="E4526" s="5" t="s">
        <v>222383</v>
      </c>
      <c r="F4526" s="4" t="s">
        <v>222384</v>
      </c>
      <c r="G4526" s="5" t="s">
        <v>108283</v>
      </c>
      <c r="H4526" s="4" t="s">
        <v>222385</v>
      </c>
      <c r="I4526" s="4" t="s">
        <v>19248</v>
      </c>
      <c r="K4526" s="5" t="s">
        <v>222386</v>
      </c>
    </row>
    <row r="4527" spans="1:11">
      <c r="A4527" s="4" t="s">
        <v>187789</v>
      </c>
      <c r="B4527" s="4" t="s">
        <v>187790</v>
      </c>
      <c r="C4527" s="2">
        <v>2015</v>
      </c>
      <c r="D4527" s="5" t="s">
        <v>187791</v>
      </c>
      <c r="E4527" s="5" t="s">
        <v>187792</v>
      </c>
      <c r="F4527" s="4" t="s">
        <v>187793</v>
      </c>
      <c r="G4527" s="5" t="s">
        <v>159241</v>
      </c>
      <c r="H4527" s="4" t="s">
        <v>20620</v>
      </c>
      <c r="I4527" s="4" t="s">
        <v>19248</v>
      </c>
    </row>
    <row r="4528" spans="1:11">
      <c r="A4528" s="4" t="s">
        <v>186650</v>
      </c>
      <c r="B4528" s="4" t="s">
        <v>31069</v>
      </c>
      <c r="C4528" s="2">
        <v>2015</v>
      </c>
      <c r="D4528" s="5" t="s">
        <v>186651</v>
      </c>
      <c r="E4528" s="5" t="s">
        <v>186652</v>
      </c>
      <c r="F4528" s="4" t="s">
        <v>186653</v>
      </c>
      <c r="G4528" s="5" t="s">
        <v>25097</v>
      </c>
      <c r="H4528" s="4" t="s">
        <v>128954</v>
      </c>
      <c r="I4528" s="4" t="s">
        <v>19248</v>
      </c>
      <c r="K4528" s="5" t="s">
        <v>186654</v>
      </c>
    </row>
    <row r="4529" spans="1:11">
      <c r="A4529" s="4" t="s">
        <v>186655</v>
      </c>
      <c r="B4529" s="4" t="s">
        <v>186656</v>
      </c>
      <c r="C4529" s="2">
        <v>2015</v>
      </c>
      <c r="D4529" s="5" t="s">
        <v>186657</v>
      </c>
      <c r="E4529" s="5" t="s">
        <v>186658</v>
      </c>
      <c r="F4529" s="4" t="s">
        <v>186659</v>
      </c>
      <c r="G4529" s="5" t="s">
        <v>39667</v>
      </c>
      <c r="H4529" s="4" t="s">
        <v>186660</v>
      </c>
      <c r="I4529" s="4" t="s">
        <v>19248</v>
      </c>
    </row>
    <row r="4530" spans="1:11">
      <c r="A4530" s="4" t="s">
        <v>186661</v>
      </c>
      <c r="B4530" s="4" t="s">
        <v>129536</v>
      </c>
      <c r="C4530" s="2">
        <v>2015</v>
      </c>
      <c r="D4530" s="5" t="s">
        <v>186662</v>
      </c>
      <c r="E4530" s="5" t="s">
        <v>186663</v>
      </c>
      <c r="F4530" s="4" t="s">
        <v>186664</v>
      </c>
      <c r="G4530" s="5" t="s">
        <v>31715</v>
      </c>
      <c r="H4530" s="4" t="s">
        <v>186665</v>
      </c>
      <c r="I4530" s="4" t="s">
        <v>19248</v>
      </c>
    </row>
    <row r="4531" spans="1:11">
      <c r="A4531" s="4" t="s">
        <v>186666</v>
      </c>
      <c r="B4531" s="4" t="s">
        <v>186667</v>
      </c>
      <c r="C4531" s="2">
        <v>2015</v>
      </c>
      <c r="D4531" s="5" t="s">
        <v>186668</v>
      </c>
      <c r="E4531" s="5" t="s">
        <v>186669</v>
      </c>
      <c r="F4531" s="4" t="s">
        <v>186670</v>
      </c>
      <c r="G4531" s="5" t="s">
        <v>2110</v>
      </c>
      <c r="H4531" s="4" t="s">
        <v>7782</v>
      </c>
      <c r="I4531" s="4" t="s">
        <v>19248</v>
      </c>
    </row>
    <row r="4532" spans="1:11">
      <c r="A4532" s="4" t="s">
        <v>195383</v>
      </c>
      <c r="B4532" s="4" t="s">
        <v>350273</v>
      </c>
      <c r="C4532" s="2">
        <v>2015</v>
      </c>
      <c r="D4532" s="5" t="s">
        <v>195385</v>
      </c>
      <c r="E4532" s="5" t="s">
        <v>195386</v>
      </c>
      <c r="F4532" s="4" t="s">
        <v>195387</v>
      </c>
      <c r="G4532" s="5" t="s">
        <v>18939</v>
      </c>
      <c r="H4532" s="4" t="s">
        <v>18940</v>
      </c>
      <c r="I4532" s="4" t="s">
        <v>19248</v>
      </c>
    </row>
    <row r="4533" spans="1:11">
      <c r="A4533" s="4" t="s">
        <v>186671</v>
      </c>
      <c r="B4533" s="4" t="s">
        <v>186672</v>
      </c>
      <c r="C4533" s="2">
        <v>2015</v>
      </c>
      <c r="D4533" s="5" t="s">
        <v>186673</v>
      </c>
      <c r="E4533" s="5" t="s">
        <v>186674</v>
      </c>
      <c r="F4533" s="4" t="s">
        <v>186675</v>
      </c>
      <c r="G4533" s="5" t="s">
        <v>158317</v>
      </c>
      <c r="H4533" s="4" t="s">
        <v>158142</v>
      </c>
      <c r="I4533" s="4" t="s">
        <v>19248</v>
      </c>
    </row>
    <row r="4534" spans="1:11">
      <c r="A4534" s="4" t="s">
        <v>186676</v>
      </c>
      <c r="B4534" s="4" t="s">
        <v>186677</v>
      </c>
      <c r="C4534" s="2">
        <v>2015</v>
      </c>
      <c r="D4534" s="5" t="s">
        <v>186678</v>
      </c>
      <c r="E4534" s="5" t="s">
        <v>186679</v>
      </c>
      <c r="F4534" s="4" t="s">
        <v>186680</v>
      </c>
      <c r="G4534" s="5" t="s">
        <v>186681</v>
      </c>
      <c r="H4534" s="4" t="s">
        <v>186682</v>
      </c>
      <c r="I4534" s="4" t="s">
        <v>19248</v>
      </c>
    </row>
    <row r="4535" spans="1:11">
      <c r="A4535" s="4" t="s">
        <v>195597</v>
      </c>
      <c r="B4535" s="4" t="s">
        <v>195598</v>
      </c>
      <c r="C4535" s="2">
        <v>2015</v>
      </c>
      <c r="D4535" s="5" t="s">
        <v>195599</v>
      </c>
      <c r="E4535" s="5" t="s">
        <v>195600</v>
      </c>
      <c r="F4535" s="4" t="s">
        <v>195601</v>
      </c>
      <c r="G4535" s="5" t="s">
        <v>43520</v>
      </c>
      <c r="H4535" s="4" t="s">
        <v>107605</v>
      </c>
      <c r="I4535" s="4" t="s">
        <v>19248</v>
      </c>
    </row>
    <row r="4536" spans="1:11">
      <c r="A4536" s="4" t="s">
        <v>186683</v>
      </c>
      <c r="B4536" s="4" t="s">
        <v>186684</v>
      </c>
      <c r="C4536" s="2">
        <v>2015</v>
      </c>
      <c r="D4536" s="5" t="s">
        <v>186685</v>
      </c>
      <c r="E4536" s="5" t="s">
        <v>186686</v>
      </c>
      <c r="F4536" s="4" t="s">
        <v>186687</v>
      </c>
      <c r="G4536" s="5" t="s">
        <v>186688</v>
      </c>
      <c r="H4536" s="4" t="s">
        <v>186689</v>
      </c>
      <c r="I4536" s="4" t="s">
        <v>19248</v>
      </c>
      <c r="K4536" s="5" t="s">
        <v>186690</v>
      </c>
    </row>
    <row r="4537" spans="1:11">
      <c r="A4537" s="4" t="s">
        <v>186691</v>
      </c>
      <c r="B4537" s="4" t="s">
        <v>186692</v>
      </c>
      <c r="C4537" s="2">
        <v>2015</v>
      </c>
      <c r="D4537" s="5" t="s">
        <v>186693</v>
      </c>
      <c r="E4537" s="5" t="s">
        <v>186694</v>
      </c>
      <c r="F4537" s="4" t="s">
        <v>186695</v>
      </c>
      <c r="G4537" s="5" t="s">
        <v>186696</v>
      </c>
      <c r="H4537" s="4" t="s">
        <v>186697</v>
      </c>
      <c r="I4537" s="4" t="s">
        <v>19248</v>
      </c>
    </row>
    <row r="4538" spans="1:11">
      <c r="A4538" s="4" t="s">
        <v>186698</v>
      </c>
      <c r="B4538" s="4" t="s">
        <v>186699</v>
      </c>
      <c r="C4538" s="2">
        <v>2015</v>
      </c>
      <c r="D4538" s="5" t="s">
        <v>186700</v>
      </c>
      <c r="E4538" s="5" t="s">
        <v>186701</v>
      </c>
      <c r="F4538" s="4" t="s">
        <v>186702</v>
      </c>
      <c r="G4538" s="5" t="s">
        <v>130391</v>
      </c>
      <c r="H4538" s="4" t="s">
        <v>16132</v>
      </c>
      <c r="I4538" s="4" t="s">
        <v>19248</v>
      </c>
    </row>
    <row r="4539" spans="1:11">
      <c r="A4539" s="4" t="s">
        <v>186703</v>
      </c>
      <c r="B4539" s="4" t="s">
        <v>186704</v>
      </c>
      <c r="C4539" s="2">
        <v>2015</v>
      </c>
      <c r="D4539" s="5" t="s">
        <v>186705</v>
      </c>
      <c r="E4539" s="5" t="s">
        <v>186706</v>
      </c>
      <c r="F4539" s="4" t="s">
        <v>186707</v>
      </c>
      <c r="G4539" s="5" t="s">
        <v>2110</v>
      </c>
      <c r="H4539" s="4" t="s">
        <v>7782</v>
      </c>
      <c r="I4539" s="4" t="s">
        <v>19248</v>
      </c>
    </row>
    <row r="4540" spans="1:11">
      <c r="A4540" s="4" t="s">
        <v>186708</v>
      </c>
      <c r="B4540" s="4" t="s">
        <v>186709</v>
      </c>
      <c r="C4540" s="2">
        <v>2015</v>
      </c>
      <c r="D4540" s="5" t="s">
        <v>186710</v>
      </c>
      <c r="E4540" s="5" t="s">
        <v>186711</v>
      </c>
      <c r="F4540" s="4" t="s">
        <v>186712</v>
      </c>
      <c r="G4540" s="5" t="s">
        <v>2110</v>
      </c>
      <c r="H4540" s="4" t="s">
        <v>7782</v>
      </c>
      <c r="I4540" s="4" t="s">
        <v>19248</v>
      </c>
    </row>
    <row r="4541" spans="1:11">
      <c r="A4541" s="4" t="s">
        <v>222387</v>
      </c>
      <c r="B4541" s="4" t="s">
        <v>37007</v>
      </c>
      <c r="C4541" s="2">
        <v>2015</v>
      </c>
      <c r="D4541" s="5" t="s">
        <v>222388</v>
      </c>
      <c r="E4541" s="5" t="s">
        <v>222389</v>
      </c>
      <c r="F4541" s="4" t="s">
        <v>222390</v>
      </c>
      <c r="G4541" s="5" t="s">
        <v>5846</v>
      </c>
      <c r="H4541" s="4" t="s">
        <v>222391</v>
      </c>
      <c r="I4541" s="4" t="s">
        <v>19248</v>
      </c>
    </row>
    <row r="4542" spans="1:11">
      <c r="A4542" s="4" t="s">
        <v>186713</v>
      </c>
      <c r="B4542" s="4" t="s">
        <v>186714</v>
      </c>
      <c r="C4542" s="2">
        <v>2015</v>
      </c>
      <c r="D4542" s="5" t="s">
        <v>186715</v>
      </c>
      <c r="E4542" s="5" t="s">
        <v>186716</v>
      </c>
      <c r="F4542" s="4" t="s">
        <v>186717</v>
      </c>
      <c r="G4542" s="5" t="s">
        <v>186718</v>
      </c>
      <c r="H4542" s="4" t="s">
        <v>186719</v>
      </c>
      <c r="I4542" s="4" t="s">
        <v>19248</v>
      </c>
      <c r="K4542" s="5" t="s">
        <v>186720</v>
      </c>
    </row>
    <row r="4543" spans="1:11">
      <c r="A4543" s="4" t="s">
        <v>186721</v>
      </c>
      <c r="B4543" s="4" t="s">
        <v>186722</v>
      </c>
      <c r="C4543" s="2">
        <v>2015</v>
      </c>
      <c r="D4543" s="5" t="s">
        <v>186723</v>
      </c>
      <c r="E4543" s="5" t="s">
        <v>186724</v>
      </c>
      <c r="F4543" s="4" t="s">
        <v>186725</v>
      </c>
      <c r="G4543" s="5" t="s">
        <v>5846</v>
      </c>
      <c r="H4543" s="4" t="s">
        <v>5847</v>
      </c>
      <c r="I4543" s="4" t="s">
        <v>19248</v>
      </c>
    </row>
    <row r="4544" spans="1:11">
      <c r="A4544" s="4" t="s">
        <v>186726</v>
      </c>
      <c r="B4544" s="4" t="s">
        <v>186727</v>
      </c>
      <c r="C4544" s="2">
        <v>2015</v>
      </c>
      <c r="D4544" s="5" t="s">
        <v>186728</v>
      </c>
      <c r="E4544" s="5" t="s">
        <v>186729</v>
      </c>
      <c r="F4544" s="4" t="s">
        <v>186730</v>
      </c>
      <c r="G4544" s="5" t="s">
        <v>131601</v>
      </c>
      <c r="H4544" s="4" t="s">
        <v>131602</v>
      </c>
      <c r="I4544" s="4" t="s">
        <v>19248</v>
      </c>
    </row>
    <row r="4545" spans="1:11">
      <c r="A4545" s="4" t="s">
        <v>186731</v>
      </c>
      <c r="B4545" s="4" t="s">
        <v>186732</v>
      </c>
      <c r="C4545" s="2">
        <v>2015</v>
      </c>
      <c r="D4545" s="5" t="s">
        <v>186733</v>
      </c>
      <c r="E4545" s="5" t="s">
        <v>186734</v>
      </c>
      <c r="F4545" s="4" t="s">
        <v>186735</v>
      </c>
      <c r="G4545" s="5" t="s">
        <v>5846</v>
      </c>
      <c r="H4545" s="4" t="s">
        <v>5847</v>
      </c>
      <c r="I4545" s="4" t="s">
        <v>19248</v>
      </c>
      <c r="K4545" s="5" t="s">
        <v>186736</v>
      </c>
    </row>
    <row r="4546" spans="1:11">
      <c r="A4546" s="4" t="s">
        <v>186737</v>
      </c>
      <c r="B4546" s="4" t="s">
        <v>186738</v>
      </c>
      <c r="C4546" s="2">
        <v>2015</v>
      </c>
      <c r="D4546" s="5" t="s">
        <v>186739</v>
      </c>
      <c r="E4546" s="5" t="s">
        <v>186740</v>
      </c>
      <c r="F4546" s="4" t="s">
        <v>186741</v>
      </c>
      <c r="G4546" s="5" t="s">
        <v>2237</v>
      </c>
      <c r="H4546" s="4" t="s">
        <v>19183</v>
      </c>
      <c r="I4546" s="4" t="s">
        <v>19248</v>
      </c>
    </row>
    <row r="4547" spans="1:11">
      <c r="A4547" s="4" t="s">
        <v>186742</v>
      </c>
      <c r="B4547" s="4" t="s">
        <v>31350</v>
      </c>
      <c r="C4547" s="2">
        <v>2015</v>
      </c>
      <c r="D4547" s="5" t="s">
        <v>186743</v>
      </c>
      <c r="E4547" s="5" t="s">
        <v>186744</v>
      </c>
      <c r="F4547" s="4" t="s">
        <v>186745</v>
      </c>
      <c r="G4547" s="5" t="s">
        <v>11090</v>
      </c>
      <c r="H4547" s="4" t="s">
        <v>11091</v>
      </c>
      <c r="I4547" s="4" t="s">
        <v>19248</v>
      </c>
    </row>
    <row r="4548" spans="1:11">
      <c r="A4548" s="4" t="s">
        <v>186746</v>
      </c>
      <c r="B4548" s="4" t="s">
        <v>186747</v>
      </c>
      <c r="C4548" s="2">
        <v>2015</v>
      </c>
      <c r="D4548" s="5" t="s">
        <v>186748</v>
      </c>
      <c r="E4548" s="5" t="s">
        <v>186749</v>
      </c>
      <c r="F4548" s="4" t="s">
        <v>186750</v>
      </c>
      <c r="G4548" s="5" t="s">
        <v>91465</v>
      </c>
      <c r="H4548" s="4" t="s">
        <v>11157</v>
      </c>
      <c r="I4548" s="4" t="s">
        <v>19248</v>
      </c>
    </row>
    <row r="4549" spans="1:11">
      <c r="A4549" s="4" t="s">
        <v>195307</v>
      </c>
      <c r="B4549" s="4" t="s">
        <v>187283</v>
      </c>
      <c r="C4549" s="2">
        <v>2015</v>
      </c>
      <c r="D4549" s="5" t="s">
        <v>195308</v>
      </c>
      <c r="E4549" s="5" t="s">
        <v>195309</v>
      </c>
      <c r="F4549" s="4" t="s">
        <v>195310</v>
      </c>
      <c r="G4549" s="5" t="s">
        <v>11104</v>
      </c>
      <c r="H4549" s="4" t="s">
        <v>19208</v>
      </c>
      <c r="I4549" s="4" t="s">
        <v>19248</v>
      </c>
    </row>
    <row r="4550" spans="1:11">
      <c r="A4550" s="4" t="s">
        <v>222392</v>
      </c>
      <c r="B4550" s="4" t="s">
        <v>222393</v>
      </c>
      <c r="C4550" s="2">
        <v>2015</v>
      </c>
      <c r="D4550" s="5" t="s">
        <v>222394</v>
      </c>
      <c r="E4550" s="5" t="s">
        <v>222395</v>
      </c>
      <c r="F4550" s="4" t="s">
        <v>222396</v>
      </c>
      <c r="G4550" s="5" t="s">
        <v>222397</v>
      </c>
      <c r="H4550" s="4" t="s">
        <v>222398</v>
      </c>
      <c r="I4550" s="4" t="s">
        <v>19248</v>
      </c>
    </row>
    <row r="4551" spans="1:11">
      <c r="A4551" s="4" t="s">
        <v>186751</v>
      </c>
      <c r="B4551" s="4" t="s">
        <v>186752</v>
      </c>
      <c r="C4551" s="2">
        <v>2015</v>
      </c>
      <c r="D4551" s="5" t="s">
        <v>186753</v>
      </c>
      <c r="E4551" s="5" t="s">
        <v>186754</v>
      </c>
      <c r="F4551" s="4" t="s">
        <v>186755</v>
      </c>
      <c r="G4551" s="5" t="s">
        <v>186756</v>
      </c>
      <c r="H4551" s="4" t="s">
        <v>31271</v>
      </c>
      <c r="I4551" s="4" t="s">
        <v>19248</v>
      </c>
    </row>
    <row r="4552" spans="1:11">
      <c r="A4552" s="4" t="s">
        <v>195602</v>
      </c>
      <c r="B4552" s="4" t="s">
        <v>351112</v>
      </c>
      <c r="C4552" s="2">
        <v>2015</v>
      </c>
      <c r="D4552" s="5" t="s">
        <v>195603</v>
      </c>
      <c r="E4552" s="5" t="s">
        <v>195604</v>
      </c>
      <c r="F4552" s="4" t="s">
        <v>195605</v>
      </c>
      <c r="G4552" s="5" t="s">
        <v>541</v>
      </c>
      <c r="H4552" s="4" t="s">
        <v>542</v>
      </c>
      <c r="I4552" s="4" t="s">
        <v>19248</v>
      </c>
    </row>
    <row r="4553" spans="1:11">
      <c r="A4553" s="4" t="s">
        <v>187621</v>
      </c>
      <c r="B4553" s="4" t="s">
        <v>187622</v>
      </c>
      <c r="C4553" s="2">
        <v>2015</v>
      </c>
      <c r="D4553" s="5" t="s">
        <v>187623</v>
      </c>
      <c r="E4553" s="5" t="s">
        <v>187624</v>
      </c>
      <c r="F4553" s="4" t="s">
        <v>187625</v>
      </c>
      <c r="G4553" s="5" t="s">
        <v>13579</v>
      </c>
      <c r="H4553" s="4" t="s">
        <v>3687</v>
      </c>
      <c r="I4553" s="4" t="s">
        <v>19248</v>
      </c>
    </row>
    <row r="4554" spans="1:11">
      <c r="A4554" s="4" t="s">
        <v>187946</v>
      </c>
      <c r="B4554" s="4" t="s">
        <v>187947</v>
      </c>
      <c r="C4554" s="2">
        <v>2015</v>
      </c>
      <c r="D4554" s="5" t="s">
        <v>187948</v>
      </c>
      <c r="E4554" s="5" t="s">
        <v>187949</v>
      </c>
      <c r="F4554" s="4" t="s">
        <v>187950</v>
      </c>
      <c r="G4554" s="5" t="s">
        <v>185756</v>
      </c>
      <c r="H4554" s="4" t="s">
        <v>87150</v>
      </c>
      <c r="I4554" s="4" t="s">
        <v>19248</v>
      </c>
    </row>
    <row r="4555" spans="1:11">
      <c r="A4555" s="4" t="s">
        <v>195442</v>
      </c>
      <c r="B4555" s="4" t="s">
        <v>120461</v>
      </c>
      <c r="C4555" s="2">
        <v>2015</v>
      </c>
      <c r="D4555" s="5" t="s">
        <v>195443</v>
      </c>
      <c r="E4555" s="5" t="s">
        <v>195444</v>
      </c>
      <c r="F4555" s="4" t="s">
        <v>195445</v>
      </c>
      <c r="G4555" s="5" t="s">
        <v>195446</v>
      </c>
      <c r="H4555" s="4" t="s">
        <v>195447</v>
      </c>
      <c r="I4555" s="4" t="s">
        <v>19248</v>
      </c>
    </row>
    <row r="4556" spans="1:11">
      <c r="A4556" s="4" t="s">
        <v>186757</v>
      </c>
      <c r="B4556" s="4" t="s">
        <v>186758</v>
      </c>
      <c r="C4556" s="2">
        <v>2015</v>
      </c>
      <c r="D4556" s="5" t="s">
        <v>186759</v>
      </c>
      <c r="E4556" s="5" t="s">
        <v>186760</v>
      </c>
      <c r="F4556" s="4" t="s">
        <v>186761</v>
      </c>
      <c r="G4556" s="5" t="s">
        <v>11104</v>
      </c>
      <c r="H4556" s="4" t="s">
        <v>7803</v>
      </c>
      <c r="I4556" s="4" t="s">
        <v>19248</v>
      </c>
    </row>
    <row r="4557" spans="1:11">
      <c r="A4557" s="4" t="s">
        <v>186762</v>
      </c>
      <c r="B4557" s="4" t="s">
        <v>186763</v>
      </c>
      <c r="C4557" s="2">
        <v>2015</v>
      </c>
      <c r="D4557" s="5" t="s">
        <v>186764</v>
      </c>
      <c r="E4557" s="5" t="s">
        <v>186765</v>
      </c>
      <c r="F4557" s="4" t="s">
        <v>186766</v>
      </c>
      <c r="G4557" s="5" t="s">
        <v>109502</v>
      </c>
      <c r="H4557" s="4" t="s">
        <v>26627</v>
      </c>
      <c r="I4557" s="4" t="s">
        <v>19248</v>
      </c>
    </row>
    <row r="4558" spans="1:11">
      <c r="A4558" s="4" t="s">
        <v>187831</v>
      </c>
      <c r="B4558" s="4" t="s">
        <v>350831</v>
      </c>
      <c r="C4558" s="2">
        <v>2015</v>
      </c>
      <c r="D4558" s="5" t="s">
        <v>187832</v>
      </c>
      <c r="E4558" s="5" t="s">
        <v>187833</v>
      </c>
      <c r="F4558" s="4" t="s">
        <v>187834</v>
      </c>
      <c r="G4558" s="5" t="s">
        <v>18939</v>
      </c>
      <c r="H4558" s="4" t="s">
        <v>18940</v>
      </c>
      <c r="I4558" s="4" t="s">
        <v>19248</v>
      </c>
    </row>
    <row r="4559" spans="1:11">
      <c r="A4559" s="4" t="s">
        <v>186767</v>
      </c>
      <c r="B4559" s="4" t="s">
        <v>186768</v>
      </c>
      <c r="C4559" s="2">
        <v>2015</v>
      </c>
      <c r="D4559" s="5" t="s">
        <v>186769</v>
      </c>
      <c r="E4559" s="5" t="s">
        <v>186770</v>
      </c>
      <c r="F4559" s="4" t="s">
        <v>186771</v>
      </c>
      <c r="G4559" s="5" t="s">
        <v>25830</v>
      </c>
      <c r="H4559" s="4" t="s">
        <v>25831</v>
      </c>
      <c r="I4559" s="4" t="s">
        <v>19248</v>
      </c>
    </row>
    <row r="4560" spans="1:11">
      <c r="A4560" s="4" t="s">
        <v>186772</v>
      </c>
      <c r="B4560" s="4" t="s">
        <v>350499</v>
      </c>
      <c r="C4560" s="2">
        <v>2015</v>
      </c>
      <c r="D4560" s="5" t="s">
        <v>186773</v>
      </c>
      <c r="E4560" s="5" t="s">
        <v>186774</v>
      </c>
      <c r="F4560" s="4" t="s">
        <v>186775</v>
      </c>
      <c r="G4560" s="5" t="s">
        <v>11689</v>
      </c>
      <c r="H4560" s="4" t="s">
        <v>11755</v>
      </c>
      <c r="I4560" s="4" t="s">
        <v>19248</v>
      </c>
    </row>
    <row r="4561" spans="1:11">
      <c r="A4561" s="4" t="s">
        <v>186776</v>
      </c>
      <c r="B4561" s="4" t="s">
        <v>186777</v>
      </c>
      <c r="C4561" s="2">
        <v>2015</v>
      </c>
      <c r="D4561" s="5" t="s">
        <v>186778</v>
      </c>
      <c r="E4561" s="5" t="s">
        <v>186779</v>
      </c>
      <c r="F4561" s="4" t="s">
        <v>186780</v>
      </c>
      <c r="G4561" s="5" t="s">
        <v>20663</v>
      </c>
      <c r="H4561" s="4" t="s">
        <v>52042</v>
      </c>
      <c r="I4561" s="4" t="s">
        <v>19248</v>
      </c>
    </row>
    <row r="4562" spans="1:11">
      <c r="A4562" s="4" t="s">
        <v>186781</v>
      </c>
      <c r="B4562" s="4" t="s">
        <v>186782</v>
      </c>
      <c r="C4562" s="2">
        <v>2015</v>
      </c>
      <c r="D4562" s="5" t="s">
        <v>186783</v>
      </c>
      <c r="E4562" s="5" t="s">
        <v>186784</v>
      </c>
      <c r="F4562" s="4" t="s">
        <v>186785</v>
      </c>
      <c r="G4562" s="5" t="s">
        <v>72937</v>
      </c>
      <c r="H4562" s="4" t="s">
        <v>160541</v>
      </c>
      <c r="I4562" s="4" t="s">
        <v>19248</v>
      </c>
    </row>
    <row r="4563" spans="1:11">
      <c r="A4563" s="4" t="s">
        <v>186786</v>
      </c>
      <c r="B4563" s="4" t="s">
        <v>186787</v>
      </c>
      <c r="C4563" s="2">
        <v>2015</v>
      </c>
      <c r="D4563" s="5" t="s">
        <v>186788</v>
      </c>
      <c r="E4563" s="5" t="s">
        <v>186789</v>
      </c>
      <c r="F4563" s="4" t="s">
        <v>186790</v>
      </c>
      <c r="G4563" s="5" t="s">
        <v>186791</v>
      </c>
      <c r="H4563" s="4" t="s">
        <v>186792</v>
      </c>
      <c r="I4563" s="4" t="s">
        <v>19248</v>
      </c>
    </row>
    <row r="4564" spans="1:11">
      <c r="A4564" s="4" t="s">
        <v>186793</v>
      </c>
      <c r="B4564" s="4" t="s">
        <v>186794</v>
      </c>
      <c r="C4564" s="2">
        <v>2015</v>
      </c>
      <c r="D4564" s="5" t="s">
        <v>186795</v>
      </c>
      <c r="E4564" s="5" t="s">
        <v>186796</v>
      </c>
      <c r="F4564" s="4" t="s">
        <v>186797</v>
      </c>
      <c r="G4564" s="5" t="s">
        <v>69084</v>
      </c>
      <c r="H4564" s="4" t="s">
        <v>186798</v>
      </c>
      <c r="I4564" s="4" t="s">
        <v>19248</v>
      </c>
    </row>
    <row r="4565" spans="1:11">
      <c r="A4565" s="4" t="s">
        <v>222399</v>
      </c>
      <c r="B4565" s="4" t="s">
        <v>222400</v>
      </c>
      <c r="C4565" s="2">
        <v>2015</v>
      </c>
      <c r="D4565" s="5" t="s">
        <v>222401</v>
      </c>
      <c r="E4565" s="5" t="s">
        <v>222402</v>
      </c>
      <c r="F4565" s="4" t="s">
        <v>222403</v>
      </c>
      <c r="G4565" s="5" t="s">
        <v>88267</v>
      </c>
      <c r="H4565" s="4" t="s">
        <v>163519</v>
      </c>
      <c r="I4565" s="4" t="s">
        <v>19248</v>
      </c>
    </row>
    <row r="4566" spans="1:11">
      <c r="A4566" s="4" t="s">
        <v>186799</v>
      </c>
      <c r="B4566" s="4" t="s">
        <v>186800</v>
      </c>
      <c r="C4566" s="2">
        <v>2015</v>
      </c>
      <c r="D4566" s="5" t="s">
        <v>186801</v>
      </c>
      <c r="E4566" s="5" t="s">
        <v>186802</v>
      </c>
      <c r="F4566" s="4" t="s">
        <v>186803</v>
      </c>
      <c r="G4566" s="5" t="s">
        <v>23144</v>
      </c>
      <c r="H4566" s="4" t="s">
        <v>23145</v>
      </c>
      <c r="I4566" s="4" t="s">
        <v>19248</v>
      </c>
    </row>
    <row r="4567" spans="1:11">
      <c r="A4567" s="4" t="s">
        <v>186804</v>
      </c>
      <c r="B4567" s="4" t="s">
        <v>186805</v>
      </c>
      <c r="C4567" s="2">
        <v>2015</v>
      </c>
      <c r="D4567" s="5" t="s">
        <v>186806</v>
      </c>
      <c r="E4567" s="5" t="s">
        <v>186807</v>
      </c>
      <c r="F4567" s="4" t="s">
        <v>186808</v>
      </c>
      <c r="G4567" s="5" t="s">
        <v>186809</v>
      </c>
      <c r="H4567" s="4" t="s">
        <v>21671</v>
      </c>
      <c r="I4567" s="4" t="s">
        <v>19248</v>
      </c>
    </row>
    <row r="4568" spans="1:11">
      <c r="A4568" s="4" t="s">
        <v>195480</v>
      </c>
      <c r="B4568" s="4" t="s">
        <v>195481</v>
      </c>
      <c r="C4568" s="2">
        <v>2015</v>
      </c>
      <c r="D4568" s="5" t="s">
        <v>195482</v>
      </c>
      <c r="E4568" s="5" t="s">
        <v>195483</v>
      </c>
      <c r="F4568" s="4" t="s">
        <v>195484</v>
      </c>
      <c r="G4568" s="5" t="s">
        <v>5846</v>
      </c>
      <c r="H4568" s="4" t="s">
        <v>5847</v>
      </c>
      <c r="I4568" s="4" t="s">
        <v>19248</v>
      </c>
    </row>
    <row r="4569" spans="1:11">
      <c r="A4569" s="4" t="s">
        <v>188102</v>
      </c>
      <c r="B4569" s="4" t="s">
        <v>188103</v>
      </c>
      <c r="C4569" s="2">
        <v>2015</v>
      </c>
      <c r="D4569" s="5" t="s">
        <v>188104</v>
      </c>
      <c r="E4569" s="5" t="s">
        <v>188105</v>
      </c>
      <c r="F4569" s="4" t="s">
        <v>188106</v>
      </c>
      <c r="G4569" s="5" t="s">
        <v>67769</v>
      </c>
      <c r="H4569" s="4" t="s">
        <v>87723</v>
      </c>
      <c r="I4569" s="4" t="s">
        <v>19248</v>
      </c>
      <c r="K4569" s="5" t="s">
        <v>188107</v>
      </c>
    </row>
    <row r="4570" spans="1:11">
      <c r="A4570" s="4" t="s">
        <v>186810</v>
      </c>
      <c r="B4570" s="4" t="s">
        <v>186811</v>
      </c>
      <c r="C4570" s="2">
        <v>2015</v>
      </c>
      <c r="D4570" s="5" t="s">
        <v>186812</v>
      </c>
      <c r="E4570" s="5" t="s">
        <v>186813</v>
      </c>
      <c r="F4570" s="4" t="s">
        <v>186814</v>
      </c>
      <c r="G4570" s="5" t="s">
        <v>58435</v>
      </c>
      <c r="H4570" s="4" t="s">
        <v>58436</v>
      </c>
      <c r="I4570" s="4" t="s">
        <v>19248</v>
      </c>
    </row>
    <row r="4571" spans="1:11">
      <c r="A4571" s="4" t="s">
        <v>186815</v>
      </c>
      <c r="B4571" s="4" t="s">
        <v>186816</v>
      </c>
      <c r="C4571" s="2">
        <v>2015</v>
      </c>
      <c r="D4571" s="5" t="s">
        <v>186817</v>
      </c>
      <c r="E4571" s="5" t="s">
        <v>186818</v>
      </c>
      <c r="F4571" s="4" t="s">
        <v>186819</v>
      </c>
      <c r="G4571" s="5" t="s">
        <v>68492</v>
      </c>
      <c r="H4571" s="4" t="s">
        <v>130562</v>
      </c>
      <c r="I4571" s="4" t="s">
        <v>19248</v>
      </c>
    </row>
    <row r="4572" spans="1:11">
      <c r="A4572" s="4" t="s">
        <v>195400</v>
      </c>
      <c r="B4572" s="4" t="s">
        <v>195401</v>
      </c>
      <c r="C4572" s="2">
        <v>2015</v>
      </c>
      <c r="D4572" s="5" t="s">
        <v>195402</v>
      </c>
      <c r="E4572" s="5" t="s">
        <v>195403</v>
      </c>
      <c r="F4572" s="4" t="s">
        <v>195404</v>
      </c>
      <c r="G4572" s="5" t="s">
        <v>195405</v>
      </c>
      <c r="H4572" s="4" t="s">
        <v>195406</v>
      </c>
      <c r="I4572" s="4" t="s">
        <v>19248</v>
      </c>
    </row>
    <row r="4573" spans="1:11">
      <c r="A4573" s="4" t="s">
        <v>186820</v>
      </c>
      <c r="B4573" s="4" t="s">
        <v>186821</v>
      </c>
      <c r="C4573" s="2">
        <v>2015</v>
      </c>
      <c r="D4573" s="5" t="s">
        <v>186822</v>
      </c>
      <c r="E4573" s="5" t="s">
        <v>186823</v>
      </c>
      <c r="F4573" s="4" t="s">
        <v>186824</v>
      </c>
      <c r="G4573" s="5" t="s">
        <v>186825</v>
      </c>
      <c r="H4573" s="4" t="s">
        <v>186826</v>
      </c>
      <c r="I4573" s="4" t="s">
        <v>19248</v>
      </c>
    </row>
    <row r="4574" spans="1:11">
      <c r="A4574" s="4" t="s">
        <v>186827</v>
      </c>
      <c r="B4574" s="4" t="s">
        <v>186828</v>
      </c>
      <c r="C4574" s="2">
        <v>2015</v>
      </c>
      <c r="D4574" s="5" t="s">
        <v>186829</v>
      </c>
      <c r="E4574" s="5" t="s">
        <v>186830</v>
      </c>
      <c r="F4574" s="4" t="s">
        <v>186831</v>
      </c>
      <c r="G4574" s="5" t="s">
        <v>186832</v>
      </c>
      <c r="H4574" s="4" t="s">
        <v>186833</v>
      </c>
      <c r="I4574" s="4" t="s">
        <v>19248</v>
      </c>
    </row>
    <row r="4575" spans="1:11">
      <c r="A4575" s="4" t="s">
        <v>186834</v>
      </c>
      <c r="B4575" s="4" t="s">
        <v>186835</v>
      </c>
      <c r="C4575" s="2">
        <v>2015</v>
      </c>
      <c r="D4575" s="5" t="s">
        <v>186836</v>
      </c>
      <c r="E4575" s="5" t="s">
        <v>186837</v>
      </c>
      <c r="F4575" s="4" t="s">
        <v>186838</v>
      </c>
      <c r="G4575" s="5" t="s">
        <v>186839</v>
      </c>
      <c r="H4575" s="4" t="s">
        <v>186840</v>
      </c>
      <c r="I4575" s="4" t="s">
        <v>19248</v>
      </c>
    </row>
    <row r="4576" spans="1:11">
      <c r="A4576" s="4" t="s">
        <v>186841</v>
      </c>
      <c r="B4576" s="4" t="s">
        <v>186842</v>
      </c>
      <c r="C4576" s="2">
        <v>2015</v>
      </c>
      <c r="D4576" s="5" t="s">
        <v>186843</v>
      </c>
      <c r="E4576" s="5" t="s">
        <v>186844</v>
      </c>
      <c r="F4576" s="4" t="s">
        <v>186845</v>
      </c>
      <c r="G4576" s="5" t="s">
        <v>186846</v>
      </c>
      <c r="H4576" s="4" t="s">
        <v>186847</v>
      </c>
      <c r="I4576" s="4" t="s">
        <v>19248</v>
      </c>
    </row>
    <row r="4577" spans="1:9">
      <c r="A4577" s="4" t="s">
        <v>186848</v>
      </c>
      <c r="B4577" s="4" t="s">
        <v>186849</v>
      </c>
      <c r="C4577" s="2">
        <v>2015</v>
      </c>
      <c r="D4577" s="5" t="s">
        <v>186850</v>
      </c>
      <c r="E4577" s="5" t="s">
        <v>186851</v>
      </c>
      <c r="F4577" s="4" t="s">
        <v>186852</v>
      </c>
      <c r="G4577" s="5" t="s">
        <v>5846</v>
      </c>
      <c r="H4577" s="4" t="s">
        <v>30971</v>
      </c>
      <c r="I4577" s="4" t="s">
        <v>19248</v>
      </c>
    </row>
    <row r="4578" spans="1:9">
      <c r="A4578" s="4" t="s">
        <v>186853</v>
      </c>
      <c r="B4578" s="4" t="s">
        <v>186854</v>
      </c>
      <c r="C4578" s="2">
        <v>2015</v>
      </c>
      <c r="D4578" s="5" t="s">
        <v>186855</v>
      </c>
      <c r="E4578" s="5" t="s">
        <v>186856</v>
      </c>
      <c r="F4578" s="4" t="s">
        <v>186857</v>
      </c>
      <c r="G4578" s="5" t="s">
        <v>31326</v>
      </c>
      <c r="H4578" s="4" t="s">
        <v>186858</v>
      </c>
      <c r="I4578" s="4" t="s">
        <v>19248</v>
      </c>
    </row>
    <row r="4579" spans="1:9">
      <c r="A4579" s="4" t="s">
        <v>186859</v>
      </c>
      <c r="B4579" s="4" t="s">
        <v>186860</v>
      </c>
      <c r="C4579" s="2">
        <v>2015</v>
      </c>
      <c r="D4579" s="5" t="s">
        <v>186861</v>
      </c>
      <c r="E4579" s="5" t="s">
        <v>186862</v>
      </c>
      <c r="F4579" s="4" t="s">
        <v>186863</v>
      </c>
      <c r="G4579" s="5" t="s">
        <v>186864</v>
      </c>
      <c r="H4579" s="4" t="s">
        <v>186865</v>
      </c>
      <c r="I4579" s="4" t="s">
        <v>19248</v>
      </c>
    </row>
    <row r="4580" spans="1:9">
      <c r="A4580" s="4" t="s">
        <v>186866</v>
      </c>
      <c r="B4580" s="4" t="s">
        <v>186867</v>
      </c>
      <c r="C4580" s="2">
        <v>2015</v>
      </c>
      <c r="D4580" s="5" t="s">
        <v>186868</v>
      </c>
      <c r="E4580" s="5" t="s">
        <v>186869</v>
      </c>
      <c r="F4580" s="4" t="s">
        <v>186870</v>
      </c>
      <c r="G4580" s="5" t="s">
        <v>186871</v>
      </c>
      <c r="H4580" s="4" t="s">
        <v>186872</v>
      </c>
      <c r="I4580" s="4" t="s">
        <v>19248</v>
      </c>
    </row>
    <row r="4581" spans="1:9">
      <c r="A4581" s="4" t="s">
        <v>187879</v>
      </c>
      <c r="B4581" s="4" t="s">
        <v>142491</v>
      </c>
      <c r="C4581" s="2">
        <v>2015</v>
      </c>
      <c r="D4581" s="5" t="s">
        <v>187880</v>
      </c>
      <c r="E4581" s="5" t="s">
        <v>187881</v>
      </c>
      <c r="F4581" s="4" t="s">
        <v>187882</v>
      </c>
      <c r="G4581" s="5" t="s">
        <v>22403</v>
      </c>
      <c r="H4581" s="4" t="s">
        <v>175035</v>
      </c>
      <c r="I4581" s="4" t="s">
        <v>19248</v>
      </c>
    </row>
    <row r="4582" spans="1:9">
      <c r="A4582" s="4" t="s">
        <v>222404</v>
      </c>
      <c r="B4582" s="4" t="s">
        <v>222405</v>
      </c>
      <c r="C4582" s="2">
        <v>2015</v>
      </c>
      <c r="D4582" s="5" t="s">
        <v>222406</v>
      </c>
      <c r="E4582" s="5" t="s">
        <v>222407</v>
      </c>
      <c r="F4582" s="4" t="s">
        <v>222408</v>
      </c>
      <c r="G4582" s="5" t="s">
        <v>222409</v>
      </c>
      <c r="H4582" s="4" t="s">
        <v>222410</v>
      </c>
      <c r="I4582" s="4" t="s">
        <v>19248</v>
      </c>
    </row>
    <row r="4583" spans="1:9">
      <c r="A4583" s="4" t="s">
        <v>186873</v>
      </c>
      <c r="B4583" s="4" t="s">
        <v>186874</v>
      </c>
      <c r="C4583" s="2">
        <v>2015</v>
      </c>
      <c r="D4583" s="5" t="s">
        <v>186875</v>
      </c>
      <c r="E4583" s="5" t="s">
        <v>186876</v>
      </c>
      <c r="F4583" s="4" t="s">
        <v>186877</v>
      </c>
      <c r="G4583" s="5" t="s">
        <v>186878</v>
      </c>
      <c r="H4583" s="4" t="s">
        <v>186879</v>
      </c>
      <c r="I4583" s="4" t="s">
        <v>19248</v>
      </c>
    </row>
    <row r="4584" spans="1:9">
      <c r="A4584" s="4" t="s">
        <v>186880</v>
      </c>
      <c r="B4584" s="4" t="s">
        <v>186881</v>
      </c>
      <c r="C4584" s="2">
        <v>2015</v>
      </c>
      <c r="D4584" s="5" t="s">
        <v>186882</v>
      </c>
      <c r="E4584" s="5" t="s">
        <v>186883</v>
      </c>
      <c r="F4584" s="4" t="s">
        <v>186884</v>
      </c>
      <c r="G4584" s="5" t="s">
        <v>68683</v>
      </c>
      <c r="H4584" s="4" t="s">
        <v>186885</v>
      </c>
      <c r="I4584" s="4" t="s">
        <v>19248</v>
      </c>
    </row>
    <row r="4585" spans="1:9">
      <c r="A4585" s="4" t="s">
        <v>186886</v>
      </c>
      <c r="B4585" s="4" t="s">
        <v>186887</v>
      </c>
      <c r="C4585" s="2">
        <v>2015</v>
      </c>
      <c r="D4585" s="5" t="s">
        <v>186888</v>
      </c>
      <c r="E4585" s="5" t="s">
        <v>186889</v>
      </c>
      <c r="F4585" s="4" t="s">
        <v>186890</v>
      </c>
      <c r="G4585" s="5" t="s">
        <v>88181</v>
      </c>
      <c r="H4585" s="4" t="s">
        <v>186891</v>
      </c>
      <c r="I4585" s="4" t="s">
        <v>19248</v>
      </c>
    </row>
    <row r="4586" spans="1:9">
      <c r="A4586" s="4" t="s">
        <v>186892</v>
      </c>
      <c r="B4586" s="4" t="s">
        <v>350212</v>
      </c>
      <c r="C4586" s="2">
        <v>2015</v>
      </c>
      <c r="D4586" s="5" t="s">
        <v>186893</v>
      </c>
      <c r="E4586" s="5" t="s">
        <v>186894</v>
      </c>
      <c r="F4586" s="4" t="s">
        <v>186895</v>
      </c>
      <c r="G4586" s="5" t="s">
        <v>186896</v>
      </c>
      <c r="H4586" s="4" t="s">
        <v>186897</v>
      </c>
      <c r="I4586" s="4" t="s">
        <v>19248</v>
      </c>
    </row>
    <row r="4587" spans="1:9">
      <c r="A4587" s="4" t="s">
        <v>186898</v>
      </c>
      <c r="B4587" s="4" t="s">
        <v>186899</v>
      </c>
      <c r="C4587" s="2">
        <v>2015</v>
      </c>
      <c r="D4587" s="5" t="s">
        <v>186900</v>
      </c>
      <c r="E4587" s="5" t="s">
        <v>186901</v>
      </c>
      <c r="F4587" s="4" t="s">
        <v>186902</v>
      </c>
      <c r="G4587" s="5" t="s">
        <v>186903</v>
      </c>
      <c r="H4587" s="4" t="s">
        <v>186904</v>
      </c>
      <c r="I4587" s="4" t="s">
        <v>19248</v>
      </c>
    </row>
    <row r="4588" spans="1:9">
      <c r="A4588" s="4" t="s">
        <v>186905</v>
      </c>
      <c r="B4588" s="4" t="s">
        <v>186906</v>
      </c>
      <c r="C4588" s="2">
        <v>2015</v>
      </c>
      <c r="D4588" s="5" t="s">
        <v>186907</v>
      </c>
      <c r="E4588" s="5" t="s">
        <v>186908</v>
      </c>
      <c r="F4588" s="4" t="s">
        <v>186909</v>
      </c>
      <c r="G4588" s="5" t="s">
        <v>185633</v>
      </c>
      <c r="H4588" s="4" t="s">
        <v>186910</v>
      </c>
      <c r="I4588" s="4" t="s">
        <v>19248</v>
      </c>
    </row>
    <row r="4589" spans="1:9">
      <c r="A4589" s="4" t="s">
        <v>186911</v>
      </c>
      <c r="B4589" s="4" t="s">
        <v>186912</v>
      </c>
      <c r="C4589" s="2">
        <v>2015</v>
      </c>
      <c r="D4589" s="5" t="s">
        <v>186913</v>
      </c>
      <c r="E4589" s="5" t="s">
        <v>186914</v>
      </c>
      <c r="F4589" s="4" t="s">
        <v>186915</v>
      </c>
      <c r="G4589" s="5" t="s">
        <v>186916</v>
      </c>
      <c r="H4589" s="4" t="s">
        <v>186917</v>
      </c>
      <c r="I4589" s="4" t="s">
        <v>19248</v>
      </c>
    </row>
    <row r="4590" spans="1:9">
      <c r="A4590" s="4" t="s">
        <v>186918</v>
      </c>
      <c r="B4590" s="4" t="s">
        <v>186919</v>
      </c>
      <c r="C4590" s="2">
        <v>2015</v>
      </c>
      <c r="D4590" s="5" t="s">
        <v>186920</v>
      </c>
      <c r="E4590" s="5" t="s">
        <v>186921</v>
      </c>
      <c r="F4590" s="4" t="s">
        <v>186922</v>
      </c>
      <c r="G4590" s="5" t="s">
        <v>31347</v>
      </c>
      <c r="H4590" s="4" t="s">
        <v>31203</v>
      </c>
      <c r="I4590" s="4" t="s">
        <v>19248</v>
      </c>
    </row>
    <row r="4591" spans="1:9">
      <c r="A4591" s="4" t="s">
        <v>186923</v>
      </c>
      <c r="B4591" s="4" t="s">
        <v>157737</v>
      </c>
      <c r="C4591" s="2">
        <v>2015</v>
      </c>
      <c r="D4591" s="5" t="s">
        <v>186924</v>
      </c>
      <c r="E4591" s="5" t="s">
        <v>186925</v>
      </c>
      <c r="F4591" s="4" t="s">
        <v>186926</v>
      </c>
      <c r="G4591" s="5" t="s">
        <v>186927</v>
      </c>
      <c r="H4591" s="4" t="s">
        <v>186928</v>
      </c>
      <c r="I4591" s="4" t="s">
        <v>19248</v>
      </c>
    </row>
    <row r="4592" spans="1:9">
      <c r="A4592" s="4" t="s">
        <v>186929</v>
      </c>
      <c r="B4592" s="4" t="s">
        <v>186930</v>
      </c>
      <c r="C4592" s="2">
        <v>2015</v>
      </c>
      <c r="D4592" s="5" t="s">
        <v>186931</v>
      </c>
      <c r="E4592" s="5" t="s">
        <v>186932</v>
      </c>
      <c r="F4592" s="4" t="s">
        <v>186933</v>
      </c>
      <c r="G4592" s="5" t="s">
        <v>186934</v>
      </c>
      <c r="H4592" s="4" t="s">
        <v>186935</v>
      </c>
      <c r="I4592" s="4" t="s">
        <v>19248</v>
      </c>
    </row>
    <row r="4593" spans="1:11">
      <c r="A4593" s="4" t="s">
        <v>222411</v>
      </c>
      <c r="B4593" s="4" t="s">
        <v>222412</v>
      </c>
      <c r="C4593" s="2">
        <v>2015</v>
      </c>
      <c r="D4593" s="5" t="s">
        <v>222413</v>
      </c>
      <c r="E4593" s="5" t="s">
        <v>222414</v>
      </c>
      <c r="F4593" s="4" t="s">
        <v>222415</v>
      </c>
      <c r="G4593" s="5" t="s">
        <v>11104</v>
      </c>
      <c r="H4593" s="4" t="s">
        <v>11218</v>
      </c>
      <c r="I4593" s="4" t="s">
        <v>19248</v>
      </c>
    </row>
    <row r="4594" spans="1:11">
      <c r="A4594" s="4" t="s">
        <v>186936</v>
      </c>
      <c r="B4594" s="4" t="s">
        <v>186937</v>
      </c>
      <c r="C4594" s="2">
        <v>2015</v>
      </c>
      <c r="D4594" s="5" t="s">
        <v>186938</v>
      </c>
      <c r="E4594" s="5" t="s">
        <v>186939</v>
      </c>
      <c r="F4594" s="4" t="s">
        <v>186940</v>
      </c>
      <c r="G4594" s="5" t="s">
        <v>43520</v>
      </c>
      <c r="H4594" s="4" t="s">
        <v>31728</v>
      </c>
      <c r="I4594" s="4" t="s">
        <v>19248</v>
      </c>
    </row>
    <row r="4595" spans="1:11">
      <c r="A4595" s="4" t="s">
        <v>222416</v>
      </c>
      <c r="B4595" s="4" t="s">
        <v>222417</v>
      </c>
      <c r="C4595" s="2">
        <v>2015</v>
      </c>
      <c r="D4595" s="5" t="s">
        <v>222418</v>
      </c>
      <c r="E4595" s="5" t="s">
        <v>222419</v>
      </c>
      <c r="F4595" s="4" t="s">
        <v>222420</v>
      </c>
      <c r="G4595" s="5" t="s">
        <v>222421</v>
      </c>
      <c r="H4595" s="4" t="s">
        <v>222422</v>
      </c>
      <c r="I4595" s="4" t="s">
        <v>19248</v>
      </c>
    </row>
    <row r="4596" spans="1:11">
      <c r="A4596" s="4" t="s">
        <v>186941</v>
      </c>
      <c r="B4596" s="4" t="s">
        <v>186942</v>
      </c>
      <c r="C4596" s="2">
        <v>2015</v>
      </c>
      <c r="D4596" s="5" t="s">
        <v>186943</v>
      </c>
      <c r="E4596" s="5" t="s">
        <v>186944</v>
      </c>
      <c r="F4596" s="4" t="s">
        <v>186945</v>
      </c>
      <c r="G4596" s="5" t="s">
        <v>19246</v>
      </c>
      <c r="H4596" s="4" t="s">
        <v>48753</v>
      </c>
      <c r="I4596" s="4" t="s">
        <v>19248</v>
      </c>
    </row>
    <row r="4597" spans="1:11">
      <c r="A4597" s="4" t="s">
        <v>186946</v>
      </c>
      <c r="B4597" s="4" t="s">
        <v>186947</v>
      </c>
      <c r="C4597" s="2">
        <v>2015</v>
      </c>
      <c r="D4597" s="5" t="s">
        <v>186948</v>
      </c>
      <c r="E4597" s="5" t="s">
        <v>186949</v>
      </c>
      <c r="F4597" s="4" t="s">
        <v>186950</v>
      </c>
      <c r="G4597" s="5" t="s">
        <v>186951</v>
      </c>
      <c r="H4597" s="4" t="s">
        <v>186952</v>
      </c>
      <c r="I4597" s="4" t="s">
        <v>19248</v>
      </c>
    </row>
    <row r="4598" spans="1:11">
      <c r="A4598" s="4" t="s">
        <v>186953</v>
      </c>
      <c r="B4598" s="4" t="s">
        <v>186954</v>
      </c>
      <c r="C4598" s="2">
        <v>2015</v>
      </c>
      <c r="D4598" s="5" t="s">
        <v>186955</v>
      </c>
      <c r="E4598" s="5" t="s">
        <v>186956</v>
      </c>
      <c r="F4598" s="4" t="s">
        <v>186957</v>
      </c>
      <c r="G4598" s="5" t="s">
        <v>31727</v>
      </c>
      <c r="H4598" s="4" t="s">
        <v>31728</v>
      </c>
      <c r="I4598" s="4" t="s">
        <v>19248</v>
      </c>
      <c r="K4598" s="5" t="s">
        <v>186958</v>
      </c>
    </row>
    <row r="4599" spans="1:11">
      <c r="A4599" s="4" t="s">
        <v>222423</v>
      </c>
      <c r="B4599" s="4" t="s">
        <v>222424</v>
      </c>
      <c r="C4599" s="2">
        <v>2015</v>
      </c>
      <c r="D4599" s="5" t="s">
        <v>222425</v>
      </c>
      <c r="E4599" s="5" t="s">
        <v>222426</v>
      </c>
      <c r="F4599" s="4" t="s">
        <v>222427</v>
      </c>
      <c r="G4599" s="5" t="s">
        <v>17024</v>
      </c>
      <c r="H4599" s="4" t="s">
        <v>222428</v>
      </c>
      <c r="I4599" s="4" t="s">
        <v>19248</v>
      </c>
      <c r="K4599" s="5" t="s">
        <v>222429</v>
      </c>
    </row>
    <row r="4600" spans="1:11">
      <c r="A4600" s="4" t="s">
        <v>186959</v>
      </c>
      <c r="B4600" s="4" t="s">
        <v>186960</v>
      </c>
      <c r="C4600" s="2">
        <v>2015</v>
      </c>
      <c r="D4600" s="5" t="s">
        <v>186961</v>
      </c>
      <c r="E4600" s="5" t="s">
        <v>186962</v>
      </c>
      <c r="F4600" s="4" t="s">
        <v>186963</v>
      </c>
      <c r="G4600" s="5" t="s">
        <v>186964</v>
      </c>
      <c r="H4600" s="4" t="s">
        <v>186965</v>
      </c>
      <c r="I4600" s="4" t="s">
        <v>19248</v>
      </c>
    </row>
    <row r="4601" spans="1:11">
      <c r="A4601" s="4" t="s">
        <v>188028</v>
      </c>
      <c r="B4601" s="4" t="s">
        <v>188029</v>
      </c>
      <c r="C4601" s="2">
        <v>2015</v>
      </c>
      <c r="D4601" s="5" t="s">
        <v>188030</v>
      </c>
      <c r="E4601" s="5" t="s">
        <v>188031</v>
      </c>
      <c r="F4601" s="4" t="s">
        <v>188032</v>
      </c>
      <c r="G4601" s="5" t="s">
        <v>19246</v>
      </c>
      <c r="H4601" s="4" t="s">
        <v>31422</v>
      </c>
      <c r="I4601" s="4" t="s">
        <v>19248</v>
      </c>
      <c r="K4601" s="5" t="s">
        <v>188033</v>
      </c>
    </row>
    <row r="4602" spans="1:11">
      <c r="A4602" s="4" t="s">
        <v>222430</v>
      </c>
      <c r="B4602" s="4" t="s">
        <v>222431</v>
      </c>
      <c r="C4602" s="2">
        <v>2015</v>
      </c>
      <c r="D4602" s="5" t="s">
        <v>222432</v>
      </c>
      <c r="E4602" s="5" t="s">
        <v>222433</v>
      </c>
      <c r="F4602" s="4" t="s">
        <v>222434</v>
      </c>
      <c r="G4602" s="5" t="s">
        <v>31865</v>
      </c>
      <c r="H4602" s="4" t="s">
        <v>148551</v>
      </c>
      <c r="I4602" s="4" t="s">
        <v>19248</v>
      </c>
      <c r="K4602" s="5" t="s">
        <v>222435</v>
      </c>
    </row>
    <row r="4603" spans="1:11">
      <c r="A4603" s="4" t="s">
        <v>188048</v>
      </c>
      <c r="B4603" s="4" t="s">
        <v>188049</v>
      </c>
      <c r="C4603" s="2">
        <v>2015</v>
      </c>
      <c r="D4603" s="5" t="s">
        <v>188050</v>
      </c>
      <c r="E4603" s="5" t="s">
        <v>188051</v>
      </c>
      <c r="F4603" s="4" t="s">
        <v>188052</v>
      </c>
      <c r="G4603" s="5" t="s">
        <v>87418</v>
      </c>
      <c r="H4603" s="4" t="s">
        <v>138509</v>
      </c>
      <c r="I4603" s="4" t="s">
        <v>19248</v>
      </c>
      <c r="K4603" s="5" t="s">
        <v>188053</v>
      </c>
    </row>
    <row r="4604" spans="1:11">
      <c r="A4604" s="4" t="s">
        <v>195280</v>
      </c>
      <c r="B4604" s="4" t="s">
        <v>195281</v>
      </c>
      <c r="C4604" s="2">
        <v>2015</v>
      </c>
      <c r="D4604" s="5" t="s">
        <v>195282</v>
      </c>
      <c r="E4604" s="5" t="s">
        <v>195283</v>
      </c>
      <c r="F4604" s="4" t="s">
        <v>195284</v>
      </c>
      <c r="G4604" s="5" t="s">
        <v>195285</v>
      </c>
      <c r="H4604" s="4" t="s">
        <v>195286</v>
      </c>
      <c r="I4604" s="4" t="s">
        <v>19248</v>
      </c>
    </row>
    <row r="4605" spans="1:11">
      <c r="A4605" s="4" t="s">
        <v>186966</v>
      </c>
      <c r="B4605" s="4" t="s">
        <v>186967</v>
      </c>
      <c r="C4605" s="2">
        <v>2015</v>
      </c>
      <c r="D4605" s="5" t="s">
        <v>186968</v>
      </c>
      <c r="E4605" s="5" t="s">
        <v>186969</v>
      </c>
      <c r="F4605" s="4" t="s">
        <v>186970</v>
      </c>
      <c r="G4605" s="5" t="s">
        <v>161581</v>
      </c>
      <c r="H4605" s="4" t="s">
        <v>31866</v>
      </c>
      <c r="I4605" s="4" t="s">
        <v>19248</v>
      </c>
    </row>
    <row r="4606" spans="1:11">
      <c r="A4606" s="4" t="s">
        <v>222436</v>
      </c>
      <c r="B4606" s="4" t="s">
        <v>222437</v>
      </c>
      <c r="C4606" s="2">
        <v>2015</v>
      </c>
      <c r="D4606" s="5" t="s">
        <v>222438</v>
      </c>
      <c r="E4606" s="5" t="s">
        <v>222439</v>
      </c>
      <c r="F4606" s="4" t="s">
        <v>222440</v>
      </c>
      <c r="G4606" s="5" t="s">
        <v>5846</v>
      </c>
      <c r="H4606" s="4" t="s">
        <v>5847</v>
      </c>
      <c r="I4606" s="4" t="s">
        <v>19248</v>
      </c>
    </row>
    <row r="4607" spans="1:11">
      <c r="A4607" s="4" t="s">
        <v>187941</v>
      </c>
      <c r="B4607" s="4" t="s">
        <v>161174</v>
      </c>
      <c r="C4607" s="2">
        <v>2015</v>
      </c>
      <c r="D4607" s="5" t="s">
        <v>187942</v>
      </c>
      <c r="E4607" s="5" t="s">
        <v>187943</v>
      </c>
      <c r="F4607" s="4" t="s">
        <v>187944</v>
      </c>
      <c r="G4607" s="5" t="s">
        <v>11104</v>
      </c>
      <c r="H4607" s="4" t="s">
        <v>11218</v>
      </c>
      <c r="I4607" s="4" t="s">
        <v>19248</v>
      </c>
      <c r="K4607" s="5" t="s">
        <v>187945</v>
      </c>
    </row>
    <row r="4608" spans="1:11">
      <c r="A4608" s="4" t="s">
        <v>195552</v>
      </c>
      <c r="B4608" s="4" t="s">
        <v>195553</v>
      </c>
      <c r="C4608" s="2">
        <v>2015</v>
      </c>
      <c r="D4608" s="5" t="s">
        <v>195554</v>
      </c>
      <c r="E4608" s="5" t="s">
        <v>195555</v>
      </c>
      <c r="F4608" s="4" t="s">
        <v>195556</v>
      </c>
      <c r="G4608" s="5" t="s">
        <v>195557</v>
      </c>
      <c r="H4608" s="4" t="s">
        <v>195558</v>
      </c>
      <c r="I4608" s="4" t="s">
        <v>19248</v>
      </c>
      <c r="K4608" s="5" t="s">
        <v>195559</v>
      </c>
    </row>
    <row r="4609" spans="1:11">
      <c r="A4609" s="4" t="s">
        <v>186971</v>
      </c>
      <c r="B4609" s="4" t="s">
        <v>186972</v>
      </c>
      <c r="C4609" s="2">
        <v>2015</v>
      </c>
      <c r="D4609" s="5" t="s">
        <v>186973</v>
      </c>
      <c r="E4609" s="5" t="s">
        <v>186974</v>
      </c>
      <c r="F4609" s="4" t="s">
        <v>186975</v>
      </c>
      <c r="G4609" s="5" t="s">
        <v>25830</v>
      </c>
      <c r="H4609" s="4" t="s">
        <v>25831</v>
      </c>
      <c r="I4609" s="4" t="s">
        <v>19248</v>
      </c>
    </row>
    <row r="4610" spans="1:11">
      <c r="A4610" s="4" t="s">
        <v>186976</v>
      </c>
      <c r="B4610" s="4" t="s">
        <v>186977</v>
      </c>
      <c r="C4610" s="2">
        <v>2015</v>
      </c>
      <c r="D4610" s="5" t="s">
        <v>186978</v>
      </c>
      <c r="E4610" s="5" t="s">
        <v>186979</v>
      </c>
      <c r="F4610" s="4" t="s">
        <v>186980</v>
      </c>
      <c r="G4610" s="5" t="s">
        <v>25830</v>
      </c>
      <c r="H4610" s="4" t="s">
        <v>25831</v>
      </c>
      <c r="I4610" s="4" t="s">
        <v>19248</v>
      </c>
    </row>
    <row r="4611" spans="1:11">
      <c r="A4611" s="4" t="s">
        <v>222441</v>
      </c>
      <c r="B4611" s="4" t="s">
        <v>222442</v>
      </c>
      <c r="C4611" s="2">
        <v>2015</v>
      </c>
      <c r="D4611" s="5" t="s">
        <v>222443</v>
      </c>
      <c r="E4611" s="5" t="s">
        <v>222444</v>
      </c>
      <c r="F4611" s="4" t="s">
        <v>222445</v>
      </c>
      <c r="G4611" s="5" t="s">
        <v>160404</v>
      </c>
      <c r="H4611" s="4" t="s">
        <v>158590</v>
      </c>
      <c r="I4611" s="4" t="s">
        <v>19248</v>
      </c>
    </row>
    <row r="4612" spans="1:11">
      <c r="A4612" s="4" t="s">
        <v>187840</v>
      </c>
      <c r="B4612" s="4" t="s">
        <v>187841</v>
      </c>
      <c r="C4612" s="2">
        <v>2015</v>
      </c>
      <c r="D4612" s="5" t="s">
        <v>187842</v>
      </c>
      <c r="E4612" s="5" t="s">
        <v>187843</v>
      </c>
      <c r="F4612" s="4" t="s">
        <v>187844</v>
      </c>
      <c r="G4612" s="5" t="s">
        <v>11334</v>
      </c>
      <c r="H4612" s="4" t="s">
        <v>53911</v>
      </c>
      <c r="I4612" s="4" t="s">
        <v>19248</v>
      </c>
    </row>
    <row r="4613" spans="1:11">
      <c r="A4613" s="4" t="s">
        <v>186981</v>
      </c>
      <c r="B4613" s="4" t="s">
        <v>350307</v>
      </c>
      <c r="C4613" s="2">
        <v>2015</v>
      </c>
      <c r="D4613" s="5" t="s">
        <v>186982</v>
      </c>
      <c r="E4613" s="5" t="s">
        <v>186983</v>
      </c>
      <c r="F4613" s="4" t="s">
        <v>186984</v>
      </c>
      <c r="G4613" s="5" t="s">
        <v>541</v>
      </c>
      <c r="H4613" s="4" t="s">
        <v>3844</v>
      </c>
      <c r="I4613" s="4" t="s">
        <v>19248</v>
      </c>
    </row>
    <row r="4614" spans="1:11">
      <c r="A4614" s="4" t="s">
        <v>195293</v>
      </c>
      <c r="B4614" s="4" t="s">
        <v>195294</v>
      </c>
      <c r="C4614" s="2">
        <v>2015</v>
      </c>
      <c r="D4614" s="5" t="s">
        <v>195295</v>
      </c>
      <c r="E4614" s="5" t="s">
        <v>195296</v>
      </c>
      <c r="F4614" s="4" t="s">
        <v>195297</v>
      </c>
      <c r="G4614" s="5" t="s">
        <v>49524</v>
      </c>
      <c r="H4614" s="4" t="s">
        <v>49525</v>
      </c>
      <c r="I4614" s="4" t="s">
        <v>19248</v>
      </c>
    </row>
    <row r="4615" spans="1:11">
      <c r="A4615" s="4" t="s">
        <v>222446</v>
      </c>
      <c r="B4615" s="4" t="s">
        <v>351114</v>
      </c>
      <c r="C4615" s="2">
        <v>2015</v>
      </c>
      <c r="D4615" s="5" t="s">
        <v>222447</v>
      </c>
      <c r="E4615" s="5" t="s">
        <v>222448</v>
      </c>
      <c r="F4615" s="4" t="s">
        <v>222449</v>
      </c>
      <c r="G4615" s="5" t="s">
        <v>158109</v>
      </c>
      <c r="H4615" s="4" t="s">
        <v>222450</v>
      </c>
      <c r="I4615" s="4" t="s">
        <v>19248</v>
      </c>
    </row>
    <row r="4616" spans="1:11">
      <c r="A4616" s="4" t="s">
        <v>186985</v>
      </c>
      <c r="B4616" s="4" t="s">
        <v>186986</v>
      </c>
      <c r="C4616" s="2">
        <v>2015</v>
      </c>
      <c r="D4616" s="5" t="s">
        <v>186987</v>
      </c>
      <c r="E4616" s="5" t="s">
        <v>186988</v>
      </c>
      <c r="F4616" s="4" t="s">
        <v>186989</v>
      </c>
      <c r="G4616" s="5" t="s">
        <v>158921</v>
      </c>
      <c r="H4616" s="4" t="s">
        <v>186990</v>
      </c>
      <c r="I4616" s="4" t="s">
        <v>19248</v>
      </c>
    </row>
    <row r="4617" spans="1:11">
      <c r="A4617" s="4" t="s">
        <v>186991</v>
      </c>
      <c r="B4617" s="4" t="s">
        <v>186992</v>
      </c>
      <c r="C4617" s="2">
        <v>2015</v>
      </c>
      <c r="D4617" s="5" t="s">
        <v>186993</v>
      </c>
      <c r="E4617" s="5" t="s">
        <v>186994</v>
      </c>
      <c r="F4617" s="4" t="s">
        <v>186995</v>
      </c>
      <c r="G4617" s="5" t="s">
        <v>186996</v>
      </c>
      <c r="H4617" s="4" t="s">
        <v>186997</v>
      </c>
      <c r="I4617" s="4" t="s">
        <v>19248</v>
      </c>
    </row>
    <row r="4618" spans="1:11">
      <c r="A4618" s="4" t="s">
        <v>186998</v>
      </c>
      <c r="B4618" s="4" t="s">
        <v>186999</v>
      </c>
      <c r="C4618" s="2">
        <v>2015</v>
      </c>
      <c r="D4618" s="5" t="s">
        <v>187000</v>
      </c>
      <c r="E4618" s="5" t="s">
        <v>187001</v>
      </c>
      <c r="F4618" s="4" t="s">
        <v>187002</v>
      </c>
      <c r="G4618" s="5" t="s">
        <v>187003</v>
      </c>
      <c r="H4618" s="4" t="s">
        <v>158851</v>
      </c>
      <c r="I4618" s="4" t="s">
        <v>19248</v>
      </c>
    </row>
    <row r="4619" spans="1:11">
      <c r="A4619" s="4" t="s">
        <v>195546</v>
      </c>
      <c r="B4619" s="4" t="s">
        <v>195547</v>
      </c>
      <c r="C4619" s="2">
        <v>2015</v>
      </c>
      <c r="D4619" s="5" t="s">
        <v>195548</v>
      </c>
      <c r="E4619" s="5" t="s">
        <v>195549</v>
      </c>
      <c r="F4619" s="4" t="s">
        <v>195550</v>
      </c>
      <c r="G4619" s="5" t="s">
        <v>25830</v>
      </c>
      <c r="H4619" s="4" t="s">
        <v>25831</v>
      </c>
      <c r="I4619" s="4" t="s">
        <v>19248</v>
      </c>
      <c r="K4619" s="5" t="s">
        <v>195551</v>
      </c>
    </row>
    <row r="4620" spans="1:11">
      <c r="A4620" s="4" t="s">
        <v>222451</v>
      </c>
      <c r="B4620" s="4" t="s">
        <v>222452</v>
      </c>
      <c r="C4620" s="2">
        <v>2015</v>
      </c>
      <c r="D4620" s="5" t="s">
        <v>222453</v>
      </c>
      <c r="E4620" s="5" t="s">
        <v>222454</v>
      </c>
      <c r="F4620" s="4" t="s">
        <v>222455</v>
      </c>
      <c r="G4620" s="5" t="s">
        <v>222456</v>
      </c>
      <c r="H4620" s="4" t="s">
        <v>222457</v>
      </c>
      <c r="I4620" s="4" t="s">
        <v>19248</v>
      </c>
      <c r="K4620" s="5" t="s">
        <v>222458</v>
      </c>
    </row>
    <row r="4621" spans="1:11">
      <c r="A4621" s="4" t="s">
        <v>222459</v>
      </c>
      <c r="B4621" s="4" t="s">
        <v>222460</v>
      </c>
      <c r="C4621" s="2">
        <v>2015</v>
      </c>
      <c r="D4621" s="5" t="s">
        <v>222461</v>
      </c>
      <c r="E4621" s="5" t="s">
        <v>222462</v>
      </c>
      <c r="F4621" s="4" t="s">
        <v>222463</v>
      </c>
      <c r="G4621" s="5" t="s">
        <v>159591</v>
      </c>
      <c r="H4621" s="4" t="s">
        <v>68173</v>
      </c>
      <c r="I4621" s="4" t="s">
        <v>19248</v>
      </c>
      <c r="K4621" s="5" t="s">
        <v>222464</v>
      </c>
    </row>
    <row r="4622" spans="1:11">
      <c r="A4622" s="4" t="s">
        <v>187004</v>
      </c>
      <c r="B4622" s="4" t="s">
        <v>187005</v>
      </c>
      <c r="C4622" s="2">
        <v>2015</v>
      </c>
      <c r="D4622" s="5" t="s">
        <v>187006</v>
      </c>
      <c r="E4622" s="5" t="s">
        <v>187007</v>
      </c>
      <c r="F4622" s="4" t="s">
        <v>187008</v>
      </c>
      <c r="G4622" s="5" t="s">
        <v>18939</v>
      </c>
      <c r="H4622" s="4" t="s">
        <v>18940</v>
      </c>
      <c r="I4622" s="4" t="s">
        <v>19248</v>
      </c>
    </row>
    <row r="4623" spans="1:11">
      <c r="A4623" s="4" t="s">
        <v>187009</v>
      </c>
      <c r="B4623" s="4" t="s">
        <v>187010</v>
      </c>
      <c r="C4623" s="2">
        <v>2015</v>
      </c>
      <c r="D4623" s="5" t="s">
        <v>187011</v>
      </c>
      <c r="E4623" s="5" t="s">
        <v>187012</v>
      </c>
      <c r="F4623" s="4" t="s">
        <v>187013</v>
      </c>
      <c r="G4623" s="5" t="s">
        <v>187014</v>
      </c>
      <c r="H4623" s="4" t="s">
        <v>187015</v>
      </c>
      <c r="I4623" s="4" t="s">
        <v>19248</v>
      </c>
    </row>
    <row r="4624" spans="1:11">
      <c r="A4624" s="4" t="s">
        <v>187016</v>
      </c>
      <c r="B4624" s="4" t="s">
        <v>187017</v>
      </c>
      <c r="C4624" s="2">
        <v>2015</v>
      </c>
      <c r="D4624" s="5" t="s">
        <v>187018</v>
      </c>
      <c r="E4624" s="5" t="s">
        <v>187019</v>
      </c>
      <c r="F4624" s="4" t="s">
        <v>187020</v>
      </c>
      <c r="G4624" s="5" t="s">
        <v>187021</v>
      </c>
      <c r="H4624" s="4" t="s">
        <v>187022</v>
      </c>
      <c r="I4624" s="4" t="s">
        <v>19248</v>
      </c>
    </row>
    <row r="4625" spans="1:11">
      <c r="A4625" s="4" t="s">
        <v>187023</v>
      </c>
      <c r="B4625" s="4" t="s">
        <v>187024</v>
      </c>
      <c r="C4625" s="2">
        <v>2015</v>
      </c>
      <c r="D4625" s="5" t="s">
        <v>187025</v>
      </c>
      <c r="E4625" s="5" t="s">
        <v>187026</v>
      </c>
      <c r="F4625" s="4" t="s">
        <v>187027</v>
      </c>
      <c r="G4625" s="5" t="s">
        <v>31347</v>
      </c>
      <c r="H4625" s="4" t="s">
        <v>88182</v>
      </c>
      <c r="I4625" s="4" t="s">
        <v>19248</v>
      </c>
    </row>
    <row r="4626" spans="1:11">
      <c r="A4626" s="4" t="s">
        <v>187028</v>
      </c>
      <c r="B4626" s="4" t="s">
        <v>108050</v>
      </c>
      <c r="C4626" s="2">
        <v>2015</v>
      </c>
      <c r="D4626" s="5" t="s">
        <v>187029</v>
      </c>
      <c r="E4626" s="5" t="s">
        <v>187030</v>
      </c>
      <c r="F4626" s="4" t="s">
        <v>187031</v>
      </c>
      <c r="G4626" s="5" t="s">
        <v>187032</v>
      </c>
      <c r="H4626" s="4" t="s">
        <v>187033</v>
      </c>
      <c r="I4626" s="4" t="s">
        <v>19248</v>
      </c>
    </row>
    <row r="4627" spans="1:11">
      <c r="A4627" s="4" t="s">
        <v>222465</v>
      </c>
      <c r="B4627" s="4" t="s">
        <v>222466</v>
      </c>
      <c r="C4627" s="2">
        <v>2015</v>
      </c>
      <c r="D4627" s="5" t="s">
        <v>222467</v>
      </c>
      <c r="E4627" s="5" t="s">
        <v>222468</v>
      </c>
      <c r="F4627" s="4" t="s">
        <v>222469</v>
      </c>
      <c r="G4627" s="5" t="s">
        <v>37042</v>
      </c>
      <c r="H4627" s="4" t="s">
        <v>37309</v>
      </c>
      <c r="I4627" s="4" t="s">
        <v>19248</v>
      </c>
    </row>
    <row r="4628" spans="1:11">
      <c r="A4628" s="4" t="s">
        <v>187034</v>
      </c>
      <c r="B4628" s="4" t="s">
        <v>187035</v>
      </c>
      <c r="C4628" s="2">
        <v>2015</v>
      </c>
      <c r="D4628" s="5" t="s">
        <v>187036</v>
      </c>
      <c r="E4628" s="5" t="s">
        <v>187037</v>
      </c>
      <c r="F4628" s="4" t="s">
        <v>187038</v>
      </c>
      <c r="G4628" s="5" t="s">
        <v>187039</v>
      </c>
      <c r="H4628" s="4" t="s">
        <v>142452</v>
      </c>
      <c r="I4628" s="4" t="s">
        <v>19248</v>
      </c>
    </row>
    <row r="4629" spans="1:11">
      <c r="A4629" s="4" t="s">
        <v>187040</v>
      </c>
      <c r="B4629" s="4" t="s">
        <v>187041</v>
      </c>
      <c r="C4629" s="2">
        <v>2015</v>
      </c>
      <c r="D4629" s="5" t="s">
        <v>187042</v>
      </c>
      <c r="E4629" s="5" t="s">
        <v>187043</v>
      </c>
      <c r="F4629" s="4" t="s">
        <v>187044</v>
      </c>
      <c r="G4629" s="5" t="s">
        <v>187045</v>
      </c>
      <c r="H4629" s="4" t="s">
        <v>187046</v>
      </c>
      <c r="I4629" s="4" t="s">
        <v>19248</v>
      </c>
    </row>
    <row r="4630" spans="1:11">
      <c r="A4630" s="4" t="s">
        <v>187959</v>
      </c>
      <c r="B4630" s="4" t="s">
        <v>187960</v>
      </c>
      <c r="C4630" s="2">
        <v>2015</v>
      </c>
      <c r="D4630" s="5" t="s">
        <v>187961</v>
      </c>
      <c r="E4630" s="5" t="s">
        <v>187962</v>
      </c>
      <c r="F4630" s="4" t="s">
        <v>187963</v>
      </c>
      <c r="G4630" s="5" t="s">
        <v>174272</v>
      </c>
      <c r="H4630" s="4" t="s">
        <v>31348</v>
      </c>
      <c r="I4630" s="4" t="s">
        <v>19248</v>
      </c>
      <c r="K4630" s="5" t="s">
        <v>187964</v>
      </c>
    </row>
    <row r="4631" spans="1:11">
      <c r="A4631" s="4" t="s">
        <v>187047</v>
      </c>
      <c r="B4631" s="4" t="s">
        <v>187048</v>
      </c>
      <c r="C4631" s="2">
        <v>2015</v>
      </c>
      <c r="D4631" s="5" t="s">
        <v>187049</v>
      </c>
      <c r="E4631" s="5" t="s">
        <v>187050</v>
      </c>
      <c r="F4631" s="4" t="s">
        <v>187051</v>
      </c>
      <c r="G4631" s="5" t="s">
        <v>187052</v>
      </c>
      <c r="H4631" s="4" t="s">
        <v>187053</v>
      </c>
      <c r="I4631" s="4" t="s">
        <v>19248</v>
      </c>
    </row>
    <row r="4632" spans="1:11">
      <c r="A4632" s="4" t="s">
        <v>195298</v>
      </c>
      <c r="B4632" s="4" t="s">
        <v>195299</v>
      </c>
      <c r="C4632" s="2">
        <v>2015</v>
      </c>
      <c r="D4632" s="5" t="s">
        <v>195300</v>
      </c>
      <c r="E4632" s="5" t="s">
        <v>195301</v>
      </c>
      <c r="F4632" s="4" t="s">
        <v>195302</v>
      </c>
      <c r="G4632" s="5" t="s">
        <v>25830</v>
      </c>
      <c r="H4632" s="4" t="s">
        <v>25831</v>
      </c>
      <c r="I4632" s="4" t="s">
        <v>19248</v>
      </c>
    </row>
    <row r="4633" spans="1:11">
      <c r="A4633" s="4" t="s">
        <v>187054</v>
      </c>
      <c r="B4633" s="4" t="s">
        <v>187055</v>
      </c>
      <c r="C4633" s="2">
        <v>2015</v>
      </c>
      <c r="D4633" s="5" t="s">
        <v>187056</v>
      </c>
      <c r="E4633" s="5" t="s">
        <v>187057</v>
      </c>
      <c r="F4633" s="4" t="s">
        <v>187058</v>
      </c>
      <c r="G4633" s="5" t="s">
        <v>53521</v>
      </c>
      <c r="H4633" s="4" t="s">
        <v>187059</v>
      </c>
      <c r="I4633" s="4" t="s">
        <v>19248</v>
      </c>
    </row>
    <row r="4634" spans="1:11">
      <c r="A4634" s="4" t="s">
        <v>187060</v>
      </c>
      <c r="B4634" s="4" t="s">
        <v>187061</v>
      </c>
      <c r="C4634" s="2">
        <v>2015</v>
      </c>
      <c r="D4634" s="5" t="s">
        <v>187062</v>
      </c>
      <c r="E4634" s="5" t="s">
        <v>187063</v>
      </c>
      <c r="F4634" s="4" t="s">
        <v>187064</v>
      </c>
      <c r="G4634" s="5" t="s">
        <v>11670</v>
      </c>
      <c r="H4634" s="4" t="s">
        <v>11671</v>
      </c>
      <c r="I4634" s="4" t="s">
        <v>19248</v>
      </c>
    </row>
    <row r="4635" spans="1:11">
      <c r="A4635" s="4" t="s">
        <v>187065</v>
      </c>
      <c r="B4635" s="4" t="s">
        <v>187066</v>
      </c>
      <c r="C4635" s="2">
        <v>2015</v>
      </c>
      <c r="D4635" s="5" t="s">
        <v>187067</v>
      </c>
      <c r="E4635" s="5" t="s">
        <v>187068</v>
      </c>
      <c r="F4635" s="4" t="s">
        <v>187069</v>
      </c>
      <c r="G4635" s="5" t="s">
        <v>49402</v>
      </c>
      <c r="H4635" s="4" t="s">
        <v>49911</v>
      </c>
      <c r="I4635" s="4" t="s">
        <v>19248</v>
      </c>
    </row>
    <row r="4636" spans="1:11">
      <c r="A4636" s="4" t="s">
        <v>187070</v>
      </c>
      <c r="B4636" s="4" t="s">
        <v>187071</v>
      </c>
      <c r="C4636" s="2">
        <v>2015</v>
      </c>
      <c r="D4636" s="5" t="s">
        <v>187072</v>
      </c>
      <c r="E4636" s="5" t="s">
        <v>187073</v>
      </c>
      <c r="F4636" s="4" t="s">
        <v>187074</v>
      </c>
      <c r="G4636" s="5" t="s">
        <v>31513</v>
      </c>
      <c r="H4636" s="4" t="s">
        <v>31327</v>
      </c>
      <c r="I4636" s="4" t="s">
        <v>19248</v>
      </c>
    </row>
    <row r="4637" spans="1:11">
      <c r="A4637" s="4" t="s">
        <v>187626</v>
      </c>
      <c r="B4637" s="4" t="s">
        <v>187627</v>
      </c>
      <c r="C4637" s="2">
        <v>2015</v>
      </c>
      <c r="D4637" s="5" t="s">
        <v>187628</v>
      </c>
      <c r="E4637" s="5" t="s">
        <v>187629</v>
      </c>
      <c r="F4637" s="4" t="s">
        <v>187630</v>
      </c>
      <c r="G4637" s="5" t="s">
        <v>31333</v>
      </c>
      <c r="H4637" s="4" t="s">
        <v>31334</v>
      </c>
      <c r="I4637" s="4" t="s">
        <v>19248</v>
      </c>
    </row>
    <row r="4638" spans="1:11">
      <c r="A4638" s="4" t="s">
        <v>187075</v>
      </c>
      <c r="B4638" s="4" t="s">
        <v>187076</v>
      </c>
      <c r="C4638" s="2">
        <v>2015</v>
      </c>
      <c r="D4638" s="5" t="s">
        <v>187077</v>
      </c>
      <c r="E4638" s="5" t="s">
        <v>187078</v>
      </c>
      <c r="F4638" s="4" t="s">
        <v>187079</v>
      </c>
      <c r="G4638" s="5" t="s">
        <v>130489</v>
      </c>
      <c r="H4638" s="4" t="s">
        <v>187080</v>
      </c>
      <c r="I4638" s="4" t="s">
        <v>19248</v>
      </c>
    </row>
    <row r="4639" spans="1:11">
      <c r="A4639" s="4" t="s">
        <v>187773</v>
      </c>
      <c r="B4639" s="4" t="s">
        <v>350237</v>
      </c>
      <c r="C4639" s="2">
        <v>2015</v>
      </c>
      <c r="D4639" s="5" t="s">
        <v>187774</v>
      </c>
      <c r="E4639" s="5" t="s">
        <v>187775</v>
      </c>
      <c r="F4639" s="4" t="s">
        <v>187776</v>
      </c>
      <c r="G4639" s="5" t="s">
        <v>32334</v>
      </c>
      <c r="H4639" s="4" t="s">
        <v>187777</v>
      </c>
      <c r="I4639" s="4" t="s">
        <v>19248</v>
      </c>
    </row>
    <row r="4640" spans="1:11">
      <c r="A4640" s="4" t="s">
        <v>187081</v>
      </c>
      <c r="B4640" s="4" t="s">
        <v>187082</v>
      </c>
      <c r="C4640" s="2">
        <v>2015</v>
      </c>
      <c r="D4640" s="5" t="s">
        <v>187083</v>
      </c>
      <c r="E4640" s="5" t="s">
        <v>187084</v>
      </c>
      <c r="F4640" s="4" t="s">
        <v>187085</v>
      </c>
      <c r="G4640" s="5" t="s">
        <v>187086</v>
      </c>
      <c r="H4640" s="4" t="s">
        <v>187087</v>
      </c>
      <c r="I4640" s="4" t="s">
        <v>19248</v>
      </c>
    </row>
    <row r="4641" spans="1:9">
      <c r="A4641" s="4" t="s">
        <v>187088</v>
      </c>
      <c r="B4641" s="4" t="s">
        <v>187089</v>
      </c>
      <c r="C4641" s="2">
        <v>2015</v>
      </c>
      <c r="D4641" s="5" t="s">
        <v>187090</v>
      </c>
      <c r="E4641" s="5" t="s">
        <v>187091</v>
      </c>
      <c r="F4641" s="4" t="s">
        <v>187092</v>
      </c>
      <c r="G4641" s="5" t="s">
        <v>83851</v>
      </c>
      <c r="H4641" s="4" t="s">
        <v>18891</v>
      </c>
      <c r="I4641" s="4" t="s">
        <v>19248</v>
      </c>
    </row>
    <row r="4642" spans="1:9">
      <c r="A4642" s="4" t="s">
        <v>222470</v>
      </c>
      <c r="B4642" s="4" t="s">
        <v>222471</v>
      </c>
      <c r="C4642" s="2">
        <v>2015</v>
      </c>
      <c r="D4642" s="5" t="s">
        <v>222472</v>
      </c>
      <c r="E4642" s="5" t="s">
        <v>222473</v>
      </c>
      <c r="F4642" s="4" t="s">
        <v>222474</v>
      </c>
      <c r="G4642" s="5" t="s">
        <v>222475</v>
      </c>
      <c r="H4642" s="4" t="s">
        <v>109699</v>
      </c>
      <c r="I4642" s="4" t="s">
        <v>19248</v>
      </c>
    </row>
    <row r="4643" spans="1:9">
      <c r="A4643" s="4" t="s">
        <v>222476</v>
      </c>
      <c r="B4643" s="4" t="s">
        <v>129431</v>
      </c>
      <c r="C4643" s="2">
        <v>2015</v>
      </c>
      <c r="D4643" s="5" t="s">
        <v>222477</v>
      </c>
      <c r="E4643" s="5" t="s">
        <v>222478</v>
      </c>
      <c r="F4643" s="4" t="s">
        <v>222479</v>
      </c>
      <c r="G4643" s="5" t="s">
        <v>31228</v>
      </c>
      <c r="H4643" s="4" t="s">
        <v>68094</v>
      </c>
      <c r="I4643" s="4" t="s">
        <v>19248</v>
      </c>
    </row>
    <row r="4644" spans="1:9">
      <c r="A4644" s="4" t="s">
        <v>187093</v>
      </c>
      <c r="B4644" s="4" t="s">
        <v>187094</v>
      </c>
      <c r="C4644" s="2">
        <v>2015</v>
      </c>
      <c r="D4644" s="5" t="s">
        <v>187095</v>
      </c>
      <c r="E4644" s="5" t="s">
        <v>187096</v>
      </c>
      <c r="F4644" s="4" t="s">
        <v>187097</v>
      </c>
      <c r="G4644" s="5" t="s">
        <v>187098</v>
      </c>
      <c r="H4644" s="4" t="s">
        <v>187099</v>
      </c>
      <c r="I4644" s="4" t="s">
        <v>19248</v>
      </c>
    </row>
    <row r="4645" spans="1:9">
      <c r="A4645" s="4" t="s">
        <v>187799</v>
      </c>
      <c r="B4645" s="4" t="s">
        <v>187800</v>
      </c>
      <c r="C4645" s="2">
        <v>2015</v>
      </c>
      <c r="D4645" s="5" t="s">
        <v>187801</v>
      </c>
      <c r="E4645" s="5" t="s">
        <v>187802</v>
      </c>
      <c r="F4645" s="4" t="s">
        <v>187803</v>
      </c>
      <c r="G4645" s="5" t="s">
        <v>187804</v>
      </c>
      <c r="H4645" s="4" t="s">
        <v>187805</v>
      </c>
      <c r="I4645" s="4" t="s">
        <v>19248</v>
      </c>
    </row>
    <row r="4646" spans="1:9">
      <c r="A4646" s="4" t="s">
        <v>187100</v>
      </c>
      <c r="B4646" s="4" t="s">
        <v>187101</v>
      </c>
      <c r="C4646" s="2">
        <v>2015</v>
      </c>
      <c r="D4646" s="5" t="s">
        <v>187102</v>
      </c>
      <c r="E4646" s="5" t="s">
        <v>187103</v>
      </c>
      <c r="F4646" s="4" t="s">
        <v>187104</v>
      </c>
      <c r="G4646" s="5" t="s">
        <v>88216</v>
      </c>
      <c r="H4646" s="4" t="s">
        <v>58149</v>
      </c>
      <c r="I4646" s="4" t="s">
        <v>19248</v>
      </c>
    </row>
    <row r="4647" spans="1:9">
      <c r="A4647" s="4" t="s">
        <v>187105</v>
      </c>
      <c r="B4647" s="4" t="s">
        <v>187106</v>
      </c>
      <c r="C4647" s="2">
        <v>2015</v>
      </c>
      <c r="D4647" s="5" t="s">
        <v>187107</v>
      </c>
      <c r="E4647" s="5" t="s">
        <v>187108</v>
      </c>
      <c r="F4647" s="4" t="s">
        <v>187109</v>
      </c>
      <c r="G4647" s="5" t="s">
        <v>2710</v>
      </c>
      <c r="H4647" s="4" t="s">
        <v>2711</v>
      </c>
      <c r="I4647" s="4" t="s">
        <v>19248</v>
      </c>
    </row>
    <row r="4648" spans="1:9">
      <c r="A4648" s="4" t="s">
        <v>222480</v>
      </c>
      <c r="B4648" s="4" t="s">
        <v>222481</v>
      </c>
      <c r="C4648" s="2">
        <v>2015</v>
      </c>
      <c r="D4648" s="5" t="s">
        <v>222482</v>
      </c>
      <c r="E4648" s="5" t="s">
        <v>222483</v>
      </c>
      <c r="F4648" s="4" t="s">
        <v>222484</v>
      </c>
      <c r="G4648" s="5" t="s">
        <v>5846</v>
      </c>
      <c r="H4648" s="4" t="s">
        <v>5847</v>
      </c>
      <c r="I4648" s="4" t="s">
        <v>19248</v>
      </c>
    </row>
    <row r="4649" spans="1:9">
      <c r="A4649" s="4" t="s">
        <v>187110</v>
      </c>
      <c r="B4649" s="4" t="s">
        <v>187111</v>
      </c>
      <c r="C4649" s="2">
        <v>2015</v>
      </c>
      <c r="D4649" s="5" t="s">
        <v>187112</v>
      </c>
      <c r="E4649" s="5" t="s">
        <v>187113</v>
      </c>
      <c r="F4649" s="4" t="s">
        <v>187114</v>
      </c>
      <c r="G4649" s="5" t="s">
        <v>108189</v>
      </c>
      <c r="H4649" s="4" t="s">
        <v>187115</v>
      </c>
      <c r="I4649" s="4" t="s">
        <v>19248</v>
      </c>
    </row>
    <row r="4650" spans="1:9">
      <c r="A4650" s="4" t="s">
        <v>187116</v>
      </c>
      <c r="B4650" s="4" t="s">
        <v>187117</v>
      </c>
      <c r="C4650" s="2">
        <v>2015</v>
      </c>
      <c r="D4650" s="5" t="s">
        <v>187118</v>
      </c>
      <c r="E4650" s="5" t="s">
        <v>187119</v>
      </c>
      <c r="F4650" s="4" t="s">
        <v>187120</v>
      </c>
      <c r="G4650" s="5" t="s">
        <v>61317</v>
      </c>
      <c r="H4650" s="4" t="s">
        <v>187121</v>
      </c>
      <c r="I4650" s="4" t="s">
        <v>19248</v>
      </c>
    </row>
    <row r="4651" spans="1:9">
      <c r="A4651" s="4" t="s">
        <v>187122</v>
      </c>
      <c r="B4651" s="4" t="s">
        <v>187123</v>
      </c>
      <c r="C4651" s="2">
        <v>2015</v>
      </c>
      <c r="D4651" s="5" t="s">
        <v>187124</v>
      </c>
      <c r="E4651" s="5" t="s">
        <v>187125</v>
      </c>
      <c r="F4651" s="4" t="s">
        <v>187126</v>
      </c>
      <c r="G4651" s="5" t="s">
        <v>187127</v>
      </c>
      <c r="H4651" s="4" t="s">
        <v>187128</v>
      </c>
      <c r="I4651" s="4" t="s">
        <v>19248</v>
      </c>
    </row>
    <row r="4652" spans="1:9">
      <c r="A4652" s="4" t="s">
        <v>187129</v>
      </c>
      <c r="B4652" s="4" t="s">
        <v>88251</v>
      </c>
      <c r="C4652" s="2">
        <v>2015</v>
      </c>
      <c r="D4652" s="5" t="s">
        <v>187130</v>
      </c>
      <c r="E4652" s="5" t="s">
        <v>187131</v>
      </c>
      <c r="F4652" s="4" t="s">
        <v>187132</v>
      </c>
      <c r="G4652" s="5" t="s">
        <v>68538</v>
      </c>
      <c r="H4652" s="4" t="s">
        <v>87669</v>
      </c>
      <c r="I4652" s="4" t="s">
        <v>19248</v>
      </c>
    </row>
    <row r="4653" spans="1:9">
      <c r="A4653" s="4" t="s">
        <v>187133</v>
      </c>
      <c r="B4653" s="4" t="s">
        <v>187134</v>
      </c>
      <c r="C4653" s="2">
        <v>2015</v>
      </c>
      <c r="D4653" s="5" t="s">
        <v>187135</v>
      </c>
      <c r="E4653" s="5" t="s">
        <v>187136</v>
      </c>
      <c r="F4653" s="4" t="s">
        <v>187137</v>
      </c>
      <c r="G4653" s="5" t="s">
        <v>187138</v>
      </c>
      <c r="H4653" s="4" t="s">
        <v>187139</v>
      </c>
      <c r="I4653" s="4" t="s">
        <v>19248</v>
      </c>
    </row>
    <row r="4654" spans="1:9">
      <c r="A4654" s="4" t="s">
        <v>187140</v>
      </c>
      <c r="B4654" s="4" t="s">
        <v>187141</v>
      </c>
      <c r="C4654" s="2">
        <v>2015</v>
      </c>
      <c r="D4654" s="5" t="s">
        <v>187142</v>
      </c>
      <c r="E4654" s="5" t="s">
        <v>187143</v>
      </c>
      <c r="F4654" s="4" t="s">
        <v>187144</v>
      </c>
      <c r="G4654" s="5" t="s">
        <v>129171</v>
      </c>
      <c r="H4654" s="4" t="s">
        <v>187145</v>
      </c>
      <c r="I4654" s="4" t="s">
        <v>19248</v>
      </c>
    </row>
    <row r="4655" spans="1:9">
      <c r="A4655" s="4" t="s">
        <v>187146</v>
      </c>
      <c r="B4655" s="4" t="s">
        <v>187147</v>
      </c>
      <c r="C4655" s="2">
        <v>2015</v>
      </c>
      <c r="D4655" s="5" t="s">
        <v>187148</v>
      </c>
      <c r="E4655" s="5" t="s">
        <v>187149</v>
      </c>
      <c r="F4655" s="4" t="s">
        <v>187150</v>
      </c>
      <c r="G4655" s="5" t="s">
        <v>187151</v>
      </c>
      <c r="H4655" s="4" t="s">
        <v>187152</v>
      </c>
      <c r="I4655" s="4" t="s">
        <v>19248</v>
      </c>
    </row>
    <row r="4656" spans="1:9">
      <c r="A4656" s="4" t="s">
        <v>222485</v>
      </c>
      <c r="B4656" s="4" t="s">
        <v>222486</v>
      </c>
      <c r="C4656" s="2">
        <v>2015</v>
      </c>
      <c r="D4656" s="5" t="s">
        <v>222487</v>
      </c>
      <c r="E4656" s="5" t="s">
        <v>222488</v>
      </c>
      <c r="F4656" s="4" t="s">
        <v>222489</v>
      </c>
      <c r="G4656" s="5" t="s">
        <v>222490</v>
      </c>
      <c r="H4656" s="4" t="s">
        <v>222491</v>
      </c>
      <c r="I4656" s="4" t="s">
        <v>19248</v>
      </c>
    </row>
    <row r="4657" spans="1:11">
      <c r="A4657" s="4" t="s">
        <v>187153</v>
      </c>
      <c r="B4657" s="4" t="s">
        <v>187154</v>
      </c>
      <c r="C4657" s="2">
        <v>2015</v>
      </c>
      <c r="D4657" s="5" t="s">
        <v>187155</v>
      </c>
      <c r="E4657" s="5" t="s">
        <v>187156</v>
      </c>
      <c r="F4657" s="4" t="s">
        <v>187157</v>
      </c>
      <c r="G4657" s="5" t="s">
        <v>187158</v>
      </c>
      <c r="H4657" s="4" t="s">
        <v>187159</v>
      </c>
      <c r="I4657" s="4" t="s">
        <v>19248</v>
      </c>
    </row>
    <row r="4658" spans="1:11">
      <c r="A4658" s="4" t="s">
        <v>187160</v>
      </c>
      <c r="B4658" s="4" t="s">
        <v>187161</v>
      </c>
      <c r="C4658" s="2">
        <v>2015</v>
      </c>
      <c r="D4658" s="5" t="s">
        <v>187162</v>
      </c>
      <c r="E4658" s="5" t="s">
        <v>187163</v>
      </c>
      <c r="F4658" s="4" t="s">
        <v>187164</v>
      </c>
      <c r="G4658" s="5" t="s">
        <v>187165</v>
      </c>
      <c r="H4658" s="4" t="s">
        <v>71800</v>
      </c>
      <c r="I4658" s="4" t="s">
        <v>19248</v>
      </c>
    </row>
    <row r="4659" spans="1:11">
      <c r="A4659" s="4" t="s">
        <v>187166</v>
      </c>
      <c r="B4659" s="4" t="s">
        <v>187167</v>
      </c>
      <c r="C4659" s="2">
        <v>2015</v>
      </c>
      <c r="D4659" s="5" t="s">
        <v>187168</v>
      </c>
      <c r="E4659" s="5" t="s">
        <v>187169</v>
      </c>
      <c r="F4659" s="4" t="s">
        <v>187170</v>
      </c>
      <c r="G4659" s="5" t="s">
        <v>69084</v>
      </c>
      <c r="H4659" s="4" t="s">
        <v>161431</v>
      </c>
      <c r="I4659" s="4" t="s">
        <v>19248</v>
      </c>
    </row>
    <row r="4660" spans="1:11">
      <c r="A4660" s="4" t="s">
        <v>187171</v>
      </c>
      <c r="B4660" s="4" t="s">
        <v>187172</v>
      </c>
      <c r="C4660" s="2">
        <v>2015</v>
      </c>
      <c r="D4660" s="5" t="s">
        <v>187173</v>
      </c>
      <c r="E4660" s="5" t="s">
        <v>187174</v>
      </c>
      <c r="F4660" s="4" t="s">
        <v>187175</v>
      </c>
      <c r="G4660" s="5" t="s">
        <v>158921</v>
      </c>
      <c r="H4660" s="4" t="s">
        <v>171409</v>
      </c>
      <c r="I4660" s="4" t="s">
        <v>19248</v>
      </c>
    </row>
    <row r="4661" spans="1:11">
      <c r="A4661" s="4" t="s">
        <v>187901</v>
      </c>
      <c r="B4661" s="4" t="s">
        <v>187902</v>
      </c>
      <c r="C4661" s="2">
        <v>2015</v>
      </c>
      <c r="D4661" s="5" t="s">
        <v>187903</v>
      </c>
      <c r="E4661" s="5" t="s">
        <v>187904</v>
      </c>
      <c r="F4661" s="4" t="s">
        <v>187905</v>
      </c>
      <c r="G4661" s="5" t="s">
        <v>31257</v>
      </c>
      <c r="H4661" s="4" t="s">
        <v>31258</v>
      </c>
      <c r="I4661" s="4" t="s">
        <v>19248</v>
      </c>
    </row>
    <row r="4662" spans="1:11">
      <c r="A4662" s="4" t="s">
        <v>187176</v>
      </c>
      <c r="B4662" s="4" t="s">
        <v>187177</v>
      </c>
      <c r="C4662" s="2">
        <v>2015</v>
      </c>
      <c r="D4662" s="5" t="s">
        <v>187178</v>
      </c>
      <c r="E4662" s="5" t="s">
        <v>187179</v>
      </c>
      <c r="F4662" s="4" t="s">
        <v>187180</v>
      </c>
      <c r="G4662" s="5" t="s">
        <v>19246</v>
      </c>
      <c r="H4662" s="4" t="s">
        <v>48753</v>
      </c>
      <c r="I4662" s="4" t="s">
        <v>19248</v>
      </c>
      <c r="K4662" s="5" t="s">
        <v>187181</v>
      </c>
    </row>
    <row r="4663" spans="1:11">
      <c r="A4663" s="4" t="s">
        <v>222492</v>
      </c>
      <c r="B4663" s="4" t="s">
        <v>222493</v>
      </c>
      <c r="C4663" s="2">
        <v>2015</v>
      </c>
      <c r="D4663" s="5" t="s">
        <v>222494</v>
      </c>
      <c r="E4663" s="5" t="s">
        <v>222495</v>
      </c>
      <c r="F4663" s="4" t="s">
        <v>222496</v>
      </c>
      <c r="G4663" s="5" t="s">
        <v>222497</v>
      </c>
      <c r="H4663" s="4" t="s">
        <v>222498</v>
      </c>
      <c r="I4663" s="4" t="s">
        <v>19248</v>
      </c>
      <c r="K4663" s="5" t="s">
        <v>222499</v>
      </c>
    </row>
    <row r="4664" spans="1:11">
      <c r="A4664" s="4" t="s">
        <v>222500</v>
      </c>
      <c r="B4664" s="4" t="s">
        <v>222501</v>
      </c>
      <c r="C4664" s="2">
        <v>2015</v>
      </c>
      <c r="D4664" s="5" t="s">
        <v>222502</v>
      </c>
      <c r="E4664" s="5" t="s">
        <v>222503</v>
      </c>
      <c r="F4664" s="4" t="s">
        <v>222504</v>
      </c>
      <c r="G4664" s="5" t="s">
        <v>2110</v>
      </c>
      <c r="H4664" s="4" t="s">
        <v>7782</v>
      </c>
      <c r="I4664" s="4" t="s">
        <v>19248</v>
      </c>
    </row>
    <row r="4665" spans="1:11">
      <c r="A4665" s="4" t="s">
        <v>187182</v>
      </c>
      <c r="B4665" s="4" t="s">
        <v>187183</v>
      </c>
      <c r="C4665" s="2">
        <v>2015</v>
      </c>
      <c r="D4665" s="5" t="s">
        <v>187184</v>
      </c>
      <c r="E4665" s="5" t="s">
        <v>187185</v>
      </c>
      <c r="F4665" s="4" t="s">
        <v>187186</v>
      </c>
      <c r="G4665" s="5" t="s">
        <v>187187</v>
      </c>
      <c r="H4665" s="4" t="s">
        <v>187188</v>
      </c>
      <c r="I4665" s="4" t="s">
        <v>19248</v>
      </c>
    </row>
    <row r="4666" spans="1:11">
      <c r="A4666" s="4" t="s">
        <v>187189</v>
      </c>
      <c r="B4666" s="4" t="s">
        <v>350961</v>
      </c>
      <c r="C4666" s="2">
        <v>2015</v>
      </c>
      <c r="D4666" s="5" t="s">
        <v>187190</v>
      </c>
      <c r="E4666" s="5" t="s">
        <v>187191</v>
      </c>
      <c r="F4666" s="4" t="s">
        <v>187192</v>
      </c>
      <c r="G4666" s="5" t="s">
        <v>160268</v>
      </c>
      <c r="H4666" s="4" t="s">
        <v>187193</v>
      </c>
      <c r="I4666" s="4" t="s">
        <v>19248</v>
      </c>
      <c r="K4666" s="5" t="s">
        <v>187194</v>
      </c>
    </row>
    <row r="4667" spans="1:11">
      <c r="A4667" s="4" t="s">
        <v>187821</v>
      </c>
      <c r="B4667" s="4" t="s">
        <v>86919</v>
      </c>
      <c r="C4667" s="2">
        <v>2015</v>
      </c>
      <c r="D4667" s="5" t="s">
        <v>187822</v>
      </c>
      <c r="E4667" s="5" t="s">
        <v>187823</v>
      </c>
      <c r="F4667" s="4" t="s">
        <v>187824</v>
      </c>
      <c r="G4667" s="5" t="s">
        <v>55611</v>
      </c>
      <c r="H4667" s="4" t="s">
        <v>55612</v>
      </c>
      <c r="I4667" s="4" t="s">
        <v>19248</v>
      </c>
    </row>
    <row r="4668" spans="1:11">
      <c r="A4668" s="4" t="s">
        <v>187195</v>
      </c>
      <c r="B4668" s="4" t="s">
        <v>187196</v>
      </c>
      <c r="C4668" s="2">
        <v>2015</v>
      </c>
      <c r="D4668" s="5" t="s">
        <v>187197</v>
      </c>
      <c r="E4668" s="5" t="s">
        <v>187198</v>
      </c>
      <c r="F4668" s="4" t="s">
        <v>187199</v>
      </c>
      <c r="G4668" s="5" t="s">
        <v>187200</v>
      </c>
      <c r="H4668" s="4" t="s">
        <v>187201</v>
      </c>
      <c r="I4668" s="4" t="s">
        <v>19248</v>
      </c>
      <c r="K4668" s="5" t="s">
        <v>187202</v>
      </c>
    </row>
    <row r="4669" spans="1:11">
      <c r="A4669" s="4" t="s">
        <v>187203</v>
      </c>
      <c r="B4669" s="4" t="s">
        <v>187204</v>
      </c>
      <c r="C4669" s="2">
        <v>2015</v>
      </c>
      <c r="D4669" s="5" t="s">
        <v>187205</v>
      </c>
      <c r="E4669" s="5" t="s">
        <v>187206</v>
      </c>
      <c r="F4669" s="4" t="s">
        <v>187207</v>
      </c>
      <c r="G4669" s="5" t="s">
        <v>20976</v>
      </c>
      <c r="H4669" s="4" t="s">
        <v>91031</v>
      </c>
      <c r="I4669" s="4" t="s">
        <v>19248</v>
      </c>
    </row>
    <row r="4670" spans="1:11">
      <c r="A4670" s="4" t="s">
        <v>187208</v>
      </c>
      <c r="B4670" s="4" t="s">
        <v>187209</v>
      </c>
      <c r="C4670" s="2">
        <v>2015</v>
      </c>
      <c r="D4670" s="5" t="s">
        <v>187210</v>
      </c>
      <c r="E4670" s="5" t="s">
        <v>187211</v>
      </c>
      <c r="F4670" s="4" t="s">
        <v>187212</v>
      </c>
      <c r="G4670" s="5" t="s">
        <v>179839</v>
      </c>
      <c r="H4670" s="4" t="s">
        <v>187213</v>
      </c>
      <c r="I4670" s="4" t="s">
        <v>19248</v>
      </c>
    </row>
    <row r="4671" spans="1:11">
      <c r="A4671" s="4" t="s">
        <v>187214</v>
      </c>
      <c r="B4671" s="4" t="s">
        <v>187215</v>
      </c>
      <c r="C4671" s="2">
        <v>2015</v>
      </c>
      <c r="D4671" s="5" t="s">
        <v>187216</v>
      </c>
      <c r="E4671" s="5" t="s">
        <v>187217</v>
      </c>
      <c r="F4671" s="4" t="s">
        <v>187218</v>
      </c>
      <c r="G4671" s="5" t="s">
        <v>187219</v>
      </c>
      <c r="H4671" s="4" t="s">
        <v>187220</v>
      </c>
      <c r="I4671" s="4" t="s">
        <v>19248</v>
      </c>
    </row>
    <row r="4672" spans="1:11">
      <c r="A4672" s="4" t="s">
        <v>187221</v>
      </c>
      <c r="B4672" s="4" t="s">
        <v>187222</v>
      </c>
      <c r="C4672" s="2">
        <v>2015</v>
      </c>
      <c r="D4672" s="5" t="s">
        <v>187223</v>
      </c>
      <c r="E4672" s="5" t="s">
        <v>187224</v>
      </c>
      <c r="F4672" s="4" t="s">
        <v>187225</v>
      </c>
      <c r="G4672" s="5" t="s">
        <v>159241</v>
      </c>
      <c r="H4672" s="4" t="s">
        <v>37067</v>
      </c>
      <c r="I4672" s="4" t="s">
        <v>19248</v>
      </c>
    </row>
    <row r="4673" spans="1:11">
      <c r="A4673" s="4" t="s">
        <v>187226</v>
      </c>
      <c r="B4673" s="4" t="s">
        <v>187227</v>
      </c>
      <c r="C4673" s="2">
        <v>2015</v>
      </c>
      <c r="D4673" s="5" t="s">
        <v>187228</v>
      </c>
      <c r="E4673" s="5" t="s">
        <v>187229</v>
      </c>
      <c r="F4673" s="4" t="s">
        <v>187230</v>
      </c>
      <c r="G4673" s="5" t="s">
        <v>33816</v>
      </c>
      <c r="H4673" s="4" t="s">
        <v>33817</v>
      </c>
      <c r="I4673" s="4" t="s">
        <v>19248</v>
      </c>
    </row>
    <row r="4674" spans="1:11">
      <c r="A4674" s="4" t="s">
        <v>222505</v>
      </c>
      <c r="B4674" s="4" t="s">
        <v>222506</v>
      </c>
      <c r="C4674" s="2">
        <v>2015</v>
      </c>
      <c r="D4674" s="5" t="s">
        <v>222507</v>
      </c>
      <c r="E4674" s="5" t="s">
        <v>222508</v>
      </c>
      <c r="F4674" s="4" t="s">
        <v>222509</v>
      </c>
      <c r="G4674" s="5" t="s">
        <v>103937</v>
      </c>
      <c r="H4674" s="4" t="s">
        <v>144129</v>
      </c>
      <c r="I4674" s="4" t="s">
        <v>19248</v>
      </c>
    </row>
    <row r="4675" spans="1:11">
      <c r="A4675" s="4" t="s">
        <v>187231</v>
      </c>
      <c r="B4675" s="4" t="s">
        <v>160599</v>
      </c>
      <c r="C4675" s="2">
        <v>2015</v>
      </c>
      <c r="D4675" s="5" t="s">
        <v>187232</v>
      </c>
      <c r="E4675" s="5" t="s">
        <v>187233</v>
      </c>
      <c r="F4675" s="4" t="s">
        <v>187234</v>
      </c>
      <c r="G4675" s="5" t="s">
        <v>31733</v>
      </c>
      <c r="H4675" s="4" t="s">
        <v>5001</v>
      </c>
      <c r="I4675" s="4" t="s">
        <v>19248</v>
      </c>
    </row>
    <row r="4676" spans="1:11">
      <c r="A4676" s="4" t="s">
        <v>195435</v>
      </c>
      <c r="B4676" s="4" t="s">
        <v>195436</v>
      </c>
      <c r="C4676" s="2">
        <v>2015</v>
      </c>
      <c r="D4676" s="5" t="s">
        <v>195437</v>
      </c>
      <c r="E4676" s="5" t="s">
        <v>195438</v>
      </c>
      <c r="F4676" s="4" t="s">
        <v>195439</v>
      </c>
      <c r="G4676" s="5" t="s">
        <v>195440</v>
      </c>
      <c r="H4676" s="4" t="s">
        <v>195441</v>
      </c>
      <c r="I4676" s="4" t="s">
        <v>19248</v>
      </c>
    </row>
    <row r="4677" spans="1:11">
      <c r="A4677" s="4" t="s">
        <v>187235</v>
      </c>
      <c r="B4677" s="4" t="s">
        <v>187236</v>
      </c>
      <c r="C4677" s="2">
        <v>2015</v>
      </c>
      <c r="D4677" s="5" t="s">
        <v>187237</v>
      </c>
      <c r="E4677" s="5" t="s">
        <v>187238</v>
      </c>
      <c r="F4677" s="4" t="s">
        <v>187239</v>
      </c>
      <c r="G4677" s="5" t="s">
        <v>25097</v>
      </c>
      <c r="H4677" s="4" t="s">
        <v>187240</v>
      </c>
      <c r="I4677" s="4" t="s">
        <v>19248</v>
      </c>
    </row>
    <row r="4678" spans="1:11">
      <c r="A4678" s="4" t="s">
        <v>187241</v>
      </c>
      <c r="B4678" s="4" t="s">
        <v>187242</v>
      </c>
      <c r="C4678" s="2">
        <v>2015</v>
      </c>
      <c r="D4678" s="5" t="s">
        <v>187243</v>
      </c>
      <c r="E4678" s="5" t="s">
        <v>187244</v>
      </c>
      <c r="F4678" s="4" t="s">
        <v>187245</v>
      </c>
      <c r="G4678" s="5" t="s">
        <v>187246</v>
      </c>
      <c r="H4678" s="4" t="s">
        <v>187247</v>
      </c>
      <c r="I4678" s="4" t="s">
        <v>19248</v>
      </c>
    </row>
    <row r="4679" spans="1:11">
      <c r="A4679" s="4" t="s">
        <v>187248</v>
      </c>
      <c r="B4679" s="4" t="s">
        <v>187249</v>
      </c>
      <c r="C4679" s="2">
        <v>2015</v>
      </c>
      <c r="D4679" s="5" t="s">
        <v>187250</v>
      </c>
      <c r="E4679" s="5" t="s">
        <v>187251</v>
      </c>
      <c r="F4679" s="4" t="s">
        <v>187252</v>
      </c>
      <c r="G4679" s="5" t="s">
        <v>19049</v>
      </c>
      <c r="H4679" s="4" t="s">
        <v>108361</v>
      </c>
      <c r="I4679" s="4" t="s">
        <v>19248</v>
      </c>
    </row>
    <row r="4680" spans="1:11">
      <c r="A4680" s="4" t="s">
        <v>69299</v>
      </c>
      <c r="B4680" s="4" t="s">
        <v>48780</v>
      </c>
      <c r="C4680" s="2">
        <v>2015</v>
      </c>
      <c r="D4680" s="5" t="s">
        <v>187253</v>
      </c>
      <c r="E4680" s="5" t="s">
        <v>187254</v>
      </c>
      <c r="F4680" s="4" t="s">
        <v>187255</v>
      </c>
      <c r="G4680" s="5" t="s">
        <v>69303</v>
      </c>
      <c r="H4680" s="4" t="s">
        <v>187256</v>
      </c>
      <c r="I4680" s="4" t="s">
        <v>19248</v>
      </c>
    </row>
    <row r="4681" spans="1:11">
      <c r="A4681" s="4" t="s">
        <v>187257</v>
      </c>
      <c r="B4681" s="4" t="s">
        <v>187258</v>
      </c>
      <c r="C4681" s="2">
        <v>2015</v>
      </c>
      <c r="D4681" s="5" t="s">
        <v>187259</v>
      </c>
      <c r="E4681" s="5" t="s">
        <v>187260</v>
      </c>
      <c r="F4681" s="4" t="s">
        <v>187261</v>
      </c>
      <c r="G4681" s="5" t="s">
        <v>187262</v>
      </c>
      <c r="H4681" s="4" t="s">
        <v>187263</v>
      </c>
      <c r="I4681" s="4" t="s">
        <v>19248</v>
      </c>
    </row>
    <row r="4682" spans="1:11">
      <c r="A4682" s="4" t="s">
        <v>187264</v>
      </c>
      <c r="B4682" s="4" t="s">
        <v>187265</v>
      </c>
      <c r="C4682" s="2">
        <v>2015</v>
      </c>
      <c r="D4682" s="5" t="s">
        <v>187266</v>
      </c>
      <c r="E4682" s="5" t="s">
        <v>187267</v>
      </c>
      <c r="F4682" s="4" t="s">
        <v>187268</v>
      </c>
      <c r="G4682" s="5" t="s">
        <v>187269</v>
      </c>
      <c r="H4682" s="4" t="s">
        <v>187270</v>
      </c>
      <c r="I4682" s="4" t="s">
        <v>19248</v>
      </c>
    </row>
    <row r="4683" spans="1:11">
      <c r="A4683" s="4" t="s">
        <v>187271</v>
      </c>
      <c r="B4683" s="4" t="s">
        <v>187272</v>
      </c>
      <c r="C4683" s="2">
        <v>2015</v>
      </c>
      <c r="D4683" s="5" t="s">
        <v>187273</v>
      </c>
      <c r="E4683" s="5" t="s">
        <v>187274</v>
      </c>
      <c r="F4683" s="4" t="s">
        <v>187275</v>
      </c>
      <c r="G4683" s="5" t="s">
        <v>160947</v>
      </c>
      <c r="H4683" s="4" t="s">
        <v>108212</v>
      </c>
      <c r="I4683" s="4" t="s">
        <v>19248</v>
      </c>
    </row>
    <row r="4684" spans="1:11">
      <c r="A4684" s="4" t="s">
        <v>188074</v>
      </c>
      <c r="B4684" s="4" t="s">
        <v>188075</v>
      </c>
      <c r="C4684" s="2">
        <v>2015</v>
      </c>
      <c r="D4684" s="5" t="s">
        <v>188076</v>
      </c>
      <c r="E4684" s="5" t="s">
        <v>188077</v>
      </c>
      <c r="F4684" s="4" t="s">
        <v>188078</v>
      </c>
      <c r="G4684" s="5" t="s">
        <v>31513</v>
      </c>
      <c r="H4684" s="4" t="s">
        <v>158560</v>
      </c>
      <c r="I4684" s="4" t="s">
        <v>19248</v>
      </c>
      <c r="K4684" s="5" t="s">
        <v>188079</v>
      </c>
    </row>
    <row r="4685" spans="1:11">
      <c r="A4685" s="4" t="s">
        <v>187276</v>
      </c>
      <c r="B4685" s="4" t="s">
        <v>187277</v>
      </c>
      <c r="C4685" s="2">
        <v>2015</v>
      </c>
      <c r="D4685" s="5" t="s">
        <v>187278</v>
      </c>
      <c r="E4685" s="5" t="s">
        <v>187279</v>
      </c>
      <c r="F4685" s="4" t="s">
        <v>187280</v>
      </c>
      <c r="G4685" s="5" t="s">
        <v>19049</v>
      </c>
      <c r="H4685" s="4" t="s">
        <v>187281</v>
      </c>
      <c r="I4685" s="4" t="s">
        <v>19248</v>
      </c>
    </row>
    <row r="4686" spans="1:11">
      <c r="A4686" s="4" t="s">
        <v>222510</v>
      </c>
      <c r="B4686" s="4" t="s">
        <v>222511</v>
      </c>
      <c r="C4686" s="2">
        <v>2015</v>
      </c>
      <c r="D4686" s="5" t="s">
        <v>222512</v>
      </c>
      <c r="E4686" s="5" t="s">
        <v>222513</v>
      </c>
      <c r="F4686" s="4" t="s">
        <v>222514</v>
      </c>
      <c r="G4686" s="5" t="s">
        <v>31049</v>
      </c>
      <c r="H4686" s="4" t="s">
        <v>222515</v>
      </c>
      <c r="I4686" s="4" t="s">
        <v>19248</v>
      </c>
    </row>
    <row r="4687" spans="1:11">
      <c r="A4687" s="4" t="s">
        <v>187282</v>
      </c>
      <c r="B4687" s="4" t="s">
        <v>187283</v>
      </c>
      <c r="C4687" s="2">
        <v>2015</v>
      </c>
      <c r="D4687" s="5" t="s">
        <v>187284</v>
      </c>
      <c r="E4687" s="5" t="s">
        <v>187285</v>
      </c>
      <c r="F4687" s="4" t="s">
        <v>187286</v>
      </c>
      <c r="G4687" s="5" t="s">
        <v>11104</v>
      </c>
      <c r="H4687" s="4" t="s">
        <v>19208</v>
      </c>
      <c r="I4687" s="4" t="s">
        <v>19248</v>
      </c>
    </row>
    <row r="4688" spans="1:11">
      <c r="A4688" s="4" t="s">
        <v>187850</v>
      </c>
      <c r="B4688" s="4" t="s">
        <v>187851</v>
      </c>
      <c r="C4688" s="2">
        <v>2015</v>
      </c>
      <c r="D4688" s="5" t="s">
        <v>187852</v>
      </c>
      <c r="E4688" s="5" t="s">
        <v>187853</v>
      </c>
      <c r="F4688" s="4" t="s">
        <v>187854</v>
      </c>
      <c r="G4688" s="5" t="s">
        <v>187855</v>
      </c>
      <c r="H4688" s="4" t="s">
        <v>187856</v>
      </c>
      <c r="I4688" s="4" t="s">
        <v>19248</v>
      </c>
    </row>
    <row r="4689" spans="1:9">
      <c r="A4689" s="4" t="s">
        <v>187287</v>
      </c>
      <c r="B4689" s="4" t="s">
        <v>187288</v>
      </c>
      <c r="C4689" s="2">
        <v>2015</v>
      </c>
      <c r="D4689" s="5" t="s">
        <v>187289</v>
      </c>
      <c r="E4689" s="5" t="s">
        <v>187290</v>
      </c>
      <c r="F4689" s="4" t="s">
        <v>187291</v>
      </c>
      <c r="G4689" s="5" t="s">
        <v>187292</v>
      </c>
      <c r="H4689" s="4" t="s">
        <v>158459</v>
      </c>
      <c r="I4689" s="4" t="s">
        <v>19248</v>
      </c>
    </row>
    <row r="4690" spans="1:9">
      <c r="A4690" s="4" t="s">
        <v>187293</v>
      </c>
      <c r="B4690" s="4" t="s">
        <v>351121</v>
      </c>
      <c r="C4690" s="2">
        <v>2015</v>
      </c>
      <c r="D4690" s="5" t="s">
        <v>187294</v>
      </c>
      <c r="E4690" s="5" t="s">
        <v>187295</v>
      </c>
      <c r="F4690" s="4" t="s">
        <v>187296</v>
      </c>
      <c r="G4690" s="5" t="s">
        <v>30860</v>
      </c>
      <c r="H4690" s="4" t="s">
        <v>187297</v>
      </c>
      <c r="I4690" s="4" t="s">
        <v>19248</v>
      </c>
    </row>
    <row r="4691" spans="1:9">
      <c r="A4691" s="4" t="s">
        <v>222569</v>
      </c>
      <c r="B4691" s="4" t="s">
        <v>222570</v>
      </c>
      <c r="C4691" s="2">
        <v>2015</v>
      </c>
      <c r="D4691" s="5" t="s">
        <v>222571</v>
      </c>
      <c r="E4691" s="5" t="s">
        <v>222572</v>
      </c>
      <c r="F4691" s="4" t="s">
        <v>222573</v>
      </c>
      <c r="G4691" s="5" t="s">
        <v>222574</v>
      </c>
      <c r="H4691" s="4" t="s">
        <v>160783</v>
      </c>
      <c r="I4691" s="4" t="s">
        <v>19248</v>
      </c>
    </row>
    <row r="4692" spans="1:9">
      <c r="A4692" s="4" t="s">
        <v>187298</v>
      </c>
      <c r="B4692" s="4" t="s">
        <v>187299</v>
      </c>
      <c r="C4692" s="2">
        <v>2015</v>
      </c>
      <c r="D4692" s="5" t="s">
        <v>187300</v>
      </c>
      <c r="E4692" s="5" t="s">
        <v>187301</v>
      </c>
      <c r="F4692" s="4" t="s">
        <v>187302</v>
      </c>
      <c r="G4692" s="5" t="s">
        <v>187303</v>
      </c>
      <c r="H4692" s="4" t="s">
        <v>187304</v>
      </c>
      <c r="I4692" s="4" t="s">
        <v>19248</v>
      </c>
    </row>
    <row r="4693" spans="1:9">
      <c r="A4693" s="4" t="s">
        <v>187305</v>
      </c>
      <c r="B4693" s="4" t="s">
        <v>187306</v>
      </c>
      <c r="C4693" s="2">
        <v>2015</v>
      </c>
      <c r="D4693" s="5" t="s">
        <v>187307</v>
      </c>
      <c r="E4693" s="5" t="s">
        <v>187308</v>
      </c>
      <c r="F4693" s="4" t="s">
        <v>187309</v>
      </c>
      <c r="G4693" s="5" t="s">
        <v>115910</v>
      </c>
      <c r="H4693" s="4" t="s">
        <v>115911</v>
      </c>
      <c r="I4693" s="4" t="s">
        <v>19248</v>
      </c>
    </row>
    <row r="4694" spans="1:9">
      <c r="A4694" s="4" t="s">
        <v>187310</v>
      </c>
      <c r="B4694" s="4" t="s">
        <v>158496</v>
      </c>
      <c r="C4694" s="2">
        <v>2015</v>
      </c>
      <c r="D4694" s="5" t="s">
        <v>187311</v>
      </c>
      <c r="E4694" s="5" t="s">
        <v>187312</v>
      </c>
      <c r="F4694" s="4" t="s">
        <v>187313</v>
      </c>
      <c r="G4694" s="5" t="s">
        <v>48455</v>
      </c>
      <c r="H4694" s="4" t="s">
        <v>66848</v>
      </c>
      <c r="I4694" s="4" t="s">
        <v>19248</v>
      </c>
    </row>
    <row r="4695" spans="1:9">
      <c r="A4695" s="4" t="s">
        <v>187314</v>
      </c>
      <c r="B4695" s="4" t="s">
        <v>187315</v>
      </c>
      <c r="C4695" s="2">
        <v>2015</v>
      </c>
      <c r="D4695" s="5" t="s">
        <v>187316</v>
      </c>
      <c r="E4695" s="5" t="s">
        <v>187317</v>
      </c>
      <c r="F4695" s="4" t="s">
        <v>187318</v>
      </c>
      <c r="G4695" s="5" t="s">
        <v>15609</v>
      </c>
      <c r="H4695" s="4" t="s">
        <v>130038</v>
      </c>
      <c r="I4695" s="4" t="s">
        <v>19248</v>
      </c>
    </row>
    <row r="4696" spans="1:9">
      <c r="A4696" s="4" t="s">
        <v>187319</v>
      </c>
      <c r="B4696" s="4" t="s">
        <v>19093</v>
      </c>
      <c r="C4696" s="2">
        <v>2015</v>
      </c>
      <c r="D4696" s="5" t="s">
        <v>187320</v>
      </c>
      <c r="E4696" s="5" t="s">
        <v>187321</v>
      </c>
      <c r="F4696" s="4" t="s">
        <v>187322</v>
      </c>
      <c r="G4696" s="5" t="s">
        <v>30897</v>
      </c>
      <c r="H4696" s="4" t="s">
        <v>31165</v>
      </c>
      <c r="I4696" s="4" t="s">
        <v>19248</v>
      </c>
    </row>
    <row r="4697" spans="1:9">
      <c r="A4697" s="4" t="s">
        <v>187323</v>
      </c>
      <c r="B4697" s="4" t="s">
        <v>187324</v>
      </c>
      <c r="C4697" s="2">
        <v>2015</v>
      </c>
      <c r="D4697" s="5" t="s">
        <v>187325</v>
      </c>
      <c r="E4697" s="5" t="s">
        <v>187326</v>
      </c>
      <c r="F4697" s="4" t="s">
        <v>187327</v>
      </c>
      <c r="G4697" s="5" t="s">
        <v>31066</v>
      </c>
      <c r="H4697" s="4" t="s">
        <v>187328</v>
      </c>
      <c r="I4697" s="4" t="s">
        <v>19248</v>
      </c>
    </row>
    <row r="4698" spans="1:9">
      <c r="A4698" s="4" t="s">
        <v>187329</v>
      </c>
      <c r="B4698" s="4" t="s">
        <v>350400</v>
      </c>
      <c r="C4698" s="2">
        <v>2015</v>
      </c>
      <c r="D4698" s="5" t="s">
        <v>187330</v>
      </c>
      <c r="E4698" s="5" t="s">
        <v>187331</v>
      </c>
      <c r="F4698" s="4" t="s">
        <v>187332</v>
      </c>
      <c r="G4698" s="5" t="s">
        <v>87668</v>
      </c>
      <c r="H4698" s="4" t="s">
        <v>87669</v>
      </c>
      <c r="I4698" s="4" t="s">
        <v>19248</v>
      </c>
    </row>
    <row r="4699" spans="1:9">
      <c r="A4699" s="4" t="s">
        <v>187333</v>
      </c>
      <c r="B4699" s="4" t="s">
        <v>187334</v>
      </c>
      <c r="C4699" s="2">
        <v>2015</v>
      </c>
      <c r="D4699" s="5" t="s">
        <v>187335</v>
      </c>
      <c r="E4699" s="5" t="s">
        <v>187336</v>
      </c>
      <c r="F4699" s="4" t="s">
        <v>187337</v>
      </c>
      <c r="G4699" s="5" t="s">
        <v>40107</v>
      </c>
      <c r="H4699" s="4" t="s">
        <v>187338</v>
      </c>
      <c r="I4699" s="4" t="s">
        <v>19248</v>
      </c>
    </row>
    <row r="4700" spans="1:9">
      <c r="A4700" s="4" t="s">
        <v>187339</v>
      </c>
      <c r="B4700" s="4" t="s">
        <v>187340</v>
      </c>
      <c r="C4700" s="2">
        <v>2015</v>
      </c>
      <c r="D4700" s="5" t="s">
        <v>187341</v>
      </c>
      <c r="E4700" s="5" t="s">
        <v>187342</v>
      </c>
      <c r="F4700" s="4" t="s">
        <v>187343</v>
      </c>
      <c r="G4700" s="5" t="s">
        <v>186421</v>
      </c>
      <c r="H4700" s="4" t="s">
        <v>187344</v>
      </c>
      <c r="I4700" s="4" t="s">
        <v>19248</v>
      </c>
    </row>
    <row r="4701" spans="1:9">
      <c r="A4701" s="4" t="s">
        <v>187835</v>
      </c>
      <c r="B4701" s="4" t="s">
        <v>187836</v>
      </c>
      <c r="C4701" s="2">
        <v>2015</v>
      </c>
      <c r="D4701" s="5" t="s">
        <v>187837</v>
      </c>
      <c r="E4701" s="5" t="s">
        <v>187838</v>
      </c>
      <c r="F4701" s="4" t="s">
        <v>187839</v>
      </c>
      <c r="G4701" s="5" t="s">
        <v>20762</v>
      </c>
      <c r="H4701" s="4" t="s">
        <v>49177</v>
      </c>
      <c r="I4701" s="4" t="s">
        <v>19248</v>
      </c>
    </row>
    <row r="4702" spans="1:9">
      <c r="A4702" s="4" t="s">
        <v>187345</v>
      </c>
      <c r="B4702" s="4" t="s">
        <v>187346</v>
      </c>
      <c r="C4702" s="2">
        <v>2015</v>
      </c>
      <c r="D4702" s="5" t="s">
        <v>187347</v>
      </c>
      <c r="E4702" s="5" t="s">
        <v>187348</v>
      </c>
      <c r="F4702" s="4" t="s">
        <v>187349</v>
      </c>
      <c r="G4702" s="5" t="s">
        <v>88216</v>
      </c>
      <c r="H4702" s="4" t="s">
        <v>58149</v>
      </c>
      <c r="I4702" s="4" t="s">
        <v>19248</v>
      </c>
    </row>
    <row r="4703" spans="1:9">
      <c r="A4703" s="4" t="s">
        <v>187350</v>
      </c>
      <c r="B4703" s="4" t="s">
        <v>187351</v>
      </c>
      <c r="C4703" s="2">
        <v>2015</v>
      </c>
      <c r="D4703" s="5" t="s">
        <v>187352</v>
      </c>
      <c r="E4703" s="5" t="s">
        <v>187353</v>
      </c>
      <c r="F4703" s="4" t="s">
        <v>187354</v>
      </c>
      <c r="G4703" s="5" t="s">
        <v>187355</v>
      </c>
      <c r="H4703" s="4" t="s">
        <v>187356</v>
      </c>
      <c r="I4703" s="4" t="s">
        <v>19248</v>
      </c>
    </row>
    <row r="4704" spans="1:9">
      <c r="A4704" s="4" t="s">
        <v>187357</v>
      </c>
      <c r="B4704" s="4" t="s">
        <v>158837</v>
      </c>
      <c r="C4704" s="2">
        <v>2015</v>
      </c>
      <c r="D4704" s="5" t="s">
        <v>187358</v>
      </c>
      <c r="E4704" s="5" t="s">
        <v>187359</v>
      </c>
      <c r="F4704" s="4" t="s">
        <v>187360</v>
      </c>
      <c r="G4704" s="5" t="s">
        <v>107566</v>
      </c>
      <c r="H4704" s="4" t="s">
        <v>68684</v>
      </c>
      <c r="I4704" s="4" t="s">
        <v>19248</v>
      </c>
    </row>
    <row r="4705" spans="1:11">
      <c r="A4705" s="4" t="s">
        <v>187361</v>
      </c>
      <c r="B4705" s="4" t="s">
        <v>187362</v>
      </c>
      <c r="C4705" s="2">
        <v>2015</v>
      </c>
      <c r="D4705" s="5" t="s">
        <v>187363</v>
      </c>
      <c r="E4705" s="5" t="s">
        <v>187364</v>
      </c>
      <c r="F4705" s="4" t="s">
        <v>187365</v>
      </c>
      <c r="G4705" s="5" t="s">
        <v>96753</v>
      </c>
      <c r="H4705" s="4" t="s">
        <v>38180</v>
      </c>
      <c r="I4705" s="4" t="s">
        <v>19248</v>
      </c>
    </row>
    <row r="4706" spans="1:11">
      <c r="A4706" s="4" t="s">
        <v>187366</v>
      </c>
      <c r="B4706" s="4" t="s">
        <v>187367</v>
      </c>
      <c r="C4706" s="2">
        <v>2015</v>
      </c>
      <c r="D4706" s="5" t="s">
        <v>187368</v>
      </c>
      <c r="E4706" s="5" t="s">
        <v>187369</v>
      </c>
      <c r="F4706" s="4" t="s">
        <v>187370</v>
      </c>
      <c r="G4706" s="5" t="s">
        <v>187371</v>
      </c>
      <c r="H4706" s="4" t="s">
        <v>108596</v>
      </c>
      <c r="I4706" s="4" t="s">
        <v>19248</v>
      </c>
    </row>
    <row r="4707" spans="1:11">
      <c r="A4707" s="4" t="s">
        <v>187372</v>
      </c>
      <c r="B4707" s="4" t="s">
        <v>187373</v>
      </c>
      <c r="C4707" s="2">
        <v>2015</v>
      </c>
      <c r="D4707" s="5" t="s">
        <v>187374</v>
      </c>
      <c r="E4707" s="5" t="s">
        <v>187375</v>
      </c>
      <c r="F4707" s="4" t="s">
        <v>187376</v>
      </c>
      <c r="G4707" s="5" t="s">
        <v>70552</v>
      </c>
      <c r="H4707" s="4" t="s">
        <v>69642</v>
      </c>
      <c r="I4707" s="4" t="s">
        <v>19248</v>
      </c>
    </row>
    <row r="4708" spans="1:11">
      <c r="A4708" s="4" t="s">
        <v>187794</v>
      </c>
      <c r="B4708" s="4" t="s">
        <v>158491</v>
      </c>
      <c r="C4708" s="2">
        <v>2015</v>
      </c>
      <c r="D4708" s="5" t="s">
        <v>187795</v>
      </c>
      <c r="E4708" s="5" t="s">
        <v>187796</v>
      </c>
      <c r="F4708" s="4" t="s">
        <v>187797</v>
      </c>
      <c r="G4708" s="5" t="s">
        <v>187798</v>
      </c>
      <c r="H4708" s="4" t="s">
        <v>159374</v>
      </c>
      <c r="I4708" s="4" t="s">
        <v>19248</v>
      </c>
    </row>
    <row r="4709" spans="1:11">
      <c r="A4709" s="4" t="s">
        <v>187377</v>
      </c>
      <c r="B4709" s="4" t="s">
        <v>14533</v>
      </c>
      <c r="C4709" s="2">
        <v>2015</v>
      </c>
      <c r="D4709" s="5" t="s">
        <v>187378</v>
      </c>
      <c r="E4709" s="5" t="s">
        <v>187379</v>
      </c>
      <c r="F4709" s="4" t="s">
        <v>187380</v>
      </c>
      <c r="G4709" s="5" t="s">
        <v>187381</v>
      </c>
      <c r="H4709" s="4" t="s">
        <v>14538</v>
      </c>
      <c r="I4709" s="4" t="s">
        <v>19248</v>
      </c>
    </row>
    <row r="4710" spans="1:11">
      <c r="A4710" s="4" t="s">
        <v>188007</v>
      </c>
      <c r="B4710" s="4" t="s">
        <v>188008</v>
      </c>
      <c r="C4710" s="2">
        <v>2015</v>
      </c>
      <c r="D4710" s="5" t="s">
        <v>188009</v>
      </c>
      <c r="E4710" s="5" t="s">
        <v>188010</v>
      </c>
      <c r="F4710" s="4" t="s">
        <v>188011</v>
      </c>
      <c r="G4710" s="5" t="s">
        <v>188012</v>
      </c>
      <c r="H4710" s="4" t="s">
        <v>16849</v>
      </c>
      <c r="I4710" s="4" t="s">
        <v>19248</v>
      </c>
      <c r="K4710" s="5" t="s">
        <v>188013</v>
      </c>
    </row>
    <row r="4711" spans="1:11">
      <c r="A4711" s="4" t="s">
        <v>187382</v>
      </c>
      <c r="B4711" s="4" t="s">
        <v>187383</v>
      </c>
      <c r="C4711" s="2">
        <v>2015</v>
      </c>
      <c r="D4711" s="5" t="s">
        <v>187384</v>
      </c>
      <c r="E4711" s="5" t="s">
        <v>187385</v>
      </c>
      <c r="F4711" s="4" t="s">
        <v>187386</v>
      </c>
      <c r="G4711" s="5" t="s">
        <v>46151</v>
      </c>
      <c r="H4711" s="4" t="s">
        <v>40079</v>
      </c>
      <c r="I4711" s="4" t="s">
        <v>19248</v>
      </c>
    </row>
    <row r="4712" spans="1:11">
      <c r="A4712" s="4" t="s">
        <v>187734</v>
      </c>
      <c r="B4712" s="4" t="s">
        <v>187735</v>
      </c>
      <c r="C4712" s="2">
        <v>2015</v>
      </c>
      <c r="D4712" s="5" t="s">
        <v>187736</v>
      </c>
      <c r="E4712" s="5" t="s">
        <v>187737</v>
      </c>
      <c r="F4712" s="4" t="s">
        <v>187738</v>
      </c>
      <c r="G4712" s="5" t="s">
        <v>187739</v>
      </c>
      <c r="H4712" s="4" t="s">
        <v>187740</v>
      </c>
      <c r="I4712" s="4" t="s">
        <v>19248</v>
      </c>
    </row>
    <row r="4713" spans="1:11">
      <c r="A4713" s="4" t="s">
        <v>222516</v>
      </c>
      <c r="B4713" s="4" t="s">
        <v>222517</v>
      </c>
      <c r="C4713" s="2">
        <v>2015</v>
      </c>
      <c r="D4713" s="5" t="s">
        <v>222518</v>
      </c>
      <c r="E4713" s="5" t="s">
        <v>222519</v>
      </c>
      <c r="F4713" s="4" t="s">
        <v>222520</v>
      </c>
      <c r="G4713" s="5" t="s">
        <v>1564</v>
      </c>
      <c r="H4713" s="4" t="s">
        <v>158851</v>
      </c>
      <c r="I4713" s="4" t="s">
        <v>19248</v>
      </c>
    </row>
    <row r="4714" spans="1:11">
      <c r="A4714" s="4" t="s">
        <v>187387</v>
      </c>
      <c r="B4714" s="4" t="s">
        <v>187388</v>
      </c>
      <c r="C4714" s="2">
        <v>2015</v>
      </c>
      <c r="D4714" s="5" t="s">
        <v>187389</v>
      </c>
      <c r="E4714" s="5" t="s">
        <v>187390</v>
      </c>
      <c r="F4714" s="4" t="s">
        <v>187391</v>
      </c>
      <c r="G4714" s="5" t="s">
        <v>187392</v>
      </c>
      <c r="H4714" s="4" t="s">
        <v>187393</v>
      </c>
      <c r="I4714" s="4" t="s">
        <v>19248</v>
      </c>
      <c r="K4714" s="5" t="s">
        <v>187394</v>
      </c>
    </row>
    <row r="4715" spans="1:11">
      <c r="A4715" s="4" t="s">
        <v>187395</v>
      </c>
      <c r="B4715" s="4" t="s">
        <v>350408</v>
      </c>
      <c r="C4715" s="2">
        <v>2015</v>
      </c>
      <c r="D4715" s="5" t="s">
        <v>187396</v>
      </c>
      <c r="E4715" s="5" t="s">
        <v>187397</v>
      </c>
      <c r="F4715" s="4" t="s">
        <v>187398</v>
      </c>
      <c r="G4715" s="5" t="s">
        <v>11016</v>
      </c>
      <c r="H4715" s="4" t="s">
        <v>10880</v>
      </c>
      <c r="I4715" s="4" t="s">
        <v>19248</v>
      </c>
    </row>
    <row r="4716" spans="1:11">
      <c r="A4716" s="4" t="s">
        <v>187399</v>
      </c>
      <c r="B4716" s="4" t="s">
        <v>187400</v>
      </c>
      <c r="C4716" s="2">
        <v>2015</v>
      </c>
      <c r="D4716" s="5" t="s">
        <v>187401</v>
      </c>
      <c r="E4716" s="5" t="s">
        <v>187402</v>
      </c>
      <c r="F4716" s="4" t="s">
        <v>187403</v>
      </c>
      <c r="G4716" s="5" t="s">
        <v>14033</v>
      </c>
      <c r="H4716" s="4" t="s">
        <v>16132</v>
      </c>
      <c r="I4716" s="4" t="s">
        <v>19248</v>
      </c>
    </row>
    <row r="4717" spans="1:11">
      <c r="A4717" s="4" t="s">
        <v>187404</v>
      </c>
      <c r="B4717" s="4" t="s">
        <v>187405</v>
      </c>
      <c r="C4717" s="2">
        <v>2015</v>
      </c>
      <c r="D4717" s="5" t="s">
        <v>187406</v>
      </c>
      <c r="E4717" s="5" t="s">
        <v>187407</v>
      </c>
      <c r="F4717" s="4" t="s">
        <v>187408</v>
      </c>
      <c r="G4717" s="5" t="s">
        <v>187409</v>
      </c>
      <c r="H4717" s="4" t="s">
        <v>187410</v>
      </c>
      <c r="I4717" s="4" t="s">
        <v>19248</v>
      </c>
      <c r="K4717" s="5" t="s">
        <v>187411</v>
      </c>
    </row>
    <row r="4718" spans="1:11">
      <c r="A4718" s="4" t="s">
        <v>187845</v>
      </c>
      <c r="B4718" s="4" t="s">
        <v>187846</v>
      </c>
      <c r="C4718" s="2">
        <v>2015</v>
      </c>
      <c r="D4718" s="5" t="s">
        <v>187847</v>
      </c>
      <c r="E4718" s="5" t="s">
        <v>187848</v>
      </c>
      <c r="F4718" s="4" t="s">
        <v>187849</v>
      </c>
      <c r="G4718" s="5" t="s">
        <v>40413</v>
      </c>
      <c r="H4718" s="4" t="s">
        <v>39477</v>
      </c>
      <c r="I4718" s="4" t="s">
        <v>19248</v>
      </c>
    </row>
    <row r="4719" spans="1:11">
      <c r="A4719" s="4" t="s">
        <v>187412</v>
      </c>
      <c r="B4719" s="4" t="s">
        <v>187413</v>
      </c>
      <c r="C4719" s="2">
        <v>2015</v>
      </c>
      <c r="D4719" s="5" t="s">
        <v>187414</v>
      </c>
      <c r="E4719" s="5" t="s">
        <v>187415</v>
      </c>
      <c r="F4719" s="4" t="s">
        <v>187416</v>
      </c>
      <c r="G4719" s="5" t="s">
        <v>187417</v>
      </c>
      <c r="H4719" s="4" t="s">
        <v>67991</v>
      </c>
      <c r="I4719" s="4" t="s">
        <v>19248</v>
      </c>
    </row>
    <row r="4720" spans="1:11">
      <c r="A4720" s="4" t="s">
        <v>222521</v>
      </c>
      <c r="B4720" s="4" t="s">
        <v>222522</v>
      </c>
      <c r="C4720" s="2">
        <v>2015</v>
      </c>
      <c r="D4720" s="5" t="s">
        <v>222523</v>
      </c>
      <c r="E4720" s="5" t="s">
        <v>222524</v>
      </c>
      <c r="F4720" s="4" t="s">
        <v>222525</v>
      </c>
      <c r="G4720" s="5" t="s">
        <v>138365</v>
      </c>
      <c r="H4720" s="4" t="s">
        <v>222526</v>
      </c>
      <c r="I4720" s="4" t="s">
        <v>19248</v>
      </c>
    </row>
    <row r="4721" spans="1:11">
      <c r="A4721" s="4" t="s">
        <v>187657</v>
      </c>
      <c r="B4721" s="4" t="s">
        <v>187658</v>
      </c>
      <c r="C4721" s="2">
        <v>2015</v>
      </c>
      <c r="D4721" s="5" t="s">
        <v>187659</v>
      </c>
      <c r="E4721" s="5" t="s">
        <v>187660</v>
      </c>
      <c r="F4721" s="4" t="s">
        <v>187661</v>
      </c>
      <c r="G4721" s="5" t="s">
        <v>96496</v>
      </c>
      <c r="H4721" s="4" t="s">
        <v>119142</v>
      </c>
      <c r="I4721" s="4" t="s">
        <v>19248</v>
      </c>
    </row>
    <row r="4722" spans="1:11">
      <c r="A4722" s="4" t="s">
        <v>188068</v>
      </c>
      <c r="B4722" s="4" t="s">
        <v>188069</v>
      </c>
      <c r="C4722" s="2">
        <v>2015</v>
      </c>
      <c r="D4722" s="5" t="s">
        <v>188070</v>
      </c>
      <c r="E4722" s="5" t="s">
        <v>188071</v>
      </c>
      <c r="F4722" s="4" t="s">
        <v>188072</v>
      </c>
      <c r="G4722" s="5" t="s">
        <v>131354</v>
      </c>
      <c r="H4722" s="4" t="s">
        <v>131355</v>
      </c>
      <c r="I4722" s="4" t="s">
        <v>19248</v>
      </c>
      <c r="K4722" s="5" t="s">
        <v>188073</v>
      </c>
    </row>
    <row r="4723" spans="1:11">
      <c r="A4723" s="4" t="s">
        <v>187418</v>
      </c>
      <c r="B4723" s="4" t="s">
        <v>108357</v>
      </c>
      <c r="C4723" s="2">
        <v>2015</v>
      </c>
      <c r="D4723" s="5" t="s">
        <v>187419</v>
      </c>
      <c r="E4723" s="5" t="s">
        <v>187420</v>
      </c>
      <c r="F4723" s="4" t="s">
        <v>187421</v>
      </c>
      <c r="G4723" s="5" t="s">
        <v>187292</v>
      </c>
      <c r="H4723" s="4" t="s">
        <v>158459</v>
      </c>
      <c r="I4723" s="4" t="s">
        <v>19248</v>
      </c>
    </row>
    <row r="4724" spans="1:11">
      <c r="A4724" s="4" t="s">
        <v>222527</v>
      </c>
      <c r="B4724" s="4" t="s">
        <v>222528</v>
      </c>
      <c r="C4724" s="2">
        <v>2015</v>
      </c>
      <c r="D4724" s="5" t="s">
        <v>222529</v>
      </c>
      <c r="E4724" s="5" t="s">
        <v>222530</v>
      </c>
      <c r="F4724" s="4" t="s">
        <v>222531</v>
      </c>
      <c r="G4724" s="5" t="s">
        <v>88181</v>
      </c>
      <c r="H4724" s="4" t="s">
        <v>88182</v>
      </c>
      <c r="I4724" s="4" t="s">
        <v>19248</v>
      </c>
      <c r="K4724" s="5" t="s">
        <v>222532</v>
      </c>
    </row>
    <row r="4725" spans="1:11">
      <c r="A4725" s="4" t="s">
        <v>187422</v>
      </c>
      <c r="B4725" s="4" t="s">
        <v>187423</v>
      </c>
      <c r="C4725" s="2">
        <v>2015</v>
      </c>
      <c r="D4725" s="5" t="s">
        <v>187424</v>
      </c>
      <c r="E4725" s="5" t="s">
        <v>187425</v>
      </c>
      <c r="F4725" s="4" t="s">
        <v>187426</v>
      </c>
      <c r="G4725" s="5" t="s">
        <v>31347</v>
      </c>
      <c r="H4725" s="4" t="s">
        <v>31348</v>
      </c>
      <c r="I4725" s="4" t="s">
        <v>19248</v>
      </c>
      <c r="K4725" s="5" t="s">
        <v>187427</v>
      </c>
    </row>
    <row r="4726" spans="1:11">
      <c r="A4726" s="4" t="s">
        <v>195429</v>
      </c>
      <c r="B4726" s="4" t="s">
        <v>195430</v>
      </c>
      <c r="C4726" s="2">
        <v>2015</v>
      </c>
      <c r="D4726" s="5" t="s">
        <v>195431</v>
      </c>
      <c r="E4726" s="5" t="s">
        <v>195432</v>
      </c>
      <c r="F4726" s="4" t="s">
        <v>195433</v>
      </c>
      <c r="G4726" s="5" t="s">
        <v>39753</v>
      </c>
      <c r="H4726" s="4" t="s">
        <v>195434</v>
      </c>
      <c r="I4726" s="4" t="s">
        <v>19248</v>
      </c>
    </row>
    <row r="4727" spans="1:11">
      <c r="A4727" s="4" t="s">
        <v>187428</v>
      </c>
      <c r="B4727" s="4" t="s">
        <v>187429</v>
      </c>
      <c r="C4727" s="2">
        <v>2015</v>
      </c>
      <c r="D4727" s="5" t="s">
        <v>187430</v>
      </c>
      <c r="E4727" s="5" t="s">
        <v>187431</v>
      </c>
      <c r="F4727" s="4" t="s">
        <v>187432</v>
      </c>
      <c r="G4727" s="5" t="s">
        <v>187433</v>
      </c>
      <c r="H4727" s="4" t="s">
        <v>187434</v>
      </c>
      <c r="I4727" s="4" t="s">
        <v>19248</v>
      </c>
    </row>
    <row r="4728" spans="1:11">
      <c r="A4728" s="4" t="s">
        <v>222533</v>
      </c>
      <c r="B4728" s="4" t="s">
        <v>222534</v>
      </c>
      <c r="C4728" s="2">
        <v>2015</v>
      </c>
      <c r="D4728" s="5" t="s">
        <v>222535</v>
      </c>
      <c r="E4728" s="5" t="s">
        <v>222536</v>
      </c>
      <c r="F4728" s="4" t="s">
        <v>222537</v>
      </c>
      <c r="G4728" s="5" t="s">
        <v>222538</v>
      </c>
      <c r="H4728" s="4" t="s">
        <v>222539</v>
      </c>
      <c r="I4728" s="4" t="s">
        <v>19248</v>
      </c>
    </row>
    <row r="4729" spans="1:11">
      <c r="A4729" s="4" t="s">
        <v>187435</v>
      </c>
      <c r="B4729" s="4" t="s">
        <v>187436</v>
      </c>
      <c r="C4729" s="2">
        <v>2015</v>
      </c>
      <c r="D4729" s="5" t="s">
        <v>187437</v>
      </c>
      <c r="E4729" s="5" t="s">
        <v>187438</v>
      </c>
      <c r="F4729" s="4" t="s">
        <v>187439</v>
      </c>
      <c r="G4729" s="5" t="s">
        <v>187440</v>
      </c>
      <c r="H4729" s="4" t="s">
        <v>187441</v>
      </c>
      <c r="I4729" s="4" t="s">
        <v>19248</v>
      </c>
    </row>
    <row r="4730" spans="1:11">
      <c r="A4730" s="4" t="s">
        <v>187442</v>
      </c>
      <c r="B4730" s="4" t="s">
        <v>187443</v>
      </c>
      <c r="C4730" s="2">
        <v>2015</v>
      </c>
      <c r="D4730" s="5" t="s">
        <v>187444</v>
      </c>
      <c r="E4730" s="5" t="s">
        <v>187445</v>
      </c>
      <c r="F4730" s="4" t="s">
        <v>187446</v>
      </c>
      <c r="G4730" s="5" t="s">
        <v>11035</v>
      </c>
      <c r="H4730" s="4" t="s">
        <v>11036</v>
      </c>
      <c r="I4730" s="4" t="s">
        <v>19248</v>
      </c>
    </row>
    <row r="4731" spans="1:11">
      <c r="A4731" s="4" t="s">
        <v>187447</v>
      </c>
      <c r="B4731" s="4" t="s">
        <v>187448</v>
      </c>
      <c r="C4731" s="2">
        <v>2015</v>
      </c>
      <c r="D4731" s="5" t="s">
        <v>187449</v>
      </c>
      <c r="E4731" s="5" t="s">
        <v>187450</v>
      </c>
      <c r="F4731" s="4" t="s">
        <v>187451</v>
      </c>
      <c r="G4731" s="5" t="s">
        <v>87914</v>
      </c>
      <c r="H4731" s="4" t="s">
        <v>187099</v>
      </c>
      <c r="I4731" s="4" t="s">
        <v>19248</v>
      </c>
    </row>
    <row r="4732" spans="1:11">
      <c r="A4732" s="4" t="s">
        <v>187452</v>
      </c>
      <c r="B4732" s="4" t="s">
        <v>187453</v>
      </c>
      <c r="C4732" s="2">
        <v>2015</v>
      </c>
      <c r="D4732" s="5" t="s">
        <v>187454</v>
      </c>
      <c r="E4732" s="5" t="s">
        <v>187455</v>
      </c>
      <c r="F4732" s="4" t="s">
        <v>187456</v>
      </c>
      <c r="G4732" s="5" t="s">
        <v>159273</v>
      </c>
      <c r="H4732" s="4" t="s">
        <v>187457</v>
      </c>
      <c r="I4732" s="4" t="s">
        <v>19248</v>
      </c>
    </row>
    <row r="4733" spans="1:11">
      <c r="A4733" s="4" t="s">
        <v>187458</v>
      </c>
      <c r="B4733" s="4" t="s">
        <v>187459</v>
      </c>
      <c r="C4733" s="2">
        <v>2015</v>
      </c>
      <c r="D4733" s="5" t="s">
        <v>187460</v>
      </c>
      <c r="E4733" s="5" t="s">
        <v>187461</v>
      </c>
      <c r="F4733" s="4" t="s">
        <v>187462</v>
      </c>
      <c r="G4733" s="5" t="s">
        <v>8262</v>
      </c>
      <c r="H4733" s="4" t="s">
        <v>107444</v>
      </c>
      <c r="I4733" s="4" t="s">
        <v>19248</v>
      </c>
    </row>
    <row r="4734" spans="1:11">
      <c r="A4734" s="4" t="s">
        <v>187983</v>
      </c>
      <c r="B4734" s="4" t="s">
        <v>187984</v>
      </c>
      <c r="C4734" s="2">
        <v>2015</v>
      </c>
      <c r="D4734" s="5" t="s">
        <v>187985</v>
      </c>
      <c r="E4734" s="5" t="s">
        <v>187986</v>
      </c>
      <c r="F4734" s="4" t="s">
        <v>187987</v>
      </c>
      <c r="G4734" s="5" t="s">
        <v>68683</v>
      </c>
      <c r="H4734" s="4" t="s">
        <v>68684</v>
      </c>
      <c r="I4734" s="4" t="s">
        <v>19248</v>
      </c>
      <c r="K4734" s="5" t="s">
        <v>187988</v>
      </c>
    </row>
    <row r="4735" spans="1:11">
      <c r="A4735" s="4" t="s">
        <v>187463</v>
      </c>
      <c r="B4735" s="4" t="s">
        <v>187464</v>
      </c>
      <c r="C4735" s="2">
        <v>2015</v>
      </c>
      <c r="D4735" s="5" t="s">
        <v>187465</v>
      </c>
      <c r="E4735" s="5" t="s">
        <v>187466</v>
      </c>
      <c r="F4735" s="4" t="s">
        <v>187467</v>
      </c>
      <c r="G4735" s="5" t="s">
        <v>12272</v>
      </c>
      <c r="H4735" s="4" t="s">
        <v>187468</v>
      </c>
      <c r="I4735" s="4" t="s">
        <v>19248</v>
      </c>
    </row>
    <row r="4736" spans="1:11">
      <c r="A4736" s="4" t="s">
        <v>188040</v>
      </c>
      <c r="B4736" s="4" t="s">
        <v>188041</v>
      </c>
      <c r="C4736" s="2">
        <v>2015</v>
      </c>
      <c r="D4736" s="5" t="s">
        <v>188042</v>
      </c>
      <c r="E4736" s="5" t="s">
        <v>188043</v>
      </c>
      <c r="F4736" s="4" t="s">
        <v>188044</v>
      </c>
      <c r="G4736" s="5" t="s">
        <v>188045</v>
      </c>
      <c r="H4736" s="4" t="s">
        <v>188046</v>
      </c>
      <c r="I4736" s="4" t="s">
        <v>19248</v>
      </c>
      <c r="K4736" s="5" t="s">
        <v>188047</v>
      </c>
    </row>
    <row r="4737" spans="1:11">
      <c r="A4737" s="4" t="s">
        <v>187469</v>
      </c>
      <c r="B4737" s="4" t="s">
        <v>350641</v>
      </c>
      <c r="C4737" s="2">
        <v>2015</v>
      </c>
      <c r="D4737" s="5" t="s">
        <v>187470</v>
      </c>
      <c r="E4737" s="5" t="s">
        <v>187471</v>
      </c>
      <c r="F4737" s="4" t="s">
        <v>187472</v>
      </c>
      <c r="G4737" s="5" t="s">
        <v>36934</v>
      </c>
      <c r="H4737" s="4" t="s">
        <v>187473</v>
      </c>
      <c r="I4737" s="4" t="s">
        <v>19248</v>
      </c>
    </row>
    <row r="4738" spans="1:11">
      <c r="A4738" s="4" t="s">
        <v>222540</v>
      </c>
      <c r="B4738" s="4" t="s">
        <v>222541</v>
      </c>
      <c r="C4738" s="2">
        <v>2015</v>
      </c>
      <c r="D4738" s="5" t="s">
        <v>222542</v>
      </c>
      <c r="E4738" s="5" t="s">
        <v>222543</v>
      </c>
      <c r="F4738" s="4" t="s">
        <v>222544</v>
      </c>
      <c r="G4738" s="5" t="s">
        <v>5846</v>
      </c>
      <c r="H4738" s="4" t="s">
        <v>5847</v>
      </c>
      <c r="I4738" s="4" t="s">
        <v>19248</v>
      </c>
      <c r="K4738" s="5" t="s">
        <v>222545</v>
      </c>
    </row>
    <row r="4739" spans="1:11">
      <c r="A4739" s="4" t="s">
        <v>187474</v>
      </c>
      <c r="B4739" s="4" t="s">
        <v>187475</v>
      </c>
      <c r="C4739" s="2">
        <v>2015</v>
      </c>
      <c r="D4739" s="5" t="s">
        <v>187476</v>
      </c>
      <c r="E4739" s="5" t="s">
        <v>187477</v>
      </c>
      <c r="F4739" s="4" t="s">
        <v>187478</v>
      </c>
      <c r="G4739" s="5" t="s">
        <v>5846</v>
      </c>
      <c r="H4739" s="4" t="s">
        <v>5847</v>
      </c>
      <c r="I4739" s="4" t="s">
        <v>19248</v>
      </c>
    </row>
    <row r="4740" spans="1:11">
      <c r="A4740" s="4" t="s">
        <v>187479</v>
      </c>
      <c r="B4740" s="4" t="s">
        <v>187480</v>
      </c>
      <c r="C4740" s="2">
        <v>2015</v>
      </c>
      <c r="D4740" s="5" t="s">
        <v>187481</v>
      </c>
      <c r="E4740" s="5" t="s">
        <v>187482</v>
      </c>
      <c r="F4740" s="4" t="s">
        <v>187483</v>
      </c>
      <c r="G4740" s="5" t="s">
        <v>187484</v>
      </c>
      <c r="H4740" s="4" t="s">
        <v>187485</v>
      </c>
      <c r="I4740" s="4" t="s">
        <v>19248</v>
      </c>
    </row>
    <row r="4741" spans="1:11">
      <c r="A4741" s="4" t="s">
        <v>187486</v>
      </c>
      <c r="B4741" s="4" t="s">
        <v>187487</v>
      </c>
      <c r="C4741" s="2">
        <v>2015</v>
      </c>
      <c r="D4741" s="5" t="s">
        <v>187488</v>
      </c>
      <c r="E4741" s="5" t="s">
        <v>187489</v>
      </c>
      <c r="F4741" s="4" t="s">
        <v>187490</v>
      </c>
      <c r="G4741" s="5" t="s">
        <v>138685</v>
      </c>
      <c r="H4741" s="4" t="s">
        <v>187491</v>
      </c>
      <c r="I4741" s="4" t="s">
        <v>19248</v>
      </c>
    </row>
    <row r="4742" spans="1:11">
      <c r="A4742" s="4" t="s">
        <v>187492</v>
      </c>
      <c r="B4742" s="4" t="s">
        <v>187493</v>
      </c>
      <c r="C4742" s="2">
        <v>2015</v>
      </c>
      <c r="D4742" s="5" t="s">
        <v>187494</v>
      </c>
      <c r="E4742" s="5" t="s">
        <v>187495</v>
      </c>
      <c r="F4742" s="4" t="s">
        <v>187496</v>
      </c>
      <c r="G4742" s="5" t="s">
        <v>187497</v>
      </c>
      <c r="H4742" s="4" t="s">
        <v>31615</v>
      </c>
      <c r="I4742" s="4" t="s">
        <v>19248</v>
      </c>
      <c r="K4742" s="5" t="s">
        <v>187498</v>
      </c>
    </row>
    <row r="4743" spans="1:11">
      <c r="A4743" s="4" t="s">
        <v>187918</v>
      </c>
      <c r="B4743" s="4" t="s">
        <v>187919</v>
      </c>
      <c r="C4743" s="2">
        <v>2015</v>
      </c>
      <c r="D4743" s="5" t="s">
        <v>187920</v>
      </c>
      <c r="E4743" s="5" t="s">
        <v>187921</v>
      </c>
      <c r="F4743" s="4" t="s">
        <v>187922</v>
      </c>
      <c r="G4743" s="5" t="s">
        <v>31049</v>
      </c>
      <c r="H4743" s="4" t="s">
        <v>31196</v>
      </c>
      <c r="I4743" s="4" t="s">
        <v>19248</v>
      </c>
    </row>
    <row r="4744" spans="1:11">
      <c r="A4744" s="4" t="s">
        <v>187499</v>
      </c>
      <c r="B4744" s="4" t="s">
        <v>187500</v>
      </c>
      <c r="C4744" s="2">
        <v>2015</v>
      </c>
      <c r="D4744" s="5" t="s">
        <v>187501</v>
      </c>
      <c r="E4744" s="5" t="s">
        <v>187502</v>
      </c>
      <c r="F4744" s="4" t="s">
        <v>187503</v>
      </c>
      <c r="G4744" s="5" t="s">
        <v>187504</v>
      </c>
      <c r="H4744" s="4" t="s">
        <v>187505</v>
      </c>
      <c r="I4744" s="4" t="s">
        <v>19248</v>
      </c>
    </row>
    <row r="4745" spans="1:11">
      <c r="A4745" s="4" t="s">
        <v>187506</v>
      </c>
      <c r="B4745" s="4" t="s">
        <v>187507</v>
      </c>
      <c r="C4745" s="2">
        <v>2015</v>
      </c>
      <c r="D4745" s="5" t="s">
        <v>187508</v>
      </c>
      <c r="E4745" s="5" t="s">
        <v>187509</v>
      </c>
      <c r="F4745" s="4" t="s">
        <v>187510</v>
      </c>
      <c r="G4745" s="5" t="s">
        <v>187511</v>
      </c>
      <c r="H4745" s="4" t="s">
        <v>187512</v>
      </c>
      <c r="I4745" s="4" t="s">
        <v>19248</v>
      </c>
    </row>
    <row r="4746" spans="1:11">
      <c r="A4746" s="4" t="s">
        <v>187513</v>
      </c>
      <c r="B4746" s="4" t="s">
        <v>187514</v>
      </c>
      <c r="C4746" s="2">
        <v>2015</v>
      </c>
      <c r="D4746" s="5" t="s">
        <v>187515</v>
      </c>
      <c r="E4746" s="5" t="s">
        <v>187516</v>
      </c>
      <c r="F4746" s="4" t="s">
        <v>187517</v>
      </c>
      <c r="G4746" s="5" t="s">
        <v>129171</v>
      </c>
      <c r="H4746" s="4" t="s">
        <v>19029</v>
      </c>
      <c r="I4746" s="4" t="s">
        <v>19248</v>
      </c>
    </row>
    <row r="4747" spans="1:11">
      <c r="A4747" s="4" t="s">
        <v>187518</v>
      </c>
      <c r="B4747" s="4" t="s">
        <v>187519</v>
      </c>
      <c r="C4747" s="2">
        <v>2015</v>
      </c>
      <c r="D4747" s="5" t="s">
        <v>187520</v>
      </c>
      <c r="E4747" s="5" t="s">
        <v>187521</v>
      </c>
      <c r="F4747" s="4" t="s">
        <v>187522</v>
      </c>
      <c r="G4747" s="5" t="s">
        <v>87257</v>
      </c>
      <c r="H4747" s="4" t="s">
        <v>31203</v>
      </c>
      <c r="I4747" s="4" t="s">
        <v>19248</v>
      </c>
    </row>
    <row r="4748" spans="1:11">
      <c r="A4748" s="4" t="s">
        <v>187523</v>
      </c>
      <c r="B4748" s="4" t="s">
        <v>187524</v>
      </c>
      <c r="C4748" s="2">
        <v>2015</v>
      </c>
      <c r="D4748" s="5" t="s">
        <v>187525</v>
      </c>
      <c r="E4748" s="5" t="s">
        <v>187526</v>
      </c>
      <c r="F4748" s="4" t="s">
        <v>187527</v>
      </c>
      <c r="G4748" s="5" t="s">
        <v>187528</v>
      </c>
      <c r="H4748" s="4" t="s">
        <v>187529</v>
      </c>
      <c r="I4748" s="4" t="s">
        <v>19248</v>
      </c>
    </row>
    <row r="4749" spans="1:11">
      <c r="A4749" s="4" t="s">
        <v>187530</v>
      </c>
      <c r="B4749" s="4" t="s">
        <v>187531</v>
      </c>
      <c r="C4749" s="2">
        <v>2015</v>
      </c>
      <c r="D4749" s="5" t="s">
        <v>187532</v>
      </c>
      <c r="E4749" s="5" t="s">
        <v>187533</v>
      </c>
      <c r="F4749" s="4" t="s">
        <v>187534</v>
      </c>
      <c r="G4749" s="5" t="s">
        <v>18890</v>
      </c>
      <c r="H4749" s="4" t="s">
        <v>130635</v>
      </c>
      <c r="I4749" s="4" t="s">
        <v>19248</v>
      </c>
    </row>
    <row r="4750" spans="1:11">
      <c r="A4750" s="4" t="s">
        <v>187535</v>
      </c>
      <c r="B4750" s="4" t="s">
        <v>187536</v>
      </c>
      <c r="C4750" s="2">
        <v>2015</v>
      </c>
      <c r="D4750" s="5" t="s">
        <v>187537</v>
      </c>
      <c r="E4750" s="5" t="s">
        <v>187538</v>
      </c>
      <c r="F4750" s="4" t="s">
        <v>187539</v>
      </c>
      <c r="G4750" s="5" t="s">
        <v>187540</v>
      </c>
      <c r="H4750" s="4" t="s">
        <v>146495</v>
      </c>
      <c r="I4750" s="4" t="s">
        <v>19248</v>
      </c>
    </row>
    <row r="4751" spans="1:11">
      <c r="A4751" s="4" t="s">
        <v>222546</v>
      </c>
      <c r="B4751" s="4" t="s">
        <v>108331</v>
      </c>
      <c r="C4751" s="2">
        <v>2015</v>
      </c>
      <c r="D4751" s="5" t="s">
        <v>222547</v>
      </c>
      <c r="E4751" s="5" t="s">
        <v>222548</v>
      </c>
      <c r="F4751" s="4" t="s">
        <v>222549</v>
      </c>
      <c r="G4751" s="5" t="s">
        <v>130682</v>
      </c>
      <c r="H4751" s="4" t="s">
        <v>222550</v>
      </c>
      <c r="I4751" s="4" t="s">
        <v>19248</v>
      </c>
    </row>
    <row r="4752" spans="1:11">
      <c r="A4752" s="4" t="s">
        <v>187541</v>
      </c>
      <c r="B4752" s="4" t="s">
        <v>187542</v>
      </c>
      <c r="C4752" s="2">
        <v>2015</v>
      </c>
      <c r="D4752" s="5" t="s">
        <v>187543</v>
      </c>
      <c r="E4752" s="5" t="s">
        <v>187544</v>
      </c>
      <c r="F4752" s="4" t="s">
        <v>187545</v>
      </c>
      <c r="G4752" s="5" t="s">
        <v>11104</v>
      </c>
      <c r="H4752" s="4" t="s">
        <v>19208</v>
      </c>
      <c r="I4752" s="4" t="s">
        <v>19248</v>
      </c>
    </row>
    <row r="4753" spans="1:11">
      <c r="A4753" s="4" t="s">
        <v>187546</v>
      </c>
      <c r="B4753" s="4" t="s">
        <v>187547</v>
      </c>
      <c r="C4753" s="2">
        <v>2015</v>
      </c>
      <c r="D4753" s="5" t="s">
        <v>187548</v>
      </c>
      <c r="E4753" s="5" t="s">
        <v>187549</v>
      </c>
      <c r="F4753" s="4" t="s">
        <v>187550</v>
      </c>
      <c r="G4753" s="5" t="s">
        <v>187551</v>
      </c>
      <c r="H4753" s="4" t="s">
        <v>187552</v>
      </c>
      <c r="I4753" s="4" t="s">
        <v>19248</v>
      </c>
    </row>
    <row r="4754" spans="1:11">
      <c r="A4754" s="4" t="s">
        <v>187553</v>
      </c>
      <c r="B4754" s="4" t="s">
        <v>350780</v>
      </c>
      <c r="C4754" s="2">
        <v>2015</v>
      </c>
      <c r="D4754" s="5" t="s">
        <v>187554</v>
      </c>
      <c r="E4754" s="5" t="s">
        <v>187555</v>
      </c>
      <c r="F4754" s="4" t="s">
        <v>187556</v>
      </c>
      <c r="G4754" s="5" t="s">
        <v>31151</v>
      </c>
      <c r="H4754" s="4" t="s">
        <v>187557</v>
      </c>
      <c r="I4754" s="4" t="s">
        <v>19248</v>
      </c>
    </row>
    <row r="4755" spans="1:11">
      <c r="A4755" s="4" t="s">
        <v>187558</v>
      </c>
      <c r="B4755" s="4" t="s">
        <v>187559</v>
      </c>
      <c r="C4755" s="2">
        <v>2015</v>
      </c>
      <c r="D4755" s="5" t="s">
        <v>187560</v>
      </c>
      <c r="E4755" s="5" t="s">
        <v>187561</v>
      </c>
      <c r="F4755" s="4" t="s">
        <v>187562</v>
      </c>
      <c r="G4755" s="5" t="s">
        <v>49402</v>
      </c>
      <c r="H4755" s="4" t="s">
        <v>10913</v>
      </c>
      <c r="I4755" s="4" t="s">
        <v>19248</v>
      </c>
    </row>
    <row r="4756" spans="1:11">
      <c r="A4756" s="4" t="s">
        <v>222551</v>
      </c>
      <c r="B4756" s="4" t="s">
        <v>222552</v>
      </c>
      <c r="C4756" s="2">
        <v>2015</v>
      </c>
      <c r="D4756" s="5" t="s">
        <v>222553</v>
      </c>
      <c r="E4756" s="5" t="s">
        <v>222554</v>
      </c>
      <c r="F4756" s="4" t="s">
        <v>222555</v>
      </c>
      <c r="G4756" s="5" t="s">
        <v>31151</v>
      </c>
      <c r="H4756" s="4" t="s">
        <v>68191</v>
      </c>
      <c r="I4756" s="4" t="s">
        <v>19248</v>
      </c>
    </row>
    <row r="4757" spans="1:11">
      <c r="A4757" s="4" t="s">
        <v>195378</v>
      </c>
      <c r="B4757" s="4" t="s">
        <v>195379</v>
      </c>
      <c r="C4757" s="2">
        <v>2015</v>
      </c>
      <c r="D4757" s="5" t="s">
        <v>195380</v>
      </c>
      <c r="E4757" s="5" t="s">
        <v>195381</v>
      </c>
      <c r="F4757" s="4" t="s">
        <v>195382</v>
      </c>
      <c r="G4757" s="5" t="s">
        <v>54167</v>
      </c>
      <c r="H4757" s="4" t="s">
        <v>54168</v>
      </c>
      <c r="I4757" s="4" t="s">
        <v>19248</v>
      </c>
    </row>
    <row r="4758" spans="1:11">
      <c r="A4758" s="4" t="s">
        <v>187563</v>
      </c>
      <c r="B4758" s="4" t="s">
        <v>187564</v>
      </c>
      <c r="C4758" s="2">
        <v>2015</v>
      </c>
      <c r="D4758" s="5" t="s">
        <v>187565</v>
      </c>
      <c r="E4758" s="5" t="s">
        <v>187566</v>
      </c>
      <c r="F4758" s="4" t="s">
        <v>187567</v>
      </c>
      <c r="G4758" s="5" t="s">
        <v>160268</v>
      </c>
      <c r="H4758" s="4" t="s">
        <v>187568</v>
      </c>
      <c r="I4758" s="4" t="s">
        <v>19248</v>
      </c>
      <c r="K4758" s="5" t="s">
        <v>187569</v>
      </c>
    </row>
    <row r="4759" spans="1:11">
      <c r="A4759" s="4" t="s">
        <v>188054</v>
      </c>
      <c r="B4759" s="4" t="s">
        <v>188055</v>
      </c>
      <c r="C4759" s="2">
        <v>2015</v>
      </c>
      <c r="D4759" s="5" t="s">
        <v>188056</v>
      </c>
      <c r="E4759" s="5" t="s">
        <v>188057</v>
      </c>
      <c r="F4759" s="4" t="s">
        <v>188058</v>
      </c>
      <c r="G4759" s="5" t="s">
        <v>69107</v>
      </c>
      <c r="H4759" s="4" t="s">
        <v>161675</v>
      </c>
      <c r="I4759" s="4" t="s">
        <v>19248</v>
      </c>
      <c r="K4759" s="5" t="s">
        <v>188059</v>
      </c>
    </row>
    <row r="4760" spans="1:11">
      <c r="A4760" s="4" t="s">
        <v>195316</v>
      </c>
      <c r="B4760" s="4" t="s">
        <v>195317</v>
      </c>
      <c r="C4760" s="2">
        <v>2015</v>
      </c>
      <c r="D4760" s="5" t="s">
        <v>195318</v>
      </c>
      <c r="E4760" s="5" t="s">
        <v>195319</v>
      </c>
      <c r="F4760" s="4" t="s">
        <v>195320</v>
      </c>
      <c r="G4760" s="5" t="s">
        <v>15038</v>
      </c>
      <c r="H4760" s="4" t="s">
        <v>55515</v>
      </c>
      <c r="I4760" s="4" t="s">
        <v>19248</v>
      </c>
    </row>
    <row r="4761" spans="1:11">
      <c r="A4761" s="4" t="s">
        <v>222556</v>
      </c>
      <c r="B4761" s="4" t="s">
        <v>222557</v>
      </c>
      <c r="C4761" s="2">
        <v>2015</v>
      </c>
      <c r="D4761" s="5" t="s">
        <v>222558</v>
      </c>
      <c r="E4761" s="5" t="s">
        <v>222559</v>
      </c>
      <c r="F4761" s="4" t="s">
        <v>222560</v>
      </c>
      <c r="G4761" s="5" t="s">
        <v>222561</v>
      </c>
      <c r="H4761" s="4" t="s">
        <v>49229</v>
      </c>
      <c r="I4761" s="4" t="s">
        <v>19248</v>
      </c>
      <c r="K4761" s="5" t="s">
        <v>222562</v>
      </c>
    </row>
    <row r="4762" spans="1:11">
      <c r="A4762" s="4" t="s">
        <v>222563</v>
      </c>
      <c r="B4762" s="4" t="s">
        <v>222150</v>
      </c>
      <c r="C4762" s="2">
        <v>2015</v>
      </c>
      <c r="D4762" s="5" t="s">
        <v>222564</v>
      </c>
      <c r="E4762" s="5" t="s">
        <v>222565</v>
      </c>
      <c r="F4762" s="4" t="s">
        <v>222566</v>
      </c>
      <c r="G4762" s="5" t="s">
        <v>222567</v>
      </c>
      <c r="H4762" s="4" t="s">
        <v>222568</v>
      </c>
      <c r="I4762" s="4" t="s">
        <v>19248</v>
      </c>
    </row>
    <row r="4763" spans="1:11">
      <c r="A4763" s="4" t="s">
        <v>187570</v>
      </c>
      <c r="B4763" s="4" t="s">
        <v>159424</v>
      </c>
      <c r="C4763" s="2">
        <v>2015</v>
      </c>
      <c r="D4763" s="5" t="s">
        <v>187571</v>
      </c>
      <c r="E4763" s="5" t="s">
        <v>187572</v>
      </c>
      <c r="F4763" s="4" t="s">
        <v>187573</v>
      </c>
      <c r="G4763" s="5" t="s">
        <v>49402</v>
      </c>
      <c r="H4763" s="4" t="s">
        <v>10913</v>
      </c>
      <c r="I4763" s="4" t="s">
        <v>19248</v>
      </c>
    </row>
    <row r="4764" spans="1:11">
      <c r="A4764" s="4" t="s">
        <v>195332</v>
      </c>
      <c r="B4764" s="4" t="s">
        <v>130163</v>
      </c>
      <c r="C4764" s="2">
        <v>2015</v>
      </c>
      <c r="D4764" s="5" t="s">
        <v>195333</v>
      </c>
      <c r="E4764" s="5" t="s">
        <v>195334</v>
      </c>
      <c r="F4764" s="4" t="s">
        <v>195335</v>
      </c>
      <c r="G4764" s="5" t="s">
        <v>62348</v>
      </c>
      <c r="H4764" s="4" t="s">
        <v>62349</v>
      </c>
      <c r="I4764" s="4" t="s">
        <v>19248</v>
      </c>
    </row>
    <row r="4765" spans="1:11">
      <c r="A4765" s="4" t="s">
        <v>187574</v>
      </c>
      <c r="B4765" s="4" t="s">
        <v>162046</v>
      </c>
      <c r="C4765" s="2">
        <v>2015</v>
      </c>
      <c r="D4765" s="5" t="s">
        <v>187575</v>
      </c>
      <c r="E4765" s="5" t="s">
        <v>187576</v>
      </c>
      <c r="F4765" s="4" t="s">
        <v>187577</v>
      </c>
      <c r="G4765" s="5" t="s">
        <v>87694</v>
      </c>
      <c r="H4765" s="4" t="s">
        <v>87695</v>
      </c>
      <c r="I4765" s="4" t="s">
        <v>19248</v>
      </c>
    </row>
    <row r="4766" spans="1:11">
      <c r="A4766" s="4" t="s">
        <v>187578</v>
      </c>
      <c r="B4766" s="4" t="s">
        <v>162051</v>
      </c>
      <c r="C4766" s="2">
        <v>2015</v>
      </c>
      <c r="D4766" s="5" t="s">
        <v>187579</v>
      </c>
      <c r="E4766" s="5" t="s">
        <v>187580</v>
      </c>
      <c r="F4766" s="4" t="s">
        <v>187581</v>
      </c>
      <c r="G4766" s="5" t="s">
        <v>162055</v>
      </c>
      <c r="H4766" s="4" t="s">
        <v>48587</v>
      </c>
      <c r="I4766" s="4" t="s">
        <v>19248</v>
      </c>
    </row>
    <row r="4767" spans="1:11">
      <c r="A4767" s="4" t="s">
        <v>187582</v>
      </c>
      <c r="B4767" s="4" t="s">
        <v>187583</v>
      </c>
      <c r="C4767" s="2">
        <v>2015</v>
      </c>
      <c r="D4767" s="5" t="s">
        <v>187584</v>
      </c>
      <c r="E4767" s="5" t="s">
        <v>187585</v>
      </c>
      <c r="F4767" s="4" t="s">
        <v>187586</v>
      </c>
      <c r="G4767" s="5" t="s">
        <v>2237</v>
      </c>
      <c r="H4767" s="4" t="s">
        <v>19183</v>
      </c>
      <c r="I4767" s="4" t="s">
        <v>19248</v>
      </c>
    </row>
    <row r="4768" spans="1:11">
      <c r="A4768" s="4" t="s">
        <v>188001</v>
      </c>
      <c r="B4768" s="4" t="s">
        <v>188002</v>
      </c>
      <c r="C4768" s="2">
        <v>2015</v>
      </c>
      <c r="D4768" s="5" t="s">
        <v>188003</v>
      </c>
      <c r="E4768" s="5" t="s">
        <v>188004</v>
      </c>
      <c r="F4768" s="4" t="s">
        <v>188005</v>
      </c>
      <c r="G4768" s="5" t="s">
        <v>158253</v>
      </c>
      <c r="H4768" s="4" t="s">
        <v>151350</v>
      </c>
      <c r="I4768" s="4" t="s">
        <v>19248</v>
      </c>
      <c r="K4768" s="5" t="s">
        <v>188006</v>
      </c>
    </row>
    <row r="4769" spans="1:9">
      <c r="A4769" s="4" t="s">
        <v>187587</v>
      </c>
      <c r="B4769" s="4" t="s">
        <v>187588</v>
      </c>
      <c r="C4769" s="2">
        <v>2015</v>
      </c>
      <c r="D4769" s="5" t="s">
        <v>187589</v>
      </c>
      <c r="E4769" s="5" t="s">
        <v>187590</v>
      </c>
      <c r="F4769" s="4" t="s">
        <v>187591</v>
      </c>
      <c r="G4769" s="5" t="s">
        <v>20582</v>
      </c>
      <c r="H4769" s="4" t="s">
        <v>187592</v>
      </c>
      <c r="I4769" s="4" t="s">
        <v>19248</v>
      </c>
    </row>
    <row r="4770" spans="1:9">
      <c r="A4770" s="4" t="s">
        <v>187593</v>
      </c>
      <c r="B4770" s="4" t="s">
        <v>187594</v>
      </c>
      <c r="C4770" s="2">
        <v>2015</v>
      </c>
      <c r="D4770" s="5" t="s">
        <v>187595</v>
      </c>
      <c r="E4770" s="5" t="s">
        <v>187596</v>
      </c>
      <c r="F4770" s="4" t="s">
        <v>187597</v>
      </c>
      <c r="G4770" s="5" t="s">
        <v>187598</v>
      </c>
      <c r="H4770" s="4" t="s">
        <v>138891</v>
      </c>
      <c r="I4770" s="4" t="s">
        <v>19248</v>
      </c>
    </row>
    <row r="4771" spans="1:9">
      <c r="A4771" s="4" t="s">
        <v>222575</v>
      </c>
      <c r="B4771" s="4" t="s">
        <v>222576</v>
      </c>
      <c r="C4771" s="2">
        <v>2015</v>
      </c>
      <c r="D4771" s="5" t="s">
        <v>222577</v>
      </c>
      <c r="E4771" s="5" t="s">
        <v>222578</v>
      </c>
      <c r="F4771" s="4" t="s">
        <v>222579</v>
      </c>
      <c r="G4771" s="5" t="s">
        <v>31715</v>
      </c>
      <c r="H4771" s="4" t="s">
        <v>26627</v>
      </c>
      <c r="I4771" s="4" t="s">
        <v>222580</v>
      </c>
    </row>
    <row r="4772" spans="1:9">
      <c r="A4772" s="4" t="s">
        <v>188123</v>
      </c>
      <c r="B4772" s="4" t="s">
        <v>350937</v>
      </c>
      <c r="C4772" s="2">
        <v>2015</v>
      </c>
      <c r="D4772" s="5" t="s">
        <v>188124</v>
      </c>
      <c r="E4772" s="5" t="s">
        <v>188125</v>
      </c>
      <c r="F4772" s="4" t="s">
        <v>188126</v>
      </c>
      <c r="G4772" s="5" t="s">
        <v>132481</v>
      </c>
      <c r="H4772" s="4" t="s">
        <v>132482</v>
      </c>
      <c r="I4772" s="4" t="s">
        <v>32009</v>
      </c>
    </row>
    <row r="4773" spans="1:9">
      <c r="A4773" s="4" t="s">
        <v>222581</v>
      </c>
      <c r="B4773" s="4" t="s">
        <v>32189</v>
      </c>
      <c r="C4773" s="2">
        <v>2015</v>
      </c>
      <c r="D4773" s="5" t="s">
        <v>222582</v>
      </c>
      <c r="E4773" s="5" t="s">
        <v>222583</v>
      </c>
      <c r="F4773" s="4" t="s">
        <v>222584</v>
      </c>
      <c r="G4773" s="5" t="s">
        <v>2717</v>
      </c>
      <c r="H4773" s="4" t="s">
        <v>2718</v>
      </c>
      <c r="I4773" s="4" t="s">
        <v>32009</v>
      </c>
    </row>
    <row r="4774" spans="1:9">
      <c r="A4774" s="4" t="s">
        <v>110157</v>
      </c>
      <c r="B4774" s="4" t="s">
        <v>110158</v>
      </c>
      <c r="C4774" s="2">
        <v>2015</v>
      </c>
      <c r="D4774" s="5" t="s">
        <v>189000</v>
      </c>
      <c r="E4774" s="5" t="s">
        <v>189001</v>
      </c>
      <c r="F4774" s="4" t="s">
        <v>189002</v>
      </c>
      <c r="G4774" s="5" t="s">
        <v>844</v>
      </c>
      <c r="H4774" s="4" t="s">
        <v>845</v>
      </c>
      <c r="I4774" s="4" t="s">
        <v>32009</v>
      </c>
    </row>
    <row r="4775" spans="1:9">
      <c r="A4775" s="4" t="s">
        <v>188127</v>
      </c>
      <c r="B4775" s="4" t="s">
        <v>188128</v>
      </c>
      <c r="C4775" s="2">
        <v>2015</v>
      </c>
      <c r="D4775" s="5" t="s">
        <v>188129</v>
      </c>
      <c r="E4775" s="5" t="s">
        <v>188130</v>
      </c>
      <c r="F4775" s="4" t="s">
        <v>188131</v>
      </c>
      <c r="G4775" s="5" t="s">
        <v>7821</v>
      </c>
      <c r="H4775" s="4" t="s">
        <v>7822</v>
      </c>
      <c r="I4775" s="4" t="s">
        <v>32009</v>
      </c>
    </row>
    <row r="4776" spans="1:9">
      <c r="A4776" s="4" t="s">
        <v>110162</v>
      </c>
      <c r="B4776" s="4" t="s">
        <v>110163</v>
      </c>
      <c r="C4776" s="2">
        <v>2015</v>
      </c>
      <c r="D4776" s="5" t="s">
        <v>195715</v>
      </c>
      <c r="E4776" s="5" t="s">
        <v>195716</v>
      </c>
      <c r="F4776" s="4" t="s">
        <v>195717</v>
      </c>
      <c r="G4776" s="5" t="s">
        <v>2952</v>
      </c>
      <c r="H4776" s="4" t="s">
        <v>2953</v>
      </c>
      <c r="I4776" s="4" t="s">
        <v>32009</v>
      </c>
    </row>
    <row r="4777" spans="1:9">
      <c r="A4777" s="4" t="s">
        <v>195774</v>
      </c>
      <c r="B4777" s="4" t="s">
        <v>350892</v>
      </c>
      <c r="C4777" s="2">
        <v>2015</v>
      </c>
      <c r="D4777" s="5" t="s">
        <v>195775</v>
      </c>
      <c r="E4777" s="5" t="s">
        <v>195776</v>
      </c>
      <c r="F4777" s="4" t="s">
        <v>195777</v>
      </c>
      <c r="G4777" s="5" t="s">
        <v>4436</v>
      </c>
      <c r="H4777" s="4" t="s">
        <v>4437</v>
      </c>
      <c r="I4777" s="4" t="s">
        <v>32009</v>
      </c>
    </row>
    <row r="4778" spans="1:9">
      <c r="A4778" s="4" t="s">
        <v>195679</v>
      </c>
      <c r="B4778" s="4" t="s">
        <v>195680</v>
      </c>
      <c r="C4778" s="2">
        <v>2015</v>
      </c>
      <c r="D4778" s="5" t="s">
        <v>195681</v>
      </c>
      <c r="E4778" s="5" t="s">
        <v>195682</v>
      </c>
      <c r="F4778" s="4" t="s">
        <v>195683</v>
      </c>
      <c r="G4778" s="5" t="s">
        <v>1829</v>
      </c>
      <c r="H4778" s="4" t="s">
        <v>195684</v>
      </c>
      <c r="I4778" s="4" t="s">
        <v>32009</v>
      </c>
    </row>
    <row r="4779" spans="1:9">
      <c r="A4779" s="4" t="s">
        <v>222585</v>
      </c>
      <c r="B4779" s="4" t="s">
        <v>350612</v>
      </c>
      <c r="C4779" s="2">
        <v>2015</v>
      </c>
      <c r="D4779" s="5" t="s">
        <v>222586</v>
      </c>
      <c r="E4779" s="5" t="s">
        <v>222587</v>
      </c>
      <c r="F4779" s="4" t="s">
        <v>222588</v>
      </c>
      <c r="G4779" s="5" t="s">
        <v>120750</v>
      </c>
      <c r="H4779" s="4" t="s">
        <v>35797</v>
      </c>
      <c r="I4779" s="4" t="s">
        <v>32009</v>
      </c>
    </row>
    <row r="4780" spans="1:9">
      <c r="A4780" s="4" t="s">
        <v>162151</v>
      </c>
      <c r="B4780" s="4" t="s">
        <v>349271</v>
      </c>
      <c r="C4780" s="2">
        <v>2015</v>
      </c>
      <c r="D4780" s="5" t="s">
        <v>189003</v>
      </c>
      <c r="E4780" s="5" t="s">
        <v>189004</v>
      </c>
      <c r="F4780" s="4" t="s">
        <v>189005</v>
      </c>
      <c r="G4780" s="5" t="s">
        <v>110410</v>
      </c>
      <c r="H4780" s="4" t="s">
        <v>1535</v>
      </c>
      <c r="I4780" s="4" t="s">
        <v>32009</v>
      </c>
    </row>
    <row r="4781" spans="1:9">
      <c r="A4781" s="4" t="s">
        <v>222589</v>
      </c>
      <c r="B4781" s="4" t="s">
        <v>222590</v>
      </c>
      <c r="C4781" s="2">
        <v>2015</v>
      </c>
      <c r="D4781" s="5" t="s">
        <v>222591</v>
      </c>
      <c r="E4781" s="5" t="s">
        <v>222592</v>
      </c>
      <c r="F4781" s="4" t="s">
        <v>222593</v>
      </c>
      <c r="G4781" s="5" t="s">
        <v>79448</v>
      </c>
      <c r="H4781" s="4" t="s">
        <v>8756</v>
      </c>
      <c r="I4781" s="4" t="s">
        <v>32009</v>
      </c>
    </row>
    <row r="4782" spans="1:9">
      <c r="A4782" s="4" t="s">
        <v>222594</v>
      </c>
      <c r="B4782" s="4" t="s">
        <v>351045</v>
      </c>
      <c r="C4782" s="2">
        <v>2015</v>
      </c>
      <c r="D4782" s="5" t="s">
        <v>222595</v>
      </c>
      <c r="E4782" s="5" t="s">
        <v>222596</v>
      </c>
      <c r="F4782" s="4" t="s">
        <v>222597</v>
      </c>
      <c r="G4782" s="5" t="s">
        <v>2952</v>
      </c>
      <c r="H4782" s="4" t="s">
        <v>1535</v>
      </c>
      <c r="I4782" s="4" t="s">
        <v>32009</v>
      </c>
    </row>
    <row r="4783" spans="1:9">
      <c r="A4783" s="4" t="s">
        <v>222598</v>
      </c>
      <c r="B4783" s="4" t="s">
        <v>222599</v>
      </c>
      <c r="C4783" s="2">
        <v>2015</v>
      </c>
      <c r="D4783" s="5" t="s">
        <v>222600</v>
      </c>
      <c r="E4783" s="5" t="s">
        <v>222601</v>
      </c>
      <c r="F4783" s="4" t="s">
        <v>222602</v>
      </c>
      <c r="G4783" s="5" t="s">
        <v>69906</v>
      </c>
      <c r="H4783" s="4" t="s">
        <v>11493</v>
      </c>
      <c r="I4783" s="4" t="s">
        <v>32009</v>
      </c>
    </row>
    <row r="4784" spans="1:9">
      <c r="A4784" s="4" t="s">
        <v>222603</v>
      </c>
      <c r="B4784" s="4" t="s">
        <v>222604</v>
      </c>
      <c r="C4784" s="2">
        <v>2015</v>
      </c>
      <c r="D4784" s="5" t="s">
        <v>222605</v>
      </c>
      <c r="E4784" s="5" t="s">
        <v>222606</v>
      </c>
      <c r="F4784" s="4" t="s">
        <v>222607</v>
      </c>
      <c r="G4784" s="5" t="s">
        <v>32083</v>
      </c>
      <c r="H4784" s="4" t="s">
        <v>19457</v>
      </c>
      <c r="I4784" s="4" t="s">
        <v>32009</v>
      </c>
    </row>
    <row r="4785" spans="1:9">
      <c r="A4785" s="4" t="s">
        <v>189010</v>
      </c>
      <c r="B4785" s="4" t="s">
        <v>350259</v>
      </c>
      <c r="C4785" s="2">
        <v>2015</v>
      </c>
      <c r="D4785" s="5" t="s">
        <v>189011</v>
      </c>
      <c r="E4785" s="5" t="s">
        <v>189012</v>
      </c>
      <c r="F4785" s="4" t="s">
        <v>189013</v>
      </c>
      <c r="G4785" s="5" t="s">
        <v>2952</v>
      </c>
      <c r="H4785" s="4" t="s">
        <v>1535</v>
      </c>
      <c r="I4785" s="4" t="s">
        <v>32009</v>
      </c>
    </row>
    <row r="4786" spans="1:9">
      <c r="A4786" s="4" t="s">
        <v>188132</v>
      </c>
      <c r="B4786" s="4" t="s">
        <v>350798</v>
      </c>
      <c r="C4786" s="2">
        <v>2015</v>
      </c>
      <c r="D4786" s="5" t="s">
        <v>188133</v>
      </c>
      <c r="E4786" s="5" t="s">
        <v>188134</v>
      </c>
      <c r="F4786" s="4" t="s">
        <v>188135</v>
      </c>
      <c r="G4786" s="5" t="s">
        <v>86005</v>
      </c>
      <c r="H4786" s="4" t="s">
        <v>69890</v>
      </c>
      <c r="I4786" s="4" t="s">
        <v>32009</v>
      </c>
    </row>
    <row r="4787" spans="1:9">
      <c r="A4787" s="4" t="s">
        <v>188136</v>
      </c>
      <c r="B4787" s="4" t="s">
        <v>188137</v>
      </c>
      <c r="C4787" s="2">
        <v>2015</v>
      </c>
      <c r="D4787" s="5" t="s">
        <v>188138</v>
      </c>
      <c r="E4787" s="5" t="s">
        <v>188139</v>
      </c>
      <c r="F4787" s="4" t="s">
        <v>188140</v>
      </c>
      <c r="G4787" s="5" t="s">
        <v>3575</v>
      </c>
      <c r="H4787" s="4" t="s">
        <v>55</v>
      </c>
      <c r="I4787" s="4" t="s">
        <v>32009</v>
      </c>
    </row>
    <row r="4788" spans="1:9">
      <c r="A4788" s="4" t="s">
        <v>188141</v>
      </c>
      <c r="B4788" s="4" t="s">
        <v>188142</v>
      </c>
      <c r="C4788" s="2">
        <v>2015</v>
      </c>
      <c r="D4788" s="5" t="s">
        <v>188143</v>
      </c>
      <c r="E4788" s="5" t="s">
        <v>188144</v>
      </c>
      <c r="F4788" s="4" t="s">
        <v>188145</v>
      </c>
      <c r="G4788" s="5" t="s">
        <v>4247</v>
      </c>
      <c r="H4788" s="4" t="s">
        <v>5941</v>
      </c>
      <c r="I4788" s="4" t="s">
        <v>32009</v>
      </c>
    </row>
    <row r="4789" spans="1:9">
      <c r="A4789" s="4" t="s">
        <v>188146</v>
      </c>
      <c r="B4789" s="4" t="s">
        <v>188147</v>
      </c>
      <c r="C4789" s="2">
        <v>2015</v>
      </c>
      <c r="D4789" s="5" t="s">
        <v>188148</v>
      </c>
      <c r="E4789" s="5" t="s">
        <v>188149</v>
      </c>
      <c r="F4789" s="4" t="s">
        <v>188150</v>
      </c>
      <c r="G4789" s="5" t="s">
        <v>17081</v>
      </c>
      <c r="H4789" s="4" t="s">
        <v>4382</v>
      </c>
      <c r="I4789" s="4" t="s">
        <v>32009</v>
      </c>
    </row>
    <row r="4790" spans="1:9">
      <c r="A4790" s="4" t="s">
        <v>188151</v>
      </c>
      <c r="B4790" s="4" t="s">
        <v>188152</v>
      </c>
      <c r="C4790" s="2">
        <v>2015</v>
      </c>
      <c r="D4790" s="5" t="s">
        <v>188153</v>
      </c>
      <c r="E4790" s="5" t="s">
        <v>188154</v>
      </c>
      <c r="F4790" s="4" t="s">
        <v>188155</v>
      </c>
      <c r="G4790" s="5" t="s">
        <v>1065</v>
      </c>
      <c r="H4790" s="4" t="s">
        <v>50321</v>
      </c>
      <c r="I4790" s="4" t="s">
        <v>32009</v>
      </c>
    </row>
    <row r="4791" spans="1:9">
      <c r="A4791" s="4" t="s">
        <v>57784</v>
      </c>
      <c r="B4791" s="4" t="s">
        <v>77208</v>
      </c>
      <c r="C4791" s="2">
        <v>2015</v>
      </c>
      <c r="D4791" s="5" t="s">
        <v>188156</v>
      </c>
      <c r="E4791" s="5" t="s">
        <v>188157</v>
      </c>
      <c r="F4791" s="4" t="s">
        <v>188158</v>
      </c>
      <c r="G4791" s="5" t="s">
        <v>22518</v>
      </c>
      <c r="H4791" s="4" t="s">
        <v>11461</v>
      </c>
      <c r="I4791" s="4" t="s">
        <v>32009</v>
      </c>
    </row>
    <row r="4792" spans="1:9">
      <c r="A4792" s="4" t="s">
        <v>222608</v>
      </c>
      <c r="B4792" s="4" t="s">
        <v>222609</v>
      </c>
      <c r="C4792" s="2">
        <v>2015</v>
      </c>
      <c r="D4792" s="5" t="s">
        <v>222610</v>
      </c>
      <c r="E4792" s="5" t="s">
        <v>222611</v>
      </c>
      <c r="F4792" s="4" t="s">
        <v>222612</v>
      </c>
      <c r="G4792" s="5" t="s">
        <v>4247</v>
      </c>
      <c r="H4792" s="4" t="s">
        <v>4345</v>
      </c>
      <c r="I4792" s="4" t="s">
        <v>32009</v>
      </c>
    </row>
    <row r="4793" spans="1:9">
      <c r="A4793" s="4" t="s">
        <v>222613</v>
      </c>
      <c r="B4793" s="4" t="s">
        <v>222614</v>
      </c>
      <c r="C4793" s="2">
        <v>2015</v>
      </c>
      <c r="D4793" s="5" t="s">
        <v>222615</v>
      </c>
      <c r="E4793" s="5" t="s">
        <v>222616</v>
      </c>
      <c r="F4793" s="4" t="s">
        <v>222617</v>
      </c>
      <c r="G4793" s="5" t="s">
        <v>1936</v>
      </c>
      <c r="H4793" s="4" t="s">
        <v>1937</v>
      </c>
      <c r="I4793" s="4" t="s">
        <v>32009</v>
      </c>
    </row>
    <row r="4794" spans="1:9">
      <c r="A4794" s="4" t="s">
        <v>188159</v>
      </c>
      <c r="B4794" s="4" t="s">
        <v>188160</v>
      </c>
      <c r="C4794" s="2">
        <v>2015</v>
      </c>
      <c r="D4794" s="5" t="s">
        <v>188161</v>
      </c>
      <c r="E4794" s="5" t="s">
        <v>188162</v>
      </c>
      <c r="F4794" s="4" t="s">
        <v>188163</v>
      </c>
      <c r="G4794" s="5" t="s">
        <v>1192</v>
      </c>
      <c r="H4794" s="4" t="s">
        <v>1193</v>
      </c>
      <c r="I4794" s="4" t="s">
        <v>32009</v>
      </c>
    </row>
    <row r="4795" spans="1:9">
      <c r="A4795" s="4" t="s">
        <v>188164</v>
      </c>
      <c r="B4795" s="4" t="s">
        <v>104346</v>
      </c>
      <c r="C4795" s="2">
        <v>2015</v>
      </c>
      <c r="D4795" s="5" t="s">
        <v>188165</v>
      </c>
      <c r="E4795" s="5" t="s">
        <v>188166</v>
      </c>
      <c r="F4795" s="4" t="s">
        <v>188167</v>
      </c>
      <c r="G4795" s="5" t="s">
        <v>18431</v>
      </c>
      <c r="H4795" s="4" t="s">
        <v>29254</v>
      </c>
      <c r="I4795" s="4" t="s">
        <v>32009</v>
      </c>
    </row>
    <row r="4796" spans="1:9">
      <c r="A4796" s="4" t="s">
        <v>188168</v>
      </c>
      <c r="B4796" s="4" t="s">
        <v>188169</v>
      </c>
      <c r="C4796" s="2">
        <v>2015</v>
      </c>
      <c r="D4796" s="5" t="s">
        <v>188170</v>
      </c>
      <c r="E4796" s="5" t="s">
        <v>188171</v>
      </c>
      <c r="F4796" s="4" t="s">
        <v>188172</v>
      </c>
      <c r="G4796" s="5" t="s">
        <v>2894</v>
      </c>
      <c r="H4796" s="4" t="s">
        <v>4445</v>
      </c>
      <c r="I4796" s="4" t="s">
        <v>32009</v>
      </c>
    </row>
    <row r="4797" spans="1:9">
      <c r="A4797" s="4" t="s">
        <v>50425</v>
      </c>
      <c r="B4797" s="4" t="s">
        <v>350998</v>
      </c>
      <c r="C4797" s="2">
        <v>2015</v>
      </c>
      <c r="D4797" s="5" t="s">
        <v>195767</v>
      </c>
      <c r="E4797" s="5" t="s">
        <v>195768</v>
      </c>
      <c r="F4797" s="4" t="s">
        <v>195769</v>
      </c>
      <c r="G4797" s="5" t="s">
        <v>19305</v>
      </c>
      <c r="H4797" s="4" t="s">
        <v>33505</v>
      </c>
      <c r="I4797" s="4" t="s">
        <v>32009</v>
      </c>
    </row>
    <row r="4798" spans="1:9">
      <c r="A4798" s="4" t="s">
        <v>222618</v>
      </c>
      <c r="B4798" s="4" t="s">
        <v>222619</v>
      </c>
      <c r="C4798" s="2">
        <v>2015</v>
      </c>
      <c r="D4798" s="5" t="s">
        <v>222620</v>
      </c>
      <c r="E4798" s="5" t="s">
        <v>222621</v>
      </c>
      <c r="F4798" s="4" t="s">
        <v>222622</v>
      </c>
      <c r="G4798" s="5" t="s">
        <v>19305</v>
      </c>
      <c r="H4798" s="4" t="s">
        <v>33505</v>
      </c>
      <c r="I4798" s="4" t="s">
        <v>32009</v>
      </c>
    </row>
    <row r="4799" spans="1:9">
      <c r="A4799" s="4" t="s">
        <v>222623</v>
      </c>
      <c r="B4799" s="4" t="s">
        <v>222624</v>
      </c>
      <c r="C4799" s="2">
        <v>2015</v>
      </c>
      <c r="D4799" s="5" t="s">
        <v>222625</v>
      </c>
      <c r="E4799" s="5" t="s">
        <v>222626</v>
      </c>
      <c r="F4799" s="4" t="s">
        <v>222627</v>
      </c>
      <c r="G4799" s="5" t="s">
        <v>4387</v>
      </c>
      <c r="H4799" s="4" t="s">
        <v>16635</v>
      </c>
      <c r="I4799" s="4" t="s">
        <v>32009</v>
      </c>
    </row>
    <row r="4800" spans="1:9">
      <c r="A4800" s="4" t="s">
        <v>222628</v>
      </c>
      <c r="B4800" s="4" t="s">
        <v>110146</v>
      </c>
      <c r="C4800" s="2">
        <v>2015</v>
      </c>
      <c r="D4800" s="5" t="s">
        <v>222629</v>
      </c>
      <c r="E4800" s="5" t="s">
        <v>222630</v>
      </c>
      <c r="F4800" s="4" t="s">
        <v>222631</v>
      </c>
      <c r="G4800" s="5" t="s">
        <v>14752</v>
      </c>
      <c r="H4800" s="4" t="s">
        <v>11250</v>
      </c>
      <c r="I4800" s="4" t="s">
        <v>32009</v>
      </c>
    </row>
    <row r="4801" spans="1:9">
      <c r="A4801" s="4" t="s">
        <v>222632</v>
      </c>
      <c r="B4801" s="4" t="s">
        <v>222633</v>
      </c>
      <c r="C4801" s="2">
        <v>2015</v>
      </c>
      <c r="D4801" s="5" t="s">
        <v>222634</v>
      </c>
      <c r="E4801" s="5" t="s">
        <v>222635</v>
      </c>
      <c r="F4801" s="4" t="s">
        <v>222636</v>
      </c>
      <c r="G4801" s="5" t="s">
        <v>998</v>
      </c>
      <c r="H4801" s="4" t="s">
        <v>2785</v>
      </c>
      <c r="I4801" s="4" t="s">
        <v>32009</v>
      </c>
    </row>
    <row r="4802" spans="1:9">
      <c r="A4802" s="4" t="s">
        <v>222637</v>
      </c>
      <c r="B4802" s="4" t="s">
        <v>32137</v>
      </c>
      <c r="C4802" s="2">
        <v>2015</v>
      </c>
      <c r="D4802" s="5" t="s">
        <v>222638</v>
      </c>
      <c r="E4802" s="5" t="s">
        <v>222639</v>
      </c>
      <c r="F4802" s="4" t="s">
        <v>222640</v>
      </c>
      <c r="G4802" s="5" t="s">
        <v>4387</v>
      </c>
      <c r="H4802" s="4" t="s">
        <v>11373</v>
      </c>
      <c r="I4802" s="4" t="s">
        <v>32009</v>
      </c>
    </row>
    <row r="4803" spans="1:9">
      <c r="A4803" s="4" t="s">
        <v>131937</v>
      </c>
      <c r="B4803" s="4" t="s">
        <v>345412</v>
      </c>
      <c r="C4803" s="2">
        <v>2015</v>
      </c>
      <c r="D4803" s="5" t="s">
        <v>188173</v>
      </c>
      <c r="E4803" s="5" t="s">
        <v>188174</v>
      </c>
      <c r="F4803" s="4" t="s">
        <v>188175</v>
      </c>
      <c r="G4803" s="5" t="s">
        <v>7553</v>
      </c>
      <c r="H4803" s="4" t="s">
        <v>639</v>
      </c>
      <c r="I4803" s="4" t="s">
        <v>32009</v>
      </c>
    </row>
    <row r="4804" spans="1:9">
      <c r="A4804" s="4" t="s">
        <v>195778</v>
      </c>
      <c r="B4804" s="4" t="s">
        <v>195779</v>
      </c>
      <c r="C4804" s="2">
        <v>2015</v>
      </c>
      <c r="D4804" s="5" t="s">
        <v>195780</v>
      </c>
      <c r="E4804" s="5" t="s">
        <v>195781</v>
      </c>
      <c r="F4804" s="4" t="s">
        <v>195782</v>
      </c>
      <c r="G4804" s="5" t="s">
        <v>2885</v>
      </c>
      <c r="H4804" s="4" t="s">
        <v>33090</v>
      </c>
      <c r="I4804" s="4" t="s">
        <v>32009</v>
      </c>
    </row>
    <row r="4805" spans="1:9">
      <c r="A4805" s="4" t="s">
        <v>222641</v>
      </c>
      <c r="B4805" s="4" t="s">
        <v>222642</v>
      </c>
      <c r="C4805" s="2">
        <v>2015</v>
      </c>
      <c r="D4805" s="5" t="s">
        <v>222643</v>
      </c>
      <c r="E4805" s="5" t="s">
        <v>222644</v>
      </c>
      <c r="F4805" s="4" t="s">
        <v>222645</v>
      </c>
      <c r="G4805" s="5" t="s">
        <v>14888</v>
      </c>
      <c r="H4805" s="4" t="s">
        <v>32341</v>
      </c>
      <c r="I4805" s="4" t="s">
        <v>32009</v>
      </c>
    </row>
    <row r="4806" spans="1:9">
      <c r="A4806" s="4" t="s">
        <v>222646</v>
      </c>
      <c r="B4806" s="4" t="s">
        <v>222647</v>
      </c>
      <c r="C4806" s="2">
        <v>2015</v>
      </c>
      <c r="D4806" s="5" t="s">
        <v>222648</v>
      </c>
      <c r="E4806" s="5" t="s">
        <v>222649</v>
      </c>
      <c r="F4806" s="4" t="s">
        <v>222650</v>
      </c>
      <c r="G4806" s="5" t="s">
        <v>139766</v>
      </c>
      <c r="H4806" s="4" t="s">
        <v>15687</v>
      </c>
      <c r="I4806" s="4" t="s">
        <v>32009</v>
      </c>
    </row>
    <row r="4807" spans="1:9">
      <c r="A4807" s="4" t="s">
        <v>188176</v>
      </c>
      <c r="B4807" s="4" t="s">
        <v>351131</v>
      </c>
      <c r="C4807" s="2">
        <v>2015</v>
      </c>
      <c r="D4807" s="5" t="s">
        <v>188177</v>
      </c>
      <c r="E4807" s="5" t="s">
        <v>188178</v>
      </c>
      <c r="F4807" s="4" t="s">
        <v>188179</v>
      </c>
      <c r="G4807" s="5" t="s">
        <v>14752</v>
      </c>
      <c r="H4807" s="4" t="s">
        <v>11250</v>
      </c>
      <c r="I4807" s="4" t="s">
        <v>32009</v>
      </c>
    </row>
    <row r="4808" spans="1:9">
      <c r="A4808" s="4" t="s">
        <v>222651</v>
      </c>
      <c r="B4808" s="4" t="s">
        <v>350414</v>
      </c>
      <c r="C4808" s="2">
        <v>2015</v>
      </c>
      <c r="D4808" s="5" t="s">
        <v>222652</v>
      </c>
      <c r="E4808" s="5" t="s">
        <v>222653</v>
      </c>
      <c r="F4808" s="4" t="s">
        <v>222654</v>
      </c>
      <c r="G4808" s="5" t="s">
        <v>5631</v>
      </c>
      <c r="H4808" s="4" t="s">
        <v>222655</v>
      </c>
      <c r="I4808" s="4" t="s">
        <v>32009</v>
      </c>
    </row>
    <row r="4809" spans="1:9">
      <c r="A4809" s="4" t="s">
        <v>195620</v>
      </c>
      <c r="B4809" s="4" t="s">
        <v>50470</v>
      </c>
      <c r="C4809" s="2">
        <v>2015</v>
      </c>
      <c r="D4809" s="5" t="s">
        <v>195621</v>
      </c>
      <c r="E4809" s="5" t="s">
        <v>195622</v>
      </c>
      <c r="F4809" s="4" t="s">
        <v>195623</v>
      </c>
      <c r="G4809" s="5" t="s">
        <v>7466</v>
      </c>
      <c r="H4809" s="4" t="s">
        <v>29847</v>
      </c>
      <c r="I4809" s="4" t="s">
        <v>32009</v>
      </c>
    </row>
    <row r="4810" spans="1:9">
      <c r="A4810" s="4" t="s">
        <v>110310</v>
      </c>
      <c r="B4810" s="4" t="s">
        <v>110311</v>
      </c>
      <c r="C4810" s="2">
        <v>2015</v>
      </c>
      <c r="D4810" s="5" t="s">
        <v>188180</v>
      </c>
      <c r="E4810" s="5" t="s">
        <v>188181</v>
      </c>
      <c r="F4810" s="4" t="s">
        <v>188182</v>
      </c>
      <c r="G4810" s="5" t="s">
        <v>32527</v>
      </c>
      <c r="H4810" s="4" t="s">
        <v>32528</v>
      </c>
      <c r="I4810" s="4" t="s">
        <v>32009</v>
      </c>
    </row>
    <row r="4811" spans="1:9">
      <c r="A4811" s="4" t="s">
        <v>162290</v>
      </c>
      <c r="B4811" s="4" t="s">
        <v>222656</v>
      </c>
      <c r="C4811" s="2">
        <v>2015</v>
      </c>
      <c r="D4811" s="5" t="s">
        <v>222657</v>
      </c>
      <c r="E4811" s="5" t="s">
        <v>222658</v>
      </c>
      <c r="F4811" s="4" t="s">
        <v>222659</v>
      </c>
      <c r="G4811" s="5" t="s">
        <v>50137</v>
      </c>
      <c r="H4811" s="4" t="s">
        <v>5894</v>
      </c>
      <c r="I4811" s="4" t="s">
        <v>32009</v>
      </c>
    </row>
    <row r="4812" spans="1:9">
      <c r="A4812" s="4" t="s">
        <v>188183</v>
      </c>
      <c r="B4812" s="4" t="s">
        <v>188184</v>
      </c>
      <c r="C4812" s="2">
        <v>2015</v>
      </c>
      <c r="D4812" s="5" t="s">
        <v>188185</v>
      </c>
      <c r="E4812" s="5" t="s">
        <v>188186</v>
      </c>
      <c r="F4812" s="4" t="s">
        <v>188187</v>
      </c>
      <c r="G4812" s="5" t="s">
        <v>998</v>
      </c>
      <c r="H4812" s="4" t="s">
        <v>2785</v>
      </c>
      <c r="I4812" s="4" t="s">
        <v>32009</v>
      </c>
    </row>
    <row r="4813" spans="1:9">
      <c r="A4813" s="4" t="s">
        <v>188188</v>
      </c>
      <c r="B4813" s="4" t="s">
        <v>188189</v>
      </c>
      <c r="C4813" s="2">
        <v>2015</v>
      </c>
      <c r="D4813" s="5" t="s">
        <v>188190</v>
      </c>
      <c r="E4813" s="5" t="s">
        <v>188191</v>
      </c>
      <c r="F4813" s="4" t="s">
        <v>188192</v>
      </c>
      <c r="G4813" s="5" t="s">
        <v>19305</v>
      </c>
      <c r="H4813" s="4" t="s">
        <v>88632</v>
      </c>
      <c r="I4813" s="4" t="s">
        <v>32009</v>
      </c>
    </row>
    <row r="4814" spans="1:9">
      <c r="A4814" s="4" t="s">
        <v>188193</v>
      </c>
      <c r="B4814" s="4" t="s">
        <v>350842</v>
      </c>
      <c r="C4814" s="2">
        <v>2015</v>
      </c>
      <c r="D4814" s="5" t="s">
        <v>188194</v>
      </c>
      <c r="E4814" s="5" t="s">
        <v>188195</v>
      </c>
      <c r="F4814" s="4" t="s">
        <v>188196</v>
      </c>
      <c r="G4814" s="5" t="s">
        <v>2885</v>
      </c>
      <c r="H4814" s="4" t="s">
        <v>188197</v>
      </c>
      <c r="I4814" s="4" t="s">
        <v>32009</v>
      </c>
    </row>
    <row r="4815" spans="1:9">
      <c r="A4815" s="4" t="s">
        <v>188198</v>
      </c>
      <c r="B4815" s="4" t="s">
        <v>350594</v>
      </c>
      <c r="C4815" s="2">
        <v>2015</v>
      </c>
      <c r="D4815" s="5" t="s">
        <v>188199</v>
      </c>
      <c r="E4815" s="5" t="s">
        <v>188200</v>
      </c>
      <c r="F4815" s="4" t="s">
        <v>188201</v>
      </c>
      <c r="G4815" s="5" t="s">
        <v>19497</v>
      </c>
      <c r="H4815" s="4" t="s">
        <v>188202</v>
      </c>
      <c r="I4815" s="4" t="s">
        <v>32009</v>
      </c>
    </row>
    <row r="4816" spans="1:9">
      <c r="A4816" s="4" t="s">
        <v>188203</v>
      </c>
      <c r="B4816" s="4" t="s">
        <v>188204</v>
      </c>
      <c r="C4816" s="2">
        <v>2015</v>
      </c>
      <c r="D4816" s="5" t="s">
        <v>188205</v>
      </c>
      <c r="E4816" s="5" t="s">
        <v>188206</v>
      </c>
      <c r="F4816" s="4" t="s">
        <v>188207</v>
      </c>
      <c r="G4816" s="5" t="s">
        <v>11389</v>
      </c>
      <c r="H4816" s="4" t="s">
        <v>4437</v>
      </c>
      <c r="I4816" s="4" t="s">
        <v>32009</v>
      </c>
    </row>
    <row r="4817" spans="1:9">
      <c r="A4817" s="4" t="s">
        <v>195695</v>
      </c>
      <c r="B4817" s="4" t="s">
        <v>195696</v>
      </c>
      <c r="C4817" s="2">
        <v>2015</v>
      </c>
      <c r="D4817" s="5" t="s">
        <v>195697</v>
      </c>
      <c r="E4817" s="5" t="s">
        <v>195698</v>
      </c>
      <c r="F4817" s="4" t="s">
        <v>195699</v>
      </c>
      <c r="G4817" s="5" t="s">
        <v>2729</v>
      </c>
      <c r="H4817" s="4" t="s">
        <v>50349</v>
      </c>
      <c r="I4817" s="4" t="s">
        <v>32009</v>
      </c>
    </row>
    <row r="4818" spans="1:9">
      <c r="A4818" s="4" t="s">
        <v>188208</v>
      </c>
      <c r="B4818" s="4" t="s">
        <v>351092</v>
      </c>
      <c r="C4818" s="2">
        <v>2015</v>
      </c>
      <c r="D4818" s="5" t="s">
        <v>188209</v>
      </c>
      <c r="E4818" s="5" t="s">
        <v>188210</v>
      </c>
      <c r="F4818" s="4" t="s">
        <v>188211</v>
      </c>
      <c r="G4818" s="5" t="s">
        <v>4339</v>
      </c>
      <c r="H4818" s="4" t="s">
        <v>32100</v>
      </c>
      <c r="I4818" s="4" t="s">
        <v>32009</v>
      </c>
    </row>
    <row r="4819" spans="1:9">
      <c r="A4819" s="4" t="s">
        <v>188212</v>
      </c>
      <c r="B4819" s="4" t="s">
        <v>188213</v>
      </c>
      <c r="C4819" s="2">
        <v>2015</v>
      </c>
      <c r="D4819" s="5" t="s">
        <v>188214</v>
      </c>
      <c r="E4819" s="5" t="s">
        <v>188215</v>
      </c>
      <c r="F4819" s="4" t="s">
        <v>188216</v>
      </c>
      <c r="G4819" s="5" t="s">
        <v>110627</v>
      </c>
      <c r="H4819" s="4" t="s">
        <v>88594</v>
      </c>
      <c r="I4819" s="4" t="s">
        <v>32009</v>
      </c>
    </row>
    <row r="4820" spans="1:9">
      <c r="A4820" s="4" t="s">
        <v>188217</v>
      </c>
      <c r="B4820" s="4" t="s">
        <v>350874</v>
      </c>
      <c r="C4820" s="2">
        <v>2015</v>
      </c>
      <c r="D4820" s="5" t="s">
        <v>188221</v>
      </c>
      <c r="E4820" s="5" t="s">
        <v>188222</v>
      </c>
      <c r="F4820" s="4" t="s">
        <v>188223</v>
      </c>
      <c r="G4820" s="5" t="s">
        <v>14752</v>
      </c>
      <c r="H4820" s="4" t="s">
        <v>11250</v>
      </c>
      <c r="I4820" s="4" t="s">
        <v>32009</v>
      </c>
    </row>
    <row r="4821" spans="1:9">
      <c r="A4821" s="4" t="s">
        <v>188217</v>
      </c>
      <c r="B4821" s="4" t="s">
        <v>32221</v>
      </c>
      <c r="C4821" s="2">
        <v>2015</v>
      </c>
      <c r="D4821" s="5" t="s">
        <v>188218</v>
      </c>
      <c r="E4821" s="5" t="s">
        <v>188219</v>
      </c>
      <c r="F4821" s="4" t="s">
        <v>188220</v>
      </c>
      <c r="G4821" s="5" t="s">
        <v>2717</v>
      </c>
      <c r="H4821" s="4" t="s">
        <v>2718</v>
      </c>
      <c r="I4821" s="4" t="s">
        <v>32009</v>
      </c>
    </row>
    <row r="4822" spans="1:9">
      <c r="A4822" s="4" t="s">
        <v>188224</v>
      </c>
      <c r="B4822" s="4" t="s">
        <v>188225</v>
      </c>
      <c r="C4822" s="2">
        <v>2015</v>
      </c>
      <c r="D4822" s="5" t="s">
        <v>188226</v>
      </c>
      <c r="E4822" s="5" t="s">
        <v>188227</v>
      </c>
      <c r="F4822" s="4" t="s">
        <v>188228</v>
      </c>
      <c r="G4822" s="5" t="s">
        <v>2717</v>
      </c>
      <c r="H4822" s="4" t="s">
        <v>2718</v>
      </c>
      <c r="I4822" s="4" t="s">
        <v>32009</v>
      </c>
    </row>
    <row r="4823" spans="1:9">
      <c r="A4823" s="4" t="s">
        <v>2767</v>
      </c>
      <c r="B4823" s="4" t="s">
        <v>222660</v>
      </c>
      <c r="C4823" s="2">
        <v>2015</v>
      </c>
      <c r="D4823" s="5" t="s">
        <v>222661</v>
      </c>
      <c r="E4823" s="5" t="s">
        <v>222662</v>
      </c>
      <c r="F4823" s="4" t="s">
        <v>222663</v>
      </c>
      <c r="G4823" s="5" t="s">
        <v>1936</v>
      </c>
      <c r="H4823" s="4" t="s">
        <v>1937</v>
      </c>
      <c r="I4823" s="4" t="s">
        <v>32009</v>
      </c>
    </row>
    <row r="4824" spans="1:9">
      <c r="A4824" s="4" t="s">
        <v>195783</v>
      </c>
      <c r="B4824" s="4" t="s">
        <v>195784</v>
      </c>
      <c r="C4824" s="2">
        <v>2015</v>
      </c>
      <c r="D4824" s="5" t="s">
        <v>195785</v>
      </c>
      <c r="E4824" s="5" t="s">
        <v>195786</v>
      </c>
      <c r="F4824" s="4" t="s">
        <v>195787</v>
      </c>
      <c r="G4824" s="5" t="s">
        <v>33283</v>
      </c>
      <c r="H4824" s="4" t="s">
        <v>2953</v>
      </c>
      <c r="I4824" s="4" t="s">
        <v>32009</v>
      </c>
    </row>
    <row r="4825" spans="1:9">
      <c r="A4825" s="4" t="s">
        <v>195628</v>
      </c>
      <c r="B4825" s="4" t="s">
        <v>195629</v>
      </c>
      <c r="C4825" s="2">
        <v>2015</v>
      </c>
      <c r="D4825" s="5" t="s">
        <v>195630</v>
      </c>
      <c r="E4825" s="5" t="s">
        <v>195631</v>
      </c>
      <c r="F4825" s="4" t="s">
        <v>195632</v>
      </c>
      <c r="G4825" s="5" t="s">
        <v>110627</v>
      </c>
      <c r="H4825" s="4" t="s">
        <v>2880</v>
      </c>
      <c r="I4825" s="4" t="s">
        <v>32009</v>
      </c>
    </row>
    <row r="4826" spans="1:9">
      <c r="A4826" s="4" t="s">
        <v>222664</v>
      </c>
      <c r="B4826" s="4" t="s">
        <v>222665</v>
      </c>
      <c r="C4826" s="2">
        <v>2015</v>
      </c>
      <c r="D4826" s="5" t="s">
        <v>222666</v>
      </c>
      <c r="E4826" s="5" t="s">
        <v>222667</v>
      </c>
      <c r="F4826" s="4" t="s">
        <v>222668</v>
      </c>
      <c r="G4826" s="5" t="s">
        <v>30987</v>
      </c>
      <c r="H4826" s="4" t="s">
        <v>110352</v>
      </c>
      <c r="I4826" s="4" t="s">
        <v>32009</v>
      </c>
    </row>
    <row r="4827" spans="1:9">
      <c r="A4827" s="4" t="s">
        <v>222669</v>
      </c>
      <c r="B4827" s="4" t="s">
        <v>222670</v>
      </c>
      <c r="C4827" s="2">
        <v>2015</v>
      </c>
      <c r="D4827" s="5" t="s">
        <v>222671</v>
      </c>
      <c r="E4827" s="5" t="s">
        <v>222672</v>
      </c>
      <c r="F4827" s="4" t="s">
        <v>222673</v>
      </c>
      <c r="G4827" s="5" t="s">
        <v>2717</v>
      </c>
      <c r="H4827" s="4" t="s">
        <v>6795</v>
      </c>
      <c r="I4827" s="4" t="s">
        <v>32009</v>
      </c>
    </row>
    <row r="4828" spans="1:9">
      <c r="A4828" s="4" t="s">
        <v>132006</v>
      </c>
      <c r="B4828" s="4" t="s">
        <v>349019</v>
      </c>
      <c r="C4828" s="2">
        <v>2015</v>
      </c>
      <c r="D4828" s="5" t="s">
        <v>188229</v>
      </c>
      <c r="E4828" s="5" t="s">
        <v>188230</v>
      </c>
      <c r="F4828" s="4" t="s">
        <v>188231</v>
      </c>
      <c r="G4828" s="5" t="s">
        <v>1065</v>
      </c>
      <c r="H4828" s="4" t="s">
        <v>1066</v>
      </c>
      <c r="I4828" s="4" t="s">
        <v>32009</v>
      </c>
    </row>
    <row r="4829" spans="1:9">
      <c r="A4829" s="4" t="s">
        <v>222674</v>
      </c>
      <c r="B4829" s="4" t="s">
        <v>222675</v>
      </c>
      <c r="C4829" s="2">
        <v>2015</v>
      </c>
      <c r="D4829" s="5" t="s">
        <v>222676</v>
      </c>
      <c r="E4829" s="5" t="s">
        <v>222677</v>
      </c>
      <c r="F4829" s="4" t="s">
        <v>222678</v>
      </c>
      <c r="G4829" s="5" t="s">
        <v>1065</v>
      </c>
      <c r="H4829" s="4" t="s">
        <v>1066</v>
      </c>
      <c r="I4829" s="4" t="s">
        <v>32009</v>
      </c>
    </row>
    <row r="4830" spans="1:9">
      <c r="A4830" s="4" t="s">
        <v>222679</v>
      </c>
      <c r="B4830" s="4" t="s">
        <v>351080</v>
      </c>
      <c r="C4830" s="2">
        <v>2015</v>
      </c>
      <c r="D4830" s="5" t="s">
        <v>222680</v>
      </c>
      <c r="E4830" s="5" t="s">
        <v>222681</v>
      </c>
      <c r="F4830" s="4" t="s">
        <v>222682</v>
      </c>
      <c r="G4830" s="5" t="s">
        <v>1936</v>
      </c>
      <c r="H4830" s="4" t="s">
        <v>1937</v>
      </c>
      <c r="I4830" s="4" t="s">
        <v>32009</v>
      </c>
    </row>
    <row r="4831" spans="1:9">
      <c r="A4831" s="4" t="s">
        <v>188232</v>
      </c>
      <c r="B4831" s="4" t="s">
        <v>110163</v>
      </c>
      <c r="C4831" s="2">
        <v>2015</v>
      </c>
      <c r="D4831" s="5" t="s">
        <v>188233</v>
      </c>
      <c r="E4831" s="5" t="s">
        <v>188234</v>
      </c>
      <c r="F4831" s="4" t="s">
        <v>188235</v>
      </c>
      <c r="G4831" s="5" t="s">
        <v>998</v>
      </c>
      <c r="H4831" s="4" t="s">
        <v>2785</v>
      </c>
      <c r="I4831" s="4" t="s">
        <v>32009</v>
      </c>
    </row>
    <row r="4832" spans="1:9">
      <c r="A4832" s="4" t="s">
        <v>188236</v>
      </c>
      <c r="B4832" s="4" t="s">
        <v>188237</v>
      </c>
      <c r="C4832" s="2">
        <v>2015</v>
      </c>
      <c r="D4832" s="5" t="s">
        <v>188238</v>
      </c>
      <c r="E4832" s="5" t="s">
        <v>188239</v>
      </c>
      <c r="F4832" s="4" t="s">
        <v>188240</v>
      </c>
      <c r="G4832" s="5" t="s">
        <v>3575</v>
      </c>
      <c r="H4832" s="4" t="s">
        <v>50622</v>
      </c>
      <c r="I4832" s="4" t="s">
        <v>32009</v>
      </c>
    </row>
    <row r="4833" spans="1:9">
      <c r="A4833" s="4" t="s">
        <v>188241</v>
      </c>
      <c r="B4833" s="4" t="s">
        <v>188242</v>
      </c>
      <c r="C4833" s="2">
        <v>2015</v>
      </c>
      <c r="D4833" s="5" t="s">
        <v>188243</v>
      </c>
      <c r="E4833" s="5" t="s">
        <v>188244</v>
      </c>
      <c r="F4833" s="4" t="s">
        <v>188245</v>
      </c>
      <c r="G4833" s="5" t="s">
        <v>162788</v>
      </c>
      <c r="H4833" s="4" t="s">
        <v>4437</v>
      </c>
      <c r="I4833" s="4" t="s">
        <v>32009</v>
      </c>
    </row>
    <row r="4834" spans="1:9">
      <c r="A4834" s="4" t="s">
        <v>188246</v>
      </c>
      <c r="B4834" s="4" t="s">
        <v>350253</v>
      </c>
      <c r="C4834" s="2">
        <v>2015</v>
      </c>
      <c r="D4834" s="5" t="s">
        <v>188247</v>
      </c>
      <c r="E4834" s="5" t="s">
        <v>188248</v>
      </c>
      <c r="F4834" s="4" t="s">
        <v>188249</v>
      </c>
      <c r="G4834" s="5" t="s">
        <v>132798</v>
      </c>
      <c r="H4834" s="4" t="s">
        <v>70424</v>
      </c>
      <c r="I4834" s="4" t="s">
        <v>32009</v>
      </c>
    </row>
    <row r="4835" spans="1:9">
      <c r="A4835" s="4" t="s">
        <v>188250</v>
      </c>
      <c r="B4835" s="4" t="s">
        <v>350671</v>
      </c>
      <c r="C4835" s="2">
        <v>2015</v>
      </c>
      <c r="D4835" s="5" t="s">
        <v>188251</v>
      </c>
      <c r="E4835" s="5" t="s">
        <v>188252</v>
      </c>
      <c r="F4835" s="4" t="s">
        <v>188253</v>
      </c>
      <c r="G4835" s="5" t="s">
        <v>998</v>
      </c>
      <c r="H4835" s="4" t="s">
        <v>4477</v>
      </c>
      <c r="I4835" s="4" t="s">
        <v>32009</v>
      </c>
    </row>
    <row r="4836" spans="1:9">
      <c r="A4836" s="4" t="s">
        <v>188254</v>
      </c>
      <c r="B4836" s="4" t="s">
        <v>188255</v>
      </c>
      <c r="C4836" s="2">
        <v>2015</v>
      </c>
      <c r="D4836" s="5" t="s">
        <v>188256</v>
      </c>
      <c r="E4836" s="5" t="s">
        <v>188257</v>
      </c>
      <c r="F4836" s="4" t="s">
        <v>188258</v>
      </c>
      <c r="G4836" s="5" t="s">
        <v>132038</v>
      </c>
      <c r="H4836" s="4" t="s">
        <v>18790</v>
      </c>
      <c r="I4836" s="4" t="s">
        <v>32009</v>
      </c>
    </row>
    <row r="4837" spans="1:9">
      <c r="A4837" s="4" t="s">
        <v>188254</v>
      </c>
      <c r="B4837" s="4" t="s">
        <v>188255</v>
      </c>
      <c r="C4837" s="2">
        <v>2015</v>
      </c>
      <c r="D4837" s="5" t="s">
        <v>188259</v>
      </c>
      <c r="E4837" s="5" t="s">
        <v>188260</v>
      </c>
      <c r="F4837" s="4" t="s">
        <v>188261</v>
      </c>
      <c r="G4837" s="5" t="s">
        <v>132038</v>
      </c>
      <c r="H4837" s="4" t="s">
        <v>18790</v>
      </c>
      <c r="I4837" s="4" t="s">
        <v>32009</v>
      </c>
    </row>
    <row r="4838" spans="1:9">
      <c r="A4838" s="4" t="s">
        <v>222683</v>
      </c>
      <c r="B4838" s="4" t="s">
        <v>351035</v>
      </c>
      <c r="C4838" s="2">
        <v>2015</v>
      </c>
      <c r="D4838" s="5" t="s">
        <v>222684</v>
      </c>
      <c r="E4838" s="5" t="s">
        <v>222685</v>
      </c>
      <c r="F4838" s="4" t="s">
        <v>222686</v>
      </c>
      <c r="G4838" s="5" t="s">
        <v>32305</v>
      </c>
      <c r="H4838" s="4" t="s">
        <v>5958</v>
      </c>
      <c r="I4838" s="4" t="s">
        <v>32009</v>
      </c>
    </row>
    <row r="4839" spans="1:9">
      <c r="A4839" s="4" t="s">
        <v>188262</v>
      </c>
      <c r="B4839" s="4" t="s">
        <v>350694</v>
      </c>
      <c r="C4839" s="2">
        <v>2015</v>
      </c>
      <c r="D4839" s="5" t="s">
        <v>188263</v>
      </c>
      <c r="E4839" s="5" t="s">
        <v>188264</v>
      </c>
      <c r="F4839" s="4" t="s">
        <v>188265</v>
      </c>
      <c r="G4839" s="5" t="s">
        <v>2952</v>
      </c>
      <c r="H4839" s="4" t="s">
        <v>1535</v>
      </c>
      <c r="I4839" s="4" t="s">
        <v>32009</v>
      </c>
    </row>
    <row r="4840" spans="1:9">
      <c r="A4840" s="4" t="s">
        <v>222687</v>
      </c>
      <c r="B4840" s="4" t="s">
        <v>222688</v>
      </c>
      <c r="C4840" s="2">
        <v>2015</v>
      </c>
      <c r="D4840" s="5" t="s">
        <v>222689</v>
      </c>
      <c r="E4840" s="5" t="s">
        <v>222690</v>
      </c>
      <c r="F4840" s="4" t="s">
        <v>222691</v>
      </c>
      <c r="G4840" s="5" t="s">
        <v>7553</v>
      </c>
      <c r="H4840" s="4" t="s">
        <v>32049</v>
      </c>
      <c r="I4840" s="4" t="s">
        <v>32009</v>
      </c>
    </row>
    <row r="4841" spans="1:9">
      <c r="A4841" s="4" t="s">
        <v>188266</v>
      </c>
      <c r="B4841" s="4" t="s">
        <v>188267</v>
      </c>
      <c r="C4841" s="2">
        <v>2015</v>
      </c>
      <c r="D4841" s="5" t="s">
        <v>188268</v>
      </c>
      <c r="E4841" s="5" t="s">
        <v>188269</v>
      </c>
      <c r="F4841" s="4" t="s">
        <v>188270</v>
      </c>
      <c r="G4841" s="5" t="s">
        <v>2952</v>
      </c>
      <c r="H4841" s="4" t="s">
        <v>1535</v>
      </c>
      <c r="I4841" s="4" t="s">
        <v>32009</v>
      </c>
    </row>
    <row r="4842" spans="1:9">
      <c r="A4842" s="4" t="s">
        <v>162431</v>
      </c>
      <c r="B4842" s="4" t="s">
        <v>350393</v>
      </c>
      <c r="C4842" s="2">
        <v>2015</v>
      </c>
      <c r="D4842" s="5" t="s">
        <v>188271</v>
      </c>
      <c r="E4842" s="5" t="s">
        <v>188272</v>
      </c>
      <c r="F4842" s="4" t="s">
        <v>188273</v>
      </c>
      <c r="G4842" s="5" t="s">
        <v>4247</v>
      </c>
      <c r="H4842" s="4" t="s">
        <v>4345</v>
      </c>
      <c r="I4842" s="4" t="s">
        <v>32009</v>
      </c>
    </row>
    <row r="4843" spans="1:9">
      <c r="A4843" s="4" t="s">
        <v>188274</v>
      </c>
      <c r="B4843" s="4" t="s">
        <v>351066</v>
      </c>
      <c r="C4843" s="2">
        <v>2015</v>
      </c>
      <c r="D4843" s="5" t="s">
        <v>188275</v>
      </c>
      <c r="E4843" s="5" t="s">
        <v>188276</v>
      </c>
      <c r="F4843" s="4" t="s">
        <v>188277</v>
      </c>
      <c r="G4843" s="5" t="s">
        <v>14780</v>
      </c>
      <c r="H4843" s="4" t="s">
        <v>188278</v>
      </c>
      <c r="I4843" s="4" t="s">
        <v>32009</v>
      </c>
    </row>
    <row r="4844" spans="1:9">
      <c r="A4844" s="4" t="s">
        <v>188279</v>
      </c>
      <c r="B4844" s="4" t="s">
        <v>188280</v>
      </c>
      <c r="C4844" s="2">
        <v>2015</v>
      </c>
      <c r="D4844" s="5" t="s">
        <v>188281</v>
      </c>
      <c r="E4844" s="5" t="s">
        <v>188282</v>
      </c>
      <c r="F4844" s="4" t="s">
        <v>188283</v>
      </c>
      <c r="G4844" s="5" t="s">
        <v>4247</v>
      </c>
      <c r="H4844" s="4" t="s">
        <v>289</v>
      </c>
      <c r="I4844" s="4" t="s">
        <v>32009</v>
      </c>
    </row>
    <row r="4845" spans="1:9">
      <c r="A4845" s="4" t="s">
        <v>189036</v>
      </c>
      <c r="B4845" s="4" t="s">
        <v>10040</v>
      </c>
      <c r="C4845" s="2">
        <v>2015</v>
      </c>
      <c r="D4845" s="5" t="s">
        <v>189037</v>
      </c>
      <c r="E4845" s="5" t="s">
        <v>189038</v>
      </c>
      <c r="F4845" s="4" t="s">
        <v>189039</v>
      </c>
      <c r="G4845" s="5" t="s">
        <v>14780</v>
      </c>
      <c r="H4845" s="4" t="s">
        <v>289</v>
      </c>
      <c r="I4845" s="4" t="s">
        <v>32009</v>
      </c>
    </row>
    <row r="4846" spans="1:9">
      <c r="A4846" s="4" t="s">
        <v>188284</v>
      </c>
      <c r="B4846" s="4" t="s">
        <v>188285</v>
      </c>
      <c r="C4846" s="2">
        <v>2015</v>
      </c>
      <c r="D4846" s="5" t="s">
        <v>188286</v>
      </c>
      <c r="E4846" s="5" t="s">
        <v>188287</v>
      </c>
      <c r="F4846" s="4" t="s">
        <v>188288</v>
      </c>
      <c r="G4846" s="5" t="s">
        <v>14780</v>
      </c>
      <c r="H4846" s="4" t="s">
        <v>289</v>
      </c>
      <c r="I4846" s="4" t="s">
        <v>32009</v>
      </c>
    </row>
    <row r="4847" spans="1:9">
      <c r="A4847" s="4" t="s">
        <v>188289</v>
      </c>
      <c r="B4847" s="4" t="s">
        <v>188290</v>
      </c>
      <c r="C4847" s="2">
        <v>2015</v>
      </c>
      <c r="D4847" s="5" t="s">
        <v>188291</v>
      </c>
      <c r="E4847" s="5" t="s">
        <v>188292</v>
      </c>
      <c r="F4847" s="4" t="s">
        <v>188293</v>
      </c>
      <c r="G4847" s="5" t="s">
        <v>758</v>
      </c>
      <c r="H4847" s="4" t="s">
        <v>13553</v>
      </c>
      <c r="I4847" s="4" t="s">
        <v>32009</v>
      </c>
    </row>
    <row r="4848" spans="1:9">
      <c r="A4848" s="4" t="s">
        <v>188294</v>
      </c>
      <c r="B4848" s="4" t="s">
        <v>188295</v>
      </c>
      <c r="C4848" s="2">
        <v>2015</v>
      </c>
      <c r="D4848" s="5" t="s">
        <v>188296</v>
      </c>
      <c r="E4848" s="5" t="s">
        <v>188297</v>
      </c>
      <c r="F4848" s="4" t="s">
        <v>188298</v>
      </c>
      <c r="G4848" s="5" t="s">
        <v>2729</v>
      </c>
      <c r="H4848" s="4" t="s">
        <v>51373</v>
      </c>
      <c r="I4848" s="4" t="s">
        <v>32009</v>
      </c>
    </row>
    <row r="4849" spans="1:9">
      <c r="A4849" s="4" t="s">
        <v>222692</v>
      </c>
      <c r="B4849" s="4" t="s">
        <v>222693</v>
      </c>
      <c r="C4849" s="2">
        <v>2015</v>
      </c>
      <c r="D4849" s="5" t="s">
        <v>222694</v>
      </c>
      <c r="E4849" s="5" t="s">
        <v>222695</v>
      </c>
      <c r="F4849" s="4" t="s">
        <v>222696</v>
      </c>
      <c r="G4849" s="5" t="s">
        <v>222697</v>
      </c>
      <c r="H4849" s="4" t="s">
        <v>3964</v>
      </c>
      <c r="I4849" s="4" t="s">
        <v>32009</v>
      </c>
    </row>
    <row r="4850" spans="1:9">
      <c r="A4850" s="4" t="s">
        <v>222698</v>
      </c>
      <c r="B4850" s="4" t="s">
        <v>222699</v>
      </c>
      <c r="C4850" s="2">
        <v>2015</v>
      </c>
      <c r="D4850" s="5" t="s">
        <v>222700</v>
      </c>
      <c r="E4850" s="5" t="s">
        <v>222701</v>
      </c>
      <c r="F4850" s="4" t="s">
        <v>222702</v>
      </c>
      <c r="G4850" s="5" t="s">
        <v>32543</v>
      </c>
      <c r="H4850" s="4" t="s">
        <v>7853</v>
      </c>
      <c r="I4850" s="4" t="s">
        <v>32009</v>
      </c>
    </row>
    <row r="4851" spans="1:9">
      <c r="A4851" s="4" t="s">
        <v>188299</v>
      </c>
      <c r="B4851" s="4" t="s">
        <v>188300</v>
      </c>
      <c r="C4851" s="2">
        <v>2015</v>
      </c>
      <c r="D4851" s="5" t="s">
        <v>188301</v>
      </c>
      <c r="E4851" s="5" t="s">
        <v>188302</v>
      </c>
      <c r="F4851" s="4" t="s">
        <v>188303</v>
      </c>
      <c r="G4851" s="5" t="s">
        <v>30551</v>
      </c>
      <c r="H4851" s="4" t="s">
        <v>2811</v>
      </c>
      <c r="I4851" s="4" t="s">
        <v>32009</v>
      </c>
    </row>
    <row r="4852" spans="1:9">
      <c r="A4852" s="4" t="s">
        <v>15681</v>
      </c>
      <c r="B4852" s="4" t="s">
        <v>350970</v>
      </c>
      <c r="C4852" s="2">
        <v>2015</v>
      </c>
      <c r="D4852" s="5" t="s">
        <v>188304</v>
      </c>
      <c r="E4852" s="5" t="s">
        <v>188305</v>
      </c>
      <c r="F4852" s="4" t="s">
        <v>188306</v>
      </c>
      <c r="G4852" s="5" t="s">
        <v>15686</v>
      </c>
      <c r="H4852" s="4" t="s">
        <v>15687</v>
      </c>
      <c r="I4852" s="4" t="s">
        <v>32009</v>
      </c>
    </row>
    <row r="4853" spans="1:9">
      <c r="A4853" s="4" t="s">
        <v>188307</v>
      </c>
      <c r="B4853" s="4" t="s">
        <v>188308</v>
      </c>
      <c r="C4853" s="2">
        <v>2015</v>
      </c>
      <c r="D4853" s="5" t="s">
        <v>188309</v>
      </c>
      <c r="E4853" s="5" t="s">
        <v>188310</v>
      </c>
      <c r="F4853" s="4" t="s">
        <v>188311</v>
      </c>
      <c r="G4853" s="5" t="s">
        <v>19567</v>
      </c>
      <c r="H4853" s="4" t="s">
        <v>70172</v>
      </c>
      <c r="I4853" s="4" t="s">
        <v>32009</v>
      </c>
    </row>
    <row r="4854" spans="1:9">
      <c r="A4854" s="4" t="s">
        <v>188312</v>
      </c>
      <c r="B4854" s="4" t="s">
        <v>350374</v>
      </c>
      <c r="C4854" s="2">
        <v>2015</v>
      </c>
      <c r="D4854" s="5" t="s">
        <v>188313</v>
      </c>
      <c r="E4854" s="5" t="s">
        <v>188314</v>
      </c>
      <c r="F4854" s="4" t="s">
        <v>188315</v>
      </c>
      <c r="G4854" s="5" t="s">
        <v>956</v>
      </c>
      <c r="H4854" s="4" t="s">
        <v>957</v>
      </c>
      <c r="I4854" s="4" t="s">
        <v>32009</v>
      </c>
    </row>
    <row r="4855" spans="1:9">
      <c r="A4855" s="4" t="s">
        <v>188316</v>
      </c>
      <c r="B4855" s="4" t="s">
        <v>350962</v>
      </c>
      <c r="C4855" s="2">
        <v>2015</v>
      </c>
      <c r="D4855" s="5" t="s">
        <v>188317</v>
      </c>
      <c r="E4855" s="5" t="s">
        <v>188318</v>
      </c>
      <c r="F4855" s="4" t="s">
        <v>188319</v>
      </c>
      <c r="G4855" s="5" t="s">
        <v>157</v>
      </c>
      <c r="H4855" s="4" t="s">
        <v>70848</v>
      </c>
      <c r="I4855" s="4" t="s">
        <v>32009</v>
      </c>
    </row>
    <row r="4856" spans="1:9">
      <c r="A4856" s="4" t="s">
        <v>222703</v>
      </c>
      <c r="B4856" s="4" t="s">
        <v>222704</v>
      </c>
      <c r="C4856" s="2">
        <v>2015</v>
      </c>
      <c r="D4856" s="5" t="s">
        <v>222705</v>
      </c>
      <c r="E4856" s="5" t="s">
        <v>222706</v>
      </c>
      <c r="F4856" s="4" t="s">
        <v>222707</v>
      </c>
      <c r="G4856" s="5" t="s">
        <v>46554</v>
      </c>
      <c r="H4856" s="4" t="s">
        <v>8046</v>
      </c>
      <c r="I4856" s="4" t="s">
        <v>32009</v>
      </c>
    </row>
    <row r="4857" spans="1:9">
      <c r="A4857" s="4" t="s">
        <v>188996</v>
      </c>
      <c r="B4857" s="4" t="s">
        <v>51219</v>
      </c>
      <c r="C4857" s="2">
        <v>2015</v>
      </c>
      <c r="D4857" s="5" t="s">
        <v>188997</v>
      </c>
      <c r="E4857" s="5" t="s">
        <v>188998</v>
      </c>
      <c r="F4857" s="4" t="s">
        <v>188999</v>
      </c>
      <c r="G4857" s="5" t="s">
        <v>51339</v>
      </c>
      <c r="H4857" s="4" t="s">
        <v>4799</v>
      </c>
      <c r="I4857" s="4" t="s">
        <v>32009</v>
      </c>
    </row>
    <row r="4858" spans="1:9">
      <c r="A4858" s="4" t="s">
        <v>11277</v>
      </c>
      <c r="B4858" s="4" t="s">
        <v>350240</v>
      </c>
      <c r="C4858" s="2">
        <v>2015</v>
      </c>
      <c r="D4858" s="5" t="s">
        <v>188320</v>
      </c>
      <c r="E4858" s="5" t="s">
        <v>188321</v>
      </c>
      <c r="F4858" s="4" t="s">
        <v>188322</v>
      </c>
      <c r="G4858" s="5" t="s">
        <v>4436</v>
      </c>
      <c r="H4858" s="4" t="s">
        <v>4437</v>
      </c>
      <c r="I4858" s="4" t="s">
        <v>32009</v>
      </c>
    </row>
    <row r="4859" spans="1:9">
      <c r="A4859" s="4" t="s">
        <v>222708</v>
      </c>
      <c r="B4859" s="4" t="s">
        <v>222709</v>
      </c>
      <c r="C4859" s="2">
        <v>2015</v>
      </c>
      <c r="D4859" s="5" t="s">
        <v>222710</v>
      </c>
      <c r="E4859" s="5" t="s">
        <v>222711</v>
      </c>
      <c r="F4859" s="4" t="s">
        <v>222712</v>
      </c>
      <c r="G4859" s="5" t="s">
        <v>14633</v>
      </c>
      <c r="H4859" s="4" t="s">
        <v>70526</v>
      </c>
      <c r="I4859" s="4" t="s">
        <v>32009</v>
      </c>
    </row>
    <row r="4860" spans="1:9">
      <c r="A4860" s="4" t="s">
        <v>222713</v>
      </c>
      <c r="B4860" s="4" t="s">
        <v>222714</v>
      </c>
      <c r="C4860" s="2">
        <v>2015</v>
      </c>
      <c r="D4860" s="5" t="s">
        <v>222715</v>
      </c>
      <c r="E4860" s="5" t="s">
        <v>222716</v>
      </c>
      <c r="F4860" s="4" t="s">
        <v>222717</v>
      </c>
      <c r="G4860" s="5" t="s">
        <v>10803</v>
      </c>
      <c r="H4860" s="4" t="s">
        <v>51789</v>
      </c>
      <c r="I4860" s="4" t="s">
        <v>32009</v>
      </c>
    </row>
    <row r="4861" spans="1:9">
      <c r="A4861" s="4" t="s">
        <v>222718</v>
      </c>
      <c r="B4861" s="4" t="s">
        <v>222719</v>
      </c>
      <c r="C4861" s="2">
        <v>2015</v>
      </c>
      <c r="D4861" s="5" t="s">
        <v>222720</v>
      </c>
      <c r="E4861" s="5" t="s">
        <v>222721</v>
      </c>
      <c r="F4861" s="4" t="s">
        <v>222722</v>
      </c>
      <c r="G4861" s="5" t="s">
        <v>14791</v>
      </c>
      <c r="H4861" s="4" t="s">
        <v>111749</v>
      </c>
      <c r="I4861" s="4" t="s">
        <v>32009</v>
      </c>
    </row>
    <row r="4862" spans="1:9">
      <c r="A4862" s="4" t="s">
        <v>222723</v>
      </c>
      <c r="B4862" s="4" t="s">
        <v>350753</v>
      </c>
      <c r="C4862" s="2">
        <v>2015</v>
      </c>
      <c r="D4862" s="5" t="s">
        <v>222724</v>
      </c>
      <c r="E4862" s="5" t="s">
        <v>222725</v>
      </c>
      <c r="F4862" s="4" t="s">
        <v>222726</v>
      </c>
      <c r="G4862" s="5" t="s">
        <v>14888</v>
      </c>
      <c r="H4862" s="4" t="s">
        <v>2880</v>
      </c>
      <c r="I4862" s="4" t="s">
        <v>32009</v>
      </c>
    </row>
    <row r="4863" spans="1:9">
      <c r="A4863" s="4" t="s">
        <v>188323</v>
      </c>
      <c r="B4863" s="4" t="s">
        <v>188324</v>
      </c>
      <c r="C4863" s="2">
        <v>2015</v>
      </c>
      <c r="D4863" s="5" t="s">
        <v>188325</v>
      </c>
      <c r="E4863" s="5" t="s">
        <v>188326</v>
      </c>
      <c r="F4863" s="4" t="s">
        <v>188327</v>
      </c>
      <c r="G4863" s="5" t="s">
        <v>3669</v>
      </c>
      <c r="H4863" s="4" t="s">
        <v>10480</v>
      </c>
      <c r="I4863" s="4" t="s">
        <v>32009</v>
      </c>
    </row>
    <row r="4864" spans="1:9">
      <c r="A4864" s="4" t="s">
        <v>188328</v>
      </c>
      <c r="B4864" s="4" t="s">
        <v>188329</v>
      </c>
      <c r="C4864" s="2">
        <v>2015</v>
      </c>
      <c r="D4864" s="5" t="s">
        <v>188330</v>
      </c>
      <c r="E4864" s="5" t="s">
        <v>188331</v>
      </c>
      <c r="F4864" s="4" t="s">
        <v>188332</v>
      </c>
      <c r="G4864" s="5" t="s">
        <v>51266</v>
      </c>
      <c r="H4864" s="4" t="s">
        <v>51267</v>
      </c>
      <c r="I4864" s="4" t="s">
        <v>32009</v>
      </c>
    </row>
    <row r="4865" spans="1:9">
      <c r="A4865" s="4" t="s">
        <v>195685</v>
      </c>
      <c r="B4865" s="4" t="s">
        <v>195686</v>
      </c>
      <c r="C4865" s="2">
        <v>2015</v>
      </c>
      <c r="D4865" s="5" t="s">
        <v>195687</v>
      </c>
      <c r="E4865" s="5" t="s">
        <v>195688</v>
      </c>
      <c r="F4865" s="4" t="s">
        <v>195689</v>
      </c>
      <c r="G4865" s="5" t="s">
        <v>517</v>
      </c>
      <c r="H4865" s="4" t="s">
        <v>202</v>
      </c>
      <c r="I4865" s="4" t="s">
        <v>32009</v>
      </c>
    </row>
    <row r="4866" spans="1:9">
      <c r="A4866" s="4" t="s">
        <v>188333</v>
      </c>
      <c r="B4866" s="4" t="s">
        <v>188334</v>
      </c>
      <c r="C4866" s="2">
        <v>2015</v>
      </c>
      <c r="D4866" s="5" t="s">
        <v>188335</v>
      </c>
      <c r="E4866" s="5" t="s">
        <v>188336</v>
      </c>
      <c r="F4866" s="4" t="s">
        <v>188337</v>
      </c>
      <c r="G4866" s="5" t="s">
        <v>14687</v>
      </c>
      <c r="H4866" s="4" t="s">
        <v>70153</v>
      </c>
      <c r="I4866" s="4" t="s">
        <v>32009</v>
      </c>
    </row>
    <row r="4867" spans="1:9">
      <c r="A4867" s="4" t="s">
        <v>188338</v>
      </c>
      <c r="B4867" s="4" t="s">
        <v>132156</v>
      </c>
      <c r="C4867" s="2">
        <v>2015</v>
      </c>
      <c r="D4867" s="5" t="s">
        <v>188339</v>
      </c>
      <c r="E4867" s="5" t="s">
        <v>188340</v>
      </c>
      <c r="F4867" s="4" t="s">
        <v>188341</v>
      </c>
      <c r="G4867" s="5" t="s">
        <v>17297</v>
      </c>
      <c r="H4867" s="4" t="s">
        <v>14722</v>
      </c>
      <c r="I4867" s="4" t="s">
        <v>32009</v>
      </c>
    </row>
    <row r="4868" spans="1:9">
      <c r="A4868" s="4" t="s">
        <v>222727</v>
      </c>
      <c r="B4868" s="4" t="s">
        <v>162640</v>
      </c>
      <c r="C4868" s="2">
        <v>2015</v>
      </c>
      <c r="D4868" s="5" t="s">
        <v>222728</v>
      </c>
      <c r="E4868" s="5" t="s">
        <v>222729</v>
      </c>
      <c r="F4868" s="4" t="s">
        <v>222730</v>
      </c>
      <c r="G4868" s="5" t="s">
        <v>222731</v>
      </c>
      <c r="H4868" s="4" t="s">
        <v>222732</v>
      </c>
      <c r="I4868" s="4" t="s">
        <v>32009</v>
      </c>
    </row>
    <row r="4869" spans="1:9">
      <c r="A4869" s="4" t="s">
        <v>222733</v>
      </c>
      <c r="B4869" s="4" t="s">
        <v>222734</v>
      </c>
      <c r="C4869" s="2">
        <v>2015</v>
      </c>
      <c r="D4869" s="5" t="s">
        <v>222735</v>
      </c>
      <c r="E4869" s="5" t="s">
        <v>222736</v>
      </c>
      <c r="F4869" s="4" t="s">
        <v>222737</v>
      </c>
      <c r="G4869" s="5" t="s">
        <v>222738</v>
      </c>
      <c r="H4869" s="4" t="s">
        <v>11262</v>
      </c>
      <c r="I4869" s="4" t="s">
        <v>32009</v>
      </c>
    </row>
    <row r="4870" spans="1:9">
      <c r="A4870" s="4" t="s">
        <v>188963</v>
      </c>
      <c r="B4870" s="4" t="s">
        <v>188964</v>
      </c>
      <c r="C4870" s="2">
        <v>2015</v>
      </c>
      <c r="D4870" s="5" t="s">
        <v>188965</v>
      </c>
      <c r="E4870" s="5" t="s">
        <v>188966</v>
      </c>
      <c r="F4870" s="4" t="s">
        <v>188967</v>
      </c>
      <c r="G4870" s="5" t="s">
        <v>30987</v>
      </c>
      <c r="H4870" s="4" t="s">
        <v>4362</v>
      </c>
      <c r="I4870" s="4" t="s">
        <v>32009</v>
      </c>
    </row>
    <row r="4871" spans="1:9">
      <c r="A4871" s="4" t="s">
        <v>110446</v>
      </c>
      <c r="B4871" s="4" t="s">
        <v>350859</v>
      </c>
      <c r="C4871" s="2">
        <v>2015</v>
      </c>
      <c r="D4871" s="5" t="s">
        <v>195802</v>
      </c>
      <c r="E4871" s="5" t="s">
        <v>195803</v>
      </c>
      <c r="F4871" s="4" t="s">
        <v>195804</v>
      </c>
      <c r="G4871" s="5" t="s">
        <v>32305</v>
      </c>
      <c r="H4871" s="4" t="s">
        <v>5958</v>
      </c>
      <c r="I4871" s="4" t="s">
        <v>32009</v>
      </c>
    </row>
    <row r="4872" spans="1:9">
      <c r="A4872" s="4" t="s">
        <v>222739</v>
      </c>
      <c r="B4872" s="4" t="s">
        <v>222740</v>
      </c>
      <c r="C4872" s="2">
        <v>2015</v>
      </c>
      <c r="D4872" s="5" t="s">
        <v>222741</v>
      </c>
      <c r="E4872" s="5" t="s">
        <v>222742</v>
      </c>
      <c r="F4872" s="4" t="s">
        <v>222743</v>
      </c>
      <c r="G4872" s="5" t="s">
        <v>1507</v>
      </c>
      <c r="H4872" s="4" t="s">
        <v>2886</v>
      </c>
      <c r="I4872" s="4" t="s">
        <v>32009</v>
      </c>
    </row>
    <row r="4873" spans="1:9">
      <c r="A4873" s="4" t="s">
        <v>222744</v>
      </c>
      <c r="B4873" s="4" t="s">
        <v>222745</v>
      </c>
      <c r="C4873" s="2">
        <v>2015</v>
      </c>
      <c r="D4873" s="5" t="s">
        <v>222746</v>
      </c>
      <c r="E4873" s="5" t="s">
        <v>222747</v>
      </c>
      <c r="F4873" s="4" t="s">
        <v>222748</v>
      </c>
      <c r="G4873" s="5" t="s">
        <v>2729</v>
      </c>
      <c r="H4873" s="4" t="s">
        <v>2730</v>
      </c>
      <c r="I4873" s="4" t="s">
        <v>32009</v>
      </c>
    </row>
    <row r="4874" spans="1:9">
      <c r="A4874" s="4" t="s">
        <v>195658</v>
      </c>
      <c r="B4874" s="4" t="s">
        <v>65169</v>
      </c>
      <c r="C4874" s="2">
        <v>2015</v>
      </c>
      <c r="D4874" s="5" t="s">
        <v>195659</v>
      </c>
      <c r="E4874" s="5" t="s">
        <v>195660</v>
      </c>
      <c r="F4874" s="4" t="s">
        <v>195661</v>
      </c>
      <c r="G4874" s="5" t="s">
        <v>3669</v>
      </c>
      <c r="H4874" s="4" t="s">
        <v>5776</v>
      </c>
      <c r="I4874" s="4" t="s">
        <v>32009</v>
      </c>
    </row>
    <row r="4875" spans="1:9">
      <c r="A4875" s="4" t="s">
        <v>222749</v>
      </c>
      <c r="B4875" s="4" t="s">
        <v>222750</v>
      </c>
      <c r="C4875" s="2">
        <v>2015</v>
      </c>
      <c r="D4875" s="5" t="s">
        <v>222751</v>
      </c>
      <c r="E4875" s="5" t="s">
        <v>222752</v>
      </c>
      <c r="F4875" s="4" t="s">
        <v>222753</v>
      </c>
      <c r="G4875" s="5" t="s">
        <v>14687</v>
      </c>
      <c r="H4875" s="4" t="s">
        <v>46981</v>
      </c>
      <c r="I4875" s="4" t="s">
        <v>32009</v>
      </c>
    </row>
    <row r="4876" spans="1:9">
      <c r="A4876" s="4" t="s">
        <v>195814</v>
      </c>
      <c r="B4876" s="4" t="s">
        <v>195815</v>
      </c>
      <c r="C4876" s="2">
        <v>2015</v>
      </c>
      <c r="D4876" s="5" t="s">
        <v>195816</v>
      </c>
      <c r="E4876" s="5" t="s">
        <v>195817</v>
      </c>
      <c r="F4876" s="4" t="s">
        <v>195818</v>
      </c>
      <c r="G4876" s="5" t="s">
        <v>195819</v>
      </c>
      <c r="H4876" s="4" t="s">
        <v>104939</v>
      </c>
      <c r="I4876" s="4" t="s">
        <v>32009</v>
      </c>
    </row>
    <row r="4877" spans="1:9">
      <c r="A4877" s="4" t="s">
        <v>222754</v>
      </c>
      <c r="B4877" s="4" t="s">
        <v>350582</v>
      </c>
      <c r="C4877" s="2">
        <v>2015</v>
      </c>
      <c r="D4877" s="5" t="s">
        <v>222755</v>
      </c>
      <c r="E4877" s="5" t="s">
        <v>222756</v>
      </c>
      <c r="F4877" s="4" t="s">
        <v>222757</v>
      </c>
      <c r="G4877" s="5" t="s">
        <v>5904</v>
      </c>
      <c r="H4877" s="4" t="s">
        <v>32945</v>
      </c>
      <c r="I4877" s="4" t="s">
        <v>32009</v>
      </c>
    </row>
    <row r="4878" spans="1:9">
      <c r="A4878" s="4" t="s">
        <v>209704</v>
      </c>
      <c r="B4878" s="4" t="s">
        <v>346220</v>
      </c>
      <c r="C4878" s="2">
        <v>2015</v>
      </c>
      <c r="D4878" s="5" t="s">
        <v>222758</v>
      </c>
      <c r="E4878" s="5" t="s">
        <v>222759</v>
      </c>
      <c r="F4878" s="4" t="s">
        <v>222760</v>
      </c>
      <c r="G4878" s="5" t="s">
        <v>25629</v>
      </c>
      <c r="H4878" s="4" t="s">
        <v>33207</v>
      </c>
      <c r="I4878" s="4" t="s">
        <v>32009</v>
      </c>
    </row>
    <row r="4879" spans="1:9">
      <c r="A4879" s="4" t="s">
        <v>222761</v>
      </c>
      <c r="B4879" s="4" t="s">
        <v>350382</v>
      </c>
      <c r="C4879" s="2">
        <v>2015</v>
      </c>
      <c r="D4879" s="5" t="s">
        <v>222762</v>
      </c>
      <c r="E4879" s="5" t="s">
        <v>222763</v>
      </c>
      <c r="F4879" s="4" t="s">
        <v>222764</v>
      </c>
      <c r="G4879" s="5" t="s">
        <v>638</v>
      </c>
      <c r="H4879" s="4" t="s">
        <v>702</v>
      </c>
      <c r="I4879" s="4" t="s">
        <v>32009</v>
      </c>
    </row>
    <row r="4880" spans="1:9">
      <c r="A4880" s="4" t="s">
        <v>222765</v>
      </c>
      <c r="B4880" s="4" t="s">
        <v>222766</v>
      </c>
      <c r="C4880" s="2">
        <v>2015</v>
      </c>
      <c r="D4880" s="5" t="s">
        <v>222767</v>
      </c>
      <c r="E4880" s="5" t="s">
        <v>222768</v>
      </c>
      <c r="F4880" s="4" t="s">
        <v>222769</v>
      </c>
      <c r="G4880" s="5" t="s">
        <v>1267</v>
      </c>
      <c r="H4880" s="4" t="s">
        <v>5958</v>
      </c>
      <c r="I4880" s="4" t="s">
        <v>32009</v>
      </c>
    </row>
    <row r="4881" spans="1:9">
      <c r="A4881" s="4" t="s">
        <v>222770</v>
      </c>
      <c r="B4881" s="4" t="s">
        <v>350836</v>
      </c>
      <c r="C4881" s="2">
        <v>2015</v>
      </c>
      <c r="D4881" s="5" t="s">
        <v>222771</v>
      </c>
      <c r="E4881" s="5" t="s">
        <v>222772</v>
      </c>
      <c r="F4881" s="4" t="s">
        <v>222773</v>
      </c>
      <c r="G4881" s="5" t="s">
        <v>32377</v>
      </c>
      <c r="H4881" s="4" t="s">
        <v>5982</v>
      </c>
      <c r="I4881" s="4" t="s">
        <v>32009</v>
      </c>
    </row>
    <row r="4882" spans="1:9">
      <c r="A4882" s="4" t="s">
        <v>222774</v>
      </c>
      <c r="B4882" s="4" t="s">
        <v>222775</v>
      </c>
      <c r="C4882" s="2">
        <v>2015</v>
      </c>
      <c r="D4882" s="5" t="s">
        <v>222776</v>
      </c>
      <c r="E4882" s="5" t="s">
        <v>222777</v>
      </c>
      <c r="F4882" s="4" t="s">
        <v>222778</v>
      </c>
      <c r="G4882" s="5" t="s">
        <v>105941</v>
      </c>
      <c r="H4882" s="4" t="s">
        <v>2899</v>
      </c>
      <c r="I4882" s="4" t="s">
        <v>32009</v>
      </c>
    </row>
    <row r="4883" spans="1:9">
      <c r="A4883" s="4" t="s">
        <v>222779</v>
      </c>
      <c r="B4883" s="4" t="s">
        <v>222780</v>
      </c>
      <c r="C4883" s="2">
        <v>2015</v>
      </c>
      <c r="D4883" s="5" t="s">
        <v>222781</v>
      </c>
      <c r="E4883" s="5" t="s">
        <v>222782</v>
      </c>
      <c r="F4883" s="4" t="s">
        <v>222783</v>
      </c>
      <c r="G4883" s="5" t="s">
        <v>32479</v>
      </c>
      <c r="H4883" s="4" t="s">
        <v>2785</v>
      </c>
      <c r="I4883" s="4" t="s">
        <v>32009</v>
      </c>
    </row>
    <row r="4884" spans="1:9">
      <c r="A4884" s="4" t="s">
        <v>195643</v>
      </c>
      <c r="B4884" s="4" t="s">
        <v>51401</v>
      </c>
      <c r="C4884" s="2">
        <v>2015</v>
      </c>
      <c r="D4884" s="5" t="s">
        <v>195644</v>
      </c>
      <c r="E4884" s="5" t="s">
        <v>195645</v>
      </c>
      <c r="F4884" s="4" t="s">
        <v>195646</v>
      </c>
      <c r="G4884" s="5" t="s">
        <v>54660</v>
      </c>
      <c r="H4884" s="4" t="s">
        <v>107694</v>
      </c>
      <c r="I4884" s="4" t="s">
        <v>32009</v>
      </c>
    </row>
    <row r="4885" spans="1:9">
      <c r="A4885" s="4" t="s">
        <v>188342</v>
      </c>
      <c r="B4885" s="4" t="s">
        <v>188343</v>
      </c>
      <c r="C4885" s="2">
        <v>2015</v>
      </c>
      <c r="D4885" s="5" t="s">
        <v>188344</v>
      </c>
      <c r="E4885" s="5" t="s">
        <v>188345</v>
      </c>
      <c r="F4885" s="4" t="s">
        <v>188346</v>
      </c>
      <c r="G4885" s="5" t="s">
        <v>188347</v>
      </c>
      <c r="H4885" s="4" t="s">
        <v>14742</v>
      </c>
      <c r="I4885" s="4" t="s">
        <v>32009</v>
      </c>
    </row>
    <row r="4886" spans="1:9">
      <c r="A4886" s="4" t="s">
        <v>189093</v>
      </c>
      <c r="B4886" s="4" t="s">
        <v>189094</v>
      </c>
      <c r="C4886" s="2">
        <v>2015</v>
      </c>
      <c r="D4886" s="5" t="s">
        <v>189095</v>
      </c>
      <c r="E4886" s="5" t="s">
        <v>189096</v>
      </c>
      <c r="F4886" s="4" t="s">
        <v>189097</v>
      </c>
      <c r="G4886" s="5" t="s">
        <v>7553</v>
      </c>
      <c r="H4886" s="4" t="s">
        <v>11400</v>
      </c>
      <c r="I4886" s="4" t="s">
        <v>32009</v>
      </c>
    </row>
    <row r="4887" spans="1:9">
      <c r="A4887" s="4" t="s">
        <v>222784</v>
      </c>
      <c r="B4887" s="4" t="s">
        <v>350878</v>
      </c>
      <c r="C4887" s="2">
        <v>2015</v>
      </c>
      <c r="D4887" s="5" t="s">
        <v>222785</v>
      </c>
      <c r="E4887" s="5" t="s">
        <v>222786</v>
      </c>
      <c r="F4887" s="4" t="s">
        <v>222787</v>
      </c>
      <c r="G4887" s="5" t="s">
        <v>33350</v>
      </c>
      <c r="H4887" s="4" t="s">
        <v>222788</v>
      </c>
      <c r="I4887" s="4" t="s">
        <v>32009</v>
      </c>
    </row>
    <row r="4888" spans="1:9">
      <c r="A4888" s="4" t="s">
        <v>189062</v>
      </c>
      <c r="B4888" s="4" t="s">
        <v>133096</v>
      </c>
      <c r="C4888" s="2">
        <v>2015</v>
      </c>
      <c r="D4888" s="5" t="s">
        <v>189063</v>
      </c>
      <c r="E4888" s="5" t="s">
        <v>189064</v>
      </c>
      <c r="F4888" s="4" t="s">
        <v>189065</v>
      </c>
      <c r="G4888" s="5" t="s">
        <v>3605</v>
      </c>
      <c r="H4888" s="4" t="s">
        <v>66397</v>
      </c>
      <c r="I4888" s="4" t="s">
        <v>32009</v>
      </c>
    </row>
    <row r="4889" spans="1:9">
      <c r="A4889" s="4" t="s">
        <v>188348</v>
      </c>
      <c r="B4889" s="4" t="s">
        <v>188349</v>
      </c>
      <c r="C4889" s="2">
        <v>2015</v>
      </c>
      <c r="D4889" s="5" t="s">
        <v>188350</v>
      </c>
      <c r="E4889" s="5" t="s">
        <v>188351</v>
      </c>
      <c r="F4889" s="4" t="s">
        <v>188352</v>
      </c>
      <c r="G4889" s="5" t="s">
        <v>110627</v>
      </c>
      <c r="H4889" s="4" t="s">
        <v>2785</v>
      </c>
      <c r="I4889" s="4" t="s">
        <v>32009</v>
      </c>
    </row>
    <row r="4890" spans="1:9">
      <c r="A4890" s="4" t="s">
        <v>222789</v>
      </c>
      <c r="B4890" s="4" t="s">
        <v>222790</v>
      </c>
      <c r="C4890" s="2">
        <v>2015</v>
      </c>
      <c r="D4890" s="5" t="s">
        <v>222791</v>
      </c>
      <c r="E4890" s="5" t="s">
        <v>222792</v>
      </c>
      <c r="F4890" s="4" t="s">
        <v>222793</v>
      </c>
      <c r="G4890" s="5" t="s">
        <v>14687</v>
      </c>
      <c r="H4890" s="4" t="s">
        <v>14814</v>
      </c>
      <c r="I4890" s="4" t="s">
        <v>32009</v>
      </c>
    </row>
    <row r="4891" spans="1:9">
      <c r="A4891" s="4" t="s">
        <v>64081</v>
      </c>
      <c r="B4891" s="4" t="s">
        <v>350990</v>
      </c>
      <c r="C4891" s="2">
        <v>2015</v>
      </c>
      <c r="D4891" s="5" t="s">
        <v>222794</v>
      </c>
      <c r="E4891" s="5" t="s">
        <v>222795</v>
      </c>
      <c r="F4891" s="4" t="s">
        <v>222796</v>
      </c>
      <c r="G4891" s="5" t="s">
        <v>2910</v>
      </c>
      <c r="H4891" s="4" t="s">
        <v>5973</v>
      </c>
      <c r="I4891" s="4" t="s">
        <v>32009</v>
      </c>
    </row>
    <row r="4892" spans="1:9">
      <c r="A4892" s="4" t="s">
        <v>188353</v>
      </c>
      <c r="B4892" s="4" t="s">
        <v>188354</v>
      </c>
      <c r="C4892" s="2">
        <v>2015</v>
      </c>
      <c r="D4892" s="5" t="s">
        <v>188355</v>
      </c>
      <c r="E4892" s="5" t="s">
        <v>188356</v>
      </c>
      <c r="F4892" s="4" t="s">
        <v>188357</v>
      </c>
      <c r="G4892" s="5" t="s">
        <v>4247</v>
      </c>
      <c r="H4892" s="4" t="s">
        <v>4345</v>
      </c>
      <c r="I4892" s="4" t="s">
        <v>32009</v>
      </c>
    </row>
    <row r="4893" spans="1:9">
      <c r="A4893" s="4" t="s">
        <v>222797</v>
      </c>
      <c r="B4893" s="4" t="s">
        <v>222798</v>
      </c>
      <c r="C4893" s="2">
        <v>2015</v>
      </c>
      <c r="D4893" s="5" t="s">
        <v>222799</v>
      </c>
      <c r="E4893" s="5" t="s">
        <v>222800</v>
      </c>
      <c r="F4893" s="4" t="s">
        <v>222801</v>
      </c>
      <c r="G4893" s="5" t="s">
        <v>7775</v>
      </c>
      <c r="H4893" s="4" t="s">
        <v>222802</v>
      </c>
      <c r="I4893" s="4" t="s">
        <v>32009</v>
      </c>
    </row>
    <row r="4894" spans="1:9">
      <c r="A4894" s="4" t="s">
        <v>222803</v>
      </c>
      <c r="B4894" s="4" t="s">
        <v>222804</v>
      </c>
      <c r="C4894" s="2">
        <v>2015</v>
      </c>
      <c r="D4894" s="5" t="s">
        <v>222805</v>
      </c>
      <c r="E4894" s="5" t="s">
        <v>222806</v>
      </c>
      <c r="F4894" s="4" t="s">
        <v>222807</v>
      </c>
      <c r="G4894" s="5" t="s">
        <v>517</v>
      </c>
      <c r="H4894" s="4" t="s">
        <v>5776</v>
      </c>
      <c r="I4894" s="4" t="s">
        <v>32009</v>
      </c>
    </row>
    <row r="4895" spans="1:9">
      <c r="A4895" s="4" t="s">
        <v>222808</v>
      </c>
      <c r="B4895" s="4" t="s">
        <v>222809</v>
      </c>
      <c r="C4895" s="2">
        <v>2015</v>
      </c>
      <c r="D4895" s="5" t="s">
        <v>222810</v>
      </c>
      <c r="E4895" s="5" t="s">
        <v>222811</v>
      </c>
      <c r="F4895" s="4" t="s">
        <v>222812</v>
      </c>
      <c r="G4895" s="5" t="s">
        <v>19364</v>
      </c>
      <c r="H4895" s="4" t="s">
        <v>759</v>
      </c>
      <c r="I4895" s="4" t="s">
        <v>32009</v>
      </c>
    </row>
    <row r="4896" spans="1:9">
      <c r="A4896" s="4" t="s">
        <v>88917</v>
      </c>
      <c r="B4896" s="4" t="s">
        <v>222813</v>
      </c>
      <c r="C4896" s="2">
        <v>2015</v>
      </c>
      <c r="D4896" s="5" t="s">
        <v>222814</v>
      </c>
      <c r="E4896" s="5" t="s">
        <v>222815</v>
      </c>
      <c r="F4896" s="4" t="s">
        <v>222816</v>
      </c>
      <c r="G4896" s="5" t="s">
        <v>1534</v>
      </c>
      <c r="H4896" s="4" t="s">
        <v>1535</v>
      </c>
      <c r="I4896" s="4" t="s">
        <v>32009</v>
      </c>
    </row>
    <row r="4897" spans="1:9">
      <c r="A4897" s="4" t="s">
        <v>222817</v>
      </c>
      <c r="B4897" s="4" t="s">
        <v>351016</v>
      </c>
      <c r="C4897" s="2">
        <v>2015</v>
      </c>
      <c r="D4897" s="5" t="s">
        <v>222818</v>
      </c>
      <c r="E4897" s="5" t="s">
        <v>222819</v>
      </c>
      <c r="F4897" s="4" t="s">
        <v>222820</v>
      </c>
      <c r="G4897" s="5" t="s">
        <v>1534</v>
      </c>
      <c r="H4897" s="4" t="s">
        <v>2953</v>
      </c>
      <c r="I4897" s="4" t="s">
        <v>32009</v>
      </c>
    </row>
    <row r="4898" spans="1:9">
      <c r="A4898" s="4" t="s">
        <v>222821</v>
      </c>
      <c r="B4898" s="4" t="s">
        <v>222822</v>
      </c>
      <c r="C4898" s="2">
        <v>2015</v>
      </c>
      <c r="D4898" s="5" t="s">
        <v>222823</v>
      </c>
      <c r="E4898" s="5" t="s">
        <v>222824</v>
      </c>
      <c r="F4898" s="4" t="s">
        <v>222825</v>
      </c>
      <c r="G4898" s="5" t="s">
        <v>2885</v>
      </c>
      <c r="H4898" s="4" t="s">
        <v>1508</v>
      </c>
      <c r="I4898" s="4" t="s">
        <v>32009</v>
      </c>
    </row>
    <row r="4899" spans="1:9">
      <c r="A4899" s="4" t="s">
        <v>189049</v>
      </c>
      <c r="B4899" s="4" t="s">
        <v>189050</v>
      </c>
      <c r="C4899" s="2">
        <v>2015</v>
      </c>
      <c r="D4899" s="5" t="s">
        <v>189051</v>
      </c>
      <c r="E4899" s="5" t="s">
        <v>189052</v>
      </c>
      <c r="F4899" s="4" t="s">
        <v>189053</v>
      </c>
      <c r="G4899" s="5" t="s">
        <v>19567</v>
      </c>
      <c r="H4899" s="4" t="s">
        <v>89804</v>
      </c>
      <c r="I4899" s="4" t="s">
        <v>32009</v>
      </c>
    </row>
    <row r="4900" spans="1:9">
      <c r="A4900" s="4" t="s">
        <v>222826</v>
      </c>
      <c r="B4900" s="4" t="s">
        <v>350385</v>
      </c>
      <c r="C4900" s="2">
        <v>2015</v>
      </c>
      <c r="D4900" s="5" t="s">
        <v>222827</v>
      </c>
      <c r="E4900" s="5" t="s">
        <v>222828</v>
      </c>
      <c r="F4900" s="4" t="s">
        <v>222829</v>
      </c>
      <c r="G4900" s="5" t="s">
        <v>19543</v>
      </c>
      <c r="H4900" s="4" t="s">
        <v>14699</v>
      </c>
      <c r="I4900" s="4" t="s">
        <v>32009</v>
      </c>
    </row>
    <row r="4901" spans="1:9">
      <c r="A4901" s="4" t="s">
        <v>195753</v>
      </c>
      <c r="B4901" s="4" t="s">
        <v>350423</v>
      </c>
      <c r="C4901" s="2">
        <v>2015</v>
      </c>
      <c r="D4901" s="5" t="s">
        <v>195754</v>
      </c>
      <c r="E4901" s="5" t="s">
        <v>195755</v>
      </c>
      <c r="F4901" s="4" t="s">
        <v>195756</v>
      </c>
      <c r="G4901" s="5" t="s">
        <v>110410</v>
      </c>
      <c r="H4901" s="4" t="s">
        <v>1535</v>
      </c>
      <c r="I4901" s="4" t="s">
        <v>32009</v>
      </c>
    </row>
    <row r="4902" spans="1:9">
      <c r="A4902" s="4" t="s">
        <v>222830</v>
      </c>
      <c r="B4902" s="4" t="s">
        <v>350833</v>
      </c>
      <c r="C4902" s="2">
        <v>2015</v>
      </c>
      <c r="D4902" s="5" t="s">
        <v>222831</v>
      </c>
      <c r="E4902" s="5" t="s">
        <v>222832</v>
      </c>
      <c r="F4902" s="4" t="s">
        <v>222833</v>
      </c>
      <c r="G4902" s="5" t="s">
        <v>86005</v>
      </c>
      <c r="H4902" s="4" t="s">
        <v>69890</v>
      </c>
      <c r="I4902" s="4" t="s">
        <v>32009</v>
      </c>
    </row>
    <row r="4903" spans="1:9">
      <c r="A4903" s="4" t="s">
        <v>222834</v>
      </c>
      <c r="B4903" s="4" t="s">
        <v>222835</v>
      </c>
      <c r="C4903" s="2">
        <v>2015</v>
      </c>
      <c r="D4903" s="5" t="s">
        <v>222836</v>
      </c>
      <c r="E4903" s="5" t="s">
        <v>222837</v>
      </c>
      <c r="F4903" s="4" t="s">
        <v>222838</v>
      </c>
      <c r="G4903" s="5" t="s">
        <v>4310</v>
      </c>
      <c r="H4903" s="4" t="s">
        <v>4311</v>
      </c>
      <c r="I4903" s="4" t="s">
        <v>32009</v>
      </c>
    </row>
    <row r="4904" spans="1:9">
      <c r="A4904" s="4" t="s">
        <v>222839</v>
      </c>
      <c r="B4904" s="4" t="s">
        <v>12738</v>
      </c>
      <c r="C4904" s="2">
        <v>2015</v>
      </c>
      <c r="D4904" s="5" t="s">
        <v>222840</v>
      </c>
      <c r="E4904" s="5" t="s">
        <v>222841</v>
      </c>
      <c r="F4904" s="4" t="s">
        <v>222842</v>
      </c>
      <c r="G4904" s="5" t="s">
        <v>2952</v>
      </c>
      <c r="H4904" s="4" t="s">
        <v>2953</v>
      </c>
      <c r="I4904" s="4" t="s">
        <v>32009</v>
      </c>
    </row>
    <row r="4905" spans="1:9">
      <c r="A4905" s="4" t="s">
        <v>222839</v>
      </c>
      <c r="B4905" s="4" t="s">
        <v>12738</v>
      </c>
      <c r="C4905" s="2">
        <v>2015</v>
      </c>
      <c r="D4905" s="5" t="s">
        <v>222843</v>
      </c>
      <c r="E4905" s="5" t="s">
        <v>222844</v>
      </c>
      <c r="F4905" s="4" t="s">
        <v>222845</v>
      </c>
      <c r="G4905" s="5" t="s">
        <v>2952</v>
      </c>
      <c r="H4905" s="4" t="s">
        <v>2953</v>
      </c>
      <c r="I4905" s="4" t="s">
        <v>32009</v>
      </c>
    </row>
    <row r="4906" spans="1:9">
      <c r="A4906" s="4" t="s">
        <v>222846</v>
      </c>
      <c r="B4906" s="4" t="s">
        <v>351069</v>
      </c>
      <c r="C4906" s="2">
        <v>2015</v>
      </c>
      <c r="D4906" s="5" t="s">
        <v>222847</v>
      </c>
      <c r="E4906" s="5" t="s">
        <v>222848</v>
      </c>
      <c r="F4906" s="4" t="s">
        <v>222849</v>
      </c>
      <c r="G4906" s="5" t="s">
        <v>998</v>
      </c>
      <c r="H4906" s="4" t="s">
        <v>2785</v>
      </c>
      <c r="I4906" s="4" t="s">
        <v>32009</v>
      </c>
    </row>
    <row r="4907" spans="1:9">
      <c r="A4907" s="4" t="s">
        <v>222850</v>
      </c>
      <c r="B4907" s="4" t="s">
        <v>90092</v>
      </c>
      <c r="C4907" s="2">
        <v>2015</v>
      </c>
      <c r="D4907" s="5" t="s">
        <v>222851</v>
      </c>
      <c r="E4907" s="5" t="s">
        <v>222852</v>
      </c>
      <c r="F4907" s="4" t="s">
        <v>222853</v>
      </c>
      <c r="G4907" s="5" t="s">
        <v>14888</v>
      </c>
      <c r="H4907" s="4" t="s">
        <v>32341</v>
      </c>
      <c r="I4907" s="4" t="s">
        <v>32009</v>
      </c>
    </row>
    <row r="4908" spans="1:9">
      <c r="A4908" s="4" t="s">
        <v>195662</v>
      </c>
      <c r="B4908" s="4" t="s">
        <v>95428</v>
      </c>
      <c r="C4908" s="2">
        <v>2015</v>
      </c>
      <c r="D4908" s="5" t="s">
        <v>195663</v>
      </c>
      <c r="E4908" s="5" t="s">
        <v>195664</v>
      </c>
      <c r="F4908" s="4" t="s">
        <v>195665</v>
      </c>
      <c r="G4908" s="5" t="s">
        <v>14888</v>
      </c>
      <c r="H4908" s="4" t="s">
        <v>195666</v>
      </c>
      <c r="I4908" s="4" t="s">
        <v>32009</v>
      </c>
    </row>
    <row r="4909" spans="1:9">
      <c r="A4909" s="4" t="s">
        <v>188358</v>
      </c>
      <c r="B4909" s="4" t="s">
        <v>188359</v>
      </c>
      <c r="C4909" s="2">
        <v>2015</v>
      </c>
      <c r="D4909" s="5" t="s">
        <v>188360</v>
      </c>
      <c r="E4909" s="5" t="s">
        <v>188361</v>
      </c>
      <c r="F4909" s="4" t="s">
        <v>188362</v>
      </c>
      <c r="G4909" s="5" t="s">
        <v>40114</v>
      </c>
      <c r="H4909" s="4" t="s">
        <v>188363</v>
      </c>
      <c r="I4909" s="4" t="s">
        <v>32009</v>
      </c>
    </row>
    <row r="4910" spans="1:9">
      <c r="A4910" s="4" t="s">
        <v>188364</v>
      </c>
      <c r="B4910" s="4" t="s">
        <v>188365</v>
      </c>
      <c r="C4910" s="2">
        <v>2015</v>
      </c>
      <c r="D4910" s="5" t="s">
        <v>188366</v>
      </c>
      <c r="E4910" s="5" t="s">
        <v>188367</v>
      </c>
      <c r="F4910" s="4" t="s">
        <v>188368</v>
      </c>
      <c r="G4910" s="5" t="s">
        <v>50458</v>
      </c>
      <c r="H4910" s="4" t="s">
        <v>162605</v>
      </c>
      <c r="I4910" s="4" t="s">
        <v>32009</v>
      </c>
    </row>
    <row r="4911" spans="1:9">
      <c r="A4911" s="4" t="s">
        <v>188978</v>
      </c>
      <c r="B4911" s="4" t="s">
        <v>32216</v>
      </c>
      <c r="C4911" s="2">
        <v>2015</v>
      </c>
      <c r="D4911" s="5" t="s">
        <v>188979</v>
      </c>
      <c r="E4911" s="5" t="s">
        <v>188980</v>
      </c>
      <c r="F4911" s="4" t="s">
        <v>188981</v>
      </c>
      <c r="G4911" s="5" t="s">
        <v>132798</v>
      </c>
      <c r="H4911" s="4" t="s">
        <v>70424</v>
      </c>
      <c r="I4911" s="4" t="s">
        <v>32009</v>
      </c>
    </row>
    <row r="4912" spans="1:9">
      <c r="A4912" s="4" t="s">
        <v>195770</v>
      </c>
      <c r="B4912" s="4" t="s">
        <v>133497</v>
      </c>
      <c r="C4912" s="2">
        <v>2015</v>
      </c>
      <c r="D4912" s="5" t="s">
        <v>195771</v>
      </c>
      <c r="E4912" s="5" t="s">
        <v>195772</v>
      </c>
      <c r="F4912" s="4" t="s">
        <v>195773</v>
      </c>
      <c r="G4912" s="5" t="s">
        <v>32479</v>
      </c>
      <c r="H4912" s="4" t="s">
        <v>2785</v>
      </c>
      <c r="I4912" s="4" t="s">
        <v>32009</v>
      </c>
    </row>
    <row r="4913" spans="1:9">
      <c r="A4913" s="4" t="s">
        <v>222854</v>
      </c>
      <c r="B4913" s="4" t="s">
        <v>222855</v>
      </c>
      <c r="C4913" s="2">
        <v>2015</v>
      </c>
      <c r="D4913" s="5" t="s">
        <v>222856</v>
      </c>
      <c r="E4913" s="5" t="s">
        <v>222857</v>
      </c>
      <c r="F4913" s="4" t="s">
        <v>222858</v>
      </c>
      <c r="G4913" s="5" t="s">
        <v>13548</v>
      </c>
      <c r="H4913" s="4" t="s">
        <v>11313</v>
      </c>
      <c r="I4913" s="4" t="s">
        <v>32009</v>
      </c>
    </row>
    <row r="4914" spans="1:9">
      <c r="A4914" s="4" t="s">
        <v>209779</v>
      </c>
      <c r="B4914" s="4" t="s">
        <v>201921</v>
      </c>
      <c r="C4914" s="2">
        <v>2015</v>
      </c>
      <c r="D4914" s="5" t="s">
        <v>222859</v>
      </c>
      <c r="E4914" s="5" t="s">
        <v>222860</v>
      </c>
      <c r="F4914" s="4" t="s">
        <v>222861</v>
      </c>
      <c r="G4914" s="5" t="s">
        <v>50206</v>
      </c>
      <c r="H4914" s="4" t="s">
        <v>209783</v>
      </c>
      <c r="I4914" s="4" t="s">
        <v>32009</v>
      </c>
    </row>
    <row r="4915" spans="1:9">
      <c r="A4915" s="4" t="s">
        <v>222862</v>
      </c>
      <c r="B4915" s="4" t="s">
        <v>350468</v>
      </c>
      <c r="C4915" s="2">
        <v>2015</v>
      </c>
      <c r="D4915" s="5" t="s">
        <v>222863</v>
      </c>
      <c r="E4915" s="5" t="s">
        <v>222864</v>
      </c>
      <c r="F4915" s="4" t="s">
        <v>222865</v>
      </c>
      <c r="G4915" s="5" t="s">
        <v>19467</v>
      </c>
      <c r="H4915" s="4" t="s">
        <v>2785</v>
      </c>
      <c r="I4915" s="4" t="s">
        <v>32009</v>
      </c>
    </row>
    <row r="4916" spans="1:9">
      <c r="A4916" s="4" t="s">
        <v>222866</v>
      </c>
      <c r="B4916" s="4" t="s">
        <v>350398</v>
      </c>
      <c r="C4916" s="2">
        <v>2015</v>
      </c>
      <c r="D4916" s="5" t="s">
        <v>222867</v>
      </c>
      <c r="E4916" s="5" t="s">
        <v>222868</v>
      </c>
      <c r="F4916" s="4" t="s">
        <v>222869</v>
      </c>
      <c r="G4916" s="5" t="s">
        <v>998</v>
      </c>
      <c r="H4916" s="4" t="s">
        <v>14878</v>
      </c>
      <c r="I4916" s="4" t="s">
        <v>32009</v>
      </c>
    </row>
    <row r="4917" spans="1:9">
      <c r="A4917" s="4" t="s">
        <v>222870</v>
      </c>
      <c r="B4917" s="4" t="s">
        <v>111728</v>
      </c>
      <c r="C4917" s="2">
        <v>2015</v>
      </c>
      <c r="D4917" s="5" t="s">
        <v>222871</v>
      </c>
      <c r="E4917" s="5" t="s">
        <v>222872</v>
      </c>
      <c r="F4917" s="4" t="s">
        <v>222873</v>
      </c>
      <c r="G4917" s="5" t="s">
        <v>1081</v>
      </c>
      <c r="H4917" s="4" t="s">
        <v>1082</v>
      </c>
      <c r="I4917" s="4" t="s">
        <v>32009</v>
      </c>
    </row>
    <row r="4918" spans="1:9">
      <c r="A4918" s="4" t="s">
        <v>222874</v>
      </c>
      <c r="B4918" s="4" t="s">
        <v>350811</v>
      </c>
      <c r="C4918" s="2">
        <v>2015</v>
      </c>
      <c r="D4918" s="5" t="s">
        <v>222875</v>
      </c>
      <c r="E4918" s="5" t="s">
        <v>222876</v>
      </c>
      <c r="F4918" s="4" t="s">
        <v>222877</v>
      </c>
      <c r="G4918" s="5" t="s">
        <v>4247</v>
      </c>
      <c r="H4918" s="4" t="s">
        <v>4345</v>
      </c>
      <c r="I4918" s="4" t="s">
        <v>32009</v>
      </c>
    </row>
    <row r="4919" spans="1:9">
      <c r="A4919" s="4" t="s">
        <v>222878</v>
      </c>
      <c r="B4919" s="4" t="s">
        <v>222879</v>
      </c>
      <c r="C4919" s="2">
        <v>2015</v>
      </c>
      <c r="D4919" s="5" t="s">
        <v>222880</v>
      </c>
      <c r="E4919" s="5" t="s">
        <v>222881</v>
      </c>
      <c r="F4919" s="4" t="s">
        <v>222882</v>
      </c>
      <c r="G4919" s="5" t="s">
        <v>6598</v>
      </c>
      <c r="H4919" s="4" t="s">
        <v>222883</v>
      </c>
      <c r="I4919" s="4" t="s">
        <v>32009</v>
      </c>
    </row>
    <row r="4920" spans="1:9">
      <c r="A4920" s="4" t="s">
        <v>222884</v>
      </c>
      <c r="B4920" s="4" t="s">
        <v>222885</v>
      </c>
      <c r="C4920" s="2">
        <v>2015</v>
      </c>
      <c r="D4920" s="5" t="s">
        <v>222886</v>
      </c>
      <c r="E4920" s="5" t="s">
        <v>222887</v>
      </c>
      <c r="F4920" s="4" t="s">
        <v>222888</v>
      </c>
      <c r="G4920" s="5" t="s">
        <v>4387</v>
      </c>
      <c r="H4920" s="4" t="s">
        <v>14987</v>
      </c>
      <c r="I4920" s="4" t="s">
        <v>32009</v>
      </c>
    </row>
    <row r="4921" spans="1:9">
      <c r="A4921" s="4" t="s">
        <v>222889</v>
      </c>
      <c r="B4921" s="4" t="s">
        <v>350748</v>
      </c>
      <c r="C4921" s="2">
        <v>2015</v>
      </c>
      <c r="D4921" s="5" t="s">
        <v>222890</v>
      </c>
      <c r="E4921" s="5" t="s">
        <v>222891</v>
      </c>
      <c r="F4921" s="4" t="s">
        <v>222892</v>
      </c>
      <c r="G4921" s="5" t="s">
        <v>998</v>
      </c>
      <c r="H4921" s="4" t="s">
        <v>88594</v>
      </c>
      <c r="I4921" s="4" t="s">
        <v>32009</v>
      </c>
    </row>
    <row r="4922" spans="1:9">
      <c r="A4922" s="4" t="s">
        <v>188369</v>
      </c>
      <c r="B4922" s="4" t="s">
        <v>350958</v>
      </c>
      <c r="C4922" s="2">
        <v>2015</v>
      </c>
      <c r="D4922" s="5" t="s">
        <v>188370</v>
      </c>
      <c r="E4922" s="5" t="s">
        <v>188371</v>
      </c>
      <c r="F4922" s="4" t="s">
        <v>188372</v>
      </c>
      <c r="G4922" s="5" t="s">
        <v>998</v>
      </c>
      <c r="H4922" s="4" t="s">
        <v>2785</v>
      </c>
      <c r="I4922" s="4" t="s">
        <v>32009</v>
      </c>
    </row>
    <row r="4923" spans="1:9">
      <c r="A4923" s="4" t="s">
        <v>188373</v>
      </c>
      <c r="B4923" s="4" t="s">
        <v>188374</v>
      </c>
      <c r="C4923" s="2">
        <v>2015</v>
      </c>
      <c r="D4923" s="5" t="s">
        <v>188375</v>
      </c>
      <c r="E4923" s="5" t="s">
        <v>188376</v>
      </c>
      <c r="F4923" s="4" t="s">
        <v>188377</v>
      </c>
      <c r="G4923" s="5" t="s">
        <v>2952</v>
      </c>
      <c r="H4923" s="4" t="s">
        <v>88594</v>
      </c>
      <c r="I4923" s="4" t="s">
        <v>32009</v>
      </c>
    </row>
    <row r="4924" spans="1:9">
      <c r="A4924" s="4" t="s">
        <v>222893</v>
      </c>
      <c r="B4924" s="4" t="s">
        <v>350857</v>
      </c>
      <c r="C4924" s="2">
        <v>2015</v>
      </c>
      <c r="D4924" s="5" t="s">
        <v>222894</v>
      </c>
      <c r="E4924" s="5" t="s">
        <v>222895</v>
      </c>
      <c r="F4924" s="4" t="s">
        <v>222896</v>
      </c>
      <c r="G4924" s="5" t="s">
        <v>4247</v>
      </c>
      <c r="H4924" s="4" t="s">
        <v>4345</v>
      </c>
      <c r="I4924" s="4" t="s">
        <v>32009</v>
      </c>
    </row>
    <row r="4925" spans="1:9">
      <c r="A4925" s="4" t="s">
        <v>188378</v>
      </c>
      <c r="B4925" s="4" t="s">
        <v>350858</v>
      </c>
      <c r="C4925" s="2">
        <v>2015</v>
      </c>
      <c r="D4925" s="5" t="s">
        <v>188379</v>
      </c>
      <c r="E4925" s="5" t="s">
        <v>188380</v>
      </c>
      <c r="F4925" s="4" t="s">
        <v>188381</v>
      </c>
      <c r="G4925" s="5" t="s">
        <v>61240</v>
      </c>
      <c r="H4925" s="4" t="s">
        <v>4437</v>
      </c>
      <c r="I4925" s="4" t="s">
        <v>32009</v>
      </c>
    </row>
    <row r="4926" spans="1:9">
      <c r="A4926" s="4" t="s">
        <v>188382</v>
      </c>
      <c r="B4926" s="4" t="s">
        <v>132337</v>
      </c>
      <c r="C4926" s="2">
        <v>2015</v>
      </c>
      <c r="D4926" s="5" t="s">
        <v>188383</v>
      </c>
      <c r="E4926" s="5" t="s">
        <v>188384</v>
      </c>
      <c r="F4926" s="4" t="s">
        <v>188385</v>
      </c>
      <c r="G4926" s="5" t="s">
        <v>281</v>
      </c>
      <c r="H4926" s="4" t="s">
        <v>4345</v>
      </c>
      <c r="I4926" s="4" t="s">
        <v>32009</v>
      </c>
    </row>
    <row r="4927" spans="1:9">
      <c r="A4927" s="4" t="s">
        <v>222897</v>
      </c>
      <c r="B4927" s="4" t="s">
        <v>132337</v>
      </c>
      <c r="C4927" s="2">
        <v>2015</v>
      </c>
      <c r="D4927" s="5" t="s">
        <v>222898</v>
      </c>
      <c r="E4927" s="5" t="s">
        <v>222899</v>
      </c>
      <c r="F4927" s="4" t="s">
        <v>222900</v>
      </c>
      <c r="G4927" s="5" t="s">
        <v>74629</v>
      </c>
      <c r="H4927" s="4" t="s">
        <v>55063</v>
      </c>
      <c r="I4927" s="4" t="s">
        <v>32009</v>
      </c>
    </row>
    <row r="4928" spans="1:9">
      <c r="A4928" s="4" t="s">
        <v>222901</v>
      </c>
      <c r="B4928" s="4" t="s">
        <v>132337</v>
      </c>
      <c r="C4928" s="2">
        <v>2015</v>
      </c>
      <c r="D4928" s="5" t="s">
        <v>222902</v>
      </c>
      <c r="E4928" s="5" t="s">
        <v>222903</v>
      </c>
      <c r="F4928" s="4" t="s">
        <v>222904</v>
      </c>
      <c r="G4928" s="5" t="s">
        <v>4247</v>
      </c>
      <c r="H4928" s="4" t="s">
        <v>24423</v>
      </c>
      <c r="I4928" s="4" t="s">
        <v>32009</v>
      </c>
    </row>
    <row r="4929" spans="1:9">
      <c r="A4929" s="4" t="s">
        <v>222905</v>
      </c>
      <c r="B4929" s="4" t="s">
        <v>350857</v>
      </c>
      <c r="C4929" s="2">
        <v>2015</v>
      </c>
      <c r="D4929" s="5" t="s">
        <v>222906</v>
      </c>
      <c r="E4929" s="5" t="s">
        <v>222907</v>
      </c>
      <c r="F4929" s="4" t="s">
        <v>222908</v>
      </c>
      <c r="G4929" s="5" t="s">
        <v>4247</v>
      </c>
      <c r="H4929" s="4" t="s">
        <v>4345</v>
      </c>
      <c r="I4929" s="4" t="s">
        <v>32009</v>
      </c>
    </row>
    <row r="4930" spans="1:9">
      <c r="A4930" s="4" t="s">
        <v>195749</v>
      </c>
      <c r="B4930" s="4" t="s">
        <v>132337</v>
      </c>
      <c r="C4930" s="2">
        <v>2015</v>
      </c>
      <c r="D4930" s="5" t="s">
        <v>195750</v>
      </c>
      <c r="E4930" s="5" t="s">
        <v>195751</v>
      </c>
      <c r="F4930" s="4" t="s">
        <v>195752</v>
      </c>
      <c r="G4930" s="5" t="s">
        <v>69468</v>
      </c>
      <c r="H4930" s="4" t="s">
        <v>4248</v>
      </c>
      <c r="I4930" s="4" t="s">
        <v>32009</v>
      </c>
    </row>
    <row r="4931" spans="1:9">
      <c r="A4931" s="4" t="s">
        <v>188982</v>
      </c>
      <c r="B4931" s="4" t="s">
        <v>188983</v>
      </c>
      <c r="C4931" s="2">
        <v>2015</v>
      </c>
      <c r="D4931" s="5" t="s">
        <v>188984</v>
      </c>
      <c r="E4931" s="5" t="s">
        <v>188985</v>
      </c>
      <c r="F4931" s="4" t="s">
        <v>188986</v>
      </c>
      <c r="G4931" s="5" t="s">
        <v>67546</v>
      </c>
      <c r="H4931" s="4" t="s">
        <v>32100</v>
      </c>
      <c r="I4931" s="4" t="s">
        <v>32009</v>
      </c>
    </row>
    <row r="4932" spans="1:9">
      <c r="A4932" s="4" t="s">
        <v>188982</v>
      </c>
      <c r="B4932" s="4" t="s">
        <v>188983</v>
      </c>
      <c r="C4932" s="2">
        <v>2015</v>
      </c>
      <c r="D4932" s="5" t="s">
        <v>222909</v>
      </c>
      <c r="E4932" s="5" t="s">
        <v>222910</v>
      </c>
      <c r="F4932" s="4" t="s">
        <v>222911</v>
      </c>
      <c r="G4932" s="5" t="s">
        <v>4339</v>
      </c>
      <c r="H4932" s="4" t="s">
        <v>32100</v>
      </c>
      <c r="I4932" s="4" t="s">
        <v>32009</v>
      </c>
    </row>
    <row r="4933" spans="1:9">
      <c r="A4933" s="4" t="s">
        <v>188386</v>
      </c>
      <c r="B4933" s="4" t="s">
        <v>188387</v>
      </c>
      <c r="C4933" s="2">
        <v>2015</v>
      </c>
      <c r="D4933" s="5" t="s">
        <v>188388</v>
      </c>
      <c r="E4933" s="5" t="s">
        <v>188389</v>
      </c>
      <c r="F4933" s="4" t="s">
        <v>188390</v>
      </c>
      <c r="G4933" s="5" t="s">
        <v>17081</v>
      </c>
      <c r="H4933" s="4" t="s">
        <v>4382</v>
      </c>
      <c r="I4933" s="4" t="s">
        <v>32009</v>
      </c>
    </row>
    <row r="4934" spans="1:9">
      <c r="A4934" s="4" t="s">
        <v>188391</v>
      </c>
      <c r="B4934" s="4" t="s">
        <v>350214</v>
      </c>
      <c r="C4934" s="2">
        <v>2015</v>
      </c>
      <c r="D4934" s="5" t="s">
        <v>188392</v>
      </c>
      <c r="E4934" s="5" t="s">
        <v>188393</v>
      </c>
      <c r="F4934" s="4" t="s">
        <v>188394</v>
      </c>
      <c r="G4934" s="5" t="s">
        <v>4361</v>
      </c>
      <c r="H4934" s="4" t="s">
        <v>4362</v>
      </c>
      <c r="I4934" s="4" t="s">
        <v>32009</v>
      </c>
    </row>
    <row r="4935" spans="1:9">
      <c r="A4935" s="4" t="s">
        <v>222912</v>
      </c>
      <c r="B4935" s="4" t="s">
        <v>222913</v>
      </c>
      <c r="C4935" s="2">
        <v>2015</v>
      </c>
      <c r="D4935" s="5" t="s">
        <v>222914</v>
      </c>
      <c r="E4935" s="5" t="s">
        <v>222915</v>
      </c>
      <c r="F4935" s="4" t="s">
        <v>222916</v>
      </c>
      <c r="G4935" s="5" t="s">
        <v>2729</v>
      </c>
      <c r="H4935" s="4" t="s">
        <v>2730</v>
      </c>
      <c r="I4935" s="4" t="s">
        <v>32009</v>
      </c>
    </row>
    <row r="4936" spans="1:9">
      <c r="A4936" s="4" t="s">
        <v>222917</v>
      </c>
      <c r="B4936" s="4" t="s">
        <v>222918</v>
      </c>
      <c r="C4936" s="2">
        <v>2015</v>
      </c>
      <c r="D4936" s="5" t="s">
        <v>222919</v>
      </c>
      <c r="E4936" s="5" t="s">
        <v>222920</v>
      </c>
      <c r="F4936" s="4" t="s">
        <v>222921</v>
      </c>
      <c r="G4936" s="5" t="s">
        <v>365</v>
      </c>
      <c r="H4936" s="4" t="s">
        <v>4454</v>
      </c>
      <c r="I4936" s="4" t="s">
        <v>32009</v>
      </c>
    </row>
    <row r="4937" spans="1:9">
      <c r="A4937" s="4" t="s">
        <v>188395</v>
      </c>
      <c r="B4937" s="4" t="s">
        <v>188396</v>
      </c>
      <c r="C4937" s="2">
        <v>2015</v>
      </c>
      <c r="D4937" s="5" t="s">
        <v>188397</v>
      </c>
      <c r="E4937" s="5" t="s">
        <v>188398</v>
      </c>
      <c r="F4937" s="4" t="s">
        <v>188399</v>
      </c>
      <c r="G4937" s="5" t="s">
        <v>157</v>
      </c>
      <c r="H4937" s="4" t="s">
        <v>5270</v>
      </c>
      <c r="I4937" s="4" t="s">
        <v>32009</v>
      </c>
    </row>
    <row r="4938" spans="1:9">
      <c r="A4938" s="4" t="s">
        <v>222922</v>
      </c>
      <c r="B4938" s="4" t="s">
        <v>50062</v>
      </c>
      <c r="C4938" s="2">
        <v>2015</v>
      </c>
      <c r="D4938" s="5" t="s">
        <v>222923</v>
      </c>
      <c r="E4938" s="5" t="s">
        <v>222924</v>
      </c>
      <c r="F4938" s="4" t="s">
        <v>222925</v>
      </c>
      <c r="G4938" s="5" t="s">
        <v>2904</v>
      </c>
      <c r="H4938" s="4" t="s">
        <v>32505</v>
      </c>
      <c r="I4938" s="4" t="s">
        <v>32009</v>
      </c>
    </row>
    <row r="4939" spans="1:9">
      <c r="A4939" s="4" t="s">
        <v>188400</v>
      </c>
      <c r="B4939" s="4" t="s">
        <v>350617</v>
      </c>
      <c r="C4939" s="2">
        <v>2015</v>
      </c>
      <c r="D4939" s="5" t="s">
        <v>188401</v>
      </c>
      <c r="E4939" s="5" t="s">
        <v>188402</v>
      </c>
      <c r="F4939" s="4" t="s">
        <v>188403</v>
      </c>
      <c r="G4939" s="5" t="s">
        <v>2904</v>
      </c>
      <c r="H4939" s="4" t="s">
        <v>32505</v>
      </c>
      <c r="I4939" s="4" t="s">
        <v>32009</v>
      </c>
    </row>
    <row r="4940" spans="1:9">
      <c r="A4940" s="4" t="s">
        <v>195735</v>
      </c>
      <c r="B4940" s="4" t="s">
        <v>195736</v>
      </c>
      <c r="C4940" s="2">
        <v>2015</v>
      </c>
      <c r="D4940" s="5" t="s">
        <v>195737</v>
      </c>
      <c r="E4940" s="5" t="s">
        <v>195738</v>
      </c>
      <c r="F4940" s="4" t="s">
        <v>195739</v>
      </c>
      <c r="G4940" s="5" t="s">
        <v>51053</v>
      </c>
      <c r="H4940" s="4" t="s">
        <v>51054</v>
      </c>
      <c r="I4940" s="4" t="s">
        <v>32009</v>
      </c>
    </row>
    <row r="4941" spans="1:9">
      <c r="A4941" s="4" t="s">
        <v>189087</v>
      </c>
      <c r="B4941" s="4" t="s">
        <v>189088</v>
      </c>
      <c r="C4941" s="2">
        <v>2015</v>
      </c>
      <c r="D4941" s="5" t="s">
        <v>189089</v>
      </c>
      <c r="E4941" s="5" t="s">
        <v>189090</v>
      </c>
      <c r="F4941" s="4" t="s">
        <v>189091</v>
      </c>
      <c r="G4941" s="5" t="s">
        <v>68513</v>
      </c>
      <c r="H4941" s="4" t="s">
        <v>189092</v>
      </c>
      <c r="I4941" s="4" t="s">
        <v>32009</v>
      </c>
    </row>
    <row r="4942" spans="1:9">
      <c r="A4942" s="4" t="s">
        <v>132423</v>
      </c>
      <c r="B4942" s="4" t="s">
        <v>188404</v>
      </c>
      <c r="C4942" s="2">
        <v>2015</v>
      </c>
      <c r="D4942" s="5" t="s">
        <v>188405</v>
      </c>
      <c r="E4942" s="5" t="s">
        <v>188406</v>
      </c>
      <c r="F4942" s="4" t="s">
        <v>188407</v>
      </c>
      <c r="G4942" s="5" t="s">
        <v>2717</v>
      </c>
      <c r="H4942" s="4" t="s">
        <v>2718</v>
      </c>
      <c r="I4942" s="4" t="s">
        <v>32009</v>
      </c>
    </row>
    <row r="4943" spans="1:9">
      <c r="A4943" s="4" t="s">
        <v>222926</v>
      </c>
      <c r="B4943" s="4" t="s">
        <v>351039</v>
      </c>
      <c r="C4943" s="2">
        <v>2015</v>
      </c>
      <c r="D4943" s="5" t="s">
        <v>222927</v>
      </c>
      <c r="E4943" s="5" t="s">
        <v>222928</v>
      </c>
      <c r="F4943" s="4" t="s">
        <v>222929</v>
      </c>
      <c r="G4943" s="5" t="s">
        <v>4339</v>
      </c>
      <c r="H4943" s="4" t="s">
        <v>4340</v>
      </c>
      <c r="I4943" s="4" t="s">
        <v>32009</v>
      </c>
    </row>
    <row r="4944" spans="1:9">
      <c r="A4944" s="4" t="s">
        <v>188408</v>
      </c>
      <c r="B4944" s="4" t="s">
        <v>188409</v>
      </c>
      <c r="C4944" s="2">
        <v>2015</v>
      </c>
      <c r="D4944" s="5" t="s">
        <v>188410</v>
      </c>
      <c r="E4944" s="5" t="s">
        <v>188411</v>
      </c>
      <c r="F4944" s="4" t="s">
        <v>188412</v>
      </c>
      <c r="G4944" s="5" t="s">
        <v>998</v>
      </c>
      <c r="H4944" s="4" t="s">
        <v>14878</v>
      </c>
      <c r="I4944" s="4" t="s">
        <v>32009</v>
      </c>
    </row>
    <row r="4945" spans="1:9">
      <c r="A4945" s="4" t="s">
        <v>110744</v>
      </c>
      <c r="B4945" s="4" t="s">
        <v>348337</v>
      </c>
      <c r="C4945" s="2">
        <v>2015</v>
      </c>
      <c r="D4945" s="5" t="s">
        <v>222930</v>
      </c>
      <c r="E4945" s="5" t="s">
        <v>222931</v>
      </c>
      <c r="F4945" s="4" t="s">
        <v>222932</v>
      </c>
      <c r="G4945" s="5" t="s">
        <v>19467</v>
      </c>
      <c r="H4945" s="4" t="s">
        <v>2785</v>
      </c>
      <c r="I4945" s="4" t="s">
        <v>32009</v>
      </c>
    </row>
    <row r="4946" spans="1:9">
      <c r="A4946" s="4" t="s">
        <v>188413</v>
      </c>
      <c r="B4946" s="4" t="s">
        <v>188414</v>
      </c>
      <c r="C4946" s="2">
        <v>2015</v>
      </c>
      <c r="D4946" s="5" t="s">
        <v>188415</v>
      </c>
      <c r="E4946" s="5" t="s">
        <v>188416</v>
      </c>
      <c r="F4946" s="4" t="s">
        <v>188417</v>
      </c>
      <c r="G4946" s="5" t="s">
        <v>47260</v>
      </c>
      <c r="H4946" s="4" t="s">
        <v>48015</v>
      </c>
      <c r="I4946" s="4" t="s">
        <v>32009</v>
      </c>
    </row>
    <row r="4947" spans="1:9">
      <c r="A4947" s="4" t="s">
        <v>222933</v>
      </c>
      <c r="B4947" s="4" t="s">
        <v>222934</v>
      </c>
      <c r="C4947" s="2">
        <v>2015</v>
      </c>
      <c r="D4947" s="5" t="s">
        <v>222935</v>
      </c>
      <c r="E4947" s="5" t="s">
        <v>222936</v>
      </c>
      <c r="F4947" s="4" t="s">
        <v>222937</v>
      </c>
      <c r="G4947" s="5" t="s">
        <v>4247</v>
      </c>
      <c r="H4947" s="4" t="s">
        <v>4345</v>
      </c>
      <c r="I4947" s="4" t="s">
        <v>32009</v>
      </c>
    </row>
    <row r="4948" spans="1:9">
      <c r="A4948" s="4" t="s">
        <v>222938</v>
      </c>
      <c r="B4948" s="4" t="s">
        <v>351053</v>
      </c>
      <c r="C4948" s="2">
        <v>2015</v>
      </c>
      <c r="D4948" s="5" t="s">
        <v>222939</v>
      </c>
      <c r="E4948" s="5" t="s">
        <v>222940</v>
      </c>
      <c r="F4948" s="4" t="s">
        <v>222941</v>
      </c>
      <c r="G4948" s="5" t="s">
        <v>2894</v>
      </c>
      <c r="H4948" s="4" t="s">
        <v>4445</v>
      </c>
      <c r="I4948" s="4" t="s">
        <v>32009</v>
      </c>
    </row>
    <row r="4949" spans="1:9">
      <c r="A4949" s="4" t="s">
        <v>89046</v>
      </c>
      <c r="B4949" s="4" t="s">
        <v>89047</v>
      </c>
      <c r="C4949" s="2">
        <v>2015</v>
      </c>
      <c r="D4949" s="5" t="s">
        <v>222942</v>
      </c>
      <c r="E4949" s="5" t="s">
        <v>222943</v>
      </c>
      <c r="F4949" s="4" t="s">
        <v>222944</v>
      </c>
      <c r="G4949" s="5" t="s">
        <v>33380</v>
      </c>
      <c r="H4949" s="4" t="s">
        <v>14682</v>
      </c>
      <c r="I4949" s="4" t="s">
        <v>32009</v>
      </c>
    </row>
    <row r="4950" spans="1:9">
      <c r="A4950" s="4" t="s">
        <v>189040</v>
      </c>
      <c r="B4950" s="4" t="s">
        <v>110289</v>
      </c>
      <c r="C4950" s="2">
        <v>2015</v>
      </c>
      <c r="D4950" s="5" t="s">
        <v>189041</v>
      </c>
      <c r="E4950" s="5" t="s">
        <v>189042</v>
      </c>
      <c r="F4950" s="4" t="s">
        <v>189043</v>
      </c>
      <c r="G4950" s="5" t="s">
        <v>799</v>
      </c>
      <c r="H4950" s="4" t="s">
        <v>110293</v>
      </c>
      <c r="I4950" s="4" t="s">
        <v>32009</v>
      </c>
    </row>
    <row r="4951" spans="1:9">
      <c r="A4951" s="4" t="s">
        <v>222945</v>
      </c>
      <c r="B4951" s="4" t="s">
        <v>350440</v>
      </c>
      <c r="C4951" s="2">
        <v>2015</v>
      </c>
      <c r="D4951" s="5" t="s">
        <v>222946</v>
      </c>
      <c r="E4951" s="5" t="s">
        <v>222947</v>
      </c>
      <c r="F4951" s="4" t="s">
        <v>222948</v>
      </c>
      <c r="G4951" s="5" t="s">
        <v>30987</v>
      </c>
      <c r="H4951" s="4" t="s">
        <v>6382</v>
      </c>
      <c r="I4951" s="4" t="s">
        <v>32009</v>
      </c>
    </row>
    <row r="4952" spans="1:9">
      <c r="A4952" s="4" t="s">
        <v>188418</v>
      </c>
      <c r="B4952" s="4" t="s">
        <v>133394</v>
      </c>
      <c r="C4952" s="2">
        <v>2015</v>
      </c>
      <c r="D4952" s="5" t="s">
        <v>188419</v>
      </c>
      <c r="E4952" s="5" t="s">
        <v>188420</v>
      </c>
      <c r="F4952" s="4" t="s">
        <v>188421</v>
      </c>
      <c r="G4952" s="5" t="s">
        <v>74986</v>
      </c>
      <c r="H4952" s="4" t="s">
        <v>74969</v>
      </c>
      <c r="I4952" s="4" t="s">
        <v>32009</v>
      </c>
    </row>
    <row r="4953" spans="1:9">
      <c r="A4953" s="4" t="s">
        <v>222949</v>
      </c>
      <c r="B4953" s="4" t="s">
        <v>350248</v>
      </c>
      <c r="C4953" s="2">
        <v>2015</v>
      </c>
      <c r="D4953" s="5" t="s">
        <v>222950</v>
      </c>
      <c r="E4953" s="5" t="s">
        <v>222951</v>
      </c>
      <c r="F4953" s="4" t="s">
        <v>222952</v>
      </c>
      <c r="G4953" s="5" t="s">
        <v>2952</v>
      </c>
      <c r="H4953" s="4" t="s">
        <v>2953</v>
      </c>
      <c r="I4953" s="4" t="s">
        <v>32009</v>
      </c>
    </row>
    <row r="4954" spans="1:9">
      <c r="A4954" s="4" t="s">
        <v>222953</v>
      </c>
      <c r="B4954" s="4" t="s">
        <v>222954</v>
      </c>
      <c r="C4954" s="2">
        <v>2015</v>
      </c>
      <c r="D4954" s="5" t="s">
        <v>222955</v>
      </c>
      <c r="E4954" s="5" t="s">
        <v>222956</v>
      </c>
      <c r="F4954" s="4" t="s">
        <v>222957</v>
      </c>
      <c r="G4954" s="5" t="s">
        <v>22712</v>
      </c>
      <c r="H4954" s="4" t="s">
        <v>4382</v>
      </c>
      <c r="I4954" s="4" t="s">
        <v>32009</v>
      </c>
    </row>
    <row r="4955" spans="1:9">
      <c r="A4955" s="4" t="s">
        <v>188422</v>
      </c>
      <c r="B4955" s="4" t="s">
        <v>164100</v>
      </c>
      <c r="C4955" s="2">
        <v>2015</v>
      </c>
      <c r="D4955" s="5" t="s">
        <v>188423</v>
      </c>
      <c r="E4955" s="5" t="s">
        <v>188424</v>
      </c>
      <c r="F4955" s="4" t="s">
        <v>188425</v>
      </c>
      <c r="G4955" s="5" t="s">
        <v>2952</v>
      </c>
      <c r="H4955" s="4" t="s">
        <v>1535</v>
      </c>
      <c r="I4955" s="4" t="s">
        <v>32009</v>
      </c>
    </row>
    <row r="4956" spans="1:9">
      <c r="A4956" s="4" t="s">
        <v>222958</v>
      </c>
      <c r="B4956" s="4" t="s">
        <v>222959</v>
      </c>
      <c r="C4956" s="2">
        <v>2015</v>
      </c>
      <c r="D4956" s="5" t="s">
        <v>222960</v>
      </c>
      <c r="E4956" s="5" t="s">
        <v>222961</v>
      </c>
      <c r="F4956" s="4" t="s">
        <v>222962</v>
      </c>
      <c r="G4956" s="5" t="s">
        <v>157</v>
      </c>
      <c r="H4956" s="4" t="s">
        <v>14544</v>
      </c>
      <c r="I4956" s="4" t="s">
        <v>32009</v>
      </c>
    </row>
    <row r="4957" spans="1:9">
      <c r="A4957" s="4" t="s">
        <v>222963</v>
      </c>
      <c r="B4957" s="4" t="s">
        <v>188458</v>
      </c>
      <c r="C4957" s="2">
        <v>2015</v>
      </c>
      <c r="D4957" s="5" t="s">
        <v>222964</v>
      </c>
      <c r="E4957" s="5" t="s">
        <v>222965</v>
      </c>
      <c r="F4957" s="4" t="s">
        <v>222966</v>
      </c>
      <c r="G4957" s="5" t="s">
        <v>110627</v>
      </c>
      <c r="H4957" s="4" t="s">
        <v>2785</v>
      </c>
      <c r="I4957" s="4" t="s">
        <v>32009</v>
      </c>
    </row>
    <row r="4958" spans="1:9">
      <c r="A4958" s="4" t="s">
        <v>162979</v>
      </c>
      <c r="B4958" s="4" t="s">
        <v>162980</v>
      </c>
      <c r="C4958" s="2">
        <v>2015</v>
      </c>
      <c r="D4958" s="5" t="s">
        <v>222967</v>
      </c>
      <c r="E4958" s="5" t="s">
        <v>222968</v>
      </c>
      <c r="F4958" s="4" t="s">
        <v>222969</v>
      </c>
      <c r="G4958" s="5" t="s">
        <v>4299</v>
      </c>
      <c r="H4958" s="4" t="s">
        <v>6044</v>
      </c>
      <c r="I4958" s="4" t="s">
        <v>32009</v>
      </c>
    </row>
    <row r="4959" spans="1:9">
      <c r="A4959" s="4" t="s">
        <v>188426</v>
      </c>
      <c r="B4959" s="4" t="s">
        <v>350960</v>
      </c>
      <c r="C4959" s="2">
        <v>2015</v>
      </c>
      <c r="D4959" s="5" t="s">
        <v>188427</v>
      </c>
      <c r="E4959" s="5" t="s">
        <v>188428</v>
      </c>
      <c r="F4959" s="4" t="s">
        <v>188429</v>
      </c>
      <c r="G4959" s="5" t="s">
        <v>188430</v>
      </c>
      <c r="H4959" s="4" t="s">
        <v>188431</v>
      </c>
      <c r="I4959" s="4" t="s">
        <v>32009</v>
      </c>
    </row>
    <row r="4960" spans="1:9">
      <c r="A4960" s="4" t="s">
        <v>188432</v>
      </c>
      <c r="B4960" s="4" t="s">
        <v>188433</v>
      </c>
      <c r="C4960" s="2">
        <v>2015</v>
      </c>
      <c r="D4960" s="5" t="s">
        <v>188434</v>
      </c>
      <c r="E4960" s="5" t="s">
        <v>188435</v>
      </c>
      <c r="F4960" s="4" t="s">
        <v>188436</v>
      </c>
      <c r="G4960" s="5" t="s">
        <v>2885</v>
      </c>
      <c r="H4960" s="4" t="s">
        <v>1508</v>
      </c>
      <c r="I4960" s="4" t="s">
        <v>32009</v>
      </c>
    </row>
    <row r="4961" spans="1:9">
      <c r="A4961" s="4" t="s">
        <v>222970</v>
      </c>
      <c r="B4961" s="4" t="s">
        <v>350914</v>
      </c>
      <c r="C4961" s="2">
        <v>2015</v>
      </c>
      <c r="D4961" s="5" t="s">
        <v>222971</v>
      </c>
      <c r="E4961" s="5" t="s">
        <v>222972</v>
      </c>
      <c r="F4961" s="4" t="s">
        <v>222973</v>
      </c>
      <c r="G4961" s="5" t="s">
        <v>2885</v>
      </c>
      <c r="H4961" s="4" t="s">
        <v>1508</v>
      </c>
      <c r="I4961" s="4" t="s">
        <v>32009</v>
      </c>
    </row>
    <row r="4962" spans="1:9">
      <c r="A4962" s="4" t="s">
        <v>11329</v>
      </c>
      <c r="B4962" s="4" t="s">
        <v>188437</v>
      </c>
      <c r="C4962" s="2">
        <v>2015</v>
      </c>
      <c r="D4962" s="5" t="s">
        <v>188438</v>
      </c>
      <c r="E4962" s="5" t="s">
        <v>188439</v>
      </c>
      <c r="F4962" s="4" t="s">
        <v>188440</v>
      </c>
      <c r="G4962" s="5" t="s">
        <v>6598</v>
      </c>
      <c r="H4962" s="4" t="s">
        <v>33386</v>
      </c>
      <c r="I4962" s="4" t="s">
        <v>32009</v>
      </c>
    </row>
    <row r="4963" spans="1:9">
      <c r="A4963" s="4" t="s">
        <v>188441</v>
      </c>
      <c r="B4963" s="4" t="s">
        <v>350676</v>
      </c>
      <c r="C4963" s="2">
        <v>2015</v>
      </c>
      <c r="D4963" s="5" t="s">
        <v>188442</v>
      </c>
      <c r="E4963" s="5" t="s">
        <v>188443</v>
      </c>
      <c r="F4963" s="4" t="s">
        <v>188444</v>
      </c>
      <c r="G4963" s="5" t="s">
        <v>110627</v>
      </c>
      <c r="H4963" s="4" t="s">
        <v>88594</v>
      </c>
      <c r="I4963" s="4" t="s">
        <v>32009</v>
      </c>
    </row>
    <row r="4964" spans="1:9">
      <c r="A4964" s="4" t="s">
        <v>188445</v>
      </c>
      <c r="B4964" s="4" t="s">
        <v>188446</v>
      </c>
      <c r="C4964" s="2">
        <v>2015</v>
      </c>
      <c r="D4964" s="5" t="s">
        <v>188447</v>
      </c>
      <c r="E4964" s="5" t="s">
        <v>188448</v>
      </c>
      <c r="F4964" s="4" t="s">
        <v>188449</v>
      </c>
      <c r="G4964" s="5" t="s">
        <v>4247</v>
      </c>
      <c r="H4964" s="4" t="s">
        <v>4345</v>
      </c>
      <c r="I4964" s="4" t="s">
        <v>32009</v>
      </c>
    </row>
    <row r="4965" spans="1:9">
      <c r="A4965" s="4" t="s">
        <v>222974</v>
      </c>
      <c r="B4965" s="4" t="s">
        <v>222975</v>
      </c>
      <c r="C4965" s="2">
        <v>2015</v>
      </c>
      <c r="D4965" s="5" t="s">
        <v>222976</v>
      </c>
      <c r="E4965" s="5" t="s">
        <v>222977</v>
      </c>
      <c r="F4965" s="4" t="s">
        <v>222978</v>
      </c>
      <c r="G4965" s="5" t="s">
        <v>998</v>
      </c>
      <c r="H4965" s="4" t="s">
        <v>2785</v>
      </c>
      <c r="I4965" s="4" t="s">
        <v>32009</v>
      </c>
    </row>
    <row r="4966" spans="1:9">
      <c r="A4966" s="4" t="s">
        <v>222979</v>
      </c>
      <c r="B4966" s="4" t="s">
        <v>89157</v>
      </c>
      <c r="C4966" s="2">
        <v>2015</v>
      </c>
      <c r="D4966" s="5" t="s">
        <v>222980</v>
      </c>
      <c r="E4966" s="5" t="s">
        <v>222981</v>
      </c>
      <c r="F4966" s="4" t="s">
        <v>222982</v>
      </c>
      <c r="G4966" s="5" t="s">
        <v>45872</v>
      </c>
      <c r="H4966" s="4" t="s">
        <v>45060</v>
      </c>
      <c r="I4966" s="4" t="s">
        <v>32009</v>
      </c>
    </row>
    <row r="4967" spans="1:9">
      <c r="A4967" s="4" t="s">
        <v>110840</v>
      </c>
      <c r="B4967" s="4" t="s">
        <v>70652</v>
      </c>
      <c r="C4967" s="2">
        <v>2015</v>
      </c>
      <c r="D4967" s="5" t="s">
        <v>188450</v>
      </c>
      <c r="E4967" s="5" t="s">
        <v>188451</v>
      </c>
      <c r="F4967" s="4" t="s">
        <v>188452</v>
      </c>
      <c r="G4967" s="5" t="s">
        <v>8844</v>
      </c>
      <c r="H4967" s="4" t="s">
        <v>886</v>
      </c>
      <c r="I4967" s="4" t="s">
        <v>32009</v>
      </c>
    </row>
    <row r="4968" spans="1:9">
      <c r="A4968" s="4" t="s">
        <v>189098</v>
      </c>
      <c r="B4968" s="4" t="s">
        <v>350751</v>
      </c>
      <c r="C4968" s="2">
        <v>2015</v>
      </c>
      <c r="D4968" s="5" t="s">
        <v>189099</v>
      </c>
      <c r="E4968" s="5" t="s">
        <v>189100</v>
      </c>
      <c r="F4968" s="4" t="s">
        <v>189101</v>
      </c>
      <c r="G4968" s="5" t="s">
        <v>14752</v>
      </c>
      <c r="H4968" s="4" t="s">
        <v>5982</v>
      </c>
      <c r="I4968" s="4" t="s">
        <v>32009</v>
      </c>
    </row>
    <row r="4969" spans="1:9">
      <c r="A4969" s="4" t="s">
        <v>188453</v>
      </c>
      <c r="B4969" s="4" t="s">
        <v>350689</v>
      </c>
      <c r="C4969" s="2">
        <v>2015</v>
      </c>
      <c r="D4969" s="5" t="s">
        <v>188454</v>
      </c>
      <c r="E4969" s="5" t="s">
        <v>188455</v>
      </c>
      <c r="F4969" s="4" t="s">
        <v>188456</v>
      </c>
      <c r="G4969" s="5" t="s">
        <v>4339</v>
      </c>
      <c r="H4969" s="4" t="s">
        <v>32100</v>
      </c>
      <c r="I4969" s="4" t="s">
        <v>32009</v>
      </c>
    </row>
    <row r="4970" spans="1:9">
      <c r="A4970" s="4" t="s">
        <v>222983</v>
      </c>
      <c r="B4970" s="4" t="s">
        <v>162824</v>
      </c>
      <c r="C4970" s="2">
        <v>2015</v>
      </c>
      <c r="D4970" s="5" t="s">
        <v>222984</v>
      </c>
      <c r="E4970" s="5" t="s">
        <v>222985</v>
      </c>
      <c r="F4970" s="4" t="s">
        <v>222986</v>
      </c>
      <c r="G4970" s="5" t="s">
        <v>4339</v>
      </c>
      <c r="H4970" s="4" t="s">
        <v>32100</v>
      </c>
      <c r="I4970" s="4" t="s">
        <v>32009</v>
      </c>
    </row>
    <row r="4971" spans="1:9">
      <c r="A4971" s="4" t="s">
        <v>188457</v>
      </c>
      <c r="B4971" s="4" t="s">
        <v>188458</v>
      </c>
      <c r="C4971" s="2">
        <v>2015</v>
      </c>
      <c r="D4971" s="5" t="s">
        <v>188459</v>
      </c>
      <c r="E4971" s="5" t="s">
        <v>188460</v>
      </c>
      <c r="F4971" s="4" t="s">
        <v>188461</v>
      </c>
      <c r="G4971" s="5" t="s">
        <v>4339</v>
      </c>
      <c r="H4971" s="4" t="s">
        <v>32100</v>
      </c>
      <c r="I4971" s="4" t="s">
        <v>32009</v>
      </c>
    </row>
    <row r="4972" spans="1:9">
      <c r="A4972" s="4" t="s">
        <v>222987</v>
      </c>
      <c r="B4972" s="4" t="s">
        <v>6185</v>
      </c>
      <c r="C4972" s="2">
        <v>2015</v>
      </c>
      <c r="D4972" s="5" t="s">
        <v>222988</v>
      </c>
      <c r="E4972" s="5" t="s">
        <v>222989</v>
      </c>
      <c r="F4972" s="4" t="s">
        <v>222990</v>
      </c>
      <c r="G4972" s="5" t="s">
        <v>998</v>
      </c>
      <c r="H4972" s="4" t="s">
        <v>14878</v>
      </c>
      <c r="I4972" s="4" t="s">
        <v>32009</v>
      </c>
    </row>
    <row r="4973" spans="1:9">
      <c r="A4973" s="4" t="s">
        <v>188462</v>
      </c>
      <c r="B4973" s="4" t="s">
        <v>350537</v>
      </c>
      <c r="C4973" s="2">
        <v>2015</v>
      </c>
      <c r="D4973" s="5" t="s">
        <v>188463</v>
      </c>
      <c r="E4973" s="5" t="s">
        <v>188464</v>
      </c>
      <c r="F4973" s="4" t="s">
        <v>188465</v>
      </c>
      <c r="G4973" s="5" t="s">
        <v>4361</v>
      </c>
      <c r="H4973" s="4" t="s">
        <v>4362</v>
      </c>
      <c r="I4973" s="4" t="s">
        <v>32009</v>
      </c>
    </row>
    <row r="4974" spans="1:9">
      <c r="A4974" s="4" t="s">
        <v>188466</v>
      </c>
      <c r="B4974" s="4" t="s">
        <v>114033</v>
      </c>
      <c r="C4974" s="2">
        <v>2015</v>
      </c>
      <c r="D4974" s="5" t="s">
        <v>188467</v>
      </c>
      <c r="E4974" s="5" t="s">
        <v>188468</v>
      </c>
      <c r="F4974" s="4" t="s">
        <v>188469</v>
      </c>
      <c r="G4974" s="5" t="s">
        <v>4299</v>
      </c>
      <c r="H4974" s="4" t="s">
        <v>188470</v>
      </c>
      <c r="I4974" s="4" t="s">
        <v>32009</v>
      </c>
    </row>
    <row r="4975" spans="1:9">
      <c r="A4975" s="4" t="s">
        <v>222991</v>
      </c>
      <c r="B4975" s="4" t="s">
        <v>222992</v>
      </c>
      <c r="C4975" s="2">
        <v>2015</v>
      </c>
      <c r="D4975" s="5" t="s">
        <v>222993</v>
      </c>
      <c r="E4975" s="5" t="s">
        <v>222994</v>
      </c>
      <c r="F4975" s="4" t="s">
        <v>222995</v>
      </c>
      <c r="G4975" s="5" t="s">
        <v>7821</v>
      </c>
      <c r="H4975" s="4" t="s">
        <v>89411</v>
      </c>
      <c r="I4975" s="4" t="s">
        <v>32009</v>
      </c>
    </row>
    <row r="4976" spans="1:9">
      <c r="A4976" s="4" t="s">
        <v>222996</v>
      </c>
      <c r="B4976" s="4" t="s">
        <v>133415</v>
      </c>
      <c r="C4976" s="2">
        <v>2015</v>
      </c>
      <c r="D4976" s="5" t="s">
        <v>222997</v>
      </c>
      <c r="E4976" s="5" t="s">
        <v>222998</v>
      </c>
      <c r="F4976" s="4" t="s">
        <v>222999</v>
      </c>
      <c r="G4976" s="5" t="s">
        <v>9312</v>
      </c>
      <c r="H4976" s="4" t="s">
        <v>11384</v>
      </c>
      <c r="I4976" s="4" t="s">
        <v>32009</v>
      </c>
    </row>
    <row r="4977" spans="1:9">
      <c r="A4977" s="4" t="s">
        <v>188471</v>
      </c>
      <c r="B4977" s="4" t="s">
        <v>188472</v>
      </c>
      <c r="C4977" s="2">
        <v>2015</v>
      </c>
      <c r="D4977" s="5" t="s">
        <v>188473</v>
      </c>
      <c r="E4977" s="5" t="s">
        <v>188474</v>
      </c>
      <c r="F4977" s="4" t="s">
        <v>188475</v>
      </c>
      <c r="G4977" s="5" t="s">
        <v>822</v>
      </c>
      <c r="H4977" s="4" t="s">
        <v>400</v>
      </c>
      <c r="I4977" s="4" t="s">
        <v>32009</v>
      </c>
    </row>
    <row r="4978" spans="1:9">
      <c r="A4978" s="4" t="s">
        <v>188476</v>
      </c>
      <c r="B4978" s="4" t="s">
        <v>188477</v>
      </c>
      <c r="C4978" s="2">
        <v>2015</v>
      </c>
      <c r="D4978" s="5" t="s">
        <v>188478</v>
      </c>
      <c r="E4978" s="5" t="s">
        <v>188479</v>
      </c>
      <c r="F4978" s="4" t="s">
        <v>188480</v>
      </c>
      <c r="G4978" s="5" t="s">
        <v>4387</v>
      </c>
      <c r="H4978" s="4" t="s">
        <v>11373</v>
      </c>
      <c r="I4978" s="4" t="s">
        <v>32009</v>
      </c>
    </row>
    <row r="4979" spans="1:9">
      <c r="A4979" s="4" t="s">
        <v>223000</v>
      </c>
      <c r="B4979" s="4" t="s">
        <v>351015</v>
      </c>
      <c r="C4979" s="2">
        <v>2015</v>
      </c>
      <c r="D4979" s="5" t="s">
        <v>223001</v>
      </c>
      <c r="E4979" s="5" t="s">
        <v>223002</v>
      </c>
      <c r="F4979" s="4" t="s">
        <v>223003</v>
      </c>
      <c r="G4979" s="5" t="s">
        <v>4247</v>
      </c>
      <c r="H4979" s="4" t="s">
        <v>4345</v>
      </c>
      <c r="I4979" s="4" t="s">
        <v>32009</v>
      </c>
    </row>
    <row r="4980" spans="1:9">
      <c r="A4980" s="4" t="s">
        <v>188481</v>
      </c>
      <c r="B4980" s="4" t="s">
        <v>350669</v>
      </c>
      <c r="C4980" s="2">
        <v>2015</v>
      </c>
      <c r="D4980" s="5" t="s">
        <v>188482</v>
      </c>
      <c r="E4980" s="5" t="s">
        <v>188483</v>
      </c>
      <c r="F4980" s="4" t="s">
        <v>188484</v>
      </c>
      <c r="G4980" s="5" t="s">
        <v>2729</v>
      </c>
      <c r="H4980" s="4" t="s">
        <v>2730</v>
      </c>
      <c r="I4980" s="4" t="s">
        <v>32009</v>
      </c>
    </row>
    <row r="4981" spans="1:9">
      <c r="A4981" s="4" t="s">
        <v>188485</v>
      </c>
      <c r="B4981" s="4" t="s">
        <v>32844</v>
      </c>
      <c r="C4981" s="2">
        <v>2015</v>
      </c>
      <c r="D4981" s="5" t="s">
        <v>188486</v>
      </c>
      <c r="E4981" s="5" t="s">
        <v>188487</v>
      </c>
      <c r="F4981" s="4" t="s">
        <v>188488</v>
      </c>
      <c r="G4981" s="5" t="s">
        <v>14687</v>
      </c>
      <c r="H4981" s="4" t="s">
        <v>132599</v>
      </c>
      <c r="I4981" s="4" t="s">
        <v>32009</v>
      </c>
    </row>
    <row r="4982" spans="1:9">
      <c r="A4982" s="4" t="s">
        <v>223004</v>
      </c>
      <c r="B4982" s="4" t="s">
        <v>223005</v>
      </c>
      <c r="C4982" s="2">
        <v>2015</v>
      </c>
      <c r="D4982" s="5" t="s">
        <v>223006</v>
      </c>
      <c r="E4982" s="5" t="s">
        <v>223007</v>
      </c>
      <c r="F4982" s="4" t="s">
        <v>223008</v>
      </c>
      <c r="G4982" s="5" t="s">
        <v>1421</v>
      </c>
      <c r="H4982" s="4" t="s">
        <v>169374</v>
      </c>
      <c r="I4982" s="4" t="s">
        <v>32009</v>
      </c>
    </row>
    <row r="4983" spans="1:9">
      <c r="A4983" s="4" t="s">
        <v>223009</v>
      </c>
      <c r="B4983" s="4" t="s">
        <v>111536</v>
      </c>
      <c r="C4983" s="2">
        <v>2015</v>
      </c>
      <c r="D4983" s="5" t="s">
        <v>223010</v>
      </c>
      <c r="E4983" s="5" t="s">
        <v>223011</v>
      </c>
      <c r="F4983" s="4" t="s">
        <v>223012</v>
      </c>
      <c r="G4983" s="5" t="s">
        <v>638</v>
      </c>
      <c r="H4983" s="4" t="s">
        <v>1008</v>
      </c>
      <c r="I4983" s="4" t="s">
        <v>32009</v>
      </c>
    </row>
    <row r="4984" spans="1:9">
      <c r="A4984" s="4" t="s">
        <v>188489</v>
      </c>
      <c r="B4984" s="4" t="s">
        <v>188490</v>
      </c>
      <c r="C4984" s="2">
        <v>2015</v>
      </c>
      <c r="D4984" s="5" t="s">
        <v>188491</v>
      </c>
      <c r="E4984" s="5" t="s">
        <v>188492</v>
      </c>
      <c r="F4984" s="4" t="s">
        <v>188493</v>
      </c>
      <c r="G4984" s="5" t="s">
        <v>365</v>
      </c>
      <c r="H4984" s="4" t="s">
        <v>188494</v>
      </c>
      <c r="I4984" s="4" t="s">
        <v>32009</v>
      </c>
    </row>
    <row r="4985" spans="1:9">
      <c r="A4985" s="4" t="s">
        <v>223013</v>
      </c>
      <c r="B4985" s="4" t="s">
        <v>350596</v>
      </c>
      <c r="C4985" s="2">
        <v>2015</v>
      </c>
      <c r="D4985" s="5" t="s">
        <v>223014</v>
      </c>
      <c r="E4985" s="5" t="s">
        <v>223015</v>
      </c>
      <c r="F4985" s="4" t="s">
        <v>223016</v>
      </c>
      <c r="G4985" s="5" t="s">
        <v>4247</v>
      </c>
      <c r="H4985" s="4" t="s">
        <v>11352</v>
      </c>
      <c r="I4985" s="4" t="s">
        <v>32009</v>
      </c>
    </row>
    <row r="4986" spans="1:9">
      <c r="A4986" s="4" t="s">
        <v>223017</v>
      </c>
      <c r="B4986" s="4" t="s">
        <v>350891</v>
      </c>
      <c r="C4986" s="2">
        <v>2015</v>
      </c>
      <c r="D4986" s="5" t="s">
        <v>223018</v>
      </c>
      <c r="E4986" s="5" t="s">
        <v>223019</v>
      </c>
      <c r="F4986" s="4" t="s">
        <v>223020</v>
      </c>
      <c r="G4986" s="5" t="s">
        <v>50566</v>
      </c>
      <c r="H4986" s="4" t="s">
        <v>800</v>
      </c>
      <c r="I4986" s="4" t="s">
        <v>32009</v>
      </c>
    </row>
    <row r="4987" spans="1:9">
      <c r="A4987" s="4" t="s">
        <v>188495</v>
      </c>
      <c r="B4987" s="4" t="s">
        <v>188496</v>
      </c>
      <c r="C4987" s="2">
        <v>2015</v>
      </c>
      <c r="D4987" s="5" t="s">
        <v>188497</v>
      </c>
      <c r="E4987" s="5" t="s">
        <v>188498</v>
      </c>
      <c r="F4987" s="4" t="s">
        <v>188499</v>
      </c>
      <c r="G4987" s="5" t="s">
        <v>23183</v>
      </c>
      <c r="H4987" s="4" t="s">
        <v>22416</v>
      </c>
      <c r="I4987" s="4" t="s">
        <v>32009</v>
      </c>
    </row>
    <row r="4988" spans="1:9">
      <c r="A4988" s="4" t="s">
        <v>223021</v>
      </c>
      <c r="B4988" s="4" t="s">
        <v>223022</v>
      </c>
      <c r="C4988" s="2">
        <v>2015</v>
      </c>
      <c r="D4988" s="5" t="s">
        <v>223023</v>
      </c>
      <c r="E4988" s="5" t="s">
        <v>223024</v>
      </c>
      <c r="F4988" s="4" t="s">
        <v>223025</v>
      </c>
      <c r="G4988" s="5" t="s">
        <v>89869</v>
      </c>
      <c r="H4988" s="4" t="s">
        <v>223026</v>
      </c>
      <c r="I4988" s="4" t="s">
        <v>32009</v>
      </c>
    </row>
    <row r="4989" spans="1:9">
      <c r="A4989" s="4" t="s">
        <v>188500</v>
      </c>
      <c r="B4989" s="4" t="s">
        <v>132693</v>
      </c>
      <c r="C4989" s="2">
        <v>2015</v>
      </c>
      <c r="D4989" s="5" t="s">
        <v>188501</v>
      </c>
      <c r="E4989" s="5" t="s">
        <v>188502</v>
      </c>
      <c r="F4989" s="4" t="s">
        <v>188503</v>
      </c>
      <c r="G4989" s="5" t="s">
        <v>19364</v>
      </c>
      <c r="H4989" s="4" t="s">
        <v>759</v>
      </c>
      <c r="I4989" s="4" t="s">
        <v>32009</v>
      </c>
    </row>
    <row r="4990" spans="1:9">
      <c r="A4990" s="4" t="s">
        <v>110937</v>
      </c>
      <c r="B4990" s="4" t="s">
        <v>223027</v>
      </c>
      <c r="C4990" s="2">
        <v>2015</v>
      </c>
      <c r="D4990" s="5" t="s">
        <v>223028</v>
      </c>
      <c r="E4990" s="5" t="s">
        <v>223029</v>
      </c>
      <c r="F4990" s="4" t="s">
        <v>223030</v>
      </c>
      <c r="G4990" s="5" t="s">
        <v>111258</v>
      </c>
      <c r="H4990" s="4" t="s">
        <v>1182</v>
      </c>
      <c r="I4990" s="4" t="s">
        <v>32009</v>
      </c>
    </row>
    <row r="4991" spans="1:9">
      <c r="A4991" s="4" t="s">
        <v>223031</v>
      </c>
      <c r="B4991" s="4" t="s">
        <v>223032</v>
      </c>
      <c r="C4991" s="2">
        <v>2015</v>
      </c>
      <c r="D4991" s="5" t="s">
        <v>223033</v>
      </c>
      <c r="E4991" s="5" t="s">
        <v>223034</v>
      </c>
      <c r="F4991" s="4" t="s">
        <v>223035</v>
      </c>
      <c r="G4991" s="5" t="s">
        <v>875</v>
      </c>
      <c r="H4991" s="4" t="s">
        <v>3984</v>
      </c>
      <c r="I4991" s="4" t="s">
        <v>32009</v>
      </c>
    </row>
    <row r="4992" spans="1:9">
      <c r="A4992" s="4" t="s">
        <v>188504</v>
      </c>
      <c r="B4992" s="4" t="s">
        <v>188505</v>
      </c>
      <c r="C4992" s="2">
        <v>2015</v>
      </c>
      <c r="D4992" s="5" t="s">
        <v>188506</v>
      </c>
      <c r="E4992" s="5" t="s">
        <v>188507</v>
      </c>
      <c r="F4992" s="4" t="s">
        <v>188508</v>
      </c>
      <c r="G4992" s="5" t="s">
        <v>14780</v>
      </c>
      <c r="H4992" s="4" t="s">
        <v>289</v>
      </c>
      <c r="I4992" s="4" t="s">
        <v>32009</v>
      </c>
    </row>
    <row r="4993" spans="1:9">
      <c r="A4993" s="4" t="s">
        <v>195638</v>
      </c>
      <c r="B4993" s="4" t="s">
        <v>195639</v>
      </c>
      <c r="C4993" s="2">
        <v>2015</v>
      </c>
      <c r="D4993" s="5" t="s">
        <v>195640</v>
      </c>
      <c r="E4993" s="5" t="s">
        <v>195641</v>
      </c>
      <c r="F4993" s="4" t="s">
        <v>195642</v>
      </c>
      <c r="G4993" s="5" t="s">
        <v>14687</v>
      </c>
      <c r="H4993" s="4" t="s">
        <v>70153</v>
      </c>
      <c r="I4993" s="4" t="s">
        <v>32009</v>
      </c>
    </row>
    <row r="4994" spans="1:9">
      <c r="A4994" s="4" t="s">
        <v>223036</v>
      </c>
      <c r="B4994" s="4" t="s">
        <v>350908</v>
      </c>
      <c r="C4994" s="2">
        <v>2015</v>
      </c>
      <c r="D4994" s="5" t="s">
        <v>223037</v>
      </c>
      <c r="E4994" s="5" t="s">
        <v>223038</v>
      </c>
      <c r="F4994" s="4" t="s">
        <v>223039</v>
      </c>
      <c r="G4994" s="5" t="s">
        <v>138354</v>
      </c>
      <c r="H4994" s="4" t="s">
        <v>77712</v>
      </c>
      <c r="I4994" s="4" t="s">
        <v>32009</v>
      </c>
    </row>
    <row r="4995" spans="1:9">
      <c r="A4995" s="4" t="s">
        <v>223040</v>
      </c>
      <c r="B4995" s="4" t="s">
        <v>223041</v>
      </c>
      <c r="C4995" s="2">
        <v>2015</v>
      </c>
      <c r="D4995" s="5" t="s">
        <v>223042</v>
      </c>
      <c r="E4995" s="5" t="s">
        <v>223043</v>
      </c>
      <c r="F4995" s="4" t="s">
        <v>223044</v>
      </c>
      <c r="G4995" s="5" t="s">
        <v>32187</v>
      </c>
      <c r="H4995" s="4" t="s">
        <v>759</v>
      </c>
      <c r="I4995" s="4" t="s">
        <v>32009</v>
      </c>
    </row>
    <row r="4996" spans="1:9">
      <c r="A4996" s="4" t="s">
        <v>188509</v>
      </c>
      <c r="B4996" s="4" t="s">
        <v>188510</v>
      </c>
      <c r="C4996" s="2">
        <v>2015</v>
      </c>
      <c r="D4996" s="5" t="s">
        <v>188511</v>
      </c>
      <c r="E4996" s="5" t="s">
        <v>188512</v>
      </c>
      <c r="F4996" s="4" t="s">
        <v>188513</v>
      </c>
      <c r="G4996" s="5" t="s">
        <v>1507</v>
      </c>
      <c r="H4996" s="4" t="s">
        <v>50022</v>
      </c>
      <c r="I4996" s="4" t="s">
        <v>32009</v>
      </c>
    </row>
    <row r="4997" spans="1:9">
      <c r="A4997" s="4" t="s">
        <v>110964</v>
      </c>
      <c r="B4997" s="4" t="s">
        <v>348300</v>
      </c>
      <c r="C4997" s="2">
        <v>2015</v>
      </c>
      <c r="D4997" s="5" t="s">
        <v>223045</v>
      </c>
      <c r="E4997" s="5" t="s">
        <v>223046</v>
      </c>
      <c r="F4997" s="4" t="s">
        <v>223047</v>
      </c>
      <c r="G4997" s="5" t="s">
        <v>30987</v>
      </c>
      <c r="H4997" s="4" t="s">
        <v>31208</v>
      </c>
      <c r="I4997" s="4" t="s">
        <v>32009</v>
      </c>
    </row>
    <row r="4998" spans="1:9">
      <c r="A4998" s="4" t="s">
        <v>70853</v>
      </c>
      <c r="B4998" s="4" t="s">
        <v>347194</v>
      </c>
      <c r="C4998" s="2">
        <v>2015</v>
      </c>
      <c r="D4998" s="5" t="s">
        <v>188514</v>
      </c>
      <c r="E4998" s="5" t="s">
        <v>188515</v>
      </c>
      <c r="F4998" s="4" t="s">
        <v>188516</v>
      </c>
      <c r="G4998" s="5" t="s">
        <v>998</v>
      </c>
      <c r="H4998" s="4" t="s">
        <v>4419</v>
      </c>
      <c r="I4998" s="4" t="s">
        <v>32009</v>
      </c>
    </row>
    <row r="4999" spans="1:9">
      <c r="A4999" s="4" t="s">
        <v>223048</v>
      </c>
      <c r="B4999" s="4" t="s">
        <v>350692</v>
      </c>
      <c r="C4999" s="2">
        <v>2015</v>
      </c>
      <c r="D4999" s="5" t="s">
        <v>223049</v>
      </c>
      <c r="E4999" s="5" t="s">
        <v>223050</v>
      </c>
      <c r="F4999" s="4" t="s">
        <v>223051</v>
      </c>
      <c r="G4999" s="5" t="s">
        <v>2867</v>
      </c>
      <c r="H4999" s="4" t="s">
        <v>2868</v>
      </c>
      <c r="I4999" s="4" t="s">
        <v>32009</v>
      </c>
    </row>
    <row r="5000" spans="1:9">
      <c r="A5000" s="4" t="s">
        <v>223052</v>
      </c>
      <c r="B5000" s="4" t="s">
        <v>350600</v>
      </c>
      <c r="C5000" s="2">
        <v>2015</v>
      </c>
      <c r="D5000" s="5" t="s">
        <v>223053</v>
      </c>
      <c r="E5000" s="5" t="s">
        <v>223054</v>
      </c>
      <c r="F5000" s="4" t="s">
        <v>223055</v>
      </c>
      <c r="G5000" s="5" t="s">
        <v>4247</v>
      </c>
      <c r="H5000" s="4" t="s">
        <v>4345</v>
      </c>
      <c r="I5000" s="4" t="s">
        <v>32009</v>
      </c>
    </row>
    <row r="5001" spans="1:9">
      <c r="A5001" s="4" t="s">
        <v>188517</v>
      </c>
      <c r="B5001" s="4" t="s">
        <v>188518</v>
      </c>
      <c r="C5001" s="2">
        <v>2015</v>
      </c>
      <c r="D5001" s="5" t="s">
        <v>188519</v>
      </c>
      <c r="E5001" s="5" t="s">
        <v>188520</v>
      </c>
      <c r="F5001" s="4" t="s">
        <v>188521</v>
      </c>
      <c r="G5001" s="5" t="s">
        <v>2867</v>
      </c>
      <c r="H5001" s="4" t="s">
        <v>32576</v>
      </c>
      <c r="I5001" s="4" t="s">
        <v>32009</v>
      </c>
    </row>
    <row r="5002" spans="1:9">
      <c r="A5002" s="4" t="s">
        <v>223056</v>
      </c>
      <c r="B5002" s="4" t="s">
        <v>223057</v>
      </c>
      <c r="C5002" s="2">
        <v>2015</v>
      </c>
      <c r="D5002" s="5" t="s">
        <v>223058</v>
      </c>
      <c r="E5002" s="5" t="s">
        <v>223059</v>
      </c>
      <c r="F5002" s="4" t="s">
        <v>223060</v>
      </c>
      <c r="G5002" s="5" t="s">
        <v>638</v>
      </c>
      <c r="H5002" s="4" t="s">
        <v>702</v>
      </c>
      <c r="I5002" s="4" t="s">
        <v>32009</v>
      </c>
    </row>
    <row r="5003" spans="1:9">
      <c r="A5003" s="4" t="s">
        <v>188522</v>
      </c>
      <c r="B5003" s="4" t="s">
        <v>132016</v>
      </c>
      <c r="C5003" s="2">
        <v>2015</v>
      </c>
      <c r="D5003" s="5" t="s">
        <v>188523</v>
      </c>
      <c r="E5003" s="5" t="s">
        <v>188524</v>
      </c>
      <c r="F5003" s="4" t="s">
        <v>188525</v>
      </c>
      <c r="G5003" s="5" t="s">
        <v>33283</v>
      </c>
      <c r="H5003" s="4" t="s">
        <v>13857</v>
      </c>
      <c r="I5003" s="4" t="s">
        <v>32009</v>
      </c>
    </row>
    <row r="5004" spans="1:9">
      <c r="A5004" s="4" t="s">
        <v>223061</v>
      </c>
      <c r="B5004" s="4" t="s">
        <v>223062</v>
      </c>
      <c r="C5004" s="2">
        <v>2015</v>
      </c>
      <c r="D5004" s="5" t="s">
        <v>223063</v>
      </c>
      <c r="E5004" s="5" t="s">
        <v>223064</v>
      </c>
      <c r="F5004" s="4" t="s">
        <v>223065</v>
      </c>
      <c r="G5004" s="5" t="s">
        <v>32951</v>
      </c>
      <c r="H5004" s="4" t="s">
        <v>32952</v>
      </c>
      <c r="I5004" s="4" t="s">
        <v>32009</v>
      </c>
    </row>
    <row r="5005" spans="1:9">
      <c r="A5005" s="4" t="s">
        <v>188526</v>
      </c>
      <c r="B5005" s="4" t="s">
        <v>188527</v>
      </c>
      <c r="C5005" s="2">
        <v>2015</v>
      </c>
      <c r="D5005" s="5" t="s">
        <v>188528</v>
      </c>
      <c r="E5005" s="5" t="s">
        <v>188529</v>
      </c>
      <c r="F5005" s="4" t="s">
        <v>188530</v>
      </c>
      <c r="G5005" s="5" t="s">
        <v>188531</v>
      </c>
      <c r="H5005" s="4" t="s">
        <v>188532</v>
      </c>
      <c r="I5005" s="4" t="s">
        <v>32009</v>
      </c>
    </row>
    <row r="5006" spans="1:9">
      <c r="A5006" s="4" t="s">
        <v>188533</v>
      </c>
      <c r="B5006" s="4" t="s">
        <v>188534</v>
      </c>
      <c r="C5006" s="2">
        <v>2015</v>
      </c>
      <c r="D5006" s="5" t="s">
        <v>188535</v>
      </c>
      <c r="E5006" s="5" t="s">
        <v>188536</v>
      </c>
      <c r="F5006" s="4" t="s">
        <v>188537</v>
      </c>
      <c r="G5006" s="5" t="s">
        <v>1936</v>
      </c>
      <c r="H5006" s="4" t="s">
        <v>2863</v>
      </c>
      <c r="I5006" s="4" t="s">
        <v>32009</v>
      </c>
    </row>
    <row r="5007" spans="1:9">
      <c r="A5007" s="4" t="s">
        <v>223066</v>
      </c>
      <c r="B5007" s="4" t="s">
        <v>223067</v>
      </c>
      <c r="C5007" s="2">
        <v>2015</v>
      </c>
      <c r="D5007" s="5" t="s">
        <v>223068</v>
      </c>
      <c r="E5007" s="5" t="s">
        <v>223069</v>
      </c>
      <c r="F5007" s="4" t="s">
        <v>223070</v>
      </c>
      <c r="G5007" s="5" t="s">
        <v>7821</v>
      </c>
      <c r="H5007" s="4" t="s">
        <v>87234</v>
      </c>
      <c r="I5007" s="4" t="s">
        <v>32009</v>
      </c>
    </row>
    <row r="5008" spans="1:9">
      <c r="A5008" s="4" t="s">
        <v>223071</v>
      </c>
      <c r="B5008" s="4" t="s">
        <v>223072</v>
      </c>
      <c r="C5008" s="2">
        <v>2015</v>
      </c>
      <c r="D5008" s="5" t="s">
        <v>223073</v>
      </c>
      <c r="E5008" s="5" t="s">
        <v>223074</v>
      </c>
      <c r="F5008" s="4" t="s">
        <v>223075</v>
      </c>
      <c r="G5008" s="5" t="s">
        <v>32691</v>
      </c>
      <c r="H5008" s="4" t="s">
        <v>7853</v>
      </c>
      <c r="I5008" s="4" t="s">
        <v>32009</v>
      </c>
    </row>
    <row r="5009" spans="1:9">
      <c r="A5009" s="4" t="s">
        <v>188974</v>
      </c>
      <c r="B5009" s="4" t="s">
        <v>162089</v>
      </c>
      <c r="C5009" s="2">
        <v>2015</v>
      </c>
      <c r="D5009" s="5" t="s">
        <v>188975</v>
      </c>
      <c r="E5009" s="5" t="s">
        <v>188976</v>
      </c>
      <c r="F5009" s="4" t="s">
        <v>188977</v>
      </c>
      <c r="G5009" s="5" t="s">
        <v>23034</v>
      </c>
      <c r="H5009" s="4" t="s">
        <v>33312</v>
      </c>
      <c r="I5009" s="4" t="s">
        <v>32009</v>
      </c>
    </row>
    <row r="5010" spans="1:9">
      <c r="A5010" s="4" t="s">
        <v>223076</v>
      </c>
      <c r="B5010" s="4" t="s">
        <v>163966</v>
      </c>
      <c r="C5010" s="2">
        <v>2015</v>
      </c>
      <c r="D5010" s="5" t="s">
        <v>223077</v>
      </c>
      <c r="E5010" s="5" t="s">
        <v>223078</v>
      </c>
      <c r="F5010" s="4" t="s">
        <v>223079</v>
      </c>
      <c r="G5010" s="5" t="s">
        <v>1928</v>
      </c>
      <c r="H5010" s="4" t="s">
        <v>147</v>
      </c>
      <c r="I5010" s="4" t="s">
        <v>32009</v>
      </c>
    </row>
    <row r="5011" spans="1:9">
      <c r="A5011" s="4" t="s">
        <v>223080</v>
      </c>
      <c r="B5011" s="4" t="s">
        <v>223081</v>
      </c>
      <c r="C5011" s="2">
        <v>2015</v>
      </c>
      <c r="D5011" s="5" t="s">
        <v>223082</v>
      </c>
      <c r="E5011" s="5" t="s">
        <v>223083</v>
      </c>
      <c r="F5011" s="4" t="s">
        <v>223084</v>
      </c>
      <c r="G5011" s="5" t="s">
        <v>14752</v>
      </c>
      <c r="H5011" s="4" t="s">
        <v>800</v>
      </c>
      <c r="I5011" s="4" t="s">
        <v>32009</v>
      </c>
    </row>
    <row r="5012" spans="1:9">
      <c r="A5012" s="4" t="s">
        <v>223085</v>
      </c>
      <c r="B5012" s="4" t="s">
        <v>223086</v>
      </c>
      <c r="C5012" s="2">
        <v>2015</v>
      </c>
      <c r="D5012" s="5" t="s">
        <v>223087</v>
      </c>
      <c r="E5012" s="5" t="s">
        <v>223088</v>
      </c>
      <c r="F5012" s="4" t="s">
        <v>223089</v>
      </c>
      <c r="G5012" s="5" t="s">
        <v>2952</v>
      </c>
      <c r="H5012" s="4" t="s">
        <v>133177</v>
      </c>
      <c r="I5012" s="4" t="s">
        <v>32009</v>
      </c>
    </row>
    <row r="5013" spans="1:9">
      <c r="A5013" s="4" t="s">
        <v>223090</v>
      </c>
      <c r="B5013" s="4" t="s">
        <v>350389</v>
      </c>
      <c r="C5013" s="2">
        <v>2015</v>
      </c>
      <c r="D5013" s="5" t="s">
        <v>223091</v>
      </c>
      <c r="E5013" s="5" t="s">
        <v>223092</v>
      </c>
      <c r="F5013" s="4" t="s">
        <v>223093</v>
      </c>
      <c r="G5013" s="5" t="s">
        <v>638</v>
      </c>
      <c r="H5013" s="4" t="s">
        <v>1645</v>
      </c>
      <c r="I5013" s="4" t="s">
        <v>32009</v>
      </c>
    </row>
    <row r="5014" spans="1:9">
      <c r="A5014" s="4" t="s">
        <v>188538</v>
      </c>
      <c r="B5014" s="4" t="s">
        <v>188539</v>
      </c>
      <c r="C5014" s="2">
        <v>2015</v>
      </c>
      <c r="D5014" s="5" t="s">
        <v>188540</v>
      </c>
      <c r="E5014" s="5" t="s">
        <v>188541</v>
      </c>
      <c r="F5014" s="4" t="s">
        <v>188542</v>
      </c>
      <c r="G5014" s="5" t="s">
        <v>638</v>
      </c>
      <c r="H5014" s="4" t="s">
        <v>70526</v>
      </c>
      <c r="I5014" s="4" t="s">
        <v>32009</v>
      </c>
    </row>
    <row r="5015" spans="1:9">
      <c r="A5015" s="4" t="s">
        <v>223094</v>
      </c>
      <c r="B5015" s="4" t="s">
        <v>223095</v>
      </c>
      <c r="C5015" s="2">
        <v>2015</v>
      </c>
      <c r="D5015" s="5" t="s">
        <v>223096</v>
      </c>
      <c r="E5015" s="5" t="s">
        <v>223097</v>
      </c>
      <c r="F5015" s="4" t="s">
        <v>223098</v>
      </c>
      <c r="G5015" s="5" t="s">
        <v>14633</v>
      </c>
      <c r="H5015" s="4" t="s">
        <v>70526</v>
      </c>
      <c r="I5015" s="4" t="s">
        <v>32009</v>
      </c>
    </row>
    <row r="5016" spans="1:9">
      <c r="A5016" s="4" t="s">
        <v>188543</v>
      </c>
      <c r="B5016" s="4" t="s">
        <v>350268</v>
      </c>
      <c r="C5016" s="2">
        <v>2015</v>
      </c>
      <c r="D5016" s="5" t="s">
        <v>188544</v>
      </c>
      <c r="E5016" s="5" t="s">
        <v>188545</v>
      </c>
      <c r="F5016" s="4" t="s">
        <v>188546</v>
      </c>
      <c r="G5016" s="5" t="s">
        <v>32516</v>
      </c>
      <c r="H5016" s="4" t="s">
        <v>7848</v>
      </c>
      <c r="I5016" s="4" t="s">
        <v>32009</v>
      </c>
    </row>
    <row r="5017" spans="1:9">
      <c r="A5017" s="4" t="s">
        <v>188547</v>
      </c>
      <c r="B5017" s="4" t="s">
        <v>188548</v>
      </c>
      <c r="C5017" s="2">
        <v>2015</v>
      </c>
      <c r="D5017" s="5" t="s">
        <v>188549</v>
      </c>
      <c r="E5017" s="5" t="s">
        <v>188550</v>
      </c>
      <c r="F5017" s="4" t="s">
        <v>188551</v>
      </c>
      <c r="G5017" s="5" t="s">
        <v>32516</v>
      </c>
      <c r="H5017" s="4" t="s">
        <v>7848</v>
      </c>
      <c r="I5017" s="4" t="s">
        <v>32009</v>
      </c>
    </row>
    <row r="5018" spans="1:9">
      <c r="A5018" s="4" t="s">
        <v>132697</v>
      </c>
      <c r="B5018" s="4" t="s">
        <v>350741</v>
      </c>
      <c r="C5018" s="2">
        <v>2015</v>
      </c>
      <c r="D5018" s="5" t="s">
        <v>223099</v>
      </c>
      <c r="E5018" s="5" t="s">
        <v>223100</v>
      </c>
      <c r="F5018" s="4" t="s">
        <v>223101</v>
      </c>
      <c r="G5018" s="5" t="s">
        <v>5904</v>
      </c>
      <c r="H5018" s="4" t="s">
        <v>32141</v>
      </c>
      <c r="I5018" s="4" t="s">
        <v>32009</v>
      </c>
    </row>
    <row r="5019" spans="1:9">
      <c r="A5019" s="4" t="s">
        <v>188552</v>
      </c>
      <c r="B5019" s="4" t="s">
        <v>7810</v>
      </c>
      <c r="C5019" s="2">
        <v>2015</v>
      </c>
      <c r="D5019" s="5" t="s">
        <v>188553</v>
      </c>
      <c r="E5019" s="5" t="s">
        <v>188554</v>
      </c>
      <c r="F5019" s="4" t="s">
        <v>188555</v>
      </c>
      <c r="G5019" s="5" t="s">
        <v>5904</v>
      </c>
      <c r="H5019" s="4" t="s">
        <v>32141</v>
      </c>
      <c r="I5019" s="4" t="s">
        <v>32009</v>
      </c>
    </row>
    <row r="5020" spans="1:9">
      <c r="A5020" s="4" t="s">
        <v>195722</v>
      </c>
      <c r="B5020" s="4" t="s">
        <v>181695</v>
      </c>
      <c r="C5020" s="2">
        <v>2015</v>
      </c>
      <c r="D5020" s="5" t="s">
        <v>195723</v>
      </c>
      <c r="E5020" s="5" t="s">
        <v>195724</v>
      </c>
      <c r="F5020" s="4" t="s">
        <v>195725</v>
      </c>
      <c r="G5020" s="5" t="s">
        <v>998</v>
      </c>
      <c r="H5020" s="4" t="s">
        <v>2785</v>
      </c>
      <c r="I5020" s="4" t="s">
        <v>32009</v>
      </c>
    </row>
    <row r="5021" spans="1:9">
      <c r="A5021" s="4" t="s">
        <v>188556</v>
      </c>
      <c r="B5021" s="4" t="s">
        <v>350837</v>
      </c>
      <c r="C5021" s="2">
        <v>2015</v>
      </c>
      <c r="D5021" s="5" t="s">
        <v>188557</v>
      </c>
      <c r="E5021" s="5" t="s">
        <v>188558</v>
      </c>
      <c r="F5021" s="4" t="s">
        <v>188559</v>
      </c>
      <c r="G5021" s="5" t="s">
        <v>638</v>
      </c>
      <c r="H5021" s="4" t="s">
        <v>5827</v>
      </c>
      <c r="I5021" s="4" t="s">
        <v>32009</v>
      </c>
    </row>
    <row r="5022" spans="1:9">
      <c r="A5022" s="4" t="s">
        <v>188560</v>
      </c>
      <c r="B5022" s="4" t="s">
        <v>70451</v>
      </c>
      <c r="C5022" s="2">
        <v>2015</v>
      </c>
      <c r="D5022" s="5" t="s">
        <v>188561</v>
      </c>
      <c r="E5022" s="5" t="s">
        <v>188562</v>
      </c>
      <c r="F5022" s="4" t="s">
        <v>188563</v>
      </c>
      <c r="G5022" s="5" t="s">
        <v>44573</v>
      </c>
      <c r="H5022" s="4" t="s">
        <v>44574</v>
      </c>
      <c r="I5022" s="4" t="s">
        <v>32009</v>
      </c>
    </row>
    <row r="5023" spans="1:9">
      <c r="A5023" s="4" t="s">
        <v>223102</v>
      </c>
      <c r="B5023" s="4" t="s">
        <v>223103</v>
      </c>
      <c r="C5023" s="2">
        <v>2015</v>
      </c>
      <c r="D5023" s="5" t="s">
        <v>223104</v>
      </c>
      <c r="E5023" s="5" t="s">
        <v>223105</v>
      </c>
      <c r="F5023" s="4" t="s">
        <v>223106</v>
      </c>
      <c r="G5023" s="5" t="s">
        <v>157</v>
      </c>
      <c r="H5023" s="4" t="s">
        <v>32115</v>
      </c>
      <c r="I5023" s="4" t="s">
        <v>32009</v>
      </c>
    </row>
    <row r="5024" spans="1:9">
      <c r="A5024" s="4" t="s">
        <v>189044</v>
      </c>
      <c r="B5024" s="4" t="s">
        <v>189045</v>
      </c>
      <c r="C5024" s="2">
        <v>2015</v>
      </c>
      <c r="D5024" s="5" t="s">
        <v>189046</v>
      </c>
      <c r="E5024" s="5" t="s">
        <v>189047</v>
      </c>
      <c r="F5024" s="4" t="s">
        <v>189048</v>
      </c>
      <c r="G5024" s="5" t="s">
        <v>4361</v>
      </c>
      <c r="H5024" s="4" t="s">
        <v>4362</v>
      </c>
      <c r="I5024" s="4" t="s">
        <v>32009</v>
      </c>
    </row>
    <row r="5025" spans="1:9">
      <c r="A5025" s="4" t="s">
        <v>223107</v>
      </c>
      <c r="B5025" s="4" t="s">
        <v>223108</v>
      </c>
      <c r="C5025" s="2">
        <v>2015</v>
      </c>
      <c r="D5025" s="5" t="s">
        <v>223109</v>
      </c>
      <c r="E5025" s="5" t="s">
        <v>223110</v>
      </c>
      <c r="F5025" s="4" t="s">
        <v>223111</v>
      </c>
      <c r="G5025" s="5" t="s">
        <v>155439</v>
      </c>
      <c r="H5025" s="4" t="s">
        <v>155440</v>
      </c>
      <c r="I5025" s="4" t="s">
        <v>32009</v>
      </c>
    </row>
    <row r="5026" spans="1:9">
      <c r="A5026" s="4" t="s">
        <v>89362</v>
      </c>
      <c r="B5026" s="4" t="s">
        <v>89363</v>
      </c>
      <c r="C5026" s="2">
        <v>2015</v>
      </c>
      <c r="D5026" s="5" t="s">
        <v>223112</v>
      </c>
      <c r="E5026" s="5" t="s">
        <v>223113</v>
      </c>
      <c r="F5026" s="4" t="s">
        <v>223114</v>
      </c>
      <c r="G5026" s="5" t="s">
        <v>32596</v>
      </c>
      <c r="H5026" s="4" t="s">
        <v>11313</v>
      </c>
      <c r="I5026" s="4" t="s">
        <v>32009</v>
      </c>
    </row>
    <row r="5027" spans="1:9">
      <c r="A5027" s="4" t="s">
        <v>223115</v>
      </c>
      <c r="B5027" s="4" t="s">
        <v>223116</v>
      </c>
      <c r="C5027" s="2">
        <v>2015</v>
      </c>
      <c r="D5027" s="5" t="s">
        <v>223117</v>
      </c>
      <c r="E5027" s="5" t="s">
        <v>223118</v>
      </c>
      <c r="F5027" s="4" t="s">
        <v>223119</v>
      </c>
      <c r="G5027" s="5" t="s">
        <v>2717</v>
      </c>
      <c r="H5027" s="4" t="s">
        <v>6795</v>
      </c>
      <c r="I5027" s="4" t="s">
        <v>32009</v>
      </c>
    </row>
    <row r="5028" spans="1:9">
      <c r="A5028" s="4" t="s">
        <v>50230</v>
      </c>
      <c r="B5028" s="4" t="s">
        <v>346754</v>
      </c>
      <c r="C5028" s="2">
        <v>2015</v>
      </c>
      <c r="D5028" s="5" t="s">
        <v>188564</v>
      </c>
      <c r="E5028" s="5" t="s">
        <v>188565</v>
      </c>
      <c r="F5028" s="4" t="s">
        <v>188566</v>
      </c>
      <c r="G5028" s="5" t="s">
        <v>2717</v>
      </c>
      <c r="H5028" s="4" t="s">
        <v>2718</v>
      </c>
      <c r="I5028" s="4" t="s">
        <v>32009</v>
      </c>
    </row>
    <row r="5029" spans="1:9">
      <c r="A5029" s="4" t="s">
        <v>50230</v>
      </c>
      <c r="B5029" s="4" t="s">
        <v>223120</v>
      </c>
      <c r="C5029" s="2">
        <v>2015</v>
      </c>
      <c r="D5029" s="5" t="s">
        <v>223121</v>
      </c>
      <c r="E5029" s="5" t="s">
        <v>223122</v>
      </c>
      <c r="F5029" s="4" t="s">
        <v>223123</v>
      </c>
      <c r="G5029" s="5" t="s">
        <v>2717</v>
      </c>
      <c r="H5029" s="4" t="s">
        <v>2718</v>
      </c>
      <c r="I5029" s="4" t="s">
        <v>32009</v>
      </c>
    </row>
    <row r="5030" spans="1:9">
      <c r="A5030" s="4" t="s">
        <v>89372</v>
      </c>
      <c r="B5030" s="4" t="s">
        <v>346754</v>
      </c>
      <c r="C5030" s="2">
        <v>2015</v>
      </c>
      <c r="D5030" s="5" t="s">
        <v>188567</v>
      </c>
      <c r="E5030" s="5" t="s">
        <v>188568</v>
      </c>
      <c r="F5030" s="4" t="s">
        <v>188569</v>
      </c>
      <c r="G5030" s="5" t="s">
        <v>2717</v>
      </c>
      <c r="H5030" s="4" t="s">
        <v>2718</v>
      </c>
      <c r="I5030" s="4" t="s">
        <v>32009</v>
      </c>
    </row>
    <row r="5031" spans="1:9">
      <c r="A5031" s="4" t="s">
        <v>223124</v>
      </c>
      <c r="B5031" s="4" t="s">
        <v>223125</v>
      </c>
      <c r="C5031" s="2">
        <v>2015</v>
      </c>
      <c r="D5031" s="5" t="s">
        <v>223126</v>
      </c>
      <c r="E5031" s="5" t="s">
        <v>223127</v>
      </c>
      <c r="F5031" s="4" t="s">
        <v>223128</v>
      </c>
      <c r="G5031" s="5" t="s">
        <v>11389</v>
      </c>
      <c r="H5031" s="4" t="s">
        <v>4437</v>
      </c>
      <c r="I5031" s="4" t="s">
        <v>32009</v>
      </c>
    </row>
    <row r="5032" spans="1:9">
      <c r="A5032" s="4" t="s">
        <v>223129</v>
      </c>
      <c r="B5032" s="4" t="s">
        <v>11411</v>
      </c>
      <c r="C5032" s="2">
        <v>2015</v>
      </c>
      <c r="D5032" s="5" t="s">
        <v>223130</v>
      </c>
      <c r="E5032" s="5" t="s">
        <v>223131</v>
      </c>
      <c r="F5032" s="4" t="s">
        <v>223132</v>
      </c>
      <c r="G5032" s="5" t="s">
        <v>14687</v>
      </c>
      <c r="H5032" s="4" t="s">
        <v>14814</v>
      </c>
      <c r="I5032" s="4" t="s">
        <v>32009</v>
      </c>
    </row>
    <row r="5033" spans="1:9">
      <c r="A5033" s="4" t="s">
        <v>188570</v>
      </c>
      <c r="B5033" s="4" t="s">
        <v>351054</v>
      </c>
      <c r="C5033" s="2">
        <v>2015</v>
      </c>
      <c r="D5033" s="5" t="s">
        <v>188571</v>
      </c>
      <c r="E5033" s="5" t="s">
        <v>188572</v>
      </c>
      <c r="F5033" s="4" t="s">
        <v>188573</v>
      </c>
      <c r="G5033" s="5" t="s">
        <v>782</v>
      </c>
      <c r="H5033" s="4" t="s">
        <v>2192</v>
      </c>
      <c r="I5033" s="4" t="s">
        <v>32009</v>
      </c>
    </row>
    <row r="5034" spans="1:9">
      <c r="A5034" s="4" t="s">
        <v>188574</v>
      </c>
      <c r="B5034" s="4" t="s">
        <v>350295</v>
      </c>
      <c r="C5034" s="2">
        <v>2015</v>
      </c>
      <c r="D5034" s="5" t="s">
        <v>188575</v>
      </c>
      <c r="E5034" s="5" t="s">
        <v>188576</v>
      </c>
      <c r="F5034" s="4" t="s">
        <v>188577</v>
      </c>
      <c r="G5034" s="5" t="s">
        <v>4299</v>
      </c>
      <c r="H5034" s="4" t="s">
        <v>14763</v>
      </c>
      <c r="I5034" s="4" t="s">
        <v>32009</v>
      </c>
    </row>
    <row r="5035" spans="1:9">
      <c r="A5035" s="4" t="s">
        <v>188578</v>
      </c>
      <c r="B5035" s="4" t="s">
        <v>188579</v>
      </c>
      <c r="C5035" s="2">
        <v>2015</v>
      </c>
      <c r="D5035" s="5" t="s">
        <v>188580</v>
      </c>
      <c r="E5035" s="5" t="s">
        <v>188581</v>
      </c>
      <c r="F5035" s="4" t="s">
        <v>188582</v>
      </c>
      <c r="G5035" s="5" t="s">
        <v>188583</v>
      </c>
      <c r="H5035" s="4" t="s">
        <v>188584</v>
      </c>
      <c r="I5035" s="4" t="s">
        <v>32009</v>
      </c>
    </row>
    <row r="5036" spans="1:9">
      <c r="A5036" s="4" t="s">
        <v>188585</v>
      </c>
      <c r="B5036" s="4" t="s">
        <v>89612</v>
      </c>
      <c r="C5036" s="2">
        <v>2015</v>
      </c>
      <c r="D5036" s="5" t="s">
        <v>188586</v>
      </c>
      <c r="E5036" s="5" t="s">
        <v>188587</v>
      </c>
      <c r="F5036" s="4" t="s">
        <v>188588</v>
      </c>
      <c r="G5036" s="5" t="s">
        <v>188589</v>
      </c>
      <c r="H5036" s="4" t="s">
        <v>188590</v>
      </c>
      <c r="I5036" s="4" t="s">
        <v>32009</v>
      </c>
    </row>
    <row r="5037" spans="1:9">
      <c r="A5037" s="4" t="s">
        <v>223133</v>
      </c>
      <c r="B5037" s="4" t="s">
        <v>223134</v>
      </c>
      <c r="C5037" s="2">
        <v>2015</v>
      </c>
      <c r="D5037" s="5" t="s">
        <v>223135</v>
      </c>
      <c r="E5037" s="5" t="s">
        <v>223136</v>
      </c>
      <c r="F5037" s="4" t="s">
        <v>223137</v>
      </c>
      <c r="G5037" s="5" t="s">
        <v>11535</v>
      </c>
      <c r="H5037" s="4" t="s">
        <v>11536</v>
      </c>
      <c r="I5037" s="4" t="s">
        <v>32009</v>
      </c>
    </row>
    <row r="5038" spans="1:9">
      <c r="A5038" s="4" t="s">
        <v>223138</v>
      </c>
      <c r="B5038" s="4" t="s">
        <v>223139</v>
      </c>
      <c r="C5038" s="2">
        <v>2015</v>
      </c>
      <c r="D5038" s="5" t="s">
        <v>223140</v>
      </c>
      <c r="E5038" s="5" t="s">
        <v>223141</v>
      </c>
      <c r="F5038" s="4" t="s">
        <v>223142</v>
      </c>
      <c r="G5038" s="5" t="s">
        <v>4436</v>
      </c>
      <c r="H5038" s="4" t="s">
        <v>4437</v>
      </c>
      <c r="I5038" s="4" t="s">
        <v>32009</v>
      </c>
    </row>
    <row r="5039" spans="1:9">
      <c r="A5039" s="4" t="s">
        <v>188591</v>
      </c>
      <c r="B5039" s="4" t="s">
        <v>350316</v>
      </c>
      <c r="C5039" s="2">
        <v>2015</v>
      </c>
      <c r="D5039" s="5" t="s">
        <v>188592</v>
      </c>
      <c r="E5039" s="5" t="s">
        <v>188593</v>
      </c>
      <c r="F5039" s="4" t="s">
        <v>188594</v>
      </c>
      <c r="G5039" s="5" t="s">
        <v>156798</v>
      </c>
      <c r="H5039" s="4" t="s">
        <v>188595</v>
      </c>
      <c r="I5039" s="4" t="s">
        <v>32009</v>
      </c>
    </row>
    <row r="5040" spans="1:9">
      <c r="A5040" s="4" t="s">
        <v>188596</v>
      </c>
      <c r="B5040" s="4" t="s">
        <v>188597</v>
      </c>
      <c r="C5040" s="2">
        <v>2015</v>
      </c>
      <c r="D5040" s="5" t="s">
        <v>188598</v>
      </c>
      <c r="E5040" s="5" t="s">
        <v>188599</v>
      </c>
      <c r="F5040" s="4" t="s">
        <v>188600</v>
      </c>
      <c r="G5040" s="5" t="s">
        <v>2729</v>
      </c>
      <c r="H5040" s="4" t="s">
        <v>14923</v>
      </c>
      <c r="I5040" s="4" t="s">
        <v>32009</v>
      </c>
    </row>
    <row r="5041" spans="1:9">
      <c r="A5041" s="4" t="s">
        <v>223143</v>
      </c>
      <c r="B5041" s="4" t="s">
        <v>223144</v>
      </c>
      <c r="C5041" s="2">
        <v>2015</v>
      </c>
      <c r="D5041" s="5" t="s">
        <v>223145</v>
      </c>
      <c r="E5041" s="5" t="s">
        <v>223146</v>
      </c>
      <c r="F5041" s="4" t="s">
        <v>223147</v>
      </c>
      <c r="G5041" s="5" t="s">
        <v>2910</v>
      </c>
      <c r="H5041" s="4" t="s">
        <v>5973</v>
      </c>
      <c r="I5041" s="4" t="s">
        <v>32009</v>
      </c>
    </row>
    <row r="5042" spans="1:9">
      <c r="A5042" s="4" t="s">
        <v>188601</v>
      </c>
      <c r="B5042" s="4" t="s">
        <v>188602</v>
      </c>
      <c r="C5042" s="2">
        <v>2015</v>
      </c>
      <c r="D5042" s="5" t="s">
        <v>188603</v>
      </c>
      <c r="E5042" s="5" t="s">
        <v>188604</v>
      </c>
      <c r="F5042" s="4" t="s">
        <v>188605</v>
      </c>
      <c r="G5042" s="5" t="s">
        <v>638</v>
      </c>
      <c r="H5042" s="4" t="s">
        <v>89309</v>
      </c>
      <c r="I5042" s="4" t="s">
        <v>32009</v>
      </c>
    </row>
    <row r="5043" spans="1:9">
      <c r="A5043" s="4" t="s">
        <v>223148</v>
      </c>
      <c r="B5043" s="4" t="s">
        <v>223149</v>
      </c>
      <c r="C5043" s="2">
        <v>2015</v>
      </c>
      <c r="D5043" s="5" t="s">
        <v>223150</v>
      </c>
      <c r="E5043" s="5" t="s">
        <v>223151</v>
      </c>
      <c r="F5043" s="4" t="s">
        <v>223152</v>
      </c>
      <c r="G5043" s="5" t="s">
        <v>223153</v>
      </c>
      <c r="H5043" s="4" t="s">
        <v>209503</v>
      </c>
      <c r="I5043" s="4" t="s">
        <v>32009</v>
      </c>
    </row>
    <row r="5044" spans="1:9">
      <c r="A5044" s="4" t="s">
        <v>195671</v>
      </c>
      <c r="B5044" s="4" t="s">
        <v>169355</v>
      </c>
      <c r="C5044" s="2">
        <v>2015</v>
      </c>
      <c r="D5044" s="5" t="s">
        <v>195672</v>
      </c>
      <c r="E5044" s="5" t="s">
        <v>195673</v>
      </c>
      <c r="F5044" s="4" t="s">
        <v>195674</v>
      </c>
      <c r="G5044" s="5" t="s">
        <v>782</v>
      </c>
      <c r="H5044" s="4" t="s">
        <v>2192</v>
      </c>
      <c r="I5044" s="4" t="s">
        <v>32009</v>
      </c>
    </row>
    <row r="5045" spans="1:9">
      <c r="A5045" s="4" t="s">
        <v>223154</v>
      </c>
      <c r="B5045" s="4" t="s">
        <v>350300</v>
      </c>
      <c r="C5045" s="2">
        <v>2015</v>
      </c>
      <c r="D5045" s="5" t="s">
        <v>223155</v>
      </c>
      <c r="E5045" s="5" t="s">
        <v>223156</v>
      </c>
      <c r="F5045" s="4" t="s">
        <v>223157</v>
      </c>
      <c r="G5045" s="5" t="s">
        <v>50206</v>
      </c>
      <c r="H5045" s="4" t="s">
        <v>223158</v>
      </c>
      <c r="I5045" s="4" t="s">
        <v>32009</v>
      </c>
    </row>
    <row r="5046" spans="1:9">
      <c r="A5046" s="4" t="s">
        <v>189082</v>
      </c>
      <c r="B5046" s="4" t="s">
        <v>189083</v>
      </c>
      <c r="C5046" s="2">
        <v>2015</v>
      </c>
      <c r="D5046" s="5" t="s">
        <v>189084</v>
      </c>
      <c r="E5046" s="5" t="s">
        <v>189085</v>
      </c>
      <c r="F5046" s="4" t="s">
        <v>189086</v>
      </c>
      <c r="G5046" s="5" t="s">
        <v>1076</v>
      </c>
      <c r="H5046" s="4" t="s">
        <v>356</v>
      </c>
      <c r="I5046" s="4" t="s">
        <v>32009</v>
      </c>
    </row>
    <row r="5047" spans="1:9">
      <c r="A5047" s="4" t="s">
        <v>188606</v>
      </c>
      <c r="B5047" s="4" t="s">
        <v>188607</v>
      </c>
      <c r="C5047" s="2">
        <v>2015</v>
      </c>
      <c r="D5047" s="5" t="s">
        <v>188608</v>
      </c>
      <c r="E5047" s="5" t="s">
        <v>188609</v>
      </c>
      <c r="F5047" s="4" t="s">
        <v>188610</v>
      </c>
      <c r="G5047" s="5" t="s">
        <v>13548</v>
      </c>
      <c r="H5047" s="4" t="s">
        <v>11313</v>
      </c>
      <c r="I5047" s="4" t="s">
        <v>32009</v>
      </c>
    </row>
    <row r="5048" spans="1:9">
      <c r="A5048" s="4" t="s">
        <v>188968</v>
      </c>
      <c r="B5048" s="4" t="s">
        <v>188969</v>
      </c>
      <c r="C5048" s="2">
        <v>2015</v>
      </c>
      <c r="D5048" s="5" t="s">
        <v>188970</v>
      </c>
      <c r="E5048" s="5" t="s">
        <v>188971</v>
      </c>
      <c r="F5048" s="4" t="s">
        <v>188972</v>
      </c>
      <c r="G5048" s="5" t="s">
        <v>25629</v>
      </c>
      <c r="H5048" s="4" t="s">
        <v>188973</v>
      </c>
      <c r="I5048" s="4" t="s">
        <v>32009</v>
      </c>
    </row>
    <row r="5049" spans="1:9">
      <c r="A5049" s="4" t="s">
        <v>195667</v>
      </c>
      <c r="B5049" s="4" t="s">
        <v>95428</v>
      </c>
      <c r="C5049" s="2">
        <v>2015</v>
      </c>
      <c r="D5049" s="5" t="s">
        <v>195668</v>
      </c>
      <c r="E5049" s="5" t="s">
        <v>195669</v>
      </c>
      <c r="F5049" s="4" t="s">
        <v>195670</v>
      </c>
      <c r="G5049" s="5" t="s">
        <v>14888</v>
      </c>
      <c r="H5049" s="4" t="s">
        <v>195666</v>
      </c>
      <c r="I5049" s="4" t="s">
        <v>32009</v>
      </c>
    </row>
    <row r="5050" spans="1:9">
      <c r="A5050" s="4" t="s">
        <v>223159</v>
      </c>
      <c r="B5050" s="4" t="s">
        <v>223160</v>
      </c>
      <c r="C5050" s="2">
        <v>2015</v>
      </c>
      <c r="D5050" s="5" t="s">
        <v>223161</v>
      </c>
      <c r="E5050" s="5" t="s">
        <v>223162</v>
      </c>
      <c r="F5050" s="4" t="s">
        <v>223163</v>
      </c>
      <c r="G5050" s="5" t="s">
        <v>33540</v>
      </c>
      <c r="H5050" s="4" t="s">
        <v>51212</v>
      </c>
      <c r="I5050" s="4" t="s">
        <v>32009</v>
      </c>
    </row>
    <row r="5051" spans="1:9">
      <c r="A5051" s="4" t="s">
        <v>188611</v>
      </c>
      <c r="B5051" s="4" t="s">
        <v>188612</v>
      </c>
      <c r="C5051" s="2">
        <v>2015</v>
      </c>
      <c r="D5051" s="5" t="s">
        <v>188613</v>
      </c>
      <c r="E5051" s="5" t="s">
        <v>188614</v>
      </c>
      <c r="F5051" s="4" t="s">
        <v>188615</v>
      </c>
      <c r="G5051" s="5" t="s">
        <v>132481</v>
      </c>
      <c r="H5051" s="4" t="s">
        <v>132482</v>
      </c>
      <c r="I5051" s="4" t="s">
        <v>32009</v>
      </c>
    </row>
    <row r="5052" spans="1:9">
      <c r="A5052" s="4" t="s">
        <v>223164</v>
      </c>
      <c r="B5052" s="4" t="s">
        <v>32518</v>
      </c>
      <c r="C5052" s="2">
        <v>2015</v>
      </c>
      <c r="D5052" s="5" t="s">
        <v>223165</v>
      </c>
      <c r="E5052" s="5" t="s">
        <v>223166</v>
      </c>
      <c r="F5052" s="4" t="s">
        <v>223167</v>
      </c>
      <c r="G5052" s="5" t="s">
        <v>2717</v>
      </c>
      <c r="H5052" s="4" t="s">
        <v>2718</v>
      </c>
      <c r="I5052" s="4" t="s">
        <v>32009</v>
      </c>
    </row>
    <row r="5053" spans="1:9">
      <c r="A5053" s="4" t="s">
        <v>188987</v>
      </c>
      <c r="B5053" s="4" t="s">
        <v>350585</v>
      </c>
      <c r="C5053" s="2">
        <v>2015</v>
      </c>
      <c r="D5053" s="5" t="s">
        <v>188988</v>
      </c>
      <c r="E5053" s="5" t="s">
        <v>188989</v>
      </c>
      <c r="F5053" s="4" t="s">
        <v>188990</v>
      </c>
      <c r="G5053" s="5" t="s">
        <v>1081</v>
      </c>
      <c r="H5053" s="4" t="s">
        <v>1082</v>
      </c>
      <c r="I5053" s="4" t="s">
        <v>32009</v>
      </c>
    </row>
    <row r="5054" spans="1:9">
      <c r="A5054" s="4" t="s">
        <v>223168</v>
      </c>
      <c r="B5054" s="4" t="s">
        <v>11337</v>
      </c>
      <c r="C5054" s="2">
        <v>2015</v>
      </c>
      <c r="D5054" s="5" t="s">
        <v>223169</v>
      </c>
      <c r="E5054" s="5" t="s">
        <v>223170</v>
      </c>
      <c r="F5054" s="4" t="s">
        <v>223171</v>
      </c>
      <c r="G5054" s="5" t="s">
        <v>98949</v>
      </c>
      <c r="H5054" s="4" t="s">
        <v>202585</v>
      </c>
      <c r="I5054" s="4" t="s">
        <v>32009</v>
      </c>
    </row>
    <row r="5055" spans="1:9">
      <c r="A5055" s="4" t="s">
        <v>188616</v>
      </c>
      <c r="B5055" s="4" t="s">
        <v>50251</v>
      </c>
      <c r="C5055" s="2">
        <v>2015</v>
      </c>
      <c r="D5055" s="5" t="s">
        <v>188617</v>
      </c>
      <c r="E5055" s="5" t="s">
        <v>188618</v>
      </c>
      <c r="F5055" s="4" t="s">
        <v>188619</v>
      </c>
      <c r="G5055" s="5" t="s">
        <v>998</v>
      </c>
      <c r="H5055" s="4" t="s">
        <v>2785</v>
      </c>
      <c r="I5055" s="4" t="s">
        <v>32009</v>
      </c>
    </row>
    <row r="5056" spans="1:9">
      <c r="A5056" s="4" t="s">
        <v>223172</v>
      </c>
      <c r="B5056" s="4" t="s">
        <v>350311</v>
      </c>
      <c r="C5056" s="2">
        <v>2015</v>
      </c>
      <c r="D5056" s="5" t="s">
        <v>223173</v>
      </c>
      <c r="E5056" s="5" t="s">
        <v>223174</v>
      </c>
      <c r="F5056" s="4" t="s">
        <v>223175</v>
      </c>
      <c r="G5056" s="5" t="s">
        <v>5424</v>
      </c>
      <c r="H5056" s="4" t="s">
        <v>223176</v>
      </c>
      <c r="I5056" s="4" t="s">
        <v>32009</v>
      </c>
    </row>
    <row r="5057" spans="1:9">
      <c r="A5057" s="4" t="s">
        <v>223177</v>
      </c>
      <c r="B5057" s="4" t="s">
        <v>223178</v>
      </c>
      <c r="C5057" s="2">
        <v>2015</v>
      </c>
      <c r="D5057" s="5" t="s">
        <v>223179</v>
      </c>
      <c r="E5057" s="5" t="s">
        <v>223180</v>
      </c>
      <c r="F5057" s="4" t="s">
        <v>223181</v>
      </c>
      <c r="G5057" s="5" t="s">
        <v>207</v>
      </c>
      <c r="H5057" s="4" t="s">
        <v>110948</v>
      </c>
      <c r="I5057" s="4" t="s">
        <v>32009</v>
      </c>
    </row>
    <row r="5058" spans="1:9">
      <c r="A5058" s="4" t="s">
        <v>223182</v>
      </c>
      <c r="B5058" s="4" t="s">
        <v>350523</v>
      </c>
      <c r="C5058" s="2">
        <v>2015</v>
      </c>
      <c r="D5058" s="5" t="s">
        <v>223183</v>
      </c>
      <c r="E5058" s="5" t="s">
        <v>223184</v>
      </c>
      <c r="F5058" s="4" t="s">
        <v>223185</v>
      </c>
      <c r="G5058" s="5" t="s">
        <v>4299</v>
      </c>
      <c r="H5058" s="4" t="s">
        <v>14763</v>
      </c>
      <c r="I5058" s="4" t="s">
        <v>32009</v>
      </c>
    </row>
    <row r="5059" spans="1:9">
      <c r="A5059" s="4" t="s">
        <v>223186</v>
      </c>
      <c r="B5059" s="4" t="s">
        <v>350634</v>
      </c>
      <c r="C5059" s="2">
        <v>2015</v>
      </c>
      <c r="D5059" s="5" t="s">
        <v>223187</v>
      </c>
      <c r="E5059" s="5" t="s">
        <v>223188</v>
      </c>
      <c r="F5059" s="4" t="s">
        <v>223189</v>
      </c>
      <c r="G5059" s="5" t="s">
        <v>4436</v>
      </c>
      <c r="H5059" s="4" t="s">
        <v>4437</v>
      </c>
      <c r="I5059" s="4" t="s">
        <v>32009</v>
      </c>
    </row>
    <row r="5060" spans="1:9">
      <c r="A5060" s="4" t="s">
        <v>223190</v>
      </c>
      <c r="B5060" s="4" t="s">
        <v>350287</v>
      </c>
      <c r="C5060" s="2">
        <v>2015</v>
      </c>
      <c r="D5060" s="5" t="s">
        <v>223191</v>
      </c>
      <c r="E5060" s="5" t="s">
        <v>223192</v>
      </c>
      <c r="F5060" s="4" t="s">
        <v>223193</v>
      </c>
      <c r="G5060" s="5" t="s">
        <v>2910</v>
      </c>
      <c r="H5060" s="4" t="s">
        <v>5973</v>
      </c>
      <c r="I5060" s="4" t="s">
        <v>32009</v>
      </c>
    </row>
    <row r="5061" spans="1:9">
      <c r="A5061" s="4" t="s">
        <v>223194</v>
      </c>
      <c r="B5061" s="4" t="s">
        <v>223195</v>
      </c>
      <c r="C5061" s="2">
        <v>2015</v>
      </c>
      <c r="D5061" s="5" t="s">
        <v>223196</v>
      </c>
      <c r="E5061" s="5" t="s">
        <v>223197</v>
      </c>
      <c r="F5061" s="4" t="s">
        <v>223198</v>
      </c>
      <c r="G5061" s="5" t="s">
        <v>14687</v>
      </c>
      <c r="H5061" s="4" t="s">
        <v>2761</v>
      </c>
      <c r="I5061" s="4" t="s">
        <v>32009</v>
      </c>
    </row>
    <row r="5062" spans="1:9">
      <c r="A5062" s="4" t="s">
        <v>223199</v>
      </c>
      <c r="B5062" s="4" t="s">
        <v>223200</v>
      </c>
      <c r="C5062" s="2">
        <v>2015</v>
      </c>
      <c r="D5062" s="5" t="s">
        <v>223201</v>
      </c>
      <c r="E5062" s="5" t="s">
        <v>223202</v>
      </c>
      <c r="F5062" s="4" t="s">
        <v>223203</v>
      </c>
      <c r="G5062" s="5" t="s">
        <v>110890</v>
      </c>
      <c r="H5062" s="4" t="s">
        <v>69826</v>
      </c>
      <c r="I5062" s="4" t="s">
        <v>32009</v>
      </c>
    </row>
    <row r="5063" spans="1:9">
      <c r="A5063" s="4" t="s">
        <v>195809</v>
      </c>
      <c r="B5063" s="4" t="s">
        <v>195810</v>
      </c>
      <c r="C5063" s="2">
        <v>2015</v>
      </c>
      <c r="D5063" s="5" t="s">
        <v>195811</v>
      </c>
      <c r="E5063" s="5" t="s">
        <v>195812</v>
      </c>
      <c r="F5063" s="4" t="s">
        <v>195813</v>
      </c>
      <c r="G5063" s="5" t="s">
        <v>132399</v>
      </c>
      <c r="H5063" s="4" t="s">
        <v>7828</v>
      </c>
      <c r="I5063" s="4" t="s">
        <v>32009</v>
      </c>
    </row>
    <row r="5064" spans="1:9">
      <c r="A5064" s="4" t="s">
        <v>223204</v>
      </c>
      <c r="B5064" s="4" t="s">
        <v>69797</v>
      </c>
      <c r="C5064" s="2">
        <v>2015</v>
      </c>
      <c r="D5064" s="5" t="s">
        <v>223205</v>
      </c>
      <c r="E5064" s="5" t="s">
        <v>223206</v>
      </c>
      <c r="F5064" s="4" t="s">
        <v>223207</v>
      </c>
      <c r="G5064" s="5" t="s">
        <v>2885</v>
      </c>
      <c r="H5064" s="4" t="s">
        <v>33090</v>
      </c>
      <c r="I5064" s="4" t="s">
        <v>32009</v>
      </c>
    </row>
    <row r="5065" spans="1:9">
      <c r="A5065" s="4" t="s">
        <v>195624</v>
      </c>
      <c r="B5065" s="4" t="s">
        <v>350996</v>
      </c>
      <c r="C5065" s="2">
        <v>2015</v>
      </c>
      <c r="D5065" s="5" t="s">
        <v>195625</v>
      </c>
      <c r="E5065" s="5" t="s">
        <v>195626</v>
      </c>
      <c r="F5065" s="4" t="s">
        <v>195627</v>
      </c>
      <c r="G5065" s="5" t="s">
        <v>3575</v>
      </c>
      <c r="H5065" s="4" t="s">
        <v>5973</v>
      </c>
      <c r="I5065" s="4" t="s">
        <v>32009</v>
      </c>
    </row>
    <row r="5066" spans="1:9">
      <c r="A5066" s="4" t="s">
        <v>223208</v>
      </c>
      <c r="B5066" s="4" t="s">
        <v>223209</v>
      </c>
      <c r="C5066" s="2">
        <v>2015</v>
      </c>
      <c r="D5066" s="5" t="s">
        <v>223210</v>
      </c>
      <c r="E5066" s="5" t="s">
        <v>223211</v>
      </c>
      <c r="F5066" s="4" t="s">
        <v>223212</v>
      </c>
      <c r="G5066" s="5" t="s">
        <v>223213</v>
      </c>
      <c r="H5066" s="4" t="s">
        <v>223214</v>
      </c>
      <c r="I5066" s="4" t="s">
        <v>32009</v>
      </c>
    </row>
    <row r="5067" spans="1:9">
      <c r="A5067" s="4" t="s">
        <v>132825</v>
      </c>
      <c r="B5067" s="4" t="s">
        <v>223215</v>
      </c>
      <c r="C5067" s="2">
        <v>2015</v>
      </c>
      <c r="D5067" s="5" t="s">
        <v>223216</v>
      </c>
      <c r="E5067" s="5" t="s">
        <v>223217</v>
      </c>
      <c r="F5067" s="4" t="s">
        <v>223218</v>
      </c>
      <c r="G5067" s="5" t="s">
        <v>17081</v>
      </c>
      <c r="H5067" s="4" t="s">
        <v>4382</v>
      </c>
      <c r="I5067" s="4" t="s">
        <v>32009</v>
      </c>
    </row>
    <row r="5068" spans="1:9">
      <c r="A5068" s="4" t="s">
        <v>189031</v>
      </c>
      <c r="B5068" s="4" t="s">
        <v>189032</v>
      </c>
      <c r="C5068" s="2">
        <v>2015</v>
      </c>
      <c r="D5068" s="5" t="s">
        <v>189033</v>
      </c>
      <c r="E5068" s="5" t="s">
        <v>189034</v>
      </c>
      <c r="F5068" s="4" t="s">
        <v>189035</v>
      </c>
      <c r="G5068" s="5" t="s">
        <v>288</v>
      </c>
      <c r="H5068" s="4" t="s">
        <v>11352</v>
      </c>
      <c r="I5068" s="4" t="s">
        <v>32009</v>
      </c>
    </row>
    <row r="5069" spans="1:9">
      <c r="A5069" s="4" t="s">
        <v>223219</v>
      </c>
      <c r="B5069" s="4" t="s">
        <v>350683</v>
      </c>
      <c r="C5069" s="2">
        <v>2015</v>
      </c>
      <c r="D5069" s="5" t="s">
        <v>223220</v>
      </c>
      <c r="E5069" s="5" t="s">
        <v>223221</v>
      </c>
      <c r="F5069" s="4" t="s">
        <v>223222</v>
      </c>
      <c r="G5069" s="5" t="s">
        <v>4247</v>
      </c>
      <c r="H5069" s="4" t="s">
        <v>4345</v>
      </c>
      <c r="I5069" s="4" t="s">
        <v>32009</v>
      </c>
    </row>
    <row r="5070" spans="1:9">
      <c r="A5070" s="4" t="s">
        <v>223223</v>
      </c>
      <c r="B5070" s="4" t="s">
        <v>223224</v>
      </c>
      <c r="C5070" s="2">
        <v>2015</v>
      </c>
      <c r="D5070" s="5" t="s">
        <v>223225</v>
      </c>
      <c r="E5070" s="5" t="s">
        <v>223226</v>
      </c>
      <c r="F5070" s="4" t="s">
        <v>223227</v>
      </c>
      <c r="G5070" s="5" t="s">
        <v>78245</v>
      </c>
      <c r="H5070" s="4" t="s">
        <v>22881</v>
      </c>
      <c r="I5070" s="4" t="s">
        <v>32009</v>
      </c>
    </row>
    <row r="5071" spans="1:9">
      <c r="A5071" s="4" t="s">
        <v>188620</v>
      </c>
      <c r="B5071" s="4" t="s">
        <v>70254</v>
      </c>
      <c r="C5071" s="2">
        <v>2015</v>
      </c>
      <c r="D5071" s="5" t="s">
        <v>188621</v>
      </c>
      <c r="E5071" s="5" t="s">
        <v>188622</v>
      </c>
      <c r="F5071" s="4" t="s">
        <v>188623</v>
      </c>
      <c r="G5071" s="5" t="s">
        <v>38731</v>
      </c>
      <c r="H5071" s="4" t="s">
        <v>117538</v>
      </c>
      <c r="I5071" s="4" t="s">
        <v>32009</v>
      </c>
    </row>
    <row r="5072" spans="1:9">
      <c r="A5072" s="4" t="s">
        <v>223228</v>
      </c>
      <c r="B5072" s="4" t="s">
        <v>223229</v>
      </c>
      <c r="C5072" s="2">
        <v>2015</v>
      </c>
      <c r="D5072" s="5" t="s">
        <v>223230</v>
      </c>
      <c r="E5072" s="5" t="s">
        <v>223231</v>
      </c>
      <c r="F5072" s="4" t="s">
        <v>223232</v>
      </c>
      <c r="G5072" s="5" t="s">
        <v>8665</v>
      </c>
      <c r="H5072" s="4" t="s">
        <v>3660</v>
      </c>
      <c r="I5072" s="4" t="s">
        <v>32009</v>
      </c>
    </row>
    <row r="5073" spans="1:9">
      <c r="A5073" s="4" t="s">
        <v>223233</v>
      </c>
      <c r="B5073" s="4" t="s">
        <v>223234</v>
      </c>
      <c r="C5073" s="2">
        <v>2015</v>
      </c>
      <c r="D5073" s="5" t="s">
        <v>223235</v>
      </c>
      <c r="E5073" s="5" t="s">
        <v>223236</v>
      </c>
      <c r="F5073" s="4" t="s">
        <v>223237</v>
      </c>
      <c r="G5073" s="5" t="s">
        <v>4247</v>
      </c>
      <c r="H5073" s="4" t="s">
        <v>1645</v>
      </c>
      <c r="I5073" s="4" t="s">
        <v>32009</v>
      </c>
    </row>
    <row r="5074" spans="1:9">
      <c r="A5074" s="4" t="s">
        <v>223238</v>
      </c>
      <c r="B5074" s="4" t="s">
        <v>223239</v>
      </c>
      <c r="C5074" s="2">
        <v>2015</v>
      </c>
      <c r="D5074" s="5" t="s">
        <v>223240</v>
      </c>
      <c r="E5074" s="5" t="s">
        <v>223241</v>
      </c>
      <c r="F5074" s="4" t="s">
        <v>223242</v>
      </c>
      <c r="G5074" s="5" t="s">
        <v>4247</v>
      </c>
      <c r="H5074" s="4" t="s">
        <v>4355</v>
      </c>
      <c r="I5074" s="4" t="s">
        <v>32009</v>
      </c>
    </row>
    <row r="5075" spans="1:9">
      <c r="A5075" s="4" t="s">
        <v>188624</v>
      </c>
      <c r="B5075" s="4" t="s">
        <v>350277</v>
      </c>
      <c r="C5075" s="2">
        <v>2015</v>
      </c>
      <c r="D5075" s="5" t="s">
        <v>188625</v>
      </c>
      <c r="E5075" s="5" t="s">
        <v>188626</v>
      </c>
      <c r="F5075" s="4" t="s">
        <v>188627</v>
      </c>
      <c r="G5075" s="5" t="s">
        <v>2729</v>
      </c>
      <c r="H5075" s="4" t="s">
        <v>2730</v>
      </c>
      <c r="I5075" s="4" t="s">
        <v>32009</v>
      </c>
    </row>
    <row r="5076" spans="1:9">
      <c r="A5076" s="4" t="s">
        <v>188628</v>
      </c>
      <c r="B5076" s="4" t="s">
        <v>350731</v>
      </c>
      <c r="C5076" s="2">
        <v>2015</v>
      </c>
      <c r="D5076" s="5" t="s">
        <v>188629</v>
      </c>
      <c r="E5076" s="5" t="s">
        <v>188630</v>
      </c>
      <c r="F5076" s="4" t="s">
        <v>188631</v>
      </c>
      <c r="G5076" s="5" t="s">
        <v>24237</v>
      </c>
      <c r="H5076" s="4" t="s">
        <v>120518</v>
      </c>
      <c r="I5076" s="4" t="s">
        <v>32009</v>
      </c>
    </row>
    <row r="5077" spans="1:9">
      <c r="A5077" s="4" t="s">
        <v>223243</v>
      </c>
      <c r="B5077" s="4" t="s">
        <v>351085</v>
      </c>
      <c r="C5077" s="2">
        <v>2015</v>
      </c>
      <c r="D5077" s="5" t="s">
        <v>223244</v>
      </c>
      <c r="E5077" s="5" t="s">
        <v>223245</v>
      </c>
      <c r="F5077" s="4" t="s">
        <v>223246</v>
      </c>
      <c r="G5077" s="5" t="s">
        <v>50555</v>
      </c>
      <c r="H5077" s="4" t="s">
        <v>2766</v>
      </c>
      <c r="I5077" s="4" t="s">
        <v>32009</v>
      </c>
    </row>
    <row r="5078" spans="1:9">
      <c r="A5078" s="4" t="s">
        <v>223247</v>
      </c>
      <c r="B5078" s="4" t="s">
        <v>223248</v>
      </c>
      <c r="C5078" s="2">
        <v>2015</v>
      </c>
      <c r="D5078" s="5" t="s">
        <v>223249</v>
      </c>
      <c r="E5078" s="5" t="s">
        <v>223250</v>
      </c>
      <c r="F5078" s="4" t="s">
        <v>223251</v>
      </c>
      <c r="G5078" s="5" t="s">
        <v>67546</v>
      </c>
      <c r="H5078" s="4" t="s">
        <v>32100</v>
      </c>
      <c r="I5078" s="4" t="s">
        <v>32009</v>
      </c>
    </row>
    <row r="5079" spans="1:9">
      <c r="A5079" s="4" t="s">
        <v>223252</v>
      </c>
      <c r="B5079" s="4" t="s">
        <v>111047</v>
      </c>
      <c r="C5079" s="2">
        <v>2015</v>
      </c>
      <c r="D5079" s="5" t="s">
        <v>223253</v>
      </c>
      <c r="E5079" s="5" t="s">
        <v>223254</v>
      </c>
      <c r="F5079" s="4" t="s">
        <v>223255</v>
      </c>
      <c r="G5079" s="5" t="s">
        <v>223256</v>
      </c>
      <c r="H5079" s="4" t="s">
        <v>138488</v>
      </c>
      <c r="I5079" s="4" t="s">
        <v>32009</v>
      </c>
    </row>
    <row r="5080" spans="1:9">
      <c r="A5080" s="4" t="s">
        <v>223257</v>
      </c>
      <c r="B5080" s="4" t="s">
        <v>350772</v>
      </c>
      <c r="C5080" s="2">
        <v>2015</v>
      </c>
      <c r="D5080" s="5" t="s">
        <v>223258</v>
      </c>
      <c r="E5080" s="5" t="s">
        <v>223259</v>
      </c>
      <c r="F5080" s="4" t="s">
        <v>223260</v>
      </c>
      <c r="G5080" s="5" t="s">
        <v>32543</v>
      </c>
      <c r="H5080" s="4" t="s">
        <v>7853</v>
      </c>
      <c r="I5080" s="4" t="s">
        <v>32009</v>
      </c>
    </row>
    <row r="5081" spans="1:9">
      <c r="A5081" s="4" t="s">
        <v>223261</v>
      </c>
      <c r="B5081" s="4" t="s">
        <v>223262</v>
      </c>
      <c r="C5081" s="2">
        <v>2015</v>
      </c>
      <c r="D5081" s="5" t="s">
        <v>223263</v>
      </c>
      <c r="E5081" s="5" t="s">
        <v>223264</v>
      </c>
      <c r="F5081" s="4" t="s">
        <v>223265</v>
      </c>
      <c r="G5081" s="5" t="s">
        <v>998</v>
      </c>
      <c r="H5081" s="4" t="s">
        <v>32450</v>
      </c>
      <c r="I5081" s="4" t="s">
        <v>32009</v>
      </c>
    </row>
    <row r="5082" spans="1:9">
      <c r="A5082" s="4" t="s">
        <v>188632</v>
      </c>
      <c r="B5082" s="4" t="s">
        <v>188633</v>
      </c>
      <c r="C5082" s="2">
        <v>2015</v>
      </c>
      <c r="D5082" s="5" t="s">
        <v>188634</v>
      </c>
      <c r="E5082" s="5" t="s">
        <v>188635</v>
      </c>
      <c r="F5082" s="4" t="s">
        <v>188636</v>
      </c>
      <c r="G5082" s="5" t="s">
        <v>14888</v>
      </c>
      <c r="H5082" s="4" t="s">
        <v>2880</v>
      </c>
      <c r="I5082" s="4" t="s">
        <v>32009</v>
      </c>
    </row>
    <row r="5083" spans="1:9">
      <c r="A5083" s="4" t="s">
        <v>189102</v>
      </c>
      <c r="B5083" s="4" t="s">
        <v>350528</v>
      </c>
      <c r="C5083" s="2">
        <v>2015</v>
      </c>
      <c r="D5083" s="5" t="s">
        <v>189103</v>
      </c>
      <c r="E5083" s="5" t="s">
        <v>189104</v>
      </c>
      <c r="F5083" s="4" t="s">
        <v>189105</v>
      </c>
      <c r="G5083" s="5" t="s">
        <v>33032</v>
      </c>
      <c r="H5083" s="4" t="s">
        <v>7853</v>
      </c>
      <c r="I5083" s="4" t="s">
        <v>32009</v>
      </c>
    </row>
    <row r="5084" spans="1:9">
      <c r="A5084" s="4" t="s">
        <v>189058</v>
      </c>
      <c r="B5084" s="4" t="s">
        <v>350519</v>
      </c>
      <c r="C5084" s="2">
        <v>2015</v>
      </c>
      <c r="D5084" s="5" t="s">
        <v>189059</v>
      </c>
      <c r="E5084" s="5" t="s">
        <v>189060</v>
      </c>
      <c r="F5084" s="4" t="s">
        <v>189061</v>
      </c>
      <c r="G5084" s="5" t="s">
        <v>1065</v>
      </c>
      <c r="H5084" s="4" t="s">
        <v>1066</v>
      </c>
      <c r="I5084" s="4" t="s">
        <v>32009</v>
      </c>
    </row>
    <row r="5085" spans="1:9">
      <c r="A5085" s="4" t="s">
        <v>188637</v>
      </c>
      <c r="B5085" s="4" t="s">
        <v>188638</v>
      </c>
      <c r="C5085" s="2">
        <v>2015</v>
      </c>
      <c r="D5085" s="5" t="s">
        <v>188639</v>
      </c>
      <c r="E5085" s="5" t="s">
        <v>188640</v>
      </c>
      <c r="F5085" s="4" t="s">
        <v>188641</v>
      </c>
      <c r="G5085" s="5" t="s">
        <v>998</v>
      </c>
      <c r="H5085" s="4" t="s">
        <v>2785</v>
      </c>
      <c r="I5085" s="4" t="s">
        <v>32009</v>
      </c>
    </row>
    <row r="5086" spans="1:9">
      <c r="A5086" s="4" t="s">
        <v>223266</v>
      </c>
      <c r="B5086" s="4" t="s">
        <v>223267</v>
      </c>
      <c r="C5086" s="2">
        <v>2015</v>
      </c>
      <c r="D5086" s="5" t="s">
        <v>223268</v>
      </c>
      <c r="E5086" s="5" t="s">
        <v>223269</v>
      </c>
      <c r="F5086" s="4" t="s">
        <v>223270</v>
      </c>
      <c r="G5086" s="5" t="s">
        <v>19115</v>
      </c>
      <c r="H5086" s="4" t="s">
        <v>223271</v>
      </c>
      <c r="I5086" s="4" t="s">
        <v>32009</v>
      </c>
    </row>
    <row r="5087" spans="1:9">
      <c r="A5087" s="4" t="s">
        <v>223272</v>
      </c>
      <c r="B5087" s="4" t="s">
        <v>223273</v>
      </c>
      <c r="C5087" s="2">
        <v>2015</v>
      </c>
      <c r="D5087" s="5" t="s">
        <v>223274</v>
      </c>
      <c r="E5087" s="5" t="s">
        <v>223275</v>
      </c>
      <c r="F5087" s="4" t="s">
        <v>223276</v>
      </c>
      <c r="G5087" s="5" t="s">
        <v>44573</v>
      </c>
      <c r="H5087" s="4" t="s">
        <v>44574</v>
      </c>
      <c r="I5087" s="4" t="s">
        <v>32009</v>
      </c>
    </row>
    <row r="5088" spans="1:9">
      <c r="A5088" s="4" t="s">
        <v>189076</v>
      </c>
      <c r="B5088" s="4" t="s">
        <v>189077</v>
      </c>
      <c r="C5088" s="2">
        <v>2015</v>
      </c>
      <c r="D5088" s="5" t="s">
        <v>189078</v>
      </c>
      <c r="E5088" s="5" t="s">
        <v>189079</v>
      </c>
      <c r="F5088" s="4" t="s">
        <v>189080</v>
      </c>
      <c r="G5088" s="5" t="s">
        <v>4381</v>
      </c>
      <c r="H5088" s="4" t="s">
        <v>189081</v>
      </c>
      <c r="I5088" s="4" t="s">
        <v>32009</v>
      </c>
    </row>
    <row r="5089" spans="1:9">
      <c r="A5089" s="4" t="s">
        <v>14770</v>
      </c>
      <c r="B5089" s="4" t="s">
        <v>350621</v>
      </c>
      <c r="C5089" s="2">
        <v>2015</v>
      </c>
      <c r="D5089" s="5" t="s">
        <v>223277</v>
      </c>
      <c r="E5089" s="5" t="s">
        <v>223278</v>
      </c>
      <c r="F5089" s="4" t="s">
        <v>223279</v>
      </c>
      <c r="G5089" s="5" t="s">
        <v>14888</v>
      </c>
      <c r="H5089" s="4" t="s">
        <v>14327</v>
      </c>
      <c r="I5089" s="4" t="s">
        <v>32009</v>
      </c>
    </row>
    <row r="5090" spans="1:9">
      <c r="A5090" s="4" t="s">
        <v>195726</v>
      </c>
      <c r="B5090" s="4" t="s">
        <v>350340</v>
      </c>
      <c r="C5090" s="2">
        <v>2015</v>
      </c>
      <c r="D5090" s="5" t="s">
        <v>195727</v>
      </c>
      <c r="E5090" s="5" t="s">
        <v>195728</v>
      </c>
      <c r="F5090" s="4" t="s">
        <v>195729</v>
      </c>
      <c r="G5090" s="5" t="s">
        <v>2910</v>
      </c>
      <c r="H5090" s="4" t="s">
        <v>5973</v>
      </c>
      <c r="I5090" s="4" t="s">
        <v>32009</v>
      </c>
    </row>
    <row r="5091" spans="1:9">
      <c r="A5091" s="4" t="s">
        <v>163644</v>
      </c>
      <c r="B5091" s="4" t="s">
        <v>188642</v>
      </c>
      <c r="C5091" s="2">
        <v>2015</v>
      </c>
      <c r="D5091" s="5" t="s">
        <v>188643</v>
      </c>
      <c r="E5091" s="5" t="s">
        <v>188644</v>
      </c>
      <c r="F5091" s="4" t="s">
        <v>188645</v>
      </c>
      <c r="G5091" s="5" t="s">
        <v>2717</v>
      </c>
      <c r="H5091" s="4" t="s">
        <v>32894</v>
      </c>
      <c r="I5091" s="4" t="s">
        <v>32009</v>
      </c>
    </row>
    <row r="5092" spans="1:9">
      <c r="A5092" s="4" t="s">
        <v>223280</v>
      </c>
      <c r="B5092" s="4" t="s">
        <v>223281</v>
      </c>
      <c r="C5092" s="2">
        <v>2015</v>
      </c>
      <c r="D5092" s="5" t="s">
        <v>223282</v>
      </c>
      <c r="E5092" s="5" t="s">
        <v>223283</v>
      </c>
      <c r="F5092" s="4" t="s">
        <v>223284</v>
      </c>
      <c r="G5092" s="5" t="s">
        <v>4299</v>
      </c>
      <c r="H5092" s="4" t="s">
        <v>14763</v>
      </c>
      <c r="I5092" s="4" t="s">
        <v>32009</v>
      </c>
    </row>
    <row r="5093" spans="1:9">
      <c r="A5093" s="4" t="s">
        <v>195757</v>
      </c>
      <c r="B5093" s="4" t="s">
        <v>195758</v>
      </c>
      <c r="C5093" s="2">
        <v>2015</v>
      </c>
      <c r="D5093" s="5" t="s">
        <v>195759</v>
      </c>
      <c r="E5093" s="5" t="s">
        <v>195760</v>
      </c>
      <c r="F5093" s="4" t="s">
        <v>195761</v>
      </c>
      <c r="G5093" s="5" t="s">
        <v>61240</v>
      </c>
      <c r="H5093" s="4" t="s">
        <v>4437</v>
      </c>
      <c r="I5093" s="4" t="s">
        <v>32009</v>
      </c>
    </row>
    <row r="5094" spans="1:9">
      <c r="A5094" s="4" t="s">
        <v>223285</v>
      </c>
      <c r="B5094" s="4" t="s">
        <v>223286</v>
      </c>
      <c r="C5094" s="2">
        <v>2015</v>
      </c>
      <c r="D5094" s="5" t="s">
        <v>223287</v>
      </c>
      <c r="E5094" s="5" t="s">
        <v>223288</v>
      </c>
      <c r="F5094" s="4" t="s">
        <v>223289</v>
      </c>
      <c r="G5094" s="5" t="s">
        <v>2717</v>
      </c>
      <c r="H5094" s="4" t="s">
        <v>209469</v>
      </c>
      <c r="I5094" s="4" t="s">
        <v>32009</v>
      </c>
    </row>
    <row r="5095" spans="1:9">
      <c r="A5095" s="4" t="s">
        <v>188646</v>
      </c>
      <c r="B5095" s="4" t="s">
        <v>163239</v>
      </c>
      <c r="C5095" s="2">
        <v>2015</v>
      </c>
      <c r="D5095" s="5" t="s">
        <v>188647</v>
      </c>
      <c r="E5095" s="5" t="s">
        <v>188648</v>
      </c>
      <c r="F5095" s="4" t="s">
        <v>188649</v>
      </c>
      <c r="G5095" s="5" t="s">
        <v>50633</v>
      </c>
      <c r="H5095" s="4" t="s">
        <v>163837</v>
      </c>
      <c r="I5095" s="4" t="s">
        <v>32009</v>
      </c>
    </row>
    <row r="5096" spans="1:9">
      <c r="A5096" s="4" t="s">
        <v>195705</v>
      </c>
      <c r="B5096" s="4" t="s">
        <v>195706</v>
      </c>
      <c r="C5096" s="2">
        <v>2015</v>
      </c>
      <c r="D5096" s="5" t="s">
        <v>195707</v>
      </c>
      <c r="E5096" s="5" t="s">
        <v>195708</v>
      </c>
      <c r="F5096" s="4" t="s">
        <v>195709</v>
      </c>
      <c r="G5096" s="5" t="s">
        <v>110627</v>
      </c>
      <c r="H5096" s="4" t="s">
        <v>1535</v>
      </c>
      <c r="I5096" s="4" t="s">
        <v>32009</v>
      </c>
    </row>
    <row r="5097" spans="1:9">
      <c r="A5097" s="4" t="s">
        <v>188650</v>
      </c>
      <c r="B5097" s="4" t="s">
        <v>350746</v>
      </c>
      <c r="C5097" s="2">
        <v>2015</v>
      </c>
      <c r="D5097" s="5" t="s">
        <v>188651</v>
      </c>
      <c r="E5097" s="5" t="s">
        <v>188652</v>
      </c>
      <c r="F5097" s="4" t="s">
        <v>188653</v>
      </c>
      <c r="G5097" s="5" t="s">
        <v>188654</v>
      </c>
      <c r="H5097" s="4" t="s">
        <v>1182</v>
      </c>
      <c r="I5097" s="4" t="s">
        <v>32009</v>
      </c>
    </row>
    <row r="5098" spans="1:9">
      <c r="A5098" s="4" t="s">
        <v>188655</v>
      </c>
      <c r="B5098" s="4" t="s">
        <v>188656</v>
      </c>
      <c r="C5098" s="2">
        <v>2015</v>
      </c>
      <c r="D5098" s="5" t="s">
        <v>188657</v>
      </c>
      <c r="E5098" s="5" t="s">
        <v>188658</v>
      </c>
      <c r="F5098" s="4" t="s">
        <v>188659</v>
      </c>
      <c r="G5098" s="5" t="s">
        <v>1076</v>
      </c>
      <c r="H5098" s="4" t="s">
        <v>356</v>
      </c>
      <c r="I5098" s="4" t="s">
        <v>32009</v>
      </c>
    </row>
    <row r="5099" spans="1:9">
      <c r="A5099" s="4" t="s">
        <v>188660</v>
      </c>
      <c r="B5099" s="4" t="s">
        <v>188661</v>
      </c>
      <c r="C5099" s="2">
        <v>2015</v>
      </c>
      <c r="D5099" s="5" t="s">
        <v>188662</v>
      </c>
      <c r="E5099" s="5" t="s">
        <v>188663</v>
      </c>
      <c r="F5099" s="4" t="s">
        <v>188664</v>
      </c>
      <c r="G5099" s="5" t="s">
        <v>998</v>
      </c>
      <c r="H5099" s="4" t="s">
        <v>2785</v>
      </c>
      <c r="I5099" s="4" t="s">
        <v>32009</v>
      </c>
    </row>
    <row r="5100" spans="1:9">
      <c r="A5100" s="4" t="s">
        <v>188665</v>
      </c>
      <c r="B5100" s="4" t="s">
        <v>188666</v>
      </c>
      <c r="C5100" s="2">
        <v>2015</v>
      </c>
      <c r="D5100" s="5" t="s">
        <v>188667</v>
      </c>
      <c r="E5100" s="5" t="s">
        <v>188668</v>
      </c>
      <c r="F5100" s="4" t="s">
        <v>188669</v>
      </c>
      <c r="G5100" s="5" t="s">
        <v>9312</v>
      </c>
      <c r="H5100" s="4" t="s">
        <v>11384</v>
      </c>
      <c r="I5100" s="4" t="s">
        <v>32009</v>
      </c>
    </row>
    <row r="5101" spans="1:9">
      <c r="A5101" s="4" t="s">
        <v>188670</v>
      </c>
      <c r="B5101" s="4" t="s">
        <v>188671</v>
      </c>
      <c r="C5101" s="2">
        <v>2015</v>
      </c>
      <c r="D5101" s="5" t="s">
        <v>188672</v>
      </c>
      <c r="E5101" s="5" t="s">
        <v>188673</v>
      </c>
      <c r="F5101" s="4" t="s">
        <v>188674</v>
      </c>
      <c r="G5101" s="5" t="s">
        <v>998</v>
      </c>
      <c r="H5101" s="4" t="s">
        <v>4382</v>
      </c>
      <c r="I5101" s="4" t="s">
        <v>32009</v>
      </c>
    </row>
    <row r="5102" spans="1:9">
      <c r="A5102" s="4" t="s">
        <v>195675</v>
      </c>
      <c r="B5102" s="4" t="s">
        <v>350604</v>
      </c>
      <c r="C5102" s="2">
        <v>2015</v>
      </c>
      <c r="D5102" s="5" t="s">
        <v>195676</v>
      </c>
      <c r="E5102" s="5" t="s">
        <v>195677</v>
      </c>
      <c r="F5102" s="4" t="s">
        <v>195678</v>
      </c>
      <c r="G5102" s="5" t="s">
        <v>1545</v>
      </c>
      <c r="H5102" s="4" t="s">
        <v>1546</v>
      </c>
      <c r="I5102" s="4" t="s">
        <v>32009</v>
      </c>
    </row>
    <row r="5103" spans="1:9">
      <c r="A5103" s="4" t="s">
        <v>223290</v>
      </c>
      <c r="B5103" s="4" t="s">
        <v>223291</v>
      </c>
      <c r="C5103" s="2">
        <v>2015</v>
      </c>
      <c r="D5103" s="5" t="s">
        <v>223292</v>
      </c>
      <c r="E5103" s="5" t="s">
        <v>223293</v>
      </c>
      <c r="F5103" s="4" t="s">
        <v>223294</v>
      </c>
      <c r="G5103" s="5" t="s">
        <v>14844</v>
      </c>
      <c r="H5103" s="4" t="s">
        <v>6470</v>
      </c>
      <c r="I5103" s="4" t="s">
        <v>32009</v>
      </c>
    </row>
    <row r="5104" spans="1:9">
      <c r="A5104" s="4" t="s">
        <v>223295</v>
      </c>
      <c r="B5104" s="4" t="s">
        <v>223296</v>
      </c>
      <c r="C5104" s="2">
        <v>2015</v>
      </c>
      <c r="D5104" s="5" t="s">
        <v>223297</v>
      </c>
      <c r="E5104" s="5" t="s">
        <v>223298</v>
      </c>
      <c r="F5104" s="4" t="s">
        <v>223299</v>
      </c>
      <c r="G5104" s="5" t="s">
        <v>223300</v>
      </c>
      <c r="H5104" s="4" t="s">
        <v>210237</v>
      </c>
      <c r="I5104" s="4" t="s">
        <v>32009</v>
      </c>
    </row>
    <row r="5105" spans="1:9">
      <c r="A5105" s="4" t="s">
        <v>223301</v>
      </c>
      <c r="B5105" s="4" t="s">
        <v>223302</v>
      </c>
      <c r="C5105" s="2">
        <v>2015</v>
      </c>
      <c r="D5105" s="5" t="s">
        <v>223303</v>
      </c>
      <c r="E5105" s="5" t="s">
        <v>223304</v>
      </c>
      <c r="F5105" s="4" t="s">
        <v>223305</v>
      </c>
      <c r="G5105" s="5" t="s">
        <v>33032</v>
      </c>
      <c r="H5105" s="4" t="s">
        <v>5875</v>
      </c>
      <c r="I5105" s="4" t="s">
        <v>32009</v>
      </c>
    </row>
    <row r="5106" spans="1:9">
      <c r="A5106" s="4" t="s">
        <v>223306</v>
      </c>
      <c r="B5106" s="4" t="s">
        <v>223307</v>
      </c>
      <c r="C5106" s="2">
        <v>2015</v>
      </c>
      <c r="D5106" s="5" t="s">
        <v>223308</v>
      </c>
      <c r="E5106" s="5" t="s">
        <v>223309</v>
      </c>
      <c r="F5106" s="4" t="s">
        <v>223310</v>
      </c>
      <c r="G5106" s="5" t="s">
        <v>19561</v>
      </c>
      <c r="H5106" s="4" t="s">
        <v>32341</v>
      </c>
      <c r="I5106" s="4" t="s">
        <v>32009</v>
      </c>
    </row>
    <row r="5107" spans="1:9">
      <c r="A5107" s="4" t="s">
        <v>223311</v>
      </c>
      <c r="B5107" s="4" t="s">
        <v>110146</v>
      </c>
      <c r="C5107" s="2">
        <v>2015</v>
      </c>
      <c r="D5107" s="5" t="s">
        <v>223312</v>
      </c>
      <c r="E5107" s="5" t="s">
        <v>223313</v>
      </c>
      <c r="F5107" s="4" t="s">
        <v>223314</v>
      </c>
      <c r="G5107" s="5" t="s">
        <v>33032</v>
      </c>
      <c r="H5107" s="4" t="s">
        <v>5875</v>
      </c>
      <c r="I5107" s="4" t="s">
        <v>32009</v>
      </c>
    </row>
    <row r="5108" spans="1:9">
      <c r="A5108" s="4" t="s">
        <v>188675</v>
      </c>
      <c r="B5108" s="4" t="s">
        <v>188676</v>
      </c>
      <c r="C5108" s="2">
        <v>2015</v>
      </c>
      <c r="D5108" s="5" t="s">
        <v>188677</v>
      </c>
      <c r="E5108" s="5" t="s">
        <v>188678</v>
      </c>
      <c r="F5108" s="4" t="s">
        <v>188679</v>
      </c>
      <c r="G5108" s="5" t="s">
        <v>14888</v>
      </c>
      <c r="H5108" s="4" t="s">
        <v>32341</v>
      </c>
      <c r="I5108" s="4" t="s">
        <v>32009</v>
      </c>
    </row>
    <row r="5109" spans="1:9">
      <c r="A5109" s="4" t="s">
        <v>195740</v>
      </c>
      <c r="B5109" s="4" t="s">
        <v>195741</v>
      </c>
      <c r="C5109" s="2">
        <v>2015</v>
      </c>
      <c r="D5109" s="5" t="s">
        <v>195742</v>
      </c>
      <c r="E5109" s="5" t="s">
        <v>195743</v>
      </c>
      <c r="F5109" s="4" t="s">
        <v>195744</v>
      </c>
      <c r="G5109" s="5" t="s">
        <v>7750</v>
      </c>
      <c r="H5109" s="4" t="s">
        <v>2692</v>
      </c>
      <c r="I5109" s="4" t="s">
        <v>32009</v>
      </c>
    </row>
    <row r="5110" spans="1:9">
      <c r="A5110" s="4" t="s">
        <v>223315</v>
      </c>
      <c r="B5110" s="4" t="s">
        <v>348814</v>
      </c>
      <c r="C5110" s="2">
        <v>2015</v>
      </c>
      <c r="D5110" s="5" t="s">
        <v>223316</v>
      </c>
      <c r="E5110" s="5" t="s">
        <v>223317</v>
      </c>
      <c r="F5110" s="4" t="s">
        <v>223318</v>
      </c>
      <c r="G5110" s="5" t="s">
        <v>19716</v>
      </c>
      <c r="H5110" s="4" t="s">
        <v>34728</v>
      </c>
      <c r="I5110" s="4" t="s">
        <v>32009</v>
      </c>
    </row>
    <row r="5111" spans="1:9">
      <c r="A5111" s="4" t="s">
        <v>195792</v>
      </c>
      <c r="B5111" s="4" t="s">
        <v>195793</v>
      </c>
      <c r="C5111" s="2">
        <v>2015</v>
      </c>
      <c r="D5111" s="5" t="s">
        <v>195794</v>
      </c>
      <c r="E5111" s="5" t="s">
        <v>195795</v>
      </c>
      <c r="F5111" s="4" t="s">
        <v>195796</v>
      </c>
      <c r="G5111" s="5" t="s">
        <v>32229</v>
      </c>
      <c r="H5111" s="4" t="s">
        <v>208</v>
      </c>
      <c r="I5111" s="4" t="s">
        <v>32009</v>
      </c>
    </row>
    <row r="5112" spans="1:9">
      <c r="A5112" s="4" t="s">
        <v>188680</v>
      </c>
      <c r="B5112" s="4" t="s">
        <v>351106</v>
      </c>
      <c r="C5112" s="2">
        <v>2015</v>
      </c>
      <c r="D5112" s="5" t="s">
        <v>188681</v>
      </c>
      <c r="E5112" s="5" t="s">
        <v>188682</v>
      </c>
      <c r="F5112" s="4" t="s">
        <v>188683</v>
      </c>
      <c r="G5112" s="5" t="s">
        <v>19555</v>
      </c>
      <c r="H5112" s="4" t="s">
        <v>19556</v>
      </c>
      <c r="I5112" s="4" t="s">
        <v>32009</v>
      </c>
    </row>
    <row r="5113" spans="1:9">
      <c r="A5113" s="4" t="s">
        <v>223319</v>
      </c>
      <c r="B5113" s="4" t="s">
        <v>223320</v>
      </c>
      <c r="C5113" s="2">
        <v>2015</v>
      </c>
      <c r="D5113" s="5" t="s">
        <v>223321</v>
      </c>
      <c r="E5113" s="5" t="s">
        <v>223322</v>
      </c>
      <c r="F5113" s="4" t="s">
        <v>223323</v>
      </c>
      <c r="G5113" s="5" t="s">
        <v>17081</v>
      </c>
      <c r="H5113" s="4" t="s">
        <v>4382</v>
      </c>
      <c r="I5113" s="4" t="s">
        <v>32009</v>
      </c>
    </row>
    <row r="5114" spans="1:9">
      <c r="A5114" s="4" t="s">
        <v>189066</v>
      </c>
      <c r="B5114" s="4" t="s">
        <v>189067</v>
      </c>
      <c r="C5114" s="2">
        <v>2015</v>
      </c>
      <c r="D5114" s="5" t="s">
        <v>189068</v>
      </c>
      <c r="E5114" s="5" t="s">
        <v>189069</v>
      </c>
      <c r="F5114" s="4" t="s">
        <v>189070</v>
      </c>
      <c r="G5114" s="5" t="s">
        <v>18782</v>
      </c>
      <c r="H5114" s="4" t="s">
        <v>18783</v>
      </c>
      <c r="I5114" s="4" t="s">
        <v>32009</v>
      </c>
    </row>
    <row r="5115" spans="1:9">
      <c r="A5115" s="4" t="s">
        <v>195730</v>
      </c>
      <c r="B5115" s="4" t="s">
        <v>195731</v>
      </c>
      <c r="C5115" s="2">
        <v>2015</v>
      </c>
      <c r="D5115" s="5" t="s">
        <v>195732</v>
      </c>
      <c r="E5115" s="5" t="s">
        <v>195733</v>
      </c>
      <c r="F5115" s="4" t="s">
        <v>195734</v>
      </c>
      <c r="G5115" s="5" t="s">
        <v>43</v>
      </c>
      <c r="H5115" s="4" t="s">
        <v>55</v>
      </c>
      <c r="I5115" s="4" t="s">
        <v>32009</v>
      </c>
    </row>
    <row r="5116" spans="1:9">
      <c r="A5116" s="4" t="s">
        <v>223324</v>
      </c>
      <c r="B5116" s="4" t="s">
        <v>223325</v>
      </c>
      <c r="C5116" s="2">
        <v>2015</v>
      </c>
      <c r="D5116" s="5" t="s">
        <v>223326</v>
      </c>
      <c r="E5116" s="5" t="s">
        <v>223327</v>
      </c>
      <c r="F5116" s="4" t="s">
        <v>223328</v>
      </c>
      <c r="G5116" s="5" t="s">
        <v>223329</v>
      </c>
      <c r="H5116" s="4" t="s">
        <v>223330</v>
      </c>
      <c r="I5116" s="4" t="s">
        <v>32009</v>
      </c>
    </row>
    <row r="5117" spans="1:9">
      <c r="A5117" s="4" t="s">
        <v>223331</v>
      </c>
      <c r="B5117" s="4" t="s">
        <v>223332</v>
      </c>
      <c r="C5117" s="2">
        <v>2015</v>
      </c>
      <c r="D5117" s="5" t="s">
        <v>223333</v>
      </c>
      <c r="E5117" s="5" t="s">
        <v>223334</v>
      </c>
      <c r="F5117" s="4" t="s">
        <v>223335</v>
      </c>
      <c r="G5117" s="5" t="s">
        <v>4247</v>
      </c>
      <c r="H5117" s="4" t="s">
        <v>70419</v>
      </c>
      <c r="I5117" s="4" t="s">
        <v>32009</v>
      </c>
    </row>
    <row r="5118" spans="1:9">
      <c r="A5118" s="4" t="s">
        <v>223336</v>
      </c>
      <c r="B5118" s="4" t="s">
        <v>210582</v>
      </c>
      <c r="C5118" s="2">
        <v>2015</v>
      </c>
      <c r="D5118" s="5" t="s">
        <v>223337</v>
      </c>
      <c r="E5118" s="5" t="s">
        <v>223338</v>
      </c>
      <c r="F5118" s="4" t="s">
        <v>223339</v>
      </c>
      <c r="G5118" s="5" t="s">
        <v>32522</v>
      </c>
      <c r="H5118" s="4" t="s">
        <v>2785</v>
      </c>
      <c r="I5118" s="4" t="s">
        <v>32009</v>
      </c>
    </row>
    <row r="5119" spans="1:9">
      <c r="A5119" s="4" t="s">
        <v>188684</v>
      </c>
      <c r="B5119" s="4" t="s">
        <v>351042</v>
      </c>
      <c r="C5119" s="2">
        <v>2015</v>
      </c>
      <c r="D5119" s="5" t="s">
        <v>188688</v>
      </c>
      <c r="E5119" s="5" t="s">
        <v>188689</v>
      </c>
      <c r="F5119" s="4" t="s">
        <v>188690</v>
      </c>
      <c r="G5119" s="5" t="s">
        <v>998</v>
      </c>
      <c r="H5119" s="4" t="s">
        <v>2785</v>
      </c>
      <c r="I5119" s="4" t="s">
        <v>32009</v>
      </c>
    </row>
    <row r="5120" spans="1:9">
      <c r="A5120" s="4" t="s">
        <v>188684</v>
      </c>
      <c r="B5120" s="4" t="s">
        <v>51193</v>
      </c>
      <c r="C5120" s="2">
        <v>2015</v>
      </c>
      <c r="D5120" s="5" t="s">
        <v>188685</v>
      </c>
      <c r="E5120" s="5" t="s">
        <v>188686</v>
      </c>
      <c r="F5120" s="4" t="s">
        <v>188687</v>
      </c>
      <c r="G5120" s="5" t="s">
        <v>998</v>
      </c>
      <c r="H5120" s="4" t="s">
        <v>14878</v>
      </c>
      <c r="I5120" s="4" t="s">
        <v>32009</v>
      </c>
    </row>
    <row r="5121" spans="1:9">
      <c r="A5121" s="4" t="s">
        <v>223340</v>
      </c>
      <c r="B5121" s="4" t="s">
        <v>223341</v>
      </c>
      <c r="C5121" s="2">
        <v>2015</v>
      </c>
      <c r="D5121" s="5" t="s">
        <v>223342</v>
      </c>
      <c r="E5121" s="5" t="s">
        <v>223343</v>
      </c>
      <c r="F5121" s="4" t="s">
        <v>223344</v>
      </c>
      <c r="G5121" s="5" t="s">
        <v>2729</v>
      </c>
      <c r="H5121" s="4" t="s">
        <v>2730</v>
      </c>
      <c r="I5121" s="4" t="s">
        <v>32009</v>
      </c>
    </row>
    <row r="5122" spans="1:9">
      <c r="A5122" s="4" t="s">
        <v>223345</v>
      </c>
      <c r="B5122" s="4" t="s">
        <v>223346</v>
      </c>
      <c r="C5122" s="2">
        <v>2015</v>
      </c>
      <c r="D5122" s="5" t="s">
        <v>223347</v>
      </c>
      <c r="E5122" s="5" t="s">
        <v>223348</v>
      </c>
      <c r="F5122" s="4" t="s">
        <v>223349</v>
      </c>
      <c r="G5122" s="5" t="s">
        <v>7814</v>
      </c>
      <c r="H5122" s="4" t="s">
        <v>133332</v>
      </c>
      <c r="I5122" s="4" t="s">
        <v>32009</v>
      </c>
    </row>
    <row r="5123" spans="1:9">
      <c r="A5123" s="4" t="s">
        <v>223350</v>
      </c>
      <c r="B5123" s="4" t="s">
        <v>223351</v>
      </c>
      <c r="C5123" s="2">
        <v>2015</v>
      </c>
      <c r="D5123" s="5" t="s">
        <v>223352</v>
      </c>
      <c r="E5123" s="5" t="s">
        <v>223353</v>
      </c>
      <c r="F5123" s="4" t="s">
        <v>223354</v>
      </c>
      <c r="G5123" s="5" t="s">
        <v>4361</v>
      </c>
      <c r="H5123" s="4" t="s">
        <v>14785</v>
      </c>
      <c r="I5123" s="4" t="s">
        <v>32009</v>
      </c>
    </row>
    <row r="5124" spans="1:9">
      <c r="A5124" s="4" t="s">
        <v>223355</v>
      </c>
      <c r="B5124" s="4" t="s">
        <v>223356</v>
      </c>
      <c r="C5124" s="2">
        <v>2015</v>
      </c>
      <c r="D5124" s="5" t="s">
        <v>223357</v>
      </c>
      <c r="E5124" s="5" t="s">
        <v>223358</v>
      </c>
      <c r="F5124" s="4" t="s">
        <v>223359</v>
      </c>
      <c r="G5124" s="5" t="s">
        <v>4247</v>
      </c>
      <c r="H5124" s="4" t="s">
        <v>5941</v>
      </c>
      <c r="I5124" s="4" t="s">
        <v>32009</v>
      </c>
    </row>
    <row r="5125" spans="1:9">
      <c r="A5125" s="4" t="s">
        <v>188691</v>
      </c>
      <c r="B5125" s="4" t="s">
        <v>188692</v>
      </c>
      <c r="C5125" s="2">
        <v>2015</v>
      </c>
      <c r="D5125" s="5" t="s">
        <v>188693</v>
      </c>
      <c r="E5125" s="5" t="s">
        <v>188694</v>
      </c>
      <c r="F5125" s="4" t="s">
        <v>188695</v>
      </c>
      <c r="G5125" s="5" t="s">
        <v>51223</v>
      </c>
      <c r="H5125" s="4" t="s">
        <v>11363</v>
      </c>
      <c r="I5125" s="4" t="s">
        <v>32009</v>
      </c>
    </row>
    <row r="5126" spans="1:9">
      <c r="A5126" s="4" t="s">
        <v>188696</v>
      </c>
      <c r="B5126" s="4" t="s">
        <v>188697</v>
      </c>
      <c r="C5126" s="2">
        <v>2015</v>
      </c>
      <c r="D5126" s="5" t="s">
        <v>188698</v>
      </c>
      <c r="E5126" s="5" t="s">
        <v>188699</v>
      </c>
      <c r="F5126" s="4" t="s">
        <v>188700</v>
      </c>
      <c r="G5126" s="5" t="s">
        <v>4299</v>
      </c>
      <c r="H5126" s="4" t="s">
        <v>14763</v>
      </c>
      <c r="I5126" s="4" t="s">
        <v>32009</v>
      </c>
    </row>
    <row r="5127" spans="1:9">
      <c r="A5127" s="4" t="s">
        <v>188696</v>
      </c>
      <c r="B5127" s="4" t="s">
        <v>188697</v>
      </c>
      <c r="C5127" s="2">
        <v>2015</v>
      </c>
      <c r="D5127" s="5" t="s">
        <v>188701</v>
      </c>
      <c r="E5127" s="5" t="s">
        <v>188702</v>
      </c>
      <c r="F5127" s="4" t="s">
        <v>188703</v>
      </c>
      <c r="G5127" s="5" t="s">
        <v>2885</v>
      </c>
      <c r="H5127" s="4" t="s">
        <v>1508</v>
      </c>
      <c r="I5127" s="4" t="s">
        <v>32009</v>
      </c>
    </row>
    <row r="5128" spans="1:9">
      <c r="A5128" s="4" t="s">
        <v>188704</v>
      </c>
      <c r="B5128" s="4" t="s">
        <v>163800</v>
      </c>
      <c r="C5128" s="2">
        <v>2015</v>
      </c>
      <c r="D5128" s="5" t="s">
        <v>188705</v>
      </c>
      <c r="E5128" s="5" t="s">
        <v>188706</v>
      </c>
      <c r="F5128" s="4" t="s">
        <v>188707</v>
      </c>
      <c r="G5128" s="5" t="s">
        <v>22518</v>
      </c>
      <c r="H5128" s="4" t="s">
        <v>11461</v>
      </c>
      <c r="I5128" s="4" t="s">
        <v>32009</v>
      </c>
    </row>
    <row r="5129" spans="1:9">
      <c r="A5129" s="4" t="s">
        <v>188708</v>
      </c>
      <c r="B5129" s="4" t="s">
        <v>350956</v>
      </c>
      <c r="C5129" s="2">
        <v>2015</v>
      </c>
      <c r="D5129" s="5" t="s">
        <v>188709</v>
      </c>
      <c r="E5129" s="5" t="s">
        <v>188710</v>
      </c>
      <c r="F5129" s="4" t="s">
        <v>188711</v>
      </c>
      <c r="G5129" s="5" t="s">
        <v>1936</v>
      </c>
      <c r="H5129" s="4" t="s">
        <v>1937</v>
      </c>
      <c r="I5129" s="4" t="s">
        <v>32009</v>
      </c>
    </row>
    <row r="5130" spans="1:9">
      <c r="A5130" s="4" t="s">
        <v>223360</v>
      </c>
      <c r="B5130" s="4" t="s">
        <v>223361</v>
      </c>
      <c r="C5130" s="2">
        <v>2015</v>
      </c>
      <c r="D5130" s="5" t="s">
        <v>223362</v>
      </c>
      <c r="E5130" s="5" t="s">
        <v>223363</v>
      </c>
      <c r="F5130" s="4" t="s">
        <v>223364</v>
      </c>
      <c r="G5130" s="5" t="s">
        <v>223365</v>
      </c>
      <c r="H5130" s="4" t="s">
        <v>3198</v>
      </c>
      <c r="I5130" s="4" t="s">
        <v>32009</v>
      </c>
    </row>
    <row r="5131" spans="1:9">
      <c r="A5131" s="4" t="s">
        <v>188712</v>
      </c>
      <c r="B5131" s="4" t="s">
        <v>188713</v>
      </c>
      <c r="C5131" s="2">
        <v>2015</v>
      </c>
      <c r="D5131" s="5" t="s">
        <v>188714</v>
      </c>
      <c r="E5131" s="5" t="s">
        <v>188715</v>
      </c>
      <c r="F5131" s="4" t="s">
        <v>188716</v>
      </c>
      <c r="G5131" s="5" t="s">
        <v>24450</v>
      </c>
      <c r="H5131" s="4" t="s">
        <v>14544</v>
      </c>
      <c r="I5131" s="4" t="s">
        <v>32009</v>
      </c>
    </row>
    <row r="5132" spans="1:9">
      <c r="A5132" s="4" t="s">
        <v>188717</v>
      </c>
      <c r="B5132" s="4" t="s">
        <v>188718</v>
      </c>
      <c r="C5132" s="2">
        <v>2015</v>
      </c>
      <c r="D5132" s="5" t="s">
        <v>188719</v>
      </c>
      <c r="E5132" s="5" t="s">
        <v>188720</v>
      </c>
      <c r="F5132" s="4" t="s">
        <v>188721</v>
      </c>
      <c r="G5132" s="5" t="s">
        <v>1213</v>
      </c>
      <c r="H5132" s="4" t="s">
        <v>2724</v>
      </c>
      <c r="I5132" s="4" t="s">
        <v>32009</v>
      </c>
    </row>
    <row r="5133" spans="1:9">
      <c r="A5133" s="4" t="s">
        <v>189022</v>
      </c>
      <c r="B5133" s="4" t="s">
        <v>6041</v>
      </c>
      <c r="C5133" s="2">
        <v>2015</v>
      </c>
      <c r="D5133" s="5" t="s">
        <v>189023</v>
      </c>
      <c r="E5133" s="5" t="s">
        <v>189024</v>
      </c>
      <c r="F5133" s="4" t="s">
        <v>189025</v>
      </c>
      <c r="G5133" s="5" t="s">
        <v>1213</v>
      </c>
      <c r="H5133" s="4" t="s">
        <v>2724</v>
      </c>
      <c r="I5133" s="4" t="s">
        <v>32009</v>
      </c>
    </row>
    <row r="5134" spans="1:9">
      <c r="A5134" s="4" t="s">
        <v>223366</v>
      </c>
      <c r="B5134" s="4" t="s">
        <v>223367</v>
      </c>
      <c r="C5134" s="2">
        <v>2015</v>
      </c>
      <c r="D5134" s="5" t="s">
        <v>223368</v>
      </c>
      <c r="E5134" s="5" t="s">
        <v>223369</v>
      </c>
      <c r="F5134" s="4" t="s">
        <v>223370</v>
      </c>
      <c r="G5134" s="5" t="s">
        <v>4310</v>
      </c>
      <c r="H5134" s="4" t="s">
        <v>4311</v>
      </c>
      <c r="I5134" s="4" t="s">
        <v>32009</v>
      </c>
    </row>
    <row r="5135" spans="1:9">
      <c r="A5135" s="4" t="s">
        <v>188958</v>
      </c>
      <c r="B5135" s="4" t="s">
        <v>346823</v>
      </c>
      <c r="C5135" s="2">
        <v>2015</v>
      </c>
      <c r="D5135" s="5" t="s">
        <v>188959</v>
      </c>
      <c r="E5135" s="5" t="s">
        <v>188960</v>
      </c>
      <c r="F5135" s="4" t="s">
        <v>188961</v>
      </c>
      <c r="G5135" s="5" t="s">
        <v>188962</v>
      </c>
      <c r="H5135" s="4" t="s">
        <v>69642</v>
      </c>
      <c r="I5135" s="4" t="s">
        <v>32009</v>
      </c>
    </row>
    <row r="5136" spans="1:9">
      <c r="A5136" s="4" t="s">
        <v>223371</v>
      </c>
      <c r="B5136" s="4" t="s">
        <v>350755</v>
      </c>
      <c r="C5136" s="2">
        <v>2015</v>
      </c>
      <c r="D5136" s="5" t="s">
        <v>223372</v>
      </c>
      <c r="E5136" s="5" t="s">
        <v>223373</v>
      </c>
      <c r="F5136" s="4" t="s">
        <v>223374</v>
      </c>
      <c r="G5136" s="5" t="s">
        <v>39141</v>
      </c>
      <c r="H5136" s="4" t="s">
        <v>223375</v>
      </c>
      <c r="I5136" s="4" t="s">
        <v>32009</v>
      </c>
    </row>
    <row r="5137" spans="1:9">
      <c r="A5137" s="4" t="s">
        <v>188722</v>
      </c>
      <c r="B5137" s="4" t="s">
        <v>223376</v>
      </c>
      <c r="C5137" s="2">
        <v>2015</v>
      </c>
      <c r="D5137" s="5" t="s">
        <v>223377</v>
      </c>
      <c r="E5137" s="5" t="s">
        <v>223378</v>
      </c>
      <c r="F5137" s="4" t="s">
        <v>223379</v>
      </c>
      <c r="G5137" s="5" t="s">
        <v>70215</v>
      </c>
      <c r="H5137" s="4" t="s">
        <v>32801</v>
      </c>
      <c r="I5137" s="4" t="s">
        <v>32009</v>
      </c>
    </row>
    <row r="5138" spans="1:9">
      <c r="A5138" s="4" t="s">
        <v>188722</v>
      </c>
      <c r="B5138" s="4" t="s">
        <v>188723</v>
      </c>
      <c r="C5138" s="2">
        <v>2015</v>
      </c>
      <c r="D5138" s="5" t="s">
        <v>188724</v>
      </c>
      <c r="E5138" s="5" t="s">
        <v>188725</v>
      </c>
      <c r="F5138" s="4" t="s">
        <v>188726</v>
      </c>
      <c r="G5138" s="5" t="s">
        <v>188727</v>
      </c>
      <c r="H5138" s="4" t="s">
        <v>32801</v>
      </c>
      <c r="I5138" s="4" t="s">
        <v>32009</v>
      </c>
    </row>
    <row r="5139" spans="1:9">
      <c r="A5139" s="4" t="s">
        <v>223380</v>
      </c>
      <c r="B5139" s="4" t="s">
        <v>223381</v>
      </c>
      <c r="C5139" s="2">
        <v>2015</v>
      </c>
      <c r="D5139" s="5" t="s">
        <v>223382</v>
      </c>
      <c r="E5139" s="5" t="s">
        <v>223383</v>
      </c>
      <c r="F5139" s="4" t="s">
        <v>223384</v>
      </c>
      <c r="G5139" s="5" t="s">
        <v>192506</v>
      </c>
      <c r="H5139" s="4" t="s">
        <v>3949</v>
      </c>
      <c r="I5139" s="4" t="s">
        <v>32009</v>
      </c>
    </row>
    <row r="5140" spans="1:9">
      <c r="A5140" s="4" t="s">
        <v>223385</v>
      </c>
      <c r="B5140" s="4" t="s">
        <v>223386</v>
      </c>
      <c r="C5140" s="2">
        <v>2015</v>
      </c>
      <c r="D5140" s="5" t="s">
        <v>223387</v>
      </c>
      <c r="E5140" s="5" t="s">
        <v>223388</v>
      </c>
      <c r="F5140" s="4" t="s">
        <v>223389</v>
      </c>
      <c r="G5140" s="5" t="s">
        <v>32516</v>
      </c>
      <c r="H5140" s="4" t="s">
        <v>4428</v>
      </c>
      <c r="I5140" s="4" t="s">
        <v>32009</v>
      </c>
    </row>
    <row r="5141" spans="1:9">
      <c r="A5141" s="4" t="s">
        <v>223390</v>
      </c>
      <c r="B5141" s="4" t="s">
        <v>350445</v>
      </c>
      <c r="C5141" s="2">
        <v>2015</v>
      </c>
      <c r="D5141" s="5" t="s">
        <v>223391</v>
      </c>
      <c r="E5141" s="5" t="s">
        <v>223392</v>
      </c>
      <c r="F5141" s="4" t="s">
        <v>223393</v>
      </c>
      <c r="G5141" s="5" t="s">
        <v>14888</v>
      </c>
      <c r="H5141" s="4" t="s">
        <v>2880</v>
      </c>
      <c r="I5141" s="4" t="s">
        <v>32009</v>
      </c>
    </row>
    <row r="5142" spans="1:9">
      <c r="A5142" s="4" t="s">
        <v>223394</v>
      </c>
      <c r="B5142" s="4" t="s">
        <v>223395</v>
      </c>
      <c r="C5142" s="2">
        <v>2015</v>
      </c>
      <c r="D5142" s="5" t="s">
        <v>223396</v>
      </c>
      <c r="E5142" s="5" t="s">
        <v>223397</v>
      </c>
      <c r="F5142" s="4" t="s">
        <v>223398</v>
      </c>
      <c r="G5142" s="5" t="s">
        <v>36318</v>
      </c>
      <c r="H5142" s="4" t="s">
        <v>8114</v>
      </c>
      <c r="I5142" s="4" t="s">
        <v>32009</v>
      </c>
    </row>
    <row r="5143" spans="1:9">
      <c r="A5143" s="4" t="s">
        <v>188728</v>
      </c>
      <c r="B5143" s="4" t="s">
        <v>111142</v>
      </c>
      <c r="C5143" s="2">
        <v>2015</v>
      </c>
      <c r="D5143" s="5" t="s">
        <v>188729</v>
      </c>
      <c r="E5143" s="5" t="s">
        <v>188730</v>
      </c>
      <c r="F5143" s="4" t="s">
        <v>188731</v>
      </c>
      <c r="G5143" s="5" t="s">
        <v>35387</v>
      </c>
      <c r="H5143" s="4" t="s">
        <v>11984</v>
      </c>
      <c r="I5143" s="4" t="s">
        <v>32009</v>
      </c>
    </row>
    <row r="5144" spans="1:9">
      <c r="A5144" s="4" t="s">
        <v>223399</v>
      </c>
      <c r="B5144" s="4" t="s">
        <v>350713</v>
      </c>
      <c r="C5144" s="2">
        <v>2015</v>
      </c>
      <c r="D5144" s="5" t="s">
        <v>223400</v>
      </c>
      <c r="E5144" s="5" t="s">
        <v>223401</v>
      </c>
      <c r="F5144" s="4" t="s">
        <v>223402</v>
      </c>
      <c r="G5144" s="5" t="s">
        <v>7466</v>
      </c>
      <c r="H5144" s="4" t="s">
        <v>7467</v>
      </c>
      <c r="I5144" s="4" t="s">
        <v>32009</v>
      </c>
    </row>
    <row r="5145" spans="1:9">
      <c r="A5145" s="4" t="s">
        <v>188732</v>
      </c>
      <c r="B5145" s="4" t="s">
        <v>350424</v>
      </c>
      <c r="C5145" s="2">
        <v>2015</v>
      </c>
      <c r="D5145" s="5" t="s">
        <v>188733</v>
      </c>
      <c r="E5145" s="5" t="s">
        <v>188734</v>
      </c>
      <c r="F5145" s="4" t="s">
        <v>188735</v>
      </c>
      <c r="G5145" s="5" t="s">
        <v>1258</v>
      </c>
      <c r="H5145" s="4" t="s">
        <v>39142</v>
      </c>
      <c r="I5145" s="4" t="s">
        <v>32009</v>
      </c>
    </row>
    <row r="5146" spans="1:9">
      <c r="A5146" s="4" t="s">
        <v>223403</v>
      </c>
      <c r="B5146" s="4" t="s">
        <v>223404</v>
      </c>
      <c r="C5146" s="2">
        <v>2015</v>
      </c>
      <c r="D5146" s="5" t="s">
        <v>223405</v>
      </c>
      <c r="E5146" s="5" t="s">
        <v>223406</v>
      </c>
      <c r="F5146" s="4" t="s">
        <v>223407</v>
      </c>
      <c r="G5146" s="5" t="s">
        <v>14633</v>
      </c>
      <c r="H5146" s="4" t="s">
        <v>70526</v>
      </c>
      <c r="I5146" s="4" t="s">
        <v>32009</v>
      </c>
    </row>
    <row r="5147" spans="1:9">
      <c r="A5147" s="4" t="s">
        <v>223408</v>
      </c>
      <c r="B5147" s="4" t="s">
        <v>223409</v>
      </c>
      <c r="C5147" s="2">
        <v>2015</v>
      </c>
      <c r="D5147" s="5" t="s">
        <v>223410</v>
      </c>
      <c r="E5147" s="5" t="s">
        <v>223411</v>
      </c>
      <c r="F5147" s="4" t="s">
        <v>223412</v>
      </c>
      <c r="G5147" s="5" t="s">
        <v>1644</v>
      </c>
      <c r="H5147" s="4" t="s">
        <v>223413</v>
      </c>
      <c r="I5147" s="4" t="s">
        <v>32009</v>
      </c>
    </row>
    <row r="5148" spans="1:9">
      <c r="A5148" s="4" t="s">
        <v>223414</v>
      </c>
      <c r="B5148" s="4" t="s">
        <v>350905</v>
      </c>
      <c r="C5148" s="2">
        <v>2015</v>
      </c>
      <c r="D5148" s="5" t="s">
        <v>223415</v>
      </c>
      <c r="E5148" s="5" t="s">
        <v>223416</v>
      </c>
      <c r="F5148" s="4" t="s">
        <v>223417</v>
      </c>
      <c r="G5148" s="5" t="s">
        <v>998</v>
      </c>
      <c r="H5148" s="4" t="s">
        <v>2785</v>
      </c>
      <c r="I5148" s="4" t="s">
        <v>32009</v>
      </c>
    </row>
    <row r="5149" spans="1:9">
      <c r="A5149" s="4" t="s">
        <v>189018</v>
      </c>
      <c r="B5149" s="4" t="s">
        <v>351006</v>
      </c>
      <c r="C5149" s="2">
        <v>2015</v>
      </c>
      <c r="D5149" s="5" t="s">
        <v>189019</v>
      </c>
      <c r="E5149" s="5" t="s">
        <v>189020</v>
      </c>
      <c r="F5149" s="4" t="s">
        <v>189021</v>
      </c>
      <c r="G5149" s="5" t="s">
        <v>758</v>
      </c>
      <c r="H5149" s="4" t="s">
        <v>4406</v>
      </c>
      <c r="I5149" s="4" t="s">
        <v>32009</v>
      </c>
    </row>
    <row r="5150" spans="1:9">
      <c r="A5150" s="4" t="s">
        <v>223418</v>
      </c>
      <c r="B5150" s="4" t="s">
        <v>350978</v>
      </c>
      <c r="C5150" s="2">
        <v>2015</v>
      </c>
      <c r="D5150" s="5" t="s">
        <v>223419</v>
      </c>
      <c r="E5150" s="5" t="s">
        <v>223420</v>
      </c>
      <c r="F5150" s="4" t="s">
        <v>223421</v>
      </c>
      <c r="G5150" s="5" t="s">
        <v>2717</v>
      </c>
      <c r="H5150" s="4" t="s">
        <v>2718</v>
      </c>
      <c r="I5150" s="4" t="s">
        <v>32009</v>
      </c>
    </row>
    <row r="5151" spans="1:9">
      <c r="A5151" s="4" t="s">
        <v>188736</v>
      </c>
      <c r="B5151" s="4" t="s">
        <v>351012</v>
      </c>
      <c r="C5151" s="2">
        <v>2015</v>
      </c>
      <c r="D5151" s="5" t="s">
        <v>188737</v>
      </c>
      <c r="E5151" s="5" t="s">
        <v>188738</v>
      </c>
      <c r="F5151" s="4" t="s">
        <v>188739</v>
      </c>
      <c r="G5151" s="5" t="s">
        <v>14741</v>
      </c>
      <c r="H5151" s="4" t="s">
        <v>2718</v>
      </c>
      <c r="I5151" s="4" t="s">
        <v>32009</v>
      </c>
    </row>
    <row r="5152" spans="1:9">
      <c r="A5152" s="4" t="s">
        <v>195710</v>
      </c>
      <c r="B5152" s="4" t="s">
        <v>195711</v>
      </c>
      <c r="C5152" s="2">
        <v>2015</v>
      </c>
      <c r="D5152" s="5" t="s">
        <v>195712</v>
      </c>
      <c r="E5152" s="5" t="s">
        <v>195713</v>
      </c>
      <c r="F5152" s="4" t="s">
        <v>195714</v>
      </c>
      <c r="G5152" s="5" t="s">
        <v>2717</v>
      </c>
      <c r="H5152" s="4" t="s">
        <v>2718</v>
      </c>
      <c r="I5152" s="4" t="s">
        <v>32009</v>
      </c>
    </row>
    <row r="5153" spans="1:9">
      <c r="A5153" s="4" t="s">
        <v>188740</v>
      </c>
      <c r="B5153" s="4" t="s">
        <v>132625</v>
      </c>
      <c r="C5153" s="2">
        <v>2015</v>
      </c>
      <c r="D5153" s="5" t="s">
        <v>188741</v>
      </c>
      <c r="E5153" s="5" t="s">
        <v>188742</v>
      </c>
      <c r="F5153" s="4" t="s">
        <v>188743</v>
      </c>
      <c r="G5153" s="5" t="s">
        <v>14972</v>
      </c>
      <c r="H5153" s="4" t="s">
        <v>5875</v>
      </c>
      <c r="I5153" s="4" t="s">
        <v>32009</v>
      </c>
    </row>
    <row r="5154" spans="1:9">
      <c r="A5154" s="4" t="s">
        <v>223422</v>
      </c>
      <c r="B5154" s="4" t="s">
        <v>223423</v>
      </c>
      <c r="C5154" s="2">
        <v>2015</v>
      </c>
      <c r="D5154" s="5" t="s">
        <v>223424</v>
      </c>
      <c r="E5154" s="5" t="s">
        <v>223425</v>
      </c>
      <c r="F5154" s="4" t="s">
        <v>223426</v>
      </c>
      <c r="G5154" s="5" t="s">
        <v>46980</v>
      </c>
      <c r="H5154" s="4" t="s">
        <v>51239</v>
      </c>
      <c r="I5154" s="4" t="s">
        <v>32009</v>
      </c>
    </row>
    <row r="5155" spans="1:9">
      <c r="A5155" s="4" t="s">
        <v>195805</v>
      </c>
      <c r="B5155" s="4" t="s">
        <v>350781</v>
      </c>
      <c r="C5155" s="2">
        <v>2015</v>
      </c>
      <c r="D5155" s="5" t="s">
        <v>195806</v>
      </c>
      <c r="E5155" s="5" t="s">
        <v>195807</v>
      </c>
      <c r="F5155" s="4" t="s">
        <v>195808</v>
      </c>
      <c r="G5155" s="5" t="s">
        <v>4247</v>
      </c>
      <c r="H5155" s="4" t="s">
        <v>70419</v>
      </c>
      <c r="I5155" s="4" t="s">
        <v>32009</v>
      </c>
    </row>
    <row r="5156" spans="1:9">
      <c r="A5156" s="4" t="s">
        <v>223427</v>
      </c>
      <c r="B5156" s="4" t="s">
        <v>223428</v>
      </c>
      <c r="C5156" s="2">
        <v>2015</v>
      </c>
      <c r="D5156" s="5" t="s">
        <v>223429</v>
      </c>
      <c r="E5156" s="5" t="s">
        <v>223430</v>
      </c>
      <c r="F5156" s="4" t="s">
        <v>223431</v>
      </c>
      <c r="G5156" s="5" t="s">
        <v>1644</v>
      </c>
      <c r="H5156" s="4" t="s">
        <v>1645</v>
      </c>
      <c r="I5156" s="4" t="s">
        <v>32009</v>
      </c>
    </row>
    <row r="5157" spans="1:9">
      <c r="A5157" s="4" t="s">
        <v>223432</v>
      </c>
      <c r="B5157" s="4" t="s">
        <v>223433</v>
      </c>
      <c r="C5157" s="2">
        <v>2015</v>
      </c>
      <c r="D5157" s="5" t="s">
        <v>223434</v>
      </c>
      <c r="E5157" s="5" t="s">
        <v>223435</v>
      </c>
      <c r="F5157" s="4" t="s">
        <v>223436</v>
      </c>
      <c r="G5157" s="5" t="s">
        <v>70876</v>
      </c>
      <c r="H5157" s="4" t="s">
        <v>69653</v>
      </c>
      <c r="I5157" s="4" t="s">
        <v>32009</v>
      </c>
    </row>
    <row r="5158" spans="1:9">
      <c r="A5158" s="4" t="s">
        <v>223437</v>
      </c>
      <c r="B5158" s="4" t="s">
        <v>223438</v>
      </c>
      <c r="C5158" s="2">
        <v>2015</v>
      </c>
      <c r="D5158" s="5" t="s">
        <v>223439</v>
      </c>
      <c r="E5158" s="5" t="s">
        <v>223440</v>
      </c>
      <c r="F5158" s="4" t="s">
        <v>223441</v>
      </c>
      <c r="G5158" s="5" t="s">
        <v>7821</v>
      </c>
      <c r="H5158" s="4" t="s">
        <v>7822</v>
      </c>
      <c r="I5158" s="4" t="s">
        <v>32009</v>
      </c>
    </row>
    <row r="5159" spans="1:9">
      <c r="A5159" s="4" t="s">
        <v>188744</v>
      </c>
      <c r="B5159" s="4" t="s">
        <v>188745</v>
      </c>
      <c r="C5159" s="2">
        <v>2015</v>
      </c>
      <c r="D5159" s="5" t="s">
        <v>188746</v>
      </c>
      <c r="E5159" s="5" t="s">
        <v>188747</v>
      </c>
      <c r="F5159" s="4" t="s">
        <v>188748</v>
      </c>
      <c r="G5159" s="5" t="s">
        <v>51372</v>
      </c>
      <c r="H5159" s="4" t="s">
        <v>33386</v>
      </c>
      <c r="I5159" s="4" t="s">
        <v>32009</v>
      </c>
    </row>
    <row r="5160" spans="1:9">
      <c r="A5160" s="4" t="s">
        <v>223442</v>
      </c>
      <c r="B5160" s="4" t="s">
        <v>223443</v>
      </c>
      <c r="C5160" s="2">
        <v>2015</v>
      </c>
      <c r="D5160" s="5" t="s">
        <v>223444</v>
      </c>
      <c r="E5160" s="5" t="s">
        <v>223445</v>
      </c>
      <c r="F5160" s="4" t="s">
        <v>223446</v>
      </c>
      <c r="G5160" s="5" t="s">
        <v>32543</v>
      </c>
      <c r="H5160" s="4" t="s">
        <v>5982</v>
      </c>
      <c r="I5160" s="4" t="s">
        <v>32009</v>
      </c>
    </row>
    <row r="5161" spans="1:9">
      <c r="A5161" s="4" t="s">
        <v>188749</v>
      </c>
      <c r="B5161" s="4" t="s">
        <v>188750</v>
      </c>
      <c r="C5161" s="2">
        <v>2015</v>
      </c>
      <c r="D5161" s="5" t="s">
        <v>188751</v>
      </c>
      <c r="E5161" s="5" t="s">
        <v>188752</v>
      </c>
      <c r="F5161" s="4" t="s">
        <v>188753</v>
      </c>
      <c r="G5161" s="5" t="s">
        <v>188754</v>
      </c>
      <c r="H5161" s="4" t="s">
        <v>188755</v>
      </c>
      <c r="I5161" s="4" t="s">
        <v>32009</v>
      </c>
    </row>
    <row r="5162" spans="1:9">
      <c r="A5162" s="4" t="s">
        <v>223447</v>
      </c>
      <c r="B5162" s="4" t="s">
        <v>223448</v>
      </c>
      <c r="C5162" s="2">
        <v>2015</v>
      </c>
      <c r="D5162" s="5" t="s">
        <v>223449</v>
      </c>
      <c r="E5162" s="5" t="s">
        <v>223450</v>
      </c>
      <c r="F5162" s="4" t="s">
        <v>223451</v>
      </c>
      <c r="G5162" s="5" t="s">
        <v>71072</v>
      </c>
      <c r="H5162" s="4" t="s">
        <v>14682</v>
      </c>
      <c r="I5162" s="4" t="s">
        <v>32009</v>
      </c>
    </row>
    <row r="5163" spans="1:9">
      <c r="A5163" s="4" t="s">
        <v>189071</v>
      </c>
      <c r="B5163" s="4" t="s">
        <v>189072</v>
      </c>
      <c r="C5163" s="2">
        <v>2015</v>
      </c>
      <c r="D5163" s="5" t="s">
        <v>189073</v>
      </c>
      <c r="E5163" s="5" t="s">
        <v>189074</v>
      </c>
      <c r="F5163" s="4" t="s">
        <v>189075</v>
      </c>
      <c r="G5163" s="5" t="s">
        <v>4310</v>
      </c>
      <c r="H5163" s="4" t="s">
        <v>4311</v>
      </c>
      <c r="I5163" s="4" t="s">
        <v>32009</v>
      </c>
    </row>
    <row r="5164" spans="1:9">
      <c r="A5164" s="4" t="s">
        <v>223452</v>
      </c>
      <c r="B5164" s="4" t="s">
        <v>223453</v>
      </c>
      <c r="C5164" s="2">
        <v>2015</v>
      </c>
      <c r="D5164" s="5" t="s">
        <v>223454</v>
      </c>
      <c r="E5164" s="5" t="s">
        <v>223455</v>
      </c>
      <c r="F5164" s="4" t="s">
        <v>223456</v>
      </c>
      <c r="G5164" s="5" t="s">
        <v>4310</v>
      </c>
      <c r="H5164" s="4" t="s">
        <v>4311</v>
      </c>
      <c r="I5164" s="4" t="s">
        <v>32009</v>
      </c>
    </row>
    <row r="5165" spans="1:9">
      <c r="A5165" s="4" t="s">
        <v>188756</v>
      </c>
      <c r="B5165" s="4" t="s">
        <v>159700</v>
      </c>
      <c r="C5165" s="2">
        <v>2015</v>
      </c>
      <c r="D5165" s="5" t="s">
        <v>188757</v>
      </c>
      <c r="E5165" s="5" t="s">
        <v>188758</v>
      </c>
      <c r="F5165" s="4" t="s">
        <v>188759</v>
      </c>
      <c r="G5165" s="5" t="s">
        <v>17081</v>
      </c>
      <c r="H5165" s="4" t="s">
        <v>4382</v>
      </c>
      <c r="I5165" s="4" t="s">
        <v>32009</v>
      </c>
    </row>
    <row r="5166" spans="1:9">
      <c r="A5166" s="4" t="s">
        <v>223457</v>
      </c>
      <c r="B5166" s="4" t="s">
        <v>162174</v>
      </c>
      <c r="C5166" s="2">
        <v>2015</v>
      </c>
      <c r="D5166" s="5" t="s">
        <v>223458</v>
      </c>
      <c r="E5166" s="5" t="s">
        <v>223459</v>
      </c>
      <c r="F5166" s="4" t="s">
        <v>223460</v>
      </c>
      <c r="G5166" s="5" t="s">
        <v>30022</v>
      </c>
      <c r="H5166" s="4" t="s">
        <v>30023</v>
      </c>
      <c r="I5166" s="4" t="s">
        <v>32009</v>
      </c>
    </row>
    <row r="5167" spans="1:9">
      <c r="A5167" s="4" t="s">
        <v>188760</v>
      </c>
      <c r="B5167" s="4" t="s">
        <v>188761</v>
      </c>
      <c r="C5167" s="2">
        <v>2015</v>
      </c>
      <c r="D5167" s="5" t="s">
        <v>188762</v>
      </c>
      <c r="E5167" s="5" t="s">
        <v>188763</v>
      </c>
      <c r="F5167" s="4" t="s">
        <v>188764</v>
      </c>
      <c r="G5167" s="5" t="s">
        <v>33032</v>
      </c>
      <c r="H5167" s="4" t="s">
        <v>5875</v>
      </c>
      <c r="I5167" s="4" t="s">
        <v>32009</v>
      </c>
    </row>
    <row r="5168" spans="1:9">
      <c r="A5168" s="4" t="s">
        <v>195797</v>
      </c>
      <c r="B5168" s="4" t="s">
        <v>195798</v>
      </c>
      <c r="C5168" s="2">
        <v>2015</v>
      </c>
      <c r="D5168" s="5" t="s">
        <v>195799</v>
      </c>
      <c r="E5168" s="5" t="s">
        <v>195800</v>
      </c>
      <c r="F5168" s="4" t="s">
        <v>195801</v>
      </c>
      <c r="G5168" s="5" t="s">
        <v>70734</v>
      </c>
      <c r="H5168" s="4" t="s">
        <v>70262</v>
      </c>
      <c r="I5168" s="4" t="s">
        <v>32009</v>
      </c>
    </row>
    <row r="5169" spans="1:9">
      <c r="A5169" s="4" t="s">
        <v>188765</v>
      </c>
      <c r="B5169" s="4" t="s">
        <v>188766</v>
      </c>
      <c r="C5169" s="2">
        <v>2015</v>
      </c>
      <c r="D5169" s="5" t="s">
        <v>188767</v>
      </c>
      <c r="E5169" s="5" t="s">
        <v>188768</v>
      </c>
      <c r="F5169" s="4" t="s">
        <v>188769</v>
      </c>
      <c r="G5169" s="5" t="s">
        <v>131931</v>
      </c>
      <c r="H5169" s="4" t="s">
        <v>800</v>
      </c>
      <c r="I5169" s="4" t="s">
        <v>32009</v>
      </c>
    </row>
    <row r="5170" spans="1:9">
      <c r="A5170" s="4" t="s">
        <v>223461</v>
      </c>
      <c r="B5170" s="4" t="s">
        <v>223462</v>
      </c>
      <c r="C5170" s="2">
        <v>2015</v>
      </c>
      <c r="D5170" s="5" t="s">
        <v>223463</v>
      </c>
      <c r="E5170" s="5" t="s">
        <v>223464</v>
      </c>
      <c r="F5170" s="4" t="s">
        <v>223465</v>
      </c>
      <c r="G5170" s="5" t="s">
        <v>1192</v>
      </c>
      <c r="H5170" s="4" t="s">
        <v>2739</v>
      </c>
      <c r="I5170" s="4" t="s">
        <v>32009</v>
      </c>
    </row>
    <row r="5171" spans="1:9">
      <c r="A5171" s="4" t="s">
        <v>195718</v>
      </c>
      <c r="B5171" s="4" t="s">
        <v>346632</v>
      </c>
      <c r="C5171" s="2">
        <v>2015</v>
      </c>
      <c r="D5171" s="5" t="s">
        <v>195719</v>
      </c>
      <c r="E5171" s="5" t="s">
        <v>195720</v>
      </c>
      <c r="F5171" s="4" t="s">
        <v>195721</v>
      </c>
      <c r="G5171" s="5" t="s">
        <v>14873</v>
      </c>
      <c r="H5171" s="4" t="s">
        <v>2839</v>
      </c>
      <c r="I5171" s="4" t="s">
        <v>32009</v>
      </c>
    </row>
    <row r="5172" spans="1:9">
      <c r="A5172" s="4" t="s">
        <v>188770</v>
      </c>
      <c r="B5172" s="4" t="s">
        <v>188771</v>
      </c>
      <c r="C5172" s="2">
        <v>2015</v>
      </c>
      <c r="D5172" s="5" t="s">
        <v>188772</v>
      </c>
      <c r="E5172" s="5" t="s">
        <v>188773</v>
      </c>
      <c r="F5172" s="4" t="s">
        <v>188774</v>
      </c>
      <c r="G5172" s="5" t="s">
        <v>2885</v>
      </c>
      <c r="H5172" s="4" t="s">
        <v>188775</v>
      </c>
      <c r="I5172" s="4" t="s">
        <v>32009</v>
      </c>
    </row>
    <row r="5173" spans="1:9">
      <c r="A5173" s="4" t="s">
        <v>188776</v>
      </c>
      <c r="B5173" s="4" t="s">
        <v>188777</v>
      </c>
      <c r="C5173" s="2">
        <v>2015</v>
      </c>
      <c r="D5173" s="5" t="s">
        <v>188778</v>
      </c>
      <c r="E5173" s="5" t="s">
        <v>188779</v>
      </c>
      <c r="F5173" s="4" t="s">
        <v>188780</v>
      </c>
      <c r="G5173" s="5" t="s">
        <v>58306</v>
      </c>
      <c r="H5173" s="4" t="s">
        <v>188781</v>
      </c>
      <c r="I5173" s="4" t="s">
        <v>32009</v>
      </c>
    </row>
    <row r="5174" spans="1:9">
      <c r="A5174" s="4" t="s">
        <v>188782</v>
      </c>
      <c r="B5174" s="4" t="s">
        <v>188783</v>
      </c>
      <c r="C5174" s="2">
        <v>2015</v>
      </c>
      <c r="D5174" s="5" t="s">
        <v>188784</v>
      </c>
      <c r="E5174" s="5" t="s">
        <v>188785</v>
      </c>
      <c r="F5174" s="4" t="s">
        <v>188786</v>
      </c>
      <c r="G5174" s="5" t="s">
        <v>6010</v>
      </c>
      <c r="H5174" s="4" t="s">
        <v>845</v>
      </c>
      <c r="I5174" s="4" t="s">
        <v>32009</v>
      </c>
    </row>
    <row r="5175" spans="1:9">
      <c r="A5175" s="4" t="s">
        <v>188787</v>
      </c>
      <c r="B5175" s="4" t="s">
        <v>188788</v>
      </c>
      <c r="C5175" s="2">
        <v>2015</v>
      </c>
      <c r="D5175" s="5" t="s">
        <v>188789</v>
      </c>
      <c r="E5175" s="5" t="s">
        <v>188790</v>
      </c>
      <c r="F5175" s="4" t="s">
        <v>188791</v>
      </c>
      <c r="G5175" s="5" t="s">
        <v>4316</v>
      </c>
      <c r="H5175" s="4" t="s">
        <v>2779</v>
      </c>
      <c r="I5175" s="4" t="s">
        <v>32009</v>
      </c>
    </row>
    <row r="5176" spans="1:9">
      <c r="A5176" s="4" t="s">
        <v>188792</v>
      </c>
      <c r="B5176" s="4" t="s">
        <v>188793</v>
      </c>
      <c r="C5176" s="2">
        <v>2015</v>
      </c>
      <c r="D5176" s="5" t="s">
        <v>188794</v>
      </c>
      <c r="E5176" s="5" t="s">
        <v>188795</v>
      </c>
      <c r="F5176" s="4" t="s">
        <v>188796</v>
      </c>
      <c r="G5176" s="5" t="s">
        <v>32951</v>
      </c>
      <c r="H5176" s="4" t="s">
        <v>1634</v>
      </c>
      <c r="I5176" s="4" t="s">
        <v>32009</v>
      </c>
    </row>
    <row r="5177" spans="1:9">
      <c r="A5177" s="4" t="s">
        <v>188797</v>
      </c>
      <c r="B5177" s="4" t="s">
        <v>12019</v>
      </c>
      <c r="C5177" s="2">
        <v>2015</v>
      </c>
      <c r="D5177" s="5" t="s">
        <v>188798</v>
      </c>
      <c r="E5177" s="5" t="s">
        <v>188799</v>
      </c>
      <c r="F5177" s="4" t="s">
        <v>188800</v>
      </c>
      <c r="G5177" s="5" t="s">
        <v>4299</v>
      </c>
      <c r="H5177" s="4" t="s">
        <v>188801</v>
      </c>
      <c r="I5177" s="4" t="s">
        <v>32009</v>
      </c>
    </row>
    <row r="5178" spans="1:9">
      <c r="A5178" s="4" t="s">
        <v>188802</v>
      </c>
      <c r="B5178" s="4" t="s">
        <v>351014</v>
      </c>
      <c r="C5178" s="2">
        <v>2015</v>
      </c>
      <c r="D5178" s="5" t="s">
        <v>188803</v>
      </c>
      <c r="E5178" s="5" t="s">
        <v>188804</v>
      </c>
      <c r="F5178" s="4" t="s">
        <v>188805</v>
      </c>
      <c r="G5178" s="5" t="s">
        <v>33478</v>
      </c>
      <c r="H5178" s="4" t="s">
        <v>33479</v>
      </c>
      <c r="I5178" s="4" t="s">
        <v>32009</v>
      </c>
    </row>
    <row r="5179" spans="1:9">
      <c r="A5179" s="4" t="s">
        <v>223466</v>
      </c>
      <c r="B5179" s="4" t="s">
        <v>223467</v>
      </c>
      <c r="C5179" s="2">
        <v>2015</v>
      </c>
      <c r="D5179" s="5" t="s">
        <v>223468</v>
      </c>
      <c r="E5179" s="5" t="s">
        <v>223469</v>
      </c>
      <c r="F5179" s="4" t="s">
        <v>223470</v>
      </c>
      <c r="G5179" s="5" t="s">
        <v>998</v>
      </c>
      <c r="H5179" s="4" t="s">
        <v>2785</v>
      </c>
      <c r="I5179" s="4" t="s">
        <v>32009</v>
      </c>
    </row>
    <row r="5180" spans="1:9">
      <c r="A5180" s="4" t="s">
        <v>195700</v>
      </c>
      <c r="B5180" s="4" t="s">
        <v>195701</v>
      </c>
      <c r="C5180" s="2">
        <v>2015</v>
      </c>
      <c r="D5180" s="5" t="s">
        <v>195702</v>
      </c>
      <c r="E5180" s="5" t="s">
        <v>195703</v>
      </c>
      <c r="F5180" s="4" t="s">
        <v>195704</v>
      </c>
      <c r="G5180" s="5" t="s">
        <v>11249</v>
      </c>
      <c r="H5180" s="4" t="s">
        <v>70896</v>
      </c>
      <c r="I5180" s="4" t="s">
        <v>32009</v>
      </c>
    </row>
    <row r="5181" spans="1:9">
      <c r="A5181" s="4" t="s">
        <v>189006</v>
      </c>
      <c r="B5181" s="4" t="s">
        <v>350843</v>
      </c>
      <c r="C5181" s="2">
        <v>2015</v>
      </c>
      <c r="D5181" s="5" t="s">
        <v>189007</v>
      </c>
      <c r="E5181" s="5" t="s">
        <v>189008</v>
      </c>
      <c r="F5181" s="4" t="s">
        <v>189009</v>
      </c>
      <c r="G5181" s="5" t="s">
        <v>11249</v>
      </c>
      <c r="H5181" s="4" t="s">
        <v>70896</v>
      </c>
      <c r="I5181" s="4" t="s">
        <v>32009</v>
      </c>
    </row>
    <row r="5182" spans="1:9">
      <c r="A5182" s="4" t="s">
        <v>188806</v>
      </c>
      <c r="B5182" s="4" t="s">
        <v>350645</v>
      </c>
      <c r="C5182" s="2">
        <v>2015</v>
      </c>
      <c r="D5182" s="5" t="s">
        <v>188807</v>
      </c>
      <c r="E5182" s="5" t="s">
        <v>188808</v>
      </c>
      <c r="F5182" s="4" t="s">
        <v>188809</v>
      </c>
      <c r="G5182" s="5" t="s">
        <v>7814</v>
      </c>
      <c r="H5182" s="4" t="s">
        <v>133332</v>
      </c>
      <c r="I5182" s="4" t="s">
        <v>32009</v>
      </c>
    </row>
    <row r="5183" spans="1:9">
      <c r="A5183" s="4" t="s">
        <v>223471</v>
      </c>
      <c r="B5183" s="4" t="s">
        <v>350649</v>
      </c>
      <c r="C5183" s="2">
        <v>2015</v>
      </c>
      <c r="D5183" s="5" t="s">
        <v>223472</v>
      </c>
      <c r="E5183" s="5" t="s">
        <v>223473</v>
      </c>
      <c r="F5183" s="4" t="s">
        <v>223474</v>
      </c>
      <c r="G5183" s="5" t="s">
        <v>7769</v>
      </c>
      <c r="H5183" s="4" t="s">
        <v>5827</v>
      </c>
      <c r="I5183" s="4" t="s">
        <v>32009</v>
      </c>
    </row>
    <row r="5184" spans="1:9">
      <c r="A5184" s="4" t="s">
        <v>188810</v>
      </c>
      <c r="B5184" s="4" t="s">
        <v>346501</v>
      </c>
      <c r="C5184" s="2">
        <v>2015</v>
      </c>
      <c r="D5184" s="5" t="s">
        <v>188811</v>
      </c>
      <c r="E5184" s="5" t="s">
        <v>188812</v>
      </c>
      <c r="F5184" s="4" t="s">
        <v>188813</v>
      </c>
      <c r="G5184" s="5" t="s">
        <v>365</v>
      </c>
      <c r="H5184" s="4" t="s">
        <v>2880</v>
      </c>
      <c r="I5184" s="4" t="s">
        <v>32009</v>
      </c>
    </row>
    <row r="5185" spans="1:9">
      <c r="A5185" s="4" t="s">
        <v>189026</v>
      </c>
      <c r="B5185" s="4" t="s">
        <v>189027</v>
      </c>
      <c r="C5185" s="2">
        <v>2015</v>
      </c>
      <c r="D5185" s="5" t="s">
        <v>189028</v>
      </c>
      <c r="E5185" s="5" t="s">
        <v>189029</v>
      </c>
      <c r="F5185" s="4" t="s">
        <v>189030</v>
      </c>
      <c r="G5185" s="5" t="s">
        <v>50706</v>
      </c>
      <c r="H5185" s="4" t="s">
        <v>2766</v>
      </c>
      <c r="I5185" s="4" t="s">
        <v>32009</v>
      </c>
    </row>
    <row r="5186" spans="1:9">
      <c r="A5186" s="4" t="s">
        <v>188814</v>
      </c>
      <c r="B5186" s="4" t="s">
        <v>350784</v>
      </c>
      <c r="C5186" s="2">
        <v>2015</v>
      </c>
      <c r="D5186" s="5" t="s">
        <v>188815</v>
      </c>
      <c r="E5186" s="5" t="s">
        <v>188816</v>
      </c>
      <c r="F5186" s="4" t="s">
        <v>188817</v>
      </c>
      <c r="G5186" s="5" t="s">
        <v>998</v>
      </c>
      <c r="H5186" s="4" t="s">
        <v>4209</v>
      </c>
      <c r="I5186" s="4" t="s">
        <v>32009</v>
      </c>
    </row>
    <row r="5187" spans="1:9">
      <c r="A5187" s="4" t="s">
        <v>189014</v>
      </c>
      <c r="B5187" s="4" t="s">
        <v>350693</v>
      </c>
      <c r="C5187" s="2">
        <v>2015</v>
      </c>
      <c r="D5187" s="5" t="s">
        <v>189015</v>
      </c>
      <c r="E5187" s="5" t="s">
        <v>189016</v>
      </c>
      <c r="F5187" s="4" t="s">
        <v>189017</v>
      </c>
      <c r="G5187" s="5" t="s">
        <v>638</v>
      </c>
      <c r="H5187" s="4" t="s">
        <v>89309</v>
      </c>
      <c r="I5187" s="4" t="s">
        <v>32009</v>
      </c>
    </row>
    <row r="5188" spans="1:9">
      <c r="A5188" s="4" t="s">
        <v>223475</v>
      </c>
      <c r="B5188" s="4" t="s">
        <v>351020</v>
      </c>
      <c r="C5188" s="2">
        <v>2015</v>
      </c>
      <c r="D5188" s="5" t="s">
        <v>223476</v>
      </c>
      <c r="E5188" s="5" t="s">
        <v>223477</v>
      </c>
      <c r="F5188" s="4" t="s">
        <v>223478</v>
      </c>
      <c r="G5188" s="5" t="s">
        <v>2952</v>
      </c>
      <c r="H5188" s="4" t="s">
        <v>1591</v>
      </c>
      <c r="I5188" s="4" t="s">
        <v>32009</v>
      </c>
    </row>
    <row r="5189" spans="1:9">
      <c r="A5189" s="4" t="s">
        <v>223479</v>
      </c>
      <c r="B5189" s="4" t="s">
        <v>350522</v>
      </c>
      <c r="C5189" s="2">
        <v>2015</v>
      </c>
      <c r="D5189" s="5" t="s">
        <v>223480</v>
      </c>
      <c r="E5189" s="5" t="s">
        <v>223481</v>
      </c>
      <c r="F5189" s="4" t="s">
        <v>223482</v>
      </c>
      <c r="G5189" s="5" t="s">
        <v>69440</v>
      </c>
      <c r="H5189" s="4" t="s">
        <v>5941</v>
      </c>
      <c r="I5189" s="4" t="s">
        <v>32009</v>
      </c>
    </row>
    <row r="5190" spans="1:9">
      <c r="A5190" s="4" t="s">
        <v>111634</v>
      </c>
      <c r="B5190" s="4" t="s">
        <v>350730</v>
      </c>
      <c r="C5190" s="2">
        <v>2015</v>
      </c>
      <c r="D5190" s="5" t="s">
        <v>188818</v>
      </c>
      <c r="E5190" s="5" t="s">
        <v>188819</v>
      </c>
      <c r="F5190" s="4" t="s">
        <v>188820</v>
      </c>
      <c r="G5190" s="5" t="s">
        <v>39487</v>
      </c>
      <c r="H5190" s="4" t="s">
        <v>39488</v>
      </c>
      <c r="I5190" s="4" t="s">
        <v>32009</v>
      </c>
    </row>
    <row r="5191" spans="1:9">
      <c r="A5191" s="4" t="s">
        <v>223483</v>
      </c>
      <c r="B5191" s="4" t="s">
        <v>345104</v>
      </c>
      <c r="C5191" s="2">
        <v>2015</v>
      </c>
      <c r="D5191" s="5" t="s">
        <v>223484</v>
      </c>
      <c r="E5191" s="5" t="s">
        <v>223485</v>
      </c>
      <c r="F5191" s="4" t="s">
        <v>223486</v>
      </c>
      <c r="G5191" s="5" t="s">
        <v>5865</v>
      </c>
      <c r="H5191" s="4" t="s">
        <v>4322</v>
      </c>
      <c r="I5191" s="4" t="s">
        <v>32009</v>
      </c>
    </row>
    <row r="5192" spans="1:9">
      <c r="A5192" s="4" t="s">
        <v>89875</v>
      </c>
      <c r="B5192" s="4" t="s">
        <v>348103</v>
      </c>
      <c r="C5192" s="2">
        <v>2015</v>
      </c>
      <c r="D5192" s="5" t="s">
        <v>188821</v>
      </c>
      <c r="E5192" s="5" t="s">
        <v>188822</v>
      </c>
      <c r="F5192" s="4" t="s">
        <v>188823</v>
      </c>
      <c r="G5192" s="5" t="s">
        <v>89381</v>
      </c>
      <c r="H5192" s="4" t="s">
        <v>33312</v>
      </c>
      <c r="I5192" s="4" t="s">
        <v>32009</v>
      </c>
    </row>
    <row r="5193" spans="1:9">
      <c r="A5193" s="4" t="s">
        <v>195633</v>
      </c>
      <c r="B5193" s="4" t="s">
        <v>195634</v>
      </c>
      <c r="C5193" s="2">
        <v>2015</v>
      </c>
      <c r="D5193" s="5" t="s">
        <v>195635</v>
      </c>
      <c r="E5193" s="5" t="s">
        <v>195636</v>
      </c>
      <c r="F5193" s="4" t="s">
        <v>195637</v>
      </c>
      <c r="G5193" s="5" t="s">
        <v>19543</v>
      </c>
      <c r="H5193" s="4" t="s">
        <v>14699</v>
      </c>
      <c r="I5193" s="4" t="s">
        <v>32009</v>
      </c>
    </row>
    <row r="5194" spans="1:9">
      <c r="A5194" s="4" t="s">
        <v>188824</v>
      </c>
      <c r="B5194" s="4" t="s">
        <v>350633</v>
      </c>
      <c r="C5194" s="2">
        <v>2015</v>
      </c>
      <c r="D5194" s="5" t="s">
        <v>188825</v>
      </c>
      <c r="E5194" s="5" t="s">
        <v>188826</v>
      </c>
      <c r="F5194" s="4" t="s">
        <v>188827</v>
      </c>
      <c r="G5194" s="5" t="s">
        <v>19543</v>
      </c>
      <c r="H5194" s="4" t="s">
        <v>14699</v>
      </c>
      <c r="I5194" s="4" t="s">
        <v>32009</v>
      </c>
    </row>
    <row r="5195" spans="1:9">
      <c r="A5195" s="4" t="s">
        <v>223487</v>
      </c>
      <c r="B5195" s="4" t="s">
        <v>350409</v>
      </c>
      <c r="C5195" s="2">
        <v>2015</v>
      </c>
      <c r="D5195" s="5" t="s">
        <v>223488</v>
      </c>
      <c r="E5195" s="5" t="s">
        <v>223489</v>
      </c>
      <c r="F5195" s="4" t="s">
        <v>223490</v>
      </c>
      <c r="G5195" s="5" t="s">
        <v>638</v>
      </c>
      <c r="H5195" s="4" t="s">
        <v>14699</v>
      </c>
      <c r="I5195" s="4" t="s">
        <v>32009</v>
      </c>
    </row>
    <row r="5196" spans="1:9">
      <c r="A5196" s="4" t="s">
        <v>188828</v>
      </c>
      <c r="B5196" s="4" t="s">
        <v>188829</v>
      </c>
      <c r="C5196" s="2">
        <v>2015</v>
      </c>
      <c r="D5196" s="5" t="s">
        <v>188830</v>
      </c>
      <c r="E5196" s="5" t="s">
        <v>188831</v>
      </c>
      <c r="F5196" s="4" t="s">
        <v>188832</v>
      </c>
      <c r="G5196" s="5" t="s">
        <v>18196</v>
      </c>
      <c r="H5196" s="4" t="s">
        <v>10774</v>
      </c>
      <c r="I5196" s="4" t="s">
        <v>32009</v>
      </c>
    </row>
    <row r="5197" spans="1:9">
      <c r="A5197" s="4" t="s">
        <v>188833</v>
      </c>
      <c r="B5197" s="4" t="s">
        <v>188834</v>
      </c>
      <c r="C5197" s="2">
        <v>2015</v>
      </c>
      <c r="D5197" s="5" t="s">
        <v>188835</v>
      </c>
      <c r="E5197" s="5" t="s">
        <v>188836</v>
      </c>
      <c r="F5197" s="4" t="s">
        <v>188837</v>
      </c>
      <c r="G5197" s="5" t="s">
        <v>638</v>
      </c>
      <c r="H5197" s="4" t="s">
        <v>19432</v>
      </c>
      <c r="I5197" s="4" t="s">
        <v>32009</v>
      </c>
    </row>
    <row r="5198" spans="1:9">
      <c r="A5198" s="4" t="s">
        <v>188838</v>
      </c>
      <c r="B5198" s="4" t="s">
        <v>350907</v>
      </c>
      <c r="C5198" s="2">
        <v>2015</v>
      </c>
      <c r="D5198" s="5" t="s">
        <v>188839</v>
      </c>
      <c r="E5198" s="5" t="s">
        <v>188840</v>
      </c>
      <c r="F5198" s="4" t="s">
        <v>188841</v>
      </c>
      <c r="G5198" s="5" t="s">
        <v>275</v>
      </c>
      <c r="H5198" s="4" t="s">
        <v>276</v>
      </c>
      <c r="I5198" s="4" t="s">
        <v>32009</v>
      </c>
    </row>
    <row r="5199" spans="1:9">
      <c r="A5199" s="4" t="s">
        <v>223491</v>
      </c>
      <c r="B5199" s="4" t="s">
        <v>350742</v>
      </c>
      <c r="C5199" s="2">
        <v>2015</v>
      </c>
      <c r="D5199" s="5" t="s">
        <v>223492</v>
      </c>
      <c r="E5199" s="5" t="s">
        <v>223493</v>
      </c>
      <c r="F5199" s="4" t="s">
        <v>223494</v>
      </c>
      <c r="G5199" s="5" t="s">
        <v>19543</v>
      </c>
      <c r="H5199" s="4" t="s">
        <v>639</v>
      </c>
      <c r="I5199" s="4" t="s">
        <v>32009</v>
      </c>
    </row>
    <row r="5200" spans="1:9">
      <c r="A5200" s="4" t="s">
        <v>188842</v>
      </c>
      <c r="B5200" s="4" t="s">
        <v>188843</v>
      </c>
      <c r="C5200" s="2">
        <v>2015</v>
      </c>
      <c r="D5200" s="5" t="s">
        <v>188844</v>
      </c>
      <c r="E5200" s="5" t="s">
        <v>188845</v>
      </c>
      <c r="F5200" s="4" t="s">
        <v>188846</v>
      </c>
      <c r="G5200" s="5" t="s">
        <v>7553</v>
      </c>
      <c r="H5200" s="4" t="s">
        <v>14699</v>
      </c>
      <c r="I5200" s="4" t="s">
        <v>32009</v>
      </c>
    </row>
    <row r="5201" spans="1:9">
      <c r="A5201" s="4" t="s">
        <v>188847</v>
      </c>
      <c r="B5201" s="4" t="s">
        <v>188848</v>
      </c>
      <c r="C5201" s="2">
        <v>2015</v>
      </c>
      <c r="D5201" s="5" t="s">
        <v>188849</v>
      </c>
      <c r="E5201" s="5" t="s">
        <v>188850</v>
      </c>
      <c r="F5201" s="4" t="s">
        <v>188851</v>
      </c>
      <c r="G5201" s="5" t="s">
        <v>638</v>
      </c>
      <c r="H5201" s="4" t="s">
        <v>14699</v>
      </c>
      <c r="I5201" s="4" t="s">
        <v>32009</v>
      </c>
    </row>
    <row r="5202" spans="1:9">
      <c r="A5202" s="4" t="s">
        <v>188852</v>
      </c>
      <c r="B5202" s="4" t="s">
        <v>350671</v>
      </c>
      <c r="C5202" s="2">
        <v>2015</v>
      </c>
      <c r="D5202" s="5" t="s">
        <v>188853</v>
      </c>
      <c r="E5202" s="5" t="s">
        <v>188854</v>
      </c>
      <c r="F5202" s="4" t="s">
        <v>188855</v>
      </c>
      <c r="G5202" s="5" t="s">
        <v>998</v>
      </c>
      <c r="H5202" s="4" t="s">
        <v>4477</v>
      </c>
      <c r="I5202" s="4" t="s">
        <v>32009</v>
      </c>
    </row>
    <row r="5203" spans="1:9">
      <c r="A5203" s="4" t="s">
        <v>89879</v>
      </c>
      <c r="B5203" s="4" t="s">
        <v>350893</v>
      </c>
      <c r="C5203" s="2">
        <v>2015</v>
      </c>
      <c r="D5203" s="5" t="s">
        <v>223495</v>
      </c>
      <c r="E5203" s="5" t="s">
        <v>223496</v>
      </c>
      <c r="F5203" s="4" t="s">
        <v>223497</v>
      </c>
      <c r="G5203" s="5" t="s">
        <v>998</v>
      </c>
      <c r="H5203" s="4" t="s">
        <v>4477</v>
      </c>
      <c r="I5203" s="4" t="s">
        <v>32009</v>
      </c>
    </row>
    <row r="5204" spans="1:9">
      <c r="A5204" s="4" t="s">
        <v>223498</v>
      </c>
      <c r="B5204" s="4" t="s">
        <v>223499</v>
      </c>
      <c r="C5204" s="2">
        <v>2015</v>
      </c>
      <c r="D5204" s="5" t="s">
        <v>223500</v>
      </c>
      <c r="E5204" s="5" t="s">
        <v>223501</v>
      </c>
      <c r="F5204" s="4" t="s">
        <v>223502</v>
      </c>
      <c r="G5204" s="5" t="s">
        <v>111132</v>
      </c>
      <c r="H5204" s="4" t="s">
        <v>90101</v>
      </c>
      <c r="I5204" s="4" t="s">
        <v>32009</v>
      </c>
    </row>
    <row r="5205" spans="1:9">
      <c r="A5205" s="4" t="s">
        <v>188856</v>
      </c>
      <c r="B5205" s="4" t="s">
        <v>188857</v>
      </c>
      <c r="C5205" s="2">
        <v>2015</v>
      </c>
      <c r="D5205" s="5" t="s">
        <v>188858</v>
      </c>
      <c r="E5205" s="5" t="s">
        <v>188859</v>
      </c>
      <c r="F5205" s="4" t="s">
        <v>188860</v>
      </c>
      <c r="G5205" s="5" t="s">
        <v>69462</v>
      </c>
      <c r="H5205" s="4" t="s">
        <v>6049</v>
      </c>
      <c r="I5205" s="4" t="s">
        <v>32009</v>
      </c>
    </row>
    <row r="5206" spans="1:9">
      <c r="A5206" s="4" t="s">
        <v>188861</v>
      </c>
      <c r="B5206" s="4" t="s">
        <v>350337</v>
      </c>
      <c r="C5206" s="2">
        <v>2015</v>
      </c>
      <c r="D5206" s="5" t="s">
        <v>188862</v>
      </c>
      <c r="E5206" s="5" t="s">
        <v>188863</v>
      </c>
      <c r="F5206" s="4" t="s">
        <v>188864</v>
      </c>
      <c r="G5206" s="5" t="s">
        <v>281</v>
      </c>
      <c r="H5206" s="4" t="s">
        <v>32838</v>
      </c>
      <c r="I5206" s="4" t="s">
        <v>32009</v>
      </c>
    </row>
    <row r="5207" spans="1:9">
      <c r="A5207" s="4" t="s">
        <v>188865</v>
      </c>
      <c r="B5207" s="4" t="s">
        <v>188866</v>
      </c>
      <c r="C5207" s="2">
        <v>2015</v>
      </c>
      <c r="D5207" s="5" t="s">
        <v>188867</v>
      </c>
      <c r="E5207" s="5" t="s">
        <v>188868</v>
      </c>
      <c r="F5207" s="4" t="s">
        <v>188869</v>
      </c>
      <c r="G5207" s="5" t="s">
        <v>1534</v>
      </c>
      <c r="H5207" s="4" t="s">
        <v>163837</v>
      </c>
      <c r="I5207" s="4" t="s">
        <v>32009</v>
      </c>
    </row>
    <row r="5208" spans="1:9">
      <c r="A5208" s="4" t="s">
        <v>223503</v>
      </c>
      <c r="B5208" s="4" t="s">
        <v>188866</v>
      </c>
      <c r="C5208" s="2">
        <v>2015</v>
      </c>
      <c r="D5208" s="5" t="s">
        <v>223504</v>
      </c>
      <c r="E5208" s="5" t="s">
        <v>223505</v>
      </c>
      <c r="F5208" s="4" t="s">
        <v>223506</v>
      </c>
      <c r="G5208" s="5" t="s">
        <v>1534</v>
      </c>
      <c r="H5208" s="4" t="s">
        <v>1535</v>
      </c>
      <c r="I5208" s="4" t="s">
        <v>32009</v>
      </c>
    </row>
    <row r="5209" spans="1:9">
      <c r="A5209" s="4" t="s">
        <v>188870</v>
      </c>
      <c r="B5209" s="4" t="s">
        <v>188871</v>
      </c>
      <c r="C5209" s="2">
        <v>2015</v>
      </c>
      <c r="D5209" s="5" t="s">
        <v>188872</v>
      </c>
      <c r="E5209" s="5" t="s">
        <v>188873</v>
      </c>
      <c r="F5209" s="4" t="s">
        <v>188874</v>
      </c>
      <c r="G5209" s="5" t="s">
        <v>9870</v>
      </c>
      <c r="H5209" s="4" t="s">
        <v>400</v>
      </c>
      <c r="I5209" s="4" t="s">
        <v>32009</v>
      </c>
    </row>
    <row r="5210" spans="1:9">
      <c r="A5210" s="4" t="s">
        <v>223507</v>
      </c>
      <c r="B5210" s="4" t="s">
        <v>188871</v>
      </c>
      <c r="C5210" s="2">
        <v>2015</v>
      </c>
      <c r="D5210" s="5" t="s">
        <v>223508</v>
      </c>
      <c r="E5210" s="5" t="s">
        <v>223509</v>
      </c>
      <c r="F5210" s="4" t="s">
        <v>223510</v>
      </c>
      <c r="G5210" s="5" t="s">
        <v>822</v>
      </c>
      <c r="H5210" s="4" t="s">
        <v>1393</v>
      </c>
      <c r="I5210" s="4" t="s">
        <v>32009</v>
      </c>
    </row>
    <row r="5211" spans="1:9">
      <c r="A5211" s="4" t="s">
        <v>223511</v>
      </c>
      <c r="B5211" s="4" t="s">
        <v>223512</v>
      </c>
      <c r="C5211" s="2">
        <v>2015</v>
      </c>
      <c r="D5211" s="5" t="s">
        <v>223513</v>
      </c>
      <c r="E5211" s="5" t="s">
        <v>223514</v>
      </c>
      <c r="F5211" s="4" t="s">
        <v>223515</v>
      </c>
      <c r="G5211" s="5" t="s">
        <v>4361</v>
      </c>
      <c r="H5211" s="4" t="s">
        <v>4362</v>
      </c>
      <c r="I5211" s="4" t="s">
        <v>32009</v>
      </c>
    </row>
    <row r="5212" spans="1:9">
      <c r="A5212" s="4" t="s">
        <v>223516</v>
      </c>
      <c r="B5212" s="4" t="s">
        <v>350419</v>
      </c>
      <c r="C5212" s="2">
        <v>2015</v>
      </c>
      <c r="D5212" s="5" t="s">
        <v>223517</v>
      </c>
      <c r="E5212" s="5" t="s">
        <v>223518</v>
      </c>
      <c r="F5212" s="4" t="s">
        <v>223519</v>
      </c>
      <c r="G5212" s="5" t="s">
        <v>2717</v>
      </c>
      <c r="H5212" s="4" t="s">
        <v>5894</v>
      </c>
      <c r="I5212" s="4" t="s">
        <v>32009</v>
      </c>
    </row>
    <row r="5213" spans="1:9">
      <c r="A5213" s="4" t="s">
        <v>223520</v>
      </c>
      <c r="B5213" s="4" t="s">
        <v>223521</v>
      </c>
      <c r="C5213" s="2">
        <v>2015</v>
      </c>
      <c r="D5213" s="5" t="s">
        <v>223522</v>
      </c>
      <c r="E5213" s="5" t="s">
        <v>223523</v>
      </c>
      <c r="F5213" s="4" t="s">
        <v>223524</v>
      </c>
      <c r="G5213" s="5" t="s">
        <v>223525</v>
      </c>
      <c r="H5213" s="4" t="s">
        <v>223526</v>
      </c>
      <c r="I5213" s="4" t="s">
        <v>32009</v>
      </c>
    </row>
    <row r="5214" spans="1:9">
      <c r="A5214" s="4" t="s">
        <v>223527</v>
      </c>
      <c r="B5214" s="4" t="s">
        <v>350553</v>
      </c>
      <c r="C5214" s="2">
        <v>2015</v>
      </c>
      <c r="D5214" s="5" t="s">
        <v>223529</v>
      </c>
      <c r="E5214" s="5" t="s">
        <v>223530</v>
      </c>
      <c r="F5214" s="4" t="s">
        <v>223531</v>
      </c>
      <c r="G5214" s="5" t="s">
        <v>270</v>
      </c>
      <c r="H5214" s="4" t="s">
        <v>5894</v>
      </c>
      <c r="I5214" s="4" t="s">
        <v>32009</v>
      </c>
    </row>
    <row r="5215" spans="1:9">
      <c r="A5215" s="4" t="s">
        <v>223532</v>
      </c>
      <c r="B5215" s="4" t="s">
        <v>189088</v>
      </c>
      <c r="C5215" s="2">
        <v>2015</v>
      </c>
      <c r="D5215" s="5" t="s">
        <v>223533</v>
      </c>
      <c r="E5215" s="5" t="s">
        <v>223534</v>
      </c>
      <c r="F5215" s="4" t="s">
        <v>223535</v>
      </c>
      <c r="G5215" s="5" t="s">
        <v>70847</v>
      </c>
      <c r="H5215" s="4" t="s">
        <v>17996</v>
      </c>
      <c r="I5215" s="4" t="s">
        <v>32009</v>
      </c>
    </row>
    <row r="5216" spans="1:9">
      <c r="A5216" s="4" t="s">
        <v>223536</v>
      </c>
      <c r="B5216" s="4" t="s">
        <v>350293</v>
      </c>
      <c r="C5216" s="2">
        <v>2015</v>
      </c>
      <c r="D5216" s="5" t="s">
        <v>223537</v>
      </c>
      <c r="E5216" s="5" t="s">
        <v>223538</v>
      </c>
      <c r="F5216" s="4" t="s">
        <v>223539</v>
      </c>
      <c r="G5216" s="5" t="s">
        <v>70876</v>
      </c>
      <c r="H5216" s="4" t="s">
        <v>69653</v>
      </c>
      <c r="I5216" s="4" t="s">
        <v>32009</v>
      </c>
    </row>
    <row r="5217" spans="1:9">
      <c r="A5217" s="4" t="s">
        <v>188875</v>
      </c>
      <c r="B5217" s="4" t="s">
        <v>350370</v>
      </c>
      <c r="C5217" s="2">
        <v>2015</v>
      </c>
      <c r="D5217" s="5" t="s">
        <v>188876</v>
      </c>
      <c r="E5217" s="5" t="s">
        <v>188877</v>
      </c>
      <c r="F5217" s="4" t="s">
        <v>188878</v>
      </c>
      <c r="G5217" s="5" t="s">
        <v>782</v>
      </c>
      <c r="H5217" s="4" t="s">
        <v>2192</v>
      </c>
      <c r="I5217" s="4" t="s">
        <v>32009</v>
      </c>
    </row>
    <row r="5218" spans="1:9">
      <c r="A5218" s="4" t="s">
        <v>223540</v>
      </c>
      <c r="B5218" s="4" t="s">
        <v>223541</v>
      </c>
      <c r="C5218" s="2">
        <v>2015</v>
      </c>
      <c r="D5218" s="5" t="s">
        <v>223542</v>
      </c>
      <c r="E5218" s="5" t="s">
        <v>223543</v>
      </c>
      <c r="F5218" s="4" t="s">
        <v>223544</v>
      </c>
      <c r="G5218" s="5" t="s">
        <v>1192</v>
      </c>
      <c r="H5218" s="4" t="s">
        <v>2739</v>
      </c>
      <c r="I5218" s="4" t="s">
        <v>32009</v>
      </c>
    </row>
    <row r="5219" spans="1:9">
      <c r="A5219" s="4" t="s">
        <v>223545</v>
      </c>
      <c r="B5219" s="4" t="s">
        <v>223546</v>
      </c>
      <c r="C5219" s="2">
        <v>2015</v>
      </c>
      <c r="D5219" s="5" t="s">
        <v>223547</v>
      </c>
      <c r="E5219" s="5" t="s">
        <v>223548</v>
      </c>
      <c r="F5219" s="4" t="s">
        <v>223549</v>
      </c>
      <c r="G5219" s="5" t="s">
        <v>1065</v>
      </c>
      <c r="H5219" s="4" t="s">
        <v>4345</v>
      </c>
      <c r="I5219" s="4" t="s">
        <v>32009</v>
      </c>
    </row>
    <row r="5220" spans="1:9">
      <c r="A5220" s="4" t="s">
        <v>188879</v>
      </c>
      <c r="B5220" s="4" t="s">
        <v>350518</v>
      </c>
      <c r="C5220" s="2">
        <v>2015</v>
      </c>
      <c r="D5220" s="5" t="s">
        <v>188880</v>
      </c>
      <c r="E5220" s="5" t="s">
        <v>188881</v>
      </c>
      <c r="F5220" s="4" t="s">
        <v>188882</v>
      </c>
      <c r="G5220" s="5" t="s">
        <v>998</v>
      </c>
      <c r="H5220" s="4" t="s">
        <v>19289</v>
      </c>
      <c r="I5220" s="4" t="s">
        <v>32009</v>
      </c>
    </row>
    <row r="5221" spans="1:9">
      <c r="A5221" s="4" t="s">
        <v>89958</v>
      </c>
      <c r="B5221" s="4" t="s">
        <v>89959</v>
      </c>
      <c r="C5221" s="2">
        <v>2015</v>
      </c>
      <c r="D5221" s="5" t="s">
        <v>223550</v>
      </c>
      <c r="E5221" s="5" t="s">
        <v>223551</v>
      </c>
      <c r="F5221" s="4" t="s">
        <v>223552</v>
      </c>
      <c r="G5221" s="5" t="s">
        <v>8844</v>
      </c>
      <c r="H5221" s="4" t="s">
        <v>886</v>
      </c>
      <c r="I5221" s="4" t="s">
        <v>32009</v>
      </c>
    </row>
    <row r="5222" spans="1:9">
      <c r="A5222" s="4" t="s">
        <v>188883</v>
      </c>
      <c r="B5222" s="4" t="s">
        <v>350512</v>
      </c>
      <c r="C5222" s="2">
        <v>2015</v>
      </c>
      <c r="D5222" s="5" t="s">
        <v>188884</v>
      </c>
      <c r="E5222" s="5" t="s">
        <v>188885</v>
      </c>
      <c r="F5222" s="4" t="s">
        <v>188886</v>
      </c>
      <c r="G5222" s="5" t="s">
        <v>14752</v>
      </c>
      <c r="H5222" s="4" t="s">
        <v>11250</v>
      </c>
      <c r="I5222" s="4" t="s">
        <v>32009</v>
      </c>
    </row>
    <row r="5223" spans="1:9">
      <c r="A5223" s="4" t="s">
        <v>4312</v>
      </c>
      <c r="B5223" s="4" t="s">
        <v>188887</v>
      </c>
      <c r="C5223" s="2">
        <v>2015</v>
      </c>
      <c r="D5223" s="5" t="s">
        <v>188888</v>
      </c>
      <c r="E5223" s="5" t="s">
        <v>188889</v>
      </c>
      <c r="F5223" s="4" t="s">
        <v>188890</v>
      </c>
      <c r="G5223" s="5" t="s">
        <v>4316</v>
      </c>
      <c r="H5223" s="4" t="s">
        <v>2779</v>
      </c>
      <c r="I5223" s="4" t="s">
        <v>32009</v>
      </c>
    </row>
    <row r="5224" spans="1:9">
      <c r="A5224" s="4" t="s">
        <v>223553</v>
      </c>
      <c r="B5224" s="4" t="s">
        <v>350795</v>
      </c>
      <c r="C5224" s="2">
        <v>2015</v>
      </c>
      <c r="D5224" s="5" t="s">
        <v>223554</v>
      </c>
      <c r="E5224" s="5" t="s">
        <v>223555</v>
      </c>
      <c r="F5224" s="4" t="s">
        <v>223556</v>
      </c>
      <c r="G5224" s="5" t="s">
        <v>96714</v>
      </c>
      <c r="H5224" s="4" t="s">
        <v>223557</v>
      </c>
      <c r="I5224" s="4" t="s">
        <v>32009</v>
      </c>
    </row>
    <row r="5225" spans="1:9">
      <c r="A5225" s="4" t="s">
        <v>188891</v>
      </c>
      <c r="B5225" s="4" t="s">
        <v>350653</v>
      </c>
      <c r="C5225" s="2">
        <v>2015</v>
      </c>
      <c r="D5225" s="5" t="s">
        <v>188892</v>
      </c>
      <c r="E5225" s="5" t="s">
        <v>188893</v>
      </c>
      <c r="F5225" s="4" t="s">
        <v>188894</v>
      </c>
      <c r="G5225" s="5" t="s">
        <v>1571</v>
      </c>
      <c r="H5225" s="4" t="s">
        <v>14769</v>
      </c>
      <c r="I5225" s="4" t="s">
        <v>32009</v>
      </c>
    </row>
    <row r="5226" spans="1:9">
      <c r="A5226" s="4" t="s">
        <v>223558</v>
      </c>
      <c r="B5226" s="4" t="s">
        <v>210632</v>
      </c>
      <c r="C5226" s="2">
        <v>2015</v>
      </c>
      <c r="D5226" s="5" t="s">
        <v>223559</v>
      </c>
      <c r="E5226" s="5" t="s">
        <v>223560</v>
      </c>
      <c r="F5226" s="4" t="s">
        <v>223561</v>
      </c>
      <c r="G5226" s="5" t="s">
        <v>5967</v>
      </c>
      <c r="H5226" s="4" t="s">
        <v>2718</v>
      </c>
      <c r="I5226" s="4" t="s">
        <v>32009</v>
      </c>
    </row>
    <row r="5227" spans="1:9">
      <c r="A5227" s="4" t="s">
        <v>188895</v>
      </c>
      <c r="B5227" s="4" t="s">
        <v>188896</v>
      </c>
      <c r="C5227" s="2">
        <v>2015</v>
      </c>
      <c r="D5227" s="5" t="s">
        <v>188897</v>
      </c>
      <c r="E5227" s="5" t="s">
        <v>188898</v>
      </c>
      <c r="F5227" s="4" t="s">
        <v>188899</v>
      </c>
      <c r="G5227" s="5" t="s">
        <v>157</v>
      </c>
      <c r="H5227" s="4" t="s">
        <v>32115</v>
      </c>
      <c r="I5227" s="4" t="s">
        <v>32009</v>
      </c>
    </row>
    <row r="5228" spans="1:9">
      <c r="A5228" s="4" t="s">
        <v>188900</v>
      </c>
      <c r="B5228" s="4" t="s">
        <v>69986</v>
      </c>
      <c r="C5228" s="2">
        <v>2015</v>
      </c>
      <c r="D5228" s="5" t="s">
        <v>188901</v>
      </c>
      <c r="E5228" s="5" t="s">
        <v>188902</v>
      </c>
      <c r="F5228" s="4" t="s">
        <v>188903</v>
      </c>
      <c r="G5228" s="5" t="s">
        <v>50206</v>
      </c>
      <c r="H5228" s="4" t="s">
        <v>188904</v>
      </c>
      <c r="I5228" s="4" t="s">
        <v>32009</v>
      </c>
    </row>
    <row r="5229" spans="1:9">
      <c r="A5229" s="4" t="s">
        <v>223562</v>
      </c>
      <c r="B5229" s="4" t="s">
        <v>223563</v>
      </c>
      <c r="C5229" s="2">
        <v>2015</v>
      </c>
      <c r="D5229" s="5" t="s">
        <v>223564</v>
      </c>
      <c r="E5229" s="5" t="s">
        <v>223565</v>
      </c>
      <c r="F5229" s="4" t="s">
        <v>223566</v>
      </c>
      <c r="G5229" s="5" t="s">
        <v>2760</v>
      </c>
      <c r="H5229" s="4" t="s">
        <v>32256</v>
      </c>
      <c r="I5229" s="4" t="s">
        <v>32009</v>
      </c>
    </row>
    <row r="5230" spans="1:9">
      <c r="A5230" s="4" t="s">
        <v>188905</v>
      </c>
      <c r="B5230" s="4" t="s">
        <v>188906</v>
      </c>
      <c r="C5230" s="2">
        <v>2015</v>
      </c>
      <c r="D5230" s="5" t="s">
        <v>188907</v>
      </c>
      <c r="E5230" s="5" t="s">
        <v>188908</v>
      </c>
      <c r="F5230" s="4" t="s">
        <v>188909</v>
      </c>
      <c r="G5230" s="5" t="s">
        <v>109920</v>
      </c>
      <c r="H5230" s="4" t="s">
        <v>87264</v>
      </c>
      <c r="I5230" s="4" t="s">
        <v>32009</v>
      </c>
    </row>
    <row r="5231" spans="1:9">
      <c r="A5231" s="4" t="s">
        <v>188910</v>
      </c>
      <c r="B5231" s="4" t="s">
        <v>188906</v>
      </c>
      <c r="C5231" s="2">
        <v>2015</v>
      </c>
      <c r="D5231" s="5" t="s">
        <v>188911</v>
      </c>
      <c r="E5231" s="5" t="s">
        <v>188912</v>
      </c>
      <c r="F5231" s="4" t="s">
        <v>188913</v>
      </c>
      <c r="G5231" s="5" t="s">
        <v>109920</v>
      </c>
      <c r="H5231" s="4" t="s">
        <v>87264</v>
      </c>
      <c r="I5231" s="4" t="s">
        <v>32009</v>
      </c>
    </row>
    <row r="5232" spans="1:9">
      <c r="A5232" s="4" t="s">
        <v>188910</v>
      </c>
      <c r="B5232" s="4" t="s">
        <v>188906</v>
      </c>
      <c r="C5232" s="2">
        <v>2015</v>
      </c>
      <c r="D5232" s="5" t="s">
        <v>188914</v>
      </c>
      <c r="E5232" s="5" t="s">
        <v>188915</v>
      </c>
      <c r="F5232" s="4" t="s">
        <v>188916</v>
      </c>
      <c r="G5232" s="5" t="s">
        <v>109920</v>
      </c>
      <c r="H5232" s="4" t="s">
        <v>87264</v>
      </c>
      <c r="I5232" s="4" t="s">
        <v>32009</v>
      </c>
    </row>
    <row r="5233" spans="1:9">
      <c r="A5233" s="4" t="s">
        <v>188917</v>
      </c>
      <c r="B5233" s="4" t="s">
        <v>350869</v>
      </c>
      <c r="C5233" s="2">
        <v>2015</v>
      </c>
      <c r="D5233" s="5" t="s">
        <v>188918</v>
      </c>
      <c r="E5233" s="5" t="s">
        <v>188919</v>
      </c>
      <c r="F5233" s="4" t="s">
        <v>188920</v>
      </c>
      <c r="G5233" s="5" t="s">
        <v>1936</v>
      </c>
      <c r="H5233" s="4" t="s">
        <v>1937</v>
      </c>
      <c r="I5233" s="4" t="s">
        <v>32009</v>
      </c>
    </row>
    <row r="5234" spans="1:9">
      <c r="A5234" s="4" t="s">
        <v>223567</v>
      </c>
      <c r="B5234" s="4" t="s">
        <v>223234</v>
      </c>
      <c r="C5234" s="2">
        <v>2015</v>
      </c>
      <c r="D5234" s="5" t="s">
        <v>223568</v>
      </c>
      <c r="E5234" s="5" t="s">
        <v>223569</v>
      </c>
      <c r="F5234" s="4" t="s">
        <v>223570</v>
      </c>
      <c r="G5234" s="5" t="s">
        <v>4247</v>
      </c>
      <c r="H5234" s="4" t="s">
        <v>4345</v>
      </c>
      <c r="I5234" s="4" t="s">
        <v>32009</v>
      </c>
    </row>
    <row r="5235" spans="1:9">
      <c r="A5235" s="4" t="s">
        <v>188921</v>
      </c>
      <c r="B5235" s="4" t="s">
        <v>188922</v>
      </c>
      <c r="C5235" s="2">
        <v>2015</v>
      </c>
      <c r="D5235" s="5" t="s">
        <v>188923</v>
      </c>
      <c r="E5235" s="5" t="s">
        <v>188924</v>
      </c>
      <c r="F5235" s="4" t="s">
        <v>188925</v>
      </c>
      <c r="G5235" s="5" t="s">
        <v>46725</v>
      </c>
      <c r="H5235" s="4" t="s">
        <v>47243</v>
      </c>
      <c r="I5235" s="4" t="s">
        <v>32009</v>
      </c>
    </row>
    <row r="5236" spans="1:9">
      <c r="A5236" s="4" t="s">
        <v>195762</v>
      </c>
      <c r="B5236" s="4" t="s">
        <v>195763</v>
      </c>
      <c r="C5236" s="2">
        <v>2015</v>
      </c>
      <c r="D5236" s="5" t="s">
        <v>195764</v>
      </c>
      <c r="E5236" s="5" t="s">
        <v>195765</v>
      </c>
      <c r="F5236" s="4" t="s">
        <v>195766</v>
      </c>
      <c r="G5236" s="5" t="s">
        <v>6010</v>
      </c>
      <c r="H5236" s="4" t="s">
        <v>5968</v>
      </c>
      <c r="I5236" s="4" t="s">
        <v>32009</v>
      </c>
    </row>
    <row r="5237" spans="1:9">
      <c r="A5237" s="4" t="s">
        <v>188926</v>
      </c>
      <c r="B5237" s="4" t="s">
        <v>350745</v>
      </c>
      <c r="C5237" s="2">
        <v>2015</v>
      </c>
      <c r="D5237" s="5" t="s">
        <v>188927</v>
      </c>
      <c r="E5237" s="5" t="s">
        <v>188928</v>
      </c>
      <c r="F5237" s="4" t="s">
        <v>188929</v>
      </c>
      <c r="G5237" s="5" t="s">
        <v>799</v>
      </c>
      <c r="H5237" s="4" t="s">
        <v>7848</v>
      </c>
      <c r="I5237" s="4" t="s">
        <v>32009</v>
      </c>
    </row>
    <row r="5238" spans="1:9">
      <c r="A5238" s="4" t="s">
        <v>188930</v>
      </c>
      <c r="B5238" s="4" t="s">
        <v>350827</v>
      </c>
      <c r="C5238" s="2">
        <v>2015</v>
      </c>
      <c r="D5238" s="5" t="s">
        <v>188931</v>
      </c>
      <c r="E5238" s="5" t="s">
        <v>188932</v>
      </c>
      <c r="F5238" s="4" t="s">
        <v>188933</v>
      </c>
      <c r="G5238" s="5" t="s">
        <v>288</v>
      </c>
      <c r="H5238" s="4" t="s">
        <v>11352</v>
      </c>
      <c r="I5238" s="4" t="s">
        <v>32009</v>
      </c>
    </row>
    <row r="5239" spans="1:9">
      <c r="A5239" s="4" t="s">
        <v>188991</v>
      </c>
      <c r="B5239" s="4" t="s">
        <v>188992</v>
      </c>
      <c r="C5239" s="2">
        <v>2015</v>
      </c>
      <c r="D5239" s="5" t="s">
        <v>188993</v>
      </c>
      <c r="E5239" s="5" t="s">
        <v>188994</v>
      </c>
      <c r="F5239" s="4" t="s">
        <v>188995</v>
      </c>
      <c r="G5239" s="5" t="s">
        <v>9870</v>
      </c>
      <c r="H5239" s="4" t="s">
        <v>400</v>
      </c>
      <c r="I5239" s="4" t="s">
        <v>32009</v>
      </c>
    </row>
    <row r="5240" spans="1:9">
      <c r="A5240" s="4" t="s">
        <v>188934</v>
      </c>
      <c r="B5240" s="4" t="s">
        <v>346964</v>
      </c>
      <c r="C5240" s="2">
        <v>2015</v>
      </c>
      <c r="D5240" s="5" t="s">
        <v>188935</v>
      </c>
      <c r="E5240" s="5" t="s">
        <v>188936</v>
      </c>
      <c r="F5240" s="4" t="s">
        <v>188937</v>
      </c>
      <c r="G5240" s="5" t="s">
        <v>19305</v>
      </c>
      <c r="H5240" s="4" t="s">
        <v>33505</v>
      </c>
      <c r="I5240" s="4" t="s">
        <v>32009</v>
      </c>
    </row>
    <row r="5241" spans="1:9">
      <c r="A5241" s="4" t="s">
        <v>188938</v>
      </c>
      <c r="B5241" s="4" t="s">
        <v>188939</v>
      </c>
      <c r="C5241" s="2">
        <v>2015</v>
      </c>
      <c r="D5241" s="5" t="s">
        <v>188940</v>
      </c>
      <c r="E5241" s="5" t="s">
        <v>188941</v>
      </c>
      <c r="F5241" s="4" t="s">
        <v>188942</v>
      </c>
      <c r="G5241" s="5" t="s">
        <v>1622</v>
      </c>
      <c r="H5241" s="4" t="s">
        <v>1623</v>
      </c>
      <c r="I5241" s="4" t="s">
        <v>32009</v>
      </c>
    </row>
    <row r="5242" spans="1:9">
      <c r="A5242" s="4" t="s">
        <v>189054</v>
      </c>
      <c r="B5242" s="4" t="s">
        <v>88763</v>
      </c>
      <c r="C5242" s="2">
        <v>2015</v>
      </c>
      <c r="D5242" s="5" t="s">
        <v>189055</v>
      </c>
      <c r="E5242" s="5" t="s">
        <v>189056</v>
      </c>
      <c r="F5242" s="4" t="s">
        <v>189057</v>
      </c>
      <c r="G5242" s="5" t="s">
        <v>14888</v>
      </c>
      <c r="H5242" s="4" t="s">
        <v>110622</v>
      </c>
      <c r="I5242" s="4" t="s">
        <v>32009</v>
      </c>
    </row>
    <row r="5243" spans="1:9">
      <c r="A5243" s="4" t="s">
        <v>223571</v>
      </c>
      <c r="B5243" s="4" t="s">
        <v>223572</v>
      </c>
      <c r="C5243" s="2">
        <v>2015</v>
      </c>
      <c r="D5243" s="5" t="s">
        <v>223573</v>
      </c>
      <c r="E5243" s="5" t="s">
        <v>223574</v>
      </c>
      <c r="F5243" s="4" t="s">
        <v>223575</v>
      </c>
      <c r="G5243" s="5" t="s">
        <v>157</v>
      </c>
      <c r="H5243" s="4" t="s">
        <v>32115</v>
      </c>
      <c r="I5243" s="4" t="s">
        <v>32009</v>
      </c>
    </row>
    <row r="5244" spans="1:9">
      <c r="A5244" s="4" t="s">
        <v>188943</v>
      </c>
      <c r="B5244" s="4" t="s">
        <v>188944</v>
      </c>
      <c r="C5244" s="2">
        <v>2015</v>
      </c>
      <c r="D5244" s="5" t="s">
        <v>188945</v>
      </c>
      <c r="E5244" s="5" t="s">
        <v>188946</v>
      </c>
      <c r="F5244" s="4" t="s">
        <v>188947</v>
      </c>
      <c r="G5244" s="5" t="s">
        <v>163575</v>
      </c>
      <c r="H5244" s="4" t="s">
        <v>188948</v>
      </c>
      <c r="I5244" s="4" t="s">
        <v>32009</v>
      </c>
    </row>
    <row r="5245" spans="1:9">
      <c r="A5245" s="4" t="s">
        <v>223576</v>
      </c>
      <c r="B5245" s="4" t="s">
        <v>350729</v>
      </c>
      <c r="C5245" s="2">
        <v>2015</v>
      </c>
      <c r="D5245" s="5" t="s">
        <v>223577</v>
      </c>
      <c r="E5245" s="5" t="s">
        <v>223578</v>
      </c>
      <c r="F5245" s="4" t="s">
        <v>223579</v>
      </c>
      <c r="G5245" s="5" t="s">
        <v>6598</v>
      </c>
      <c r="H5245" s="4" t="s">
        <v>90081</v>
      </c>
      <c r="I5245" s="4" t="s">
        <v>32009</v>
      </c>
    </row>
    <row r="5246" spans="1:9">
      <c r="A5246" s="4" t="s">
        <v>223580</v>
      </c>
      <c r="B5246" s="4" t="s">
        <v>223581</v>
      </c>
      <c r="C5246" s="2">
        <v>2015</v>
      </c>
      <c r="D5246" s="5" t="s">
        <v>223582</v>
      </c>
      <c r="E5246" s="5" t="s">
        <v>223583</v>
      </c>
      <c r="F5246" s="4" t="s">
        <v>223584</v>
      </c>
      <c r="G5246" s="5" t="s">
        <v>1076</v>
      </c>
      <c r="H5246" s="4" t="s">
        <v>356</v>
      </c>
      <c r="I5246" s="4" t="s">
        <v>32009</v>
      </c>
    </row>
    <row r="5247" spans="1:9">
      <c r="A5247" s="4" t="s">
        <v>223585</v>
      </c>
      <c r="B5247" s="4" t="s">
        <v>350599</v>
      </c>
      <c r="C5247" s="2">
        <v>2015</v>
      </c>
      <c r="D5247" s="5" t="s">
        <v>223586</v>
      </c>
      <c r="E5247" s="5" t="s">
        <v>223587</v>
      </c>
      <c r="F5247" s="4" t="s">
        <v>223588</v>
      </c>
      <c r="G5247" s="5" t="s">
        <v>7821</v>
      </c>
      <c r="H5247" s="4" t="s">
        <v>7822</v>
      </c>
      <c r="I5247" s="4" t="s">
        <v>32009</v>
      </c>
    </row>
    <row r="5248" spans="1:9">
      <c r="A5248" s="4" t="s">
        <v>195745</v>
      </c>
      <c r="B5248" s="4" t="s">
        <v>89587</v>
      </c>
      <c r="C5248" s="2">
        <v>2015</v>
      </c>
      <c r="D5248" s="5" t="s">
        <v>195746</v>
      </c>
      <c r="E5248" s="5" t="s">
        <v>195747</v>
      </c>
      <c r="F5248" s="4" t="s">
        <v>195748</v>
      </c>
      <c r="G5248" s="5" t="s">
        <v>17081</v>
      </c>
      <c r="H5248" s="4" t="s">
        <v>4382</v>
      </c>
      <c r="I5248" s="4" t="s">
        <v>32009</v>
      </c>
    </row>
    <row r="5249" spans="1:9">
      <c r="A5249" s="4" t="s">
        <v>188949</v>
      </c>
      <c r="B5249" s="4" t="s">
        <v>188950</v>
      </c>
      <c r="C5249" s="2">
        <v>2015</v>
      </c>
      <c r="D5249" s="5" t="s">
        <v>188951</v>
      </c>
      <c r="E5249" s="5" t="s">
        <v>188952</v>
      </c>
      <c r="F5249" s="4" t="s">
        <v>188953</v>
      </c>
      <c r="G5249" s="5" t="s">
        <v>2717</v>
      </c>
      <c r="H5249" s="4" t="s">
        <v>2718</v>
      </c>
      <c r="I5249" s="4" t="s">
        <v>32009</v>
      </c>
    </row>
    <row r="5250" spans="1:9">
      <c r="A5250" s="4" t="s">
        <v>188954</v>
      </c>
      <c r="B5250" s="4" t="s">
        <v>351052</v>
      </c>
      <c r="C5250" s="2">
        <v>2015</v>
      </c>
      <c r="D5250" s="5" t="s">
        <v>188955</v>
      </c>
      <c r="E5250" s="5" t="s">
        <v>188956</v>
      </c>
      <c r="F5250" s="4" t="s">
        <v>188957</v>
      </c>
      <c r="G5250" s="5" t="s">
        <v>19305</v>
      </c>
      <c r="H5250" s="4" t="s">
        <v>32576</v>
      </c>
      <c r="I5250" s="4" t="s">
        <v>32009</v>
      </c>
    </row>
    <row r="5251" spans="1:9">
      <c r="A5251" s="4" t="s">
        <v>223589</v>
      </c>
      <c r="B5251" s="4" t="s">
        <v>223590</v>
      </c>
      <c r="C5251" s="2">
        <v>2015</v>
      </c>
      <c r="D5251" s="5" t="s">
        <v>223591</v>
      </c>
      <c r="E5251" s="5" t="s">
        <v>223592</v>
      </c>
      <c r="F5251" s="4" t="s">
        <v>223593</v>
      </c>
      <c r="G5251" s="5" t="s">
        <v>1644</v>
      </c>
      <c r="H5251" s="4" t="s">
        <v>208</v>
      </c>
      <c r="I5251" s="4" t="s">
        <v>32009</v>
      </c>
    </row>
    <row r="5252" spans="1:9">
      <c r="A5252" s="4" t="s">
        <v>195788</v>
      </c>
      <c r="B5252" s="4" t="s">
        <v>350578</v>
      </c>
      <c r="C5252" s="2">
        <v>2015</v>
      </c>
      <c r="D5252" s="5" t="s">
        <v>195789</v>
      </c>
      <c r="E5252" s="5" t="s">
        <v>195790</v>
      </c>
      <c r="F5252" s="4" t="s">
        <v>195791</v>
      </c>
      <c r="G5252" s="5" t="s">
        <v>28848</v>
      </c>
      <c r="H5252" s="4" t="s">
        <v>4419</v>
      </c>
      <c r="I5252" s="4" t="s">
        <v>32009</v>
      </c>
    </row>
    <row r="5253" spans="1:9">
      <c r="A5253" s="4" t="s">
        <v>195652</v>
      </c>
      <c r="B5253" s="4" t="s">
        <v>195653</v>
      </c>
      <c r="C5253" s="2">
        <v>2015</v>
      </c>
      <c r="D5253" s="5" t="s">
        <v>195654</v>
      </c>
      <c r="E5253" s="5" t="s">
        <v>195655</v>
      </c>
      <c r="F5253" s="4" t="s">
        <v>195656</v>
      </c>
      <c r="G5253" s="5" t="s">
        <v>195657</v>
      </c>
      <c r="H5253" s="4" t="s">
        <v>32528</v>
      </c>
      <c r="I5253" s="4" t="s">
        <v>32009</v>
      </c>
    </row>
    <row r="5254" spans="1:9">
      <c r="A5254" s="4" t="s">
        <v>195690</v>
      </c>
      <c r="B5254" s="4" t="s">
        <v>195691</v>
      </c>
      <c r="C5254" s="2">
        <v>2015</v>
      </c>
      <c r="D5254" s="5" t="s">
        <v>195692</v>
      </c>
      <c r="E5254" s="5" t="s">
        <v>195693</v>
      </c>
      <c r="F5254" s="4" t="s">
        <v>195694</v>
      </c>
      <c r="G5254" s="5" t="s">
        <v>157</v>
      </c>
      <c r="H5254" s="4" t="s">
        <v>14544</v>
      </c>
      <c r="I5254" s="4" t="s">
        <v>32009</v>
      </c>
    </row>
    <row r="5255" spans="1:9">
      <c r="A5255" s="4" t="s">
        <v>223594</v>
      </c>
      <c r="B5255" s="4" t="s">
        <v>223595</v>
      </c>
      <c r="C5255" s="2">
        <v>2015</v>
      </c>
      <c r="D5255" s="5" t="s">
        <v>223596</v>
      </c>
      <c r="E5255" s="5" t="s">
        <v>223597</v>
      </c>
      <c r="F5255" s="4" t="s">
        <v>223598</v>
      </c>
      <c r="G5255" s="5" t="s">
        <v>1936</v>
      </c>
      <c r="H5255" s="4" t="s">
        <v>4406</v>
      </c>
      <c r="I5255" s="4" t="s">
        <v>32009</v>
      </c>
    </row>
    <row r="5256" spans="1:9">
      <c r="A5256" s="4" t="s">
        <v>195647</v>
      </c>
      <c r="B5256" s="4" t="s">
        <v>195648</v>
      </c>
      <c r="C5256" s="2">
        <v>2015</v>
      </c>
      <c r="D5256" s="5" t="s">
        <v>195649</v>
      </c>
      <c r="E5256" s="5" t="s">
        <v>195650</v>
      </c>
      <c r="F5256" s="4" t="s">
        <v>195651</v>
      </c>
      <c r="G5256" s="5" t="s">
        <v>7553</v>
      </c>
      <c r="H5256" s="4" t="s">
        <v>32049</v>
      </c>
      <c r="I5256" s="4" t="s">
        <v>32009</v>
      </c>
    </row>
    <row r="5257" spans="1:9">
      <c r="A5257" s="4" t="s">
        <v>223599</v>
      </c>
      <c r="B5257" s="4" t="s">
        <v>350822</v>
      </c>
      <c r="C5257" s="2">
        <v>2015</v>
      </c>
      <c r="D5257" s="5" t="s">
        <v>223600</v>
      </c>
      <c r="E5257" s="5" t="s">
        <v>223601</v>
      </c>
      <c r="F5257" s="4" t="s">
        <v>223602</v>
      </c>
      <c r="G5257" s="5" t="s">
        <v>73026</v>
      </c>
      <c r="H5257" s="4" t="s">
        <v>53733</v>
      </c>
      <c r="I5257" s="4" t="s">
        <v>33555</v>
      </c>
    </row>
    <row r="5258" spans="1:9">
      <c r="A5258" s="4" t="s">
        <v>90107</v>
      </c>
      <c r="B5258" s="4" t="s">
        <v>90108</v>
      </c>
      <c r="C5258" s="2">
        <v>2015</v>
      </c>
      <c r="D5258" s="5" t="s">
        <v>189106</v>
      </c>
      <c r="E5258" s="5" t="s">
        <v>189107</v>
      </c>
      <c r="F5258" s="4" t="s">
        <v>189108</v>
      </c>
      <c r="G5258" s="5" t="s">
        <v>34686</v>
      </c>
      <c r="H5258" s="4" t="s">
        <v>22098</v>
      </c>
      <c r="I5258" s="4" t="s">
        <v>33555</v>
      </c>
    </row>
    <row r="5259" spans="1:9">
      <c r="A5259" s="4" t="s">
        <v>189109</v>
      </c>
      <c r="B5259" s="4" t="s">
        <v>90108</v>
      </c>
      <c r="C5259" s="2">
        <v>2015</v>
      </c>
      <c r="D5259" s="5" t="s">
        <v>189110</v>
      </c>
      <c r="E5259" s="5" t="s">
        <v>189111</v>
      </c>
      <c r="F5259" s="4" t="s">
        <v>189112</v>
      </c>
      <c r="G5259" s="5" t="s">
        <v>34686</v>
      </c>
      <c r="H5259" s="4" t="s">
        <v>90399</v>
      </c>
      <c r="I5259" s="4" t="s">
        <v>33555</v>
      </c>
    </row>
    <row r="5260" spans="1:9">
      <c r="A5260" s="4" t="s">
        <v>223603</v>
      </c>
      <c r="B5260" s="4" t="s">
        <v>223604</v>
      </c>
      <c r="C5260" s="2">
        <v>2015</v>
      </c>
      <c r="D5260" s="5" t="s">
        <v>223605</v>
      </c>
      <c r="E5260" s="5" t="s">
        <v>223606</v>
      </c>
      <c r="F5260" s="4" t="s">
        <v>223607</v>
      </c>
      <c r="G5260" s="5" t="s">
        <v>33675</v>
      </c>
      <c r="H5260" s="4" t="s">
        <v>75801</v>
      </c>
      <c r="I5260" s="4" t="s">
        <v>33555</v>
      </c>
    </row>
    <row r="5261" spans="1:9">
      <c r="A5261" s="4" t="s">
        <v>223608</v>
      </c>
      <c r="B5261" s="4" t="s">
        <v>52128</v>
      </c>
      <c r="C5261" s="2">
        <v>2015</v>
      </c>
      <c r="D5261" s="5" t="s">
        <v>223609</v>
      </c>
      <c r="E5261" s="5" t="s">
        <v>223610</v>
      </c>
      <c r="F5261" s="4" t="s">
        <v>223611</v>
      </c>
      <c r="G5261" s="5" t="s">
        <v>52132</v>
      </c>
      <c r="H5261" s="4" t="s">
        <v>192176</v>
      </c>
      <c r="I5261" s="4" t="s">
        <v>33555</v>
      </c>
    </row>
    <row r="5262" spans="1:9">
      <c r="A5262" s="4" t="s">
        <v>189113</v>
      </c>
      <c r="B5262" s="4" t="s">
        <v>189114</v>
      </c>
      <c r="C5262" s="2">
        <v>2015</v>
      </c>
      <c r="D5262" s="5" t="s">
        <v>189115</v>
      </c>
      <c r="E5262" s="5" t="s">
        <v>189116</v>
      </c>
      <c r="F5262" s="4" t="s">
        <v>189117</v>
      </c>
      <c r="G5262" s="5" t="s">
        <v>165632</v>
      </c>
      <c r="H5262" s="4" t="s">
        <v>167792</v>
      </c>
      <c r="I5262" s="4" t="s">
        <v>33555</v>
      </c>
    </row>
    <row r="5263" spans="1:9">
      <c r="A5263" s="4" t="s">
        <v>189118</v>
      </c>
      <c r="B5263" s="4" t="s">
        <v>350942</v>
      </c>
      <c r="C5263" s="2">
        <v>2015</v>
      </c>
      <c r="D5263" s="5" t="s">
        <v>189119</v>
      </c>
      <c r="E5263" s="5" t="s">
        <v>189120</v>
      </c>
      <c r="F5263" s="4" t="s">
        <v>189121</v>
      </c>
      <c r="G5263" s="5" t="s">
        <v>113824</v>
      </c>
      <c r="H5263" s="4" t="s">
        <v>72507</v>
      </c>
      <c r="I5263" s="4" t="s">
        <v>33555</v>
      </c>
    </row>
    <row r="5264" spans="1:9">
      <c r="A5264" s="4" t="s">
        <v>189122</v>
      </c>
      <c r="B5264" s="4" t="s">
        <v>189123</v>
      </c>
      <c r="C5264" s="2">
        <v>2015</v>
      </c>
      <c r="D5264" s="5" t="s">
        <v>189124</v>
      </c>
      <c r="E5264" s="5" t="s">
        <v>189125</v>
      </c>
      <c r="F5264" s="4" t="s">
        <v>189126</v>
      </c>
      <c r="G5264" s="5" t="s">
        <v>14798</v>
      </c>
      <c r="H5264" s="4" t="s">
        <v>11690</v>
      </c>
      <c r="I5264" s="4" t="s">
        <v>33555</v>
      </c>
    </row>
    <row r="5265" spans="1:9">
      <c r="A5265" s="4" t="s">
        <v>189127</v>
      </c>
      <c r="B5265" s="4" t="s">
        <v>350642</v>
      </c>
      <c r="C5265" s="2">
        <v>2015</v>
      </c>
      <c r="D5265" s="5" t="s">
        <v>189128</v>
      </c>
      <c r="E5265" s="5" t="s">
        <v>189129</v>
      </c>
      <c r="F5265" s="4" t="s">
        <v>189130</v>
      </c>
      <c r="G5265" s="5" t="s">
        <v>189131</v>
      </c>
      <c r="H5265" s="4" t="s">
        <v>151350</v>
      </c>
      <c r="I5265" s="4" t="s">
        <v>33555</v>
      </c>
    </row>
    <row r="5266" spans="1:9">
      <c r="A5266" s="4" t="s">
        <v>223612</v>
      </c>
      <c r="B5266" s="4" t="s">
        <v>223613</v>
      </c>
      <c r="C5266" s="2">
        <v>2015</v>
      </c>
      <c r="D5266" s="5" t="s">
        <v>223614</v>
      </c>
      <c r="E5266" s="5" t="s">
        <v>223615</v>
      </c>
      <c r="F5266" s="4" t="s">
        <v>223616</v>
      </c>
      <c r="G5266" s="5" t="s">
        <v>71913</v>
      </c>
      <c r="H5266" s="4" t="s">
        <v>52565</v>
      </c>
      <c r="I5266" s="4" t="s">
        <v>33555</v>
      </c>
    </row>
    <row r="5267" spans="1:9">
      <c r="A5267" s="4" t="s">
        <v>189132</v>
      </c>
      <c r="B5267" s="4" t="s">
        <v>189133</v>
      </c>
      <c r="C5267" s="2">
        <v>2015</v>
      </c>
      <c r="D5267" s="5" t="s">
        <v>189134</v>
      </c>
      <c r="E5267" s="5" t="s">
        <v>189135</v>
      </c>
      <c r="F5267" s="4" t="s">
        <v>189136</v>
      </c>
      <c r="G5267" s="5" t="s">
        <v>86753</v>
      </c>
      <c r="H5267" s="4" t="s">
        <v>30037</v>
      </c>
      <c r="I5267" s="4" t="s">
        <v>33555</v>
      </c>
    </row>
    <row r="5268" spans="1:9">
      <c r="A5268" s="4" t="s">
        <v>189137</v>
      </c>
      <c r="B5268" s="4" t="s">
        <v>189138</v>
      </c>
      <c r="C5268" s="2">
        <v>2015</v>
      </c>
      <c r="D5268" s="5" t="s">
        <v>189139</v>
      </c>
      <c r="E5268" s="5" t="s">
        <v>189140</v>
      </c>
      <c r="F5268" s="4" t="s">
        <v>189141</v>
      </c>
      <c r="G5268" s="5" t="s">
        <v>66235</v>
      </c>
      <c r="H5268" s="4" t="s">
        <v>189142</v>
      </c>
      <c r="I5268" s="4" t="s">
        <v>33555</v>
      </c>
    </row>
    <row r="5269" spans="1:9">
      <c r="A5269" s="4" t="s">
        <v>189143</v>
      </c>
      <c r="B5269" s="4" t="s">
        <v>351031</v>
      </c>
      <c r="C5269" s="2">
        <v>2015</v>
      </c>
      <c r="D5269" s="5" t="s">
        <v>189144</v>
      </c>
      <c r="E5269" s="5" t="s">
        <v>189145</v>
      </c>
      <c r="F5269" s="4" t="s">
        <v>189146</v>
      </c>
      <c r="G5269" s="5" t="s">
        <v>72402</v>
      </c>
      <c r="H5269" s="4" t="s">
        <v>72403</v>
      </c>
      <c r="I5269" s="4" t="s">
        <v>33555</v>
      </c>
    </row>
    <row r="5270" spans="1:9">
      <c r="A5270" s="4" t="s">
        <v>195913</v>
      </c>
      <c r="B5270" s="4" t="s">
        <v>350733</v>
      </c>
      <c r="C5270" s="2">
        <v>2015</v>
      </c>
      <c r="D5270" s="5" t="s">
        <v>195915</v>
      </c>
      <c r="E5270" s="5" t="s">
        <v>195916</v>
      </c>
      <c r="F5270" s="4" t="s">
        <v>195917</v>
      </c>
      <c r="G5270" s="5" t="s">
        <v>112380</v>
      </c>
      <c r="H5270" s="4" t="s">
        <v>33956</v>
      </c>
      <c r="I5270" s="4" t="s">
        <v>33555</v>
      </c>
    </row>
    <row r="5271" spans="1:9">
      <c r="A5271" s="4" t="s">
        <v>223617</v>
      </c>
      <c r="B5271" s="4" t="s">
        <v>223618</v>
      </c>
      <c r="C5271" s="2">
        <v>2015</v>
      </c>
      <c r="D5271" s="5" t="s">
        <v>223619</v>
      </c>
      <c r="E5271" s="5" t="s">
        <v>223620</v>
      </c>
      <c r="F5271" s="4" t="s">
        <v>223621</v>
      </c>
      <c r="G5271" s="5" t="s">
        <v>223622</v>
      </c>
      <c r="H5271" s="4" t="s">
        <v>223623</v>
      </c>
      <c r="I5271" s="4" t="s">
        <v>33555</v>
      </c>
    </row>
    <row r="5272" spans="1:9">
      <c r="A5272" s="4" t="s">
        <v>192067</v>
      </c>
      <c r="B5272" s="4" t="s">
        <v>192068</v>
      </c>
      <c r="C5272" s="2">
        <v>2015</v>
      </c>
      <c r="D5272" s="5" t="s">
        <v>192069</v>
      </c>
      <c r="E5272" s="5" t="s">
        <v>192070</v>
      </c>
      <c r="F5272" s="4" t="s">
        <v>192071</v>
      </c>
      <c r="G5272" s="5" t="s">
        <v>19688</v>
      </c>
      <c r="H5272" s="4" t="s">
        <v>53110</v>
      </c>
      <c r="I5272" s="4" t="s">
        <v>33555</v>
      </c>
    </row>
    <row r="5273" spans="1:9">
      <c r="A5273" s="4" t="s">
        <v>223624</v>
      </c>
      <c r="B5273" s="4" t="s">
        <v>223625</v>
      </c>
      <c r="C5273" s="2">
        <v>2015</v>
      </c>
      <c r="D5273" s="5" t="s">
        <v>223626</v>
      </c>
      <c r="E5273" s="5" t="s">
        <v>223627</v>
      </c>
      <c r="F5273" s="4" t="s">
        <v>223628</v>
      </c>
      <c r="G5273" s="5" t="s">
        <v>38649</v>
      </c>
      <c r="H5273" s="4" t="s">
        <v>53004</v>
      </c>
      <c r="I5273" s="4" t="s">
        <v>33555</v>
      </c>
    </row>
    <row r="5274" spans="1:9">
      <c r="A5274" s="4" t="s">
        <v>189147</v>
      </c>
      <c r="B5274" s="4" t="s">
        <v>189148</v>
      </c>
      <c r="C5274" s="2">
        <v>2015</v>
      </c>
      <c r="D5274" s="5" t="s">
        <v>189149</v>
      </c>
      <c r="E5274" s="5" t="s">
        <v>189150</v>
      </c>
      <c r="F5274" s="4" t="s">
        <v>189151</v>
      </c>
      <c r="G5274" s="5" t="s">
        <v>11514</v>
      </c>
      <c r="H5274" s="4" t="s">
        <v>7913</v>
      </c>
      <c r="I5274" s="4" t="s">
        <v>33555</v>
      </c>
    </row>
    <row r="5275" spans="1:9">
      <c r="A5275" s="4" t="s">
        <v>189152</v>
      </c>
      <c r="B5275" s="4" t="s">
        <v>189153</v>
      </c>
      <c r="C5275" s="2">
        <v>2015</v>
      </c>
      <c r="D5275" s="5" t="s">
        <v>189154</v>
      </c>
      <c r="E5275" s="5" t="s">
        <v>189155</v>
      </c>
      <c r="F5275" s="4" t="s">
        <v>189156</v>
      </c>
      <c r="G5275" s="5" t="s">
        <v>72705</v>
      </c>
      <c r="H5275" s="4" t="s">
        <v>44602</v>
      </c>
      <c r="I5275" s="4" t="s">
        <v>33555</v>
      </c>
    </row>
    <row r="5276" spans="1:9">
      <c r="A5276" s="4" t="s">
        <v>189157</v>
      </c>
      <c r="B5276" s="4" t="s">
        <v>189158</v>
      </c>
      <c r="C5276" s="2">
        <v>2015</v>
      </c>
      <c r="D5276" s="5" t="s">
        <v>189159</v>
      </c>
      <c r="E5276" s="5" t="s">
        <v>189160</v>
      </c>
      <c r="F5276" s="4" t="s">
        <v>189161</v>
      </c>
      <c r="G5276" s="5" t="s">
        <v>189162</v>
      </c>
      <c r="H5276" s="4" t="s">
        <v>165245</v>
      </c>
      <c r="I5276" s="4" t="s">
        <v>33555</v>
      </c>
    </row>
    <row r="5277" spans="1:9">
      <c r="A5277" s="4" t="s">
        <v>189163</v>
      </c>
      <c r="B5277" s="4" t="s">
        <v>189164</v>
      </c>
      <c r="C5277" s="2">
        <v>2015</v>
      </c>
      <c r="D5277" s="5" t="s">
        <v>189165</v>
      </c>
      <c r="E5277" s="5" t="s">
        <v>189166</v>
      </c>
      <c r="F5277" s="4" t="s">
        <v>189167</v>
      </c>
      <c r="G5277" s="5" t="s">
        <v>189168</v>
      </c>
      <c r="H5277" s="4" t="s">
        <v>189169</v>
      </c>
      <c r="I5277" s="4" t="s">
        <v>33555</v>
      </c>
    </row>
    <row r="5278" spans="1:9">
      <c r="A5278" s="4" t="s">
        <v>71134</v>
      </c>
      <c r="B5278" s="4" t="s">
        <v>164651</v>
      </c>
      <c r="C5278" s="2">
        <v>2015</v>
      </c>
      <c r="D5278" s="5" t="s">
        <v>189170</v>
      </c>
      <c r="E5278" s="5" t="s">
        <v>189171</v>
      </c>
      <c r="F5278" s="4" t="s">
        <v>189172</v>
      </c>
      <c r="G5278" s="5" t="s">
        <v>34753</v>
      </c>
      <c r="H5278" s="4" t="s">
        <v>33911</v>
      </c>
      <c r="I5278" s="4" t="s">
        <v>33555</v>
      </c>
    </row>
    <row r="5279" spans="1:9">
      <c r="A5279" s="4" t="s">
        <v>189173</v>
      </c>
      <c r="B5279" s="4" t="s">
        <v>189174</v>
      </c>
      <c r="C5279" s="2">
        <v>2015</v>
      </c>
      <c r="D5279" s="5" t="s">
        <v>189175</v>
      </c>
      <c r="E5279" s="5" t="s">
        <v>189176</v>
      </c>
      <c r="F5279" s="4" t="s">
        <v>189177</v>
      </c>
      <c r="G5279" s="5" t="s">
        <v>2982</v>
      </c>
      <c r="H5279" s="4" t="s">
        <v>189178</v>
      </c>
      <c r="I5279" s="4" t="s">
        <v>33555</v>
      </c>
    </row>
    <row r="5280" spans="1:9">
      <c r="A5280" s="4" t="s">
        <v>195949</v>
      </c>
      <c r="B5280" s="4" t="s">
        <v>195950</v>
      </c>
      <c r="C5280" s="2">
        <v>2015</v>
      </c>
      <c r="D5280" s="5" t="s">
        <v>195951</v>
      </c>
      <c r="E5280" s="5" t="s">
        <v>195952</v>
      </c>
      <c r="F5280" s="4" t="s">
        <v>195953</v>
      </c>
      <c r="G5280" s="5" t="s">
        <v>164830</v>
      </c>
      <c r="H5280" s="4" t="s">
        <v>51763</v>
      </c>
      <c r="I5280" s="4" t="s">
        <v>33555</v>
      </c>
    </row>
    <row r="5281" spans="1:9">
      <c r="A5281" s="4" t="s">
        <v>189179</v>
      </c>
      <c r="B5281" s="4" t="s">
        <v>189180</v>
      </c>
      <c r="C5281" s="2">
        <v>2015</v>
      </c>
      <c r="D5281" s="5" t="s">
        <v>189181</v>
      </c>
      <c r="E5281" s="5" t="s">
        <v>189182</v>
      </c>
      <c r="F5281" s="4" t="s">
        <v>189183</v>
      </c>
      <c r="G5281" s="5" t="s">
        <v>52108</v>
      </c>
      <c r="H5281" s="4" t="s">
        <v>34550</v>
      </c>
      <c r="I5281" s="4" t="s">
        <v>33555</v>
      </c>
    </row>
    <row r="5282" spans="1:9">
      <c r="A5282" s="4" t="s">
        <v>189184</v>
      </c>
      <c r="B5282" s="4" t="s">
        <v>189185</v>
      </c>
      <c r="C5282" s="2">
        <v>2015</v>
      </c>
      <c r="D5282" s="5" t="s">
        <v>189186</v>
      </c>
      <c r="E5282" s="5" t="s">
        <v>189187</v>
      </c>
      <c r="F5282" s="4" t="s">
        <v>189188</v>
      </c>
      <c r="G5282" s="5" t="s">
        <v>189189</v>
      </c>
      <c r="H5282" s="4" t="s">
        <v>189190</v>
      </c>
      <c r="I5282" s="4" t="s">
        <v>33555</v>
      </c>
    </row>
    <row r="5283" spans="1:9">
      <c r="A5283" s="4" t="s">
        <v>189191</v>
      </c>
      <c r="B5283" s="4" t="s">
        <v>189192</v>
      </c>
      <c r="C5283" s="2">
        <v>2015</v>
      </c>
      <c r="D5283" s="5" t="s">
        <v>189193</v>
      </c>
      <c r="E5283" s="5" t="s">
        <v>189194</v>
      </c>
      <c r="F5283" s="4" t="s">
        <v>189195</v>
      </c>
      <c r="G5283" s="5" t="s">
        <v>134087</v>
      </c>
      <c r="H5283" s="4" t="s">
        <v>189196</v>
      </c>
      <c r="I5283" s="4" t="s">
        <v>33555</v>
      </c>
    </row>
    <row r="5284" spans="1:9">
      <c r="A5284" s="4" t="s">
        <v>189197</v>
      </c>
      <c r="B5284" s="4" t="s">
        <v>189198</v>
      </c>
      <c r="C5284" s="2">
        <v>2015</v>
      </c>
      <c r="D5284" s="5" t="s">
        <v>189199</v>
      </c>
      <c r="E5284" s="5" t="s">
        <v>189200</v>
      </c>
      <c r="F5284" s="4" t="s">
        <v>189201</v>
      </c>
      <c r="G5284" s="5" t="s">
        <v>6109</v>
      </c>
      <c r="H5284" s="4" t="s">
        <v>6110</v>
      </c>
      <c r="I5284" s="4" t="s">
        <v>33555</v>
      </c>
    </row>
    <row r="5285" spans="1:9">
      <c r="A5285" s="4" t="s">
        <v>223629</v>
      </c>
      <c r="B5285" s="4" t="s">
        <v>223630</v>
      </c>
      <c r="C5285" s="2">
        <v>2015</v>
      </c>
      <c r="D5285" s="5" t="s">
        <v>223631</v>
      </c>
      <c r="E5285" s="5" t="s">
        <v>223632</v>
      </c>
      <c r="F5285" s="4" t="s">
        <v>223633</v>
      </c>
      <c r="G5285" s="5" t="s">
        <v>38576</v>
      </c>
      <c r="H5285" s="4" t="s">
        <v>116415</v>
      </c>
      <c r="I5285" s="4" t="s">
        <v>33555</v>
      </c>
    </row>
    <row r="5286" spans="1:9">
      <c r="A5286" s="4" t="s">
        <v>189202</v>
      </c>
      <c r="B5286" s="4" t="s">
        <v>91561</v>
      </c>
      <c r="C5286" s="2">
        <v>2015</v>
      </c>
      <c r="D5286" s="5" t="s">
        <v>189203</v>
      </c>
      <c r="E5286" s="5" t="s">
        <v>189204</v>
      </c>
      <c r="F5286" s="4" t="s">
        <v>189205</v>
      </c>
      <c r="G5286" s="5" t="s">
        <v>34807</v>
      </c>
      <c r="H5286" s="4" t="s">
        <v>189206</v>
      </c>
      <c r="I5286" s="4" t="s">
        <v>33555</v>
      </c>
    </row>
    <row r="5287" spans="1:9">
      <c r="A5287" s="4" t="s">
        <v>189207</v>
      </c>
      <c r="B5287" s="4" t="s">
        <v>350762</v>
      </c>
      <c r="C5287" s="2">
        <v>2015</v>
      </c>
      <c r="D5287" s="5" t="s">
        <v>189208</v>
      </c>
      <c r="E5287" s="5" t="s">
        <v>189209</v>
      </c>
      <c r="F5287" s="4" t="s">
        <v>189210</v>
      </c>
      <c r="G5287" s="5" t="s">
        <v>8391</v>
      </c>
      <c r="H5287" s="4" t="s">
        <v>189211</v>
      </c>
      <c r="I5287" s="4" t="s">
        <v>33555</v>
      </c>
    </row>
    <row r="5288" spans="1:9">
      <c r="A5288" s="4" t="s">
        <v>223634</v>
      </c>
      <c r="B5288" s="4" t="s">
        <v>223635</v>
      </c>
      <c r="C5288" s="2">
        <v>2015</v>
      </c>
      <c r="D5288" s="5" t="s">
        <v>223636</v>
      </c>
      <c r="E5288" s="5" t="s">
        <v>223637</v>
      </c>
      <c r="F5288" s="4" t="s">
        <v>223638</v>
      </c>
      <c r="G5288" s="5" t="s">
        <v>223639</v>
      </c>
      <c r="H5288" s="4" t="s">
        <v>223640</v>
      </c>
      <c r="I5288" s="4" t="s">
        <v>33555</v>
      </c>
    </row>
    <row r="5289" spans="1:9">
      <c r="A5289" s="4" t="s">
        <v>133831</v>
      </c>
      <c r="B5289" s="4" t="s">
        <v>223641</v>
      </c>
      <c r="C5289" s="2">
        <v>2015</v>
      </c>
      <c r="D5289" s="5" t="s">
        <v>223642</v>
      </c>
      <c r="E5289" s="5" t="s">
        <v>223643</v>
      </c>
      <c r="F5289" s="4" t="s">
        <v>223644</v>
      </c>
      <c r="G5289" s="5" t="s">
        <v>90221</v>
      </c>
      <c r="H5289" s="4" t="s">
        <v>90222</v>
      </c>
      <c r="I5289" s="4" t="s">
        <v>33555</v>
      </c>
    </row>
    <row r="5290" spans="1:9">
      <c r="A5290" s="4" t="s">
        <v>191919</v>
      </c>
      <c r="B5290" s="4" t="s">
        <v>191920</v>
      </c>
      <c r="C5290" s="2">
        <v>2015</v>
      </c>
      <c r="D5290" s="5" t="s">
        <v>191921</v>
      </c>
      <c r="E5290" s="5" t="s">
        <v>191922</v>
      </c>
      <c r="F5290" s="4" t="s">
        <v>191923</v>
      </c>
      <c r="G5290" s="5" t="s">
        <v>191924</v>
      </c>
      <c r="H5290" s="4" t="s">
        <v>72450</v>
      </c>
      <c r="I5290" s="4" t="s">
        <v>33555</v>
      </c>
    </row>
    <row r="5291" spans="1:9">
      <c r="A5291" s="4" t="s">
        <v>189212</v>
      </c>
      <c r="B5291" s="4" t="s">
        <v>189213</v>
      </c>
      <c r="C5291" s="2">
        <v>2015</v>
      </c>
      <c r="D5291" s="5" t="s">
        <v>189214</v>
      </c>
      <c r="E5291" s="5" t="s">
        <v>189215</v>
      </c>
      <c r="F5291" s="4" t="s">
        <v>189216</v>
      </c>
      <c r="G5291" s="5" t="s">
        <v>34344</v>
      </c>
      <c r="H5291" s="4" t="s">
        <v>34435</v>
      </c>
      <c r="I5291" s="4" t="s">
        <v>33555</v>
      </c>
    </row>
    <row r="5292" spans="1:9">
      <c r="A5292" s="4" t="s">
        <v>223645</v>
      </c>
      <c r="B5292" s="4" t="s">
        <v>223646</v>
      </c>
      <c r="C5292" s="2">
        <v>2015</v>
      </c>
      <c r="D5292" s="5" t="s">
        <v>223647</v>
      </c>
      <c r="E5292" s="5" t="s">
        <v>223648</v>
      </c>
      <c r="F5292" s="4" t="s">
        <v>223649</v>
      </c>
      <c r="G5292" s="5" t="s">
        <v>15582</v>
      </c>
      <c r="H5292" s="4" t="s">
        <v>15583</v>
      </c>
      <c r="I5292" s="4" t="s">
        <v>33555</v>
      </c>
    </row>
    <row r="5293" spans="1:9">
      <c r="A5293" s="4" t="s">
        <v>189217</v>
      </c>
      <c r="B5293" s="4" t="s">
        <v>189218</v>
      </c>
      <c r="C5293" s="2">
        <v>2015</v>
      </c>
      <c r="D5293" s="5" t="s">
        <v>189219</v>
      </c>
      <c r="E5293" s="5" t="s">
        <v>189220</v>
      </c>
      <c r="F5293" s="4" t="s">
        <v>189221</v>
      </c>
      <c r="G5293" s="5" t="s">
        <v>189222</v>
      </c>
      <c r="H5293" s="4" t="s">
        <v>189223</v>
      </c>
      <c r="I5293" s="4" t="s">
        <v>33555</v>
      </c>
    </row>
    <row r="5294" spans="1:9">
      <c r="A5294" s="4" t="s">
        <v>189224</v>
      </c>
      <c r="B5294" s="4" t="s">
        <v>35334</v>
      </c>
      <c r="C5294" s="2">
        <v>2015</v>
      </c>
      <c r="D5294" s="5" t="s">
        <v>189225</v>
      </c>
      <c r="E5294" s="5" t="s">
        <v>189226</v>
      </c>
      <c r="F5294" s="4" t="s">
        <v>189227</v>
      </c>
      <c r="G5294" s="5" t="s">
        <v>15169</v>
      </c>
      <c r="H5294" s="4" t="s">
        <v>34518</v>
      </c>
      <c r="I5294" s="4" t="s">
        <v>33555</v>
      </c>
    </row>
    <row r="5295" spans="1:9">
      <c r="A5295" s="4" t="s">
        <v>189228</v>
      </c>
      <c r="B5295" s="4" t="s">
        <v>189229</v>
      </c>
      <c r="C5295" s="2">
        <v>2015</v>
      </c>
      <c r="D5295" s="5" t="s">
        <v>189230</v>
      </c>
      <c r="E5295" s="5" t="s">
        <v>189231</v>
      </c>
      <c r="F5295" s="4" t="s">
        <v>189232</v>
      </c>
      <c r="G5295" s="5" t="s">
        <v>21609</v>
      </c>
      <c r="H5295" s="4" t="s">
        <v>21311</v>
      </c>
      <c r="I5295" s="4" t="s">
        <v>33555</v>
      </c>
    </row>
    <row r="5296" spans="1:9">
      <c r="A5296" s="4" t="s">
        <v>189233</v>
      </c>
      <c r="B5296" s="4" t="s">
        <v>189234</v>
      </c>
      <c r="C5296" s="2">
        <v>2015</v>
      </c>
      <c r="D5296" s="5" t="s">
        <v>189235</v>
      </c>
      <c r="E5296" s="5" t="s">
        <v>189236</v>
      </c>
      <c r="F5296" s="4" t="s">
        <v>189237</v>
      </c>
      <c r="G5296" s="5" t="s">
        <v>72325</v>
      </c>
      <c r="H5296" s="4" t="s">
        <v>35259</v>
      </c>
      <c r="I5296" s="4" t="s">
        <v>33555</v>
      </c>
    </row>
    <row r="5297" spans="1:9">
      <c r="A5297" s="4" t="s">
        <v>191961</v>
      </c>
      <c r="B5297" s="4" t="s">
        <v>191962</v>
      </c>
      <c r="C5297" s="2">
        <v>2015</v>
      </c>
      <c r="D5297" s="5" t="s">
        <v>191963</v>
      </c>
      <c r="E5297" s="5" t="s">
        <v>191964</v>
      </c>
      <c r="F5297" s="4" t="s">
        <v>191965</v>
      </c>
      <c r="G5297" s="5" t="s">
        <v>55576</v>
      </c>
      <c r="H5297" s="4" t="s">
        <v>8230</v>
      </c>
      <c r="I5297" s="4" t="s">
        <v>33555</v>
      </c>
    </row>
    <row r="5298" spans="1:9">
      <c r="A5298" s="4" t="s">
        <v>191911</v>
      </c>
      <c r="B5298" s="4" t="s">
        <v>191907</v>
      </c>
      <c r="C5298" s="2">
        <v>2015</v>
      </c>
      <c r="D5298" s="5" t="s">
        <v>191912</v>
      </c>
      <c r="E5298" s="5" t="s">
        <v>191913</v>
      </c>
      <c r="F5298" s="4" t="s">
        <v>191914</v>
      </c>
      <c r="G5298" s="5" t="s">
        <v>71176</v>
      </c>
      <c r="H5298" s="4" t="s">
        <v>72450</v>
      </c>
      <c r="I5298" s="4" t="s">
        <v>33555</v>
      </c>
    </row>
    <row r="5299" spans="1:9">
      <c r="A5299" s="4" t="s">
        <v>223650</v>
      </c>
      <c r="B5299" s="4" t="s">
        <v>350357</v>
      </c>
      <c r="C5299" s="2">
        <v>2015</v>
      </c>
      <c r="D5299" s="5" t="s">
        <v>223651</v>
      </c>
      <c r="E5299" s="5" t="s">
        <v>223652</v>
      </c>
      <c r="F5299" s="4" t="s">
        <v>223653</v>
      </c>
      <c r="G5299" s="5" t="s">
        <v>34255</v>
      </c>
      <c r="H5299" s="4" t="s">
        <v>34256</v>
      </c>
      <c r="I5299" s="4" t="s">
        <v>33555</v>
      </c>
    </row>
    <row r="5300" spans="1:9">
      <c r="A5300" s="4" t="s">
        <v>192061</v>
      </c>
      <c r="B5300" s="4" t="s">
        <v>192062</v>
      </c>
      <c r="C5300" s="2">
        <v>2015</v>
      </c>
      <c r="D5300" s="5" t="s">
        <v>192063</v>
      </c>
      <c r="E5300" s="5" t="s">
        <v>192064</v>
      </c>
      <c r="F5300" s="4" t="s">
        <v>192065</v>
      </c>
      <c r="G5300" s="5" t="s">
        <v>8314</v>
      </c>
      <c r="H5300" s="4" t="s">
        <v>192066</v>
      </c>
      <c r="I5300" s="4" t="s">
        <v>33555</v>
      </c>
    </row>
    <row r="5301" spans="1:9">
      <c r="A5301" s="4" t="s">
        <v>189238</v>
      </c>
      <c r="B5301" s="4" t="s">
        <v>189239</v>
      </c>
      <c r="C5301" s="2">
        <v>2015</v>
      </c>
      <c r="D5301" s="5" t="s">
        <v>189240</v>
      </c>
      <c r="E5301" s="5" t="s">
        <v>189241</v>
      </c>
      <c r="F5301" s="4" t="s">
        <v>189242</v>
      </c>
      <c r="G5301" s="5" t="s">
        <v>2703</v>
      </c>
      <c r="H5301" s="4" t="s">
        <v>34951</v>
      </c>
      <c r="I5301" s="4" t="s">
        <v>33555</v>
      </c>
    </row>
    <row r="5302" spans="1:9">
      <c r="A5302" s="4" t="s">
        <v>189243</v>
      </c>
      <c r="B5302" s="4" t="s">
        <v>189244</v>
      </c>
      <c r="C5302" s="2">
        <v>2015</v>
      </c>
      <c r="D5302" s="5" t="s">
        <v>189245</v>
      </c>
      <c r="E5302" s="5" t="s">
        <v>189246</v>
      </c>
      <c r="F5302" s="4" t="s">
        <v>189247</v>
      </c>
      <c r="G5302" s="5" t="s">
        <v>33728</v>
      </c>
      <c r="H5302" s="4" t="s">
        <v>53713</v>
      </c>
      <c r="I5302" s="4" t="s">
        <v>33555</v>
      </c>
    </row>
    <row r="5303" spans="1:9">
      <c r="A5303" s="4" t="s">
        <v>189248</v>
      </c>
      <c r="B5303" s="4" t="s">
        <v>189249</v>
      </c>
      <c r="C5303" s="2">
        <v>2015</v>
      </c>
      <c r="D5303" s="5" t="s">
        <v>189250</v>
      </c>
      <c r="E5303" s="5" t="s">
        <v>189251</v>
      </c>
      <c r="F5303" s="4" t="s">
        <v>189252</v>
      </c>
      <c r="G5303" s="5" t="s">
        <v>6095</v>
      </c>
      <c r="H5303" s="4" t="s">
        <v>6096</v>
      </c>
      <c r="I5303" s="4" t="s">
        <v>33555</v>
      </c>
    </row>
    <row r="5304" spans="1:9">
      <c r="A5304" s="4" t="s">
        <v>189253</v>
      </c>
      <c r="B5304" s="4" t="s">
        <v>189254</v>
      </c>
      <c r="C5304" s="2">
        <v>2015</v>
      </c>
      <c r="D5304" s="5" t="s">
        <v>189255</v>
      </c>
      <c r="E5304" s="5" t="s">
        <v>189256</v>
      </c>
      <c r="F5304" s="4" t="s">
        <v>189257</v>
      </c>
      <c r="G5304" s="5" t="s">
        <v>135619</v>
      </c>
      <c r="H5304" s="4" t="s">
        <v>34467</v>
      </c>
      <c r="I5304" s="4" t="s">
        <v>33555</v>
      </c>
    </row>
    <row r="5305" spans="1:9">
      <c r="A5305" s="4" t="s">
        <v>189258</v>
      </c>
      <c r="B5305" s="4" t="s">
        <v>350313</v>
      </c>
      <c r="C5305" s="2">
        <v>2015</v>
      </c>
      <c r="D5305" s="5" t="s">
        <v>189259</v>
      </c>
      <c r="E5305" s="5" t="s">
        <v>189260</v>
      </c>
      <c r="F5305" s="4" t="s">
        <v>189261</v>
      </c>
      <c r="G5305" s="5" t="s">
        <v>189262</v>
      </c>
      <c r="H5305" s="4" t="s">
        <v>6110</v>
      </c>
      <c r="I5305" s="4" t="s">
        <v>33555</v>
      </c>
    </row>
    <row r="5306" spans="1:9">
      <c r="A5306" s="4" t="s">
        <v>189263</v>
      </c>
      <c r="B5306" s="4" t="s">
        <v>189264</v>
      </c>
      <c r="C5306" s="2">
        <v>2015</v>
      </c>
      <c r="D5306" s="5" t="s">
        <v>189265</v>
      </c>
      <c r="E5306" s="5" t="s">
        <v>189266</v>
      </c>
      <c r="F5306" s="4" t="s">
        <v>189267</v>
      </c>
      <c r="G5306" s="5" t="s">
        <v>51667</v>
      </c>
      <c r="H5306" s="4" t="s">
        <v>38394</v>
      </c>
      <c r="I5306" s="4" t="s">
        <v>33555</v>
      </c>
    </row>
    <row r="5307" spans="1:9">
      <c r="A5307" s="4" t="s">
        <v>192083</v>
      </c>
      <c r="B5307" s="4" t="s">
        <v>351002</v>
      </c>
      <c r="C5307" s="2">
        <v>2015</v>
      </c>
      <c r="D5307" s="5" t="s">
        <v>192084</v>
      </c>
      <c r="E5307" s="5" t="s">
        <v>192085</v>
      </c>
      <c r="F5307" s="4" t="s">
        <v>192086</v>
      </c>
      <c r="G5307" s="5" t="s">
        <v>192087</v>
      </c>
      <c r="H5307" s="4" t="s">
        <v>34435</v>
      </c>
      <c r="I5307" s="4" t="s">
        <v>33555</v>
      </c>
    </row>
    <row r="5308" spans="1:9">
      <c r="A5308" s="4" t="s">
        <v>192038</v>
      </c>
      <c r="B5308" s="4" t="s">
        <v>192039</v>
      </c>
      <c r="C5308" s="2">
        <v>2015</v>
      </c>
      <c r="D5308" s="5" t="s">
        <v>192040</v>
      </c>
      <c r="E5308" s="5" t="s">
        <v>192041</v>
      </c>
      <c r="F5308" s="4" t="s">
        <v>192042</v>
      </c>
      <c r="G5308" s="5" t="s">
        <v>153818</v>
      </c>
      <c r="H5308" s="4" t="s">
        <v>38817</v>
      </c>
      <c r="I5308" s="4" t="s">
        <v>33555</v>
      </c>
    </row>
    <row r="5309" spans="1:9">
      <c r="A5309" s="4" t="s">
        <v>189268</v>
      </c>
      <c r="B5309" s="4" t="s">
        <v>189269</v>
      </c>
      <c r="C5309" s="2">
        <v>2015</v>
      </c>
      <c r="D5309" s="5" t="s">
        <v>189270</v>
      </c>
      <c r="E5309" s="5" t="s">
        <v>189271</v>
      </c>
      <c r="F5309" s="4" t="s">
        <v>189272</v>
      </c>
      <c r="G5309" s="5" t="s">
        <v>34125</v>
      </c>
      <c r="H5309" s="4" t="s">
        <v>34154</v>
      </c>
      <c r="I5309" s="4" t="s">
        <v>33555</v>
      </c>
    </row>
    <row r="5310" spans="1:9">
      <c r="A5310" s="4" t="s">
        <v>223654</v>
      </c>
      <c r="B5310" s="4" t="s">
        <v>223655</v>
      </c>
      <c r="C5310" s="2">
        <v>2015</v>
      </c>
      <c r="D5310" s="5" t="s">
        <v>223656</v>
      </c>
      <c r="E5310" s="5" t="s">
        <v>223657</v>
      </c>
      <c r="F5310" s="4" t="s">
        <v>223658</v>
      </c>
      <c r="G5310" s="5" t="s">
        <v>136903</v>
      </c>
      <c r="H5310" s="4" t="s">
        <v>134669</v>
      </c>
      <c r="I5310" s="4" t="s">
        <v>33555</v>
      </c>
    </row>
    <row r="5311" spans="1:9">
      <c r="A5311" s="4" t="s">
        <v>223659</v>
      </c>
      <c r="B5311" s="4" t="s">
        <v>223660</v>
      </c>
      <c r="C5311" s="2">
        <v>2015</v>
      </c>
      <c r="D5311" s="5" t="s">
        <v>223661</v>
      </c>
      <c r="E5311" s="5" t="s">
        <v>223662</v>
      </c>
      <c r="F5311" s="4" t="s">
        <v>223663</v>
      </c>
      <c r="G5311" s="5" t="s">
        <v>223664</v>
      </c>
      <c r="H5311" s="4" t="s">
        <v>134358</v>
      </c>
      <c r="I5311" s="4" t="s">
        <v>33555</v>
      </c>
    </row>
    <row r="5312" spans="1:9">
      <c r="A5312" s="4" t="s">
        <v>195864</v>
      </c>
      <c r="B5312" s="4" t="s">
        <v>195865</v>
      </c>
      <c r="C5312" s="2">
        <v>2015</v>
      </c>
      <c r="D5312" s="5" t="s">
        <v>195866</v>
      </c>
      <c r="E5312" s="5" t="s">
        <v>195867</v>
      </c>
      <c r="F5312" s="4" t="s">
        <v>195868</v>
      </c>
      <c r="G5312" s="5" t="s">
        <v>189307</v>
      </c>
      <c r="H5312" s="4" t="s">
        <v>35259</v>
      </c>
      <c r="I5312" s="4" t="s">
        <v>33555</v>
      </c>
    </row>
    <row r="5313" spans="1:9">
      <c r="A5313" s="4" t="s">
        <v>189273</v>
      </c>
      <c r="B5313" s="4" t="s">
        <v>189274</v>
      </c>
      <c r="C5313" s="2">
        <v>2015</v>
      </c>
      <c r="D5313" s="5" t="s">
        <v>189275</v>
      </c>
      <c r="E5313" s="5" t="s">
        <v>189276</v>
      </c>
      <c r="F5313" s="4" t="s">
        <v>189277</v>
      </c>
      <c r="G5313" s="5" t="s">
        <v>1727</v>
      </c>
      <c r="H5313" s="4" t="s">
        <v>189278</v>
      </c>
      <c r="I5313" s="4" t="s">
        <v>33555</v>
      </c>
    </row>
    <row r="5314" spans="1:9">
      <c r="A5314" s="4" t="s">
        <v>189279</v>
      </c>
      <c r="B5314" s="4" t="s">
        <v>189280</v>
      </c>
      <c r="C5314" s="2">
        <v>2015</v>
      </c>
      <c r="D5314" s="5" t="s">
        <v>189281</v>
      </c>
      <c r="E5314" s="5" t="s">
        <v>189282</v>
      </c>
      <c r="F5314" s="4" t="s">
        <v>189283</v>
      </c>
      <c r="G5314" s="5" t="s">
        <v>189284</v>
      </c>
      <c r="H5314" s="4" t="s">
        <v>15177</v>
      </c>
      <c r="I5314" s="4" t="s">
        <v>33555</v>
      </c>
    </row>
    <row r="5315" spans="1:9">
      <c r="A5315" s="4" t="s">
        <v>189285</v>
      </c>
      <c r="B5315" s="4" t="s">
        <v>189286</v>
      </c>
      <c r="C5315" s="2">
        <v>2015</v>
      </c>
      <c r="D5315" s="5" t="s">
        <v>189287</v>
      </c>
      <c r="E5315" s="5" t="s">
        <v>189288</v>
      </c>
      <c r="F5315" s="4" t="s">
        <v>189289</v>
      </c>
      <c r="G5315" s="5" t="s">
        <v>8844</v>
      </c>
      <c r="H5315" s="4" t="s">
        <v>886</v>
      </c>
      <c r="I5315" s="4" t="s">
        <v>33555</v>
      </c>
    </row>
    <row r="5316" spans="1:9">
      <c r="A5316" s="4" t="s">
        <v>189290</v>
      </c>
      <c r="B5316" s="4" t="s">
        <v>189291</v>
      </c>
      <c r="C5316" s="2">
        <v>2015</v>
      </c>
      <c r="D5316" s="5" t="s">
        <v>189292</v>
      </c>
      <c r="E5316" s="5" t="s">
        <v>189293</v>
      </c>
      <c r="F5316" s="4" t="s">
        <v>189294</v>
      </c>
      <c r="G5316" s="5" t="s">
        <v>189295</v>
      </c>
      <c r="H5316" s="4" t="s">
        <v>112950</v>
      </c>
      <c r="I5316" s="4" t="s">
        <v>33555</v>
      </c>
    </row>
    <row r="5317" spans="1:9">
      <c r="A5317" s="4" t="s">
        <v>223665</v>
      </c>
      <c r="B5317" s="4" t="s">
        <v>350302</v>
      </c>
      <c r="C5317" s="2">
        <v>2015</v>
      </c>
      <c r="D5317" s="5" t="s">
        <v>223666</v>
      </c>
      <c r="E5317" s="5" t="s">
        <v>223667</v>
      </c>
      <c r="F5317" s="4" t="s">
        <v>223668</v>
      </c>
      <c r="G5317" s="5" t="s">
        <v>71565</v>
      </c>
      <c r="H5317" s="4" t="s">
        <v>223669</v>
      </c>
      <c r="I5317" s="4" t="s">
        <v>33555</v>
      </c>
    </row>
    <row r="5318" spans="1:9">
      <c r="A5318" s="4" t="s">
        <v>189296</v>
      </c>
      <c r="B5318" s="4" t="s">
        <v>189297</v>
      </c>
      <c r="C5318" s="2">
        <v>2015</v>
      </c>
      <c r="D5318" s="5" t="s">
        <v>189298</v>
      </c>
      <c r="E5318" s="5" t="s">
        <v>189299</v>
      </c>
      <c r="F5318" s="4" t="s">
        <v>189300</v>
      </c>
      <c r="G5318" s="5" t="s">
        <v>189301</v>
      </c>
      <c r="H5318" s="4" t="s">
        <v>11766</v>
      </c>
      <c r="I5318" s="4" t="s">
        <v>33555</v>
      </c>
    </row>
    <row r="5319" spans="1:9">
      <c r="A5319" s="4" t="s">
        <v>189302</v>
      </c>
      <c r="B5319" s="4" t="s">
        <v>189303</v>
      </c>
      <c r="C5319" s="2">
        <v>2015</v>
      </c>
      <c r="D5319" s="5" t="s">
        <v>189304</v>
      </c>
      <c r="E5319" s="5" t="s">
        <v>189305</v>
      </c>
      <c r="F5319" s="4" t="s">
        <v>189306</v>
      </c>
      <c r="G5319" s="5" t="s">
        <v>189307</v>
      </c>
      <c r="H5319" s="4" t="s">
        <v>189308</v>
      </c>
      <c r="I5319" s="4" t="s">
        <v>33555</v>
      </c>
    </row>
    <row r="5320" spans="1:9">
      <c r="A5320" s="4" t="s">
        <v>189309</v>
      </c>
      <c r="B5320" s="4" t="s">
        <v>189310</v>
      </c>
      <c r="C5320" s="2">
        <v>2015</v>
      </c>
      <c r="D5320" s="5" t="s">
        <v>189311</v>
      </c>
      <c r="E5320" s="5" t="s">
        <v>189312</v>
      </c>
      <c r="F5320" s="4" t="s">
        <v>189313</v>
      </c>
      <c r="G5320" s="5" t="s">
        <v>15085</v>
      </c>
      <c r="H5320" s="4" t="s">
        <v>15086</v>
      </c>
      <c r="I5320" s="4" t="s">
        <v>33555</v>
      </c>
    </row>
    <row r="5321" spans="1:9">
      <c r="A5321" s="4" t="s">
        <v>189314</v>
      </c>
      <c r="B5321" s="4" t="s">
        <v>189315</v>
      </c>
      <c r="C5321" s="2">
        <v>2015</v>
      </c>
      <c r="D5321" s="5" t="s">
        <v>189316</v>
      </c>
      <c r="E5321" s="5" t="s">
        <v>189317</v>
      </c>
      <c r="F5321" s="4" t="s">
        <v>189318</v>
      </c>
      <c r="G5321" s="5" t="s">
        <v>15190</v>
      </c>
      <c r="H5321" s="4" t="s">
        <v>52907</v>
      </c>
      <c r="I5321" s="4" t="s">
        <v>33555</v>
      </c>
    </row>
    <row r="5322" spans="1:9">
      <c r="A5322" s="4" t="s">
        <v>223670</v>
      </c>
      <c r="B5322" s="4" t="s">
        <v>223671</v>
      </c>
      <c r="C5322" s="2">
        <v>2015</v>
      </c>
      <c r="D5322" s="5" t="s">
        <v>223672</v>
      </c>
      <c r="E5322" s="5" t="s">
        <v>223673</v>
      </c>
      <c r="F5322" s="4" t="s">
        <v>223674</v>
      </c>
      <c r="G5322" s="5" t="s">
        <v>135036</v>
      </c>
      <c r="H5322" s="4" t="s">
        <v>19724</v>
      </c>
      <c r="I5322" s="4" t="s">
        <v>33555</v>
      </c>
    </row>
    <row r="5323" spans="1:9">
      <c r="A5323" s="4" t="s">
        <v>192129</v>
      </c>
      <c r="B5323" s="4" t="s">
        <v>350809</v>
      </c>
      <c r="C5323" s="2">
        <v>2015</v>
      </c>
      <c r="D5323" s="5" t="s">
        <v>192130</v>
      </c>
      <c r="E5323" s="5" t="s">
        <v>192131</v>
      </c>
      <c r="F5323" s="4" t="s">
        <v>192132</v>
      </c>
      <c r="G5323" s="5" t="s">
        <v>53234</v>
      </c>
      <c r="H5323" s="4" t="s">
        <v>51962</v>
      </c>
      <c r="I5323" s="4" t="s">
        <v>33555</v>
      </c>
    </row>
    <row r="5324" spans="1:9">
      <c r="A5324" s="4" t="s">
        <v>191957</v>
      </c>
      <c r="B5324" s="4" t="s">
        <v>113433</v>
      </c>
      <c r="C5324" s="2">
        <v>2015</v>
      </c>
      <c r="D5324" s="5" t="s">
        <v>191958</v>
      </c>
      <c r="E5324" s="5" t="s">
        <v>191959</v>
      </c>
      <c r="F5324" s="4" t="s">
        <v>191960</v>
      </c>
      <c r="G5324" s="5" t="s">
        <v>113437</v>
      </c>
      <c r="H5324" s="4" t="s">
        <v>52412</v>
      </c>
      <c r="I5324" s="4" t="s">
        <v>33555</v>
      </c>
    </row>
    <row r="5325" spans="1:9">
      <c r="A5325" s="4" t="s">
        <v>223675</v>
      </c>
      <c r="B5325" s="4" t="s">
        <v>223676</v>
      </c>
      <c r="C5325" s="2">
        <v>2015</v>
      </c>
      <c r="D5325" s="5" t="s">
        <v>223677</v>
      </c>
      <c r="E5325" s="5" t="s">
        <v>223678</v>
      </c>
      <c r="F5325" s="4" t="s">
        <v>223679</v>
      </c>
      <c r="G5325" s="5" t="s">
        <v>191297</v>
      </c>
      <c r="H5325" s="4" t="s">
        <v>223680</v>
      </c>
      <c r="I5325" s="4" t="s">
        <v>33555</v>
      </c>
    </row>
    <row r="5326" spans="1:9">
      <c r="A5326" s="4" t="s">
        <v>223681</v>
      </c>
      <c r="B5326" s="4" t="s">
        <v>223682</v>
      </c>
      <c r="C5326" s="2">
        <v>2015</v>
      </c>
      <c r="D5326" s="5" t="s">
        <v>223683</v>
      </c>
      <c r="E5326" s="5" t="s">
        <v>223684</v>
      </c>
      <c r="F5326" s="4" t="s">
        <v>223685</v>
      </c>
      <c r="G5326" s="5" t="s">
        <v>52465</v>
      </c>
      <c r="H5326" s="4" t="s">
        <v>52466</v>
      </c>
      <c r="I5326" s="4" t="s">
        <v>33555</v>
      </c>
    </row>
    <row r="5327" spans="1:9">
      <c r="A5327" s="4" t="s">
        <v>189319</v>
      </c>
      <c r="B5327" s="4" t="s">
        <v>189320</v>
      </c>
      <c r="C5327" s="2">
        <v>2015</v>
      </c>
      <c r="D5327" s="5" t="s">
        <v>189321</v>
      </c>
      <c r="E5327" s="5" t="s">
        <v>189322</v>
      </c>
      <c r="F5327" s="4" t="s">
        <v>189323</v>
      </c>
      <c r="G5327" s="5" t="s">
        <v>33784</v>
      </c>
      <c r="H5327" s="4" t="s">
        <v>33785</v>
      </c>
      <c r="I5327" s="4" t="s">
        <v>33555</v>
      </c>
    </row>
    <row r="5328" spans="1:9">
      <c r="A5328" s="4" t="s">
        <v>189324</v>
      </c>
      <c r="B5328" s="4" t="s">
        <v>189325</v>
      </c>
      <c r="C5328" s="2">
        <v>2015</v>
      </c>
      <c r="D5328" s="5" t="s">
        <v>189326</v>
      </c>
      <c r="E5328" s="5" t="s">
        <v>189327</v>
      </c>
      <c r="F5328" s="4" t="s">
        <v>189328</v>
      </c>
      <c r="G5328" s="5" t="s">
        <v>189329</v>
      </c>
      <c r="H5328" s="4" t="s">
        <v>189330</v>
      </c>
      <c r="I5328" s="4" t="s">
        <v>33555</v>
      </c>
    </row>
    <row r="5329" spans="1:9">
      <c r="A5329" s="4" t="s">
        <v>189331</v>
      </c>
      <c r="B5329" s="4" t="s">
        <v>189332</v>
      </c>
      <c r="C5329" s="2">
        <v>2015</v>
      </c>
      <c r="D5329" s="5" t="s">
        <v>189333</v>
      </c>
      <c r="E5329" s="5" t="s">
        <v>189334</v>
      </c>
      <c r="F5329" s="4" t="s">
        <v>189335</v>
      </c>
      <c r="G5329" s="5" t="s">
        <v>38217</v>
      </c>
      <c r="H5329" s="4" t="s">
        <v>90243</v>
      </c>
      <c r="I5329" s="4" t="s">
        <v>33555</v>
      </c>
    </row>
    <row r="5330" spans="1:9">
      <c r="A5330" s="4" t="s">
        <v>223686</v>
      </c>
      <c r="B5330" s="4" t="s">
        <v>223687</v>
      </c>
      <c r="C5330" s="2">
        <v>2015</v>
      </c>
      <c r="D5330" s="5" t="s">
        <v>223688</v>
      </c>
      <c r="E5330" s="5" t="s">
        <v>223689</v>
      </c>
      <c r="F5330" s="4" t="s">
        <v>223690</v>
      </c>
      <c r="G5330" s="5" t="s">
        <v>52331</v>
      </c>
      <c r="H5330" s="4" t="s">
        <v>33986</v>
      </c>
      <c r="I5330" s="4" t="s">
        <v>33555</v>
      </c>
    </row>
    <row r="5331" spans="1:9">
      <c r="A5331" s="4" t="s">
        <v>223691</v>
      </c>
      <c r="B5331" s="4" t="s">
        <v>223692</v>
      </c>
      <c r="C5331" s="2">
        <v>2015</v>
      </c>
      <c r="D5331" s="5" t="s">
        <v>223693</v>
      </c>
      <c r="E5331" s="5" t="s">
        <v>223694</v>
      </c>
      <c r="F5331" s="4" t="s">
        <v>223695</v>
      </c>
      <c r="G5331" s="5" t="s">
        <v>20828</v>
      </c>
      <c r="H5331" s="4" t="s">
        <v>223696</v>
      </c>
      <c r="I5331" s="4" t="s">
        <v>33555</v>
      </c>
    </row>
    <row r="5332" spans="1:9">
      <c r="A5332" s="4" t="s">
        <v>189336</v>
      </c>
      <c r="B5332" s="4" t="s">
        <v>189337</v>
      </c>
      <c r="C5332" s="2">
        <v>2015</v>
      </c>
      <c r="D5332" s="5" t="s">
        <v>189338</v>
      </c>
      <c r="E5332" s="5" t="s">
        <v>189339</v>
      </c>
      <c r="F5332" s="4" t="s">
        <v>189340</v>
      </c>
      <c r="G5332" s="5" t="s">
        <v>15038</v>
      </c>
      <c r="H5332" s="4" t="s">
        <v>19578</v>
      </c>
      <c r="I5332" s="4" t="s">
        <v>33555</v>
      </c>
    </row>
    <row r="5333" spans="1:9">
      <c r="A5333" s="4" t="s">
        <v>189341</v>
      </c>
      <c r="B5333" s="4" t="s">
        <v>350923</v>
      </c>
      <c r="C5333" s="2">
        <v>2015</v>
      </c>
      <c r="D5333" s="5" t="s">
        <v>189342</v>
      </c>
      <c r="E5333" s="5" t="s">
        <v>189343</v>
      </c>
      <c r="F5333" s="4" t="s">
        <v>189344</v>
      </c>
      <c r="G5333" s="5" t="s">
        <v>34222</v>
      </c>
      <c r="H5333" s="4" t="s">
        <v>34480</v>
      </c>
      <c r="I5333" s="4" t="s">
        <v>33555</v>
      </c>
    </row>
    <row r="5334" spans="1:9">
      <c r="A5334" s="4" t="s">
        <v>189345</v>
      </c>
      <c r="B5334" s="4" t="s">
        <v>189346</v>
      </c>
      <c r="C5334" s="2">
        <v>2015</v>
      </c>
      <c r="D5334" s="5" t="s">
        <v>189347</v>
      </c>
      <c r="E5334" s="5" t="s">
        <v>189348</v>
      </c>
      <c r="F5334" s="4" t="s">
        <v>189349</v>
      </c>
      <c r="G5334" s="5" t="s">
        <v>34344</v>
      </c>
      <c r="H5334" s="4" t="s">
        <v>34435</v>
      </c>
      <c r="I5334" s="4" t="s">
        <v>33555</v>
      </c>
    </row>
    <row r="5335" spans="1:9">
      <c r="A5335" s="4" t="s">
        <v>71228</v>
      </c>
      <c r="B5335" s="4" t="s">
        <v>71229</v>
      </c>
      <c r="C5335" s="2">
        <v>2015</v>
      </c>
      <c r="D5335" s="5" t="s">
        <v>192101</v>
      </c>
      <c r="E5335" s="5" t="s">
        <v>192102</v>
      </c>
      <c r="F5335" s="4" t="s">
        <v>192103</v>
      </c>
      <c r="G5335" s="5" t="s">
        <v>71233</v>
      </c>
      <c r="H5335" s="4" t="s">
        <v>11704</v>
      </c>
      <c r="I5335" s="4" t="s">
        <v>33555</v>
      </c>
    </row>
    <row r="5336" spans="1:9">
      <c r="A5336" s="4" t="s">
        <v>189350</v>
      </c>
      <c r="B5336" s="4" t="s">
        <v>189351</v>
      </c>
      <c r="C5336" s="2">
        <v>2015</v>
      </c>
      <c r="D5336" s="5" t="s">
        <v>189352</v>
      </c>
      <c r="E5336" s="5" t="s">
        <v>189353</v>
      </c>
      <c r="F5336" s="4" t="s">
        <v>189354</v>
      </c>
      <c r="G5336" s="5" t="s">
        <v>34536</v>
      </c>
      <c r="H5336" s="4" t="s">
        <v>6123</v>
      </c>
      <c r="I5336" s="4" t="s">
        <v>33555</v>
      </c>
    </row>
    <row r="5337" spans="1:9">
      <c r="A5337" s="4" t="s">
        <v>189355</v>
      </c>
      <c r="B5337" s="4" t="s">
        <v>350934</v>
      </c>
      <c r="C5337" s="2">
        <v>2015</v>
      </c>
      <c r="D5337" s="5" t="s">
        <v>189356</v>
      </c>
      <c r="E5337" s="5" t="s">
        <v>189357</v>
      </c>
      <c r="F5337" s="4" t="s">
        <v>189358</v>
      </c>
      <c r="G5337" s="5" t="s">
        <v>33714</v>
      </c>
      <c r="H5337" s="4" t="s">
        <v>34441</v>
      </c>
      <c r="I5337" s="4" t="s">
        <v>33555</v>
      </c>
    </row>
    <row r="5338" spans="1:9">
      <c r="A5338" s="4" t="s">
        <v>189359</v>
      </c>
      <c r="B5338" s="4" t="s">
        <v>189360</v>
      </c>
      <c r="C5338" s="2">
        <v>2015</v>
      </c>
      <c r="D5338" s="5" t="s">
        <v>189361</v>
      </c>
      <c r="E5338" s="5" t="s">
        <v>189362</v>
      </c>
      <c r="F5338" s="4" t="s">
        <v>189363</v>
      </c>
      <c r="G5338" s="5" t="s">
        <v>11542</v>
      </c>
      <c r="H5338" s="4" t="s">
        <v>11543</v>
      </c>
      <c r="I5338" s="4" t="s">
        <v>33555</v>
      </c>
    </row>
    <row r="5339" spans="1:9">
      <c r="A5339" s="4" t="s">
        <v>189364</v>
      </c>
      <c r="B5339" s="4" t="s">
        <v>189365</v>
      </c>
      <c r="C5339" s="2">
        <v>2015</v>
      </c>
      <c r="D5339" s="5" t="s">
        <v>189366</v>
      </c>
      <c r="E5339" s="5" t="s">
        <v>189367</v>
      </c>
      <c r="F5339" s="4" t="s">
        <v>189368</v>
      </c>
      <c r="G5339" s="5" t="s">
        <v>52850</v>
      </c>
      <c r="H5339" s="4" t="s">
        <v>90483</v>
      </c>
      <c r="I5339" s="4" t="s">
        <v>33555</v>
      </c>
    </row>
    <row r="5340" spans="1:9">
      <c r="A5340" s="4" t="s">
        <v>112118</v>
      </c>
      <c r="B5340" s="4" t="s">
        <v>189369</v>
      </c>
      <c r="C5340" s="2">
        <v>2015</v>
      </c>
      <c r="D5340" s="5" t="s">
        <v>189370</v>
      </c>
      <c r="E5340" s="5" t="s">
        <v>189371</v>
      </c>
      <c r="F5340" s="4" t="s">
        <v>189372</v>
      </c>
      <c r="G5340" s="5" t="s">
        <v>39055</v>
      </c>
      <c r="H5340" s="4" t="s">
        <v>71731</v>
      </c>
      <c r="I5340" s="4" t="s">
        <v>33555</v>
      </c>
    </row>
    <row r="5341" spans="1:9">
      <c r="A5341" s="4" t="s">
        <v>189373</v>
      </c>
      <c r="B5341" s="4" t="s">
        <v>350613</v>
      </c>
      <c r="C5341" s="2">
        <v>2015</v>
      </c>
      <c r="D5341" s="5" t="s">
        <v>189374</v>
      </c>
      <c r="E5341" s="5" t="s">
        <v>189375</v>
      </c>
      <c r="F5341" s="4" t="s">
        <v>189376</v>
      </c>
      <c r="G5341" s="5" t="s">
        <v>189377</v>
      </c>
      <c r="H5341" s="4" t="s">
        <v>189378</v>
      </c>
      <c r="I5341" s="4" t="s">
        <v>33555</v>
      </c>
    </row>
    <row r="5342" spans="1:9">
      <c r="A5342" s="4" t="s">
        <v>223697</v>
      </c>
      <c r="B5342" s="4" t="s">
        <v>350452</v>
      </c>
      <c r="C5342" s="2">
        <v>2015</v>
      </c>
      <c r="D5342" s="5" t="s">
        <v>223698</v>
      </c>
      <c r="E5342" s="5" t="s">
        <v>223699</v>
      </c>
      <c r="F5342" s="4" t="s">
        <v>223700</v>
      </c>
      <c r="G5342" s="5" t="s">
        <v>223701</v>
      </c>
      <c r="H5342" s="4" t="s">
        <v>38418</v>
      </c>
      <c r="I5342" s="4" t="s">
        <v>33555</v>
      </c>
    </row>
    <row r="5343" spans="1:9">
      <c r="A5343" s="4" t="s">
        <v>189379</v>
      </c>
      <c r="B5343" s="4" t="s">
        <v>189380</v>
      </c>
      <c r="C5343" s="2">
        <v>2015</v>
      </c>
      <c r="D5343" s="5" t="s">
        <v>189381</v>
      </c>
      <c r="E5343" s="5" t="s">
        <v>189382</v>
      </c>
      <c r="F5343" s="4" t="s">
        <v>189383</v>
      </c>
      <c r="G5343" s="5" t="s">
        <v>189384</v>
      </c>
      <c r="H5343" s="4" t="s">
        <v>189385</v>
      </c>
      <c r="I5343" s="4" t="s">
        <v>33555</v>
      </c>
    </row>
    <row r="5344" spans="1:9">
      <c r="A5344" s="4" t="s">
        <v>189386</v>
      </c>
      <c r="B5344" s="4" t="s">
        <v>189387</v>
      </c>
      <c r="C5344" s="2">
        <v>2015</v>
      </c>
      <c r="D5344" s="5" t="s">
        <v>189388</v>
      </c>
      <c r="E5344" s="5" t="s">
        <v>189389</v>
      </c>
      <c r="F5344" s="4" t="s">
        <v>189390</v>
      </c>
      <c r="G5344" s="5" t="s">
        <v>33628</v>
      </c>
      <c r="H5344" s="4" t="s">
        <v>33629</v>
      </c>
      <c r="I5344" s="4" t="s">
        <v>33555</v>
      </c>
    </row>
    <row r="5345" spans="1:9">
      <c r="A5345" s="4" t="s">
        <v>189391</v>
      </c>
      <c r="B5345" s="4" t="s">
        <v>189392</v>
      </c>
      <c r="C5345" s="2">
        <v>2015</v>
      </c>
      <c r="D5345" s="5" t="s">
        <v>189393</v>
      </c>
      <c r="E5345" s="5" t="s">
        <v>189394</v>
      </c>
      <c r="F5345" s="4" t="s">
        <v>189395</v>
      </c>
      <c r="G5345" s="5" t="s">
        <v>189396</v>
      </c>
      <c r="H5345" s="4" t="s">
        <v>117403</v>
      </c>
      <c r="I5345" s="4" t="s">
        <v>33555</v>
      </c>
    </row>
    <row r="5346" spans="1:9">
      <c r="A5346" s="4" t="s">
        <v>189391</v>
      </c>
      <c r="B5346" s="4" t="s">
        <v>189392</v>
      </c>
      <c r="C5346" s="2">
        <v>2015</v>
      </c>
      <c r="D5346" s="5" t="s">
        <v>189397</v>
      </c>
      <c r="E5346" s="5" t="s">
        <v>189398</v>
      </c>
      <c r="F5346" s="4" t="s">
        <v>189399</v>
      </c>
      <c r="G5346" s="5" t="s">
        <v>56880</v>
      </c>
      <c r="H5346" s="4" t="s">
        <v>189400</v>
      </c>
      <c r="I5346" s="4" t="s">
        <v>33555</v>
      </c>
    </row>
    <row r="5347" spans="1:9">
      <c r="A5347" s="4" t="s">
        <v>189401</v>
      </c>
      <c r="B5347" s="4" t="s">
        <v>189402</v>
      </c>
      <c r="C5347" s="2">
        <v>2015</v>
      </c>
      <c r="D5347" s="5" t="s">
        <v>189403</v>
      </c>
      <c r="E5347" s="5" t="s">
        <v>189404</v>
      </c>
      <c r="F5347" s="4" t="s">
        <v>189405</v>
      </c>
      <c r="G5347" s="5" t="s">
        <v>52155</v>
      </c>
      <c r="H5347" s="4" t="s">
        <v>33735</v>
      </c>
      <c r="I5347" s="4" t="s">
        <v>33555</v>
      </c>
    </row>
    <row r="5348" spans="1:9">
      <c r="A5348" s="4" t="s">
        <v>189406</v>
      </c>
      <c r="B5348" s="4" t="s">
        <v>189407</v>
      </c>
      <c r="C5348" s="2">
        <v>2015</v>
      </c>
      <c r="D5348" s="5" t="s">
        <v>189408</v>
      </c>
      <c r="E5348" s="5" t="s">
        <v>189409</v>
      </c>
      <c r="F5348" s="4" t="s">
        <v>189410</v>
      </c>
      <c r="G5348" s="5" t="s">
        <v>15092</v>
      </c>
      <c r="H5348" s="4" t="s">
        <v>33735</v>
      </c>
      <c r="I5348" s="4" t="s">
        <v>33555</v>
      </c>
    </row>
    <row r="5349" spans="1:9">
      <c r="A5349" s="4" t="s">
        <v>189411</v>
      </c>
      <c r="B5349" s="4" t="s">
        <v>189412</v>
      </c>
      <c r="C5349" s="2">
        <v>2015</v>
      </c>
      <c r="D5349" s="5" t="s">
        <v>189413</v>
      </c>
      <c r="E5349" s="5" t="s">
        <v>189414</v>
      </c>
      <c r="F5349" s="4" t="s">
        <v>189415</v>
      </c>
      <c r="G5349" s="5" t="s">
        <v>71133</v>
      </c>
      <c r="H5349" s="4" t="s">
        <v>33735</v>
      </c>
      <c r="I5349" s="4" t="s">
        <v>33555</v>
      </c>
    </row>
    <row r="5350" spans="1:9">
      <c r="A5350" s="4" t="s">
        <v>189416</v>
      </c>
      <c r="B5350" s="4" t="s">
        <v>189417</v>
      </c>
      <c r="C5350" s="2">
        <v>2015</v>
      </c>
      <c r="D5350" s="5" t="s">
        <v>189418</v>
      </c>
      <c r="E5350" s="5" t="s">
        <v>189419</v>
      </c>
      <c r="F5350" s="4" t="s">
        <v>189420</v>
      </c>
      <c r="G5350" s="5" t="s">
        <v>134452</v>
      </c>
      <c r="H5350" s="4" t="s">
        <v>91155</v>
      </c>
      <c r="I5350" s="4" t="s">
        <v>33555</v>
      </c>
    </row>
    <row r="5351" spans="1:9">
      <c r="A5351" s="4" t="s">
        <v>189421</v>
      </c>
      <c r="B5351" s="4" t="s">
        <v>189422</v>
      </c>
      <c r="C5351" s="2">
        <v>2015</v>
      </c>
      <c r="D5351" s="5" t="s">
        <v>189423</v>
      </c>
      <c r="E5351" s="5" t="s">
        <v>189424</v>
      </c>
      <c r="F5351" s="4" t="s">
        <v>189425</v>
      </c>
      <c r="G5351" s="5" t="s">
        <v>24789</v>
      </c>
      <c r="H5351" s="4" t="s">
        <v>42948</v>
      </c>
      <c r="I5351" s="4" t="s">
        <v>33555</v>
      </c>
    </row>
    <row r="5352" spans="1:9">
      <c r="A5352" s="4" t="s">
        <v>90423</v>
      </c>
      <c r="B5352" s="4" t="s">
        <v>350436</v>
      </c>
      <c r="C5352" s="2">
        <v>2015</v>
      </c>
      <c r="D5352" s="5" t="s">
        <v>189426</v>
      </c>
      <c r="E5352" s="5" t="s">
        <v>189427</v>
      </c>
      <c r="F5352" s="4" t="s">
        <v>189428</v>
      </c>
      <c r="G5352" s="5" t="s">
        <v>111893</v>
      </c>
      <c r="H5352" s="4" t="s">
        <v>15093</v>
      </c>
      <c r="I5352" s="4" t="s">
        <v>33555</v>
      </c>
    </row>
    <row r="5353" spans="1:9">
      <c r="A5353" s="4" t="s">
        <v>189429</v>
      </c>
      <c r="B5353" s="4" t="s">
        <v>189430</v>
      </c>
      <c r="C5353" s="2">
        <v>2015</v>
      </c>
      <c r="D5353" s="5" t="s">
        <v>189434</v>
      </c>
      <c r="E5353" s="5" t="s">
        <v>189435</v>
      </c>
      <c r="F5353" s="4" t="s">
        <v>189436</v>
      </c>
      <c r="G5353" s="5" t="s">
        <v>15875</v>
      </c>
      <c r="H5353" s="4" t="s">
        <v>94477</v>
      </c>
      <c r="I5353" s="4" t="s">
        <v>33555</v>
      </c>
    </row>
    <row r="5354" spans="1:9">
      <c r="A5354" s="4" t="s">
        <v>189429</v>
      </c>
      <c r="B5354" s="4" t="s">
        <v>189430</v>
      </c>
      <c r="C5354" s="2">
        <v>2015</v>
      </c>
      <c r="D5354" s="5" t="s">
        <v>189431</v>
      </c>
      <c r="E5354" s="5" t="s">
        <v>189432</v>
      </c>
      <c r="F5354" s="4" t="s">
        <v>189433</v>
      </c>
      <c r="G5354" s="5" t="s">
        <v>15875</v>
      </c>
      <c r="H5354" s="4" t="s">
        <v>94477</v>
      </c>
      <c r="I5354" s="4" t="s">
        <v>33555</v>
      </c>
    </row>
    <row r="5355" spans="1:9">
      <c r="A5355" s="4" t="s">
        <v>189429</v>
      </c>
      <c r="B5355" s="4" t="s">
        <v>189430</v>
      </c>
      <c r="C5355" s="2">
        <v>2015</v>
      </c>
      <c r="D5355" s="5" t="s">
        <v>189437</v>
      </c>
      <c r="E5355" s="5" t="s">
        <v>189438</v>
      </c>
      <c r="F5355" s="4" t="s">
        <v>189439</v>
      </c>
      <c r="G5355" s="5" t="s">
        <v>15875</v>
      </c>
      <c r="H5355" s="4" t="s">
        <v>55957</v>
      </c>
      <c r="I5355" s="4" t="s">
        <v>33555</v>
      </c>
    </row>
    <row r="5356" spans="1:9">
      <c r="A5356" s="4" t="s">
        <v>189440</v>
      </c>
      <c r="B5356" s="4" t="s">
        <v>350524</v>
      </c>
      <c r="C5356" s="2">
        <v>2015</v>
      </c>
      <c r="D5356" s="5" t="s">
        <v>189441</v>
      </c>
      <c r="E5356" s="5" t="s">
        <v>189442</v>
      </c>
      <c r="F5356" s="4" t="s">
        <v>189443</v>
      </c>
      <c r="G5356" s="5" t="s">
        <v>19716</v>
      </c>
      <c r="H5356" s="4" t="s">
        <v>34728</v>
      </c>
      <c r="I5356" s="4" t="s">
        <v>33555</v>
      </c>
    </row>
    <row r="5357" spans="1:9">
      <c r="A5357" s="4" t="s">
        <v>189444</v>
      </c>
      <c r="B5357" s="4" t="s">
        <v>189445</v>
      </c>
      <c r="C5357" s="2">
        <v>2015</v>
      </c>
      <c r="D5357" s="5" t="s">
        <v>189446</v>
      </c>
      <c r="E5357" s="5" t="s">
        <v>189447</v>
      </c>
      <c r="F5357" s="4" t="s">
        <v>189448</v>
      </c>
      <c r="G5357" s="5" t="s">
        <v>19723</v>
      </c>
      <c r="H5357" s="4" t="s">
        <v>33722</v>
      </c>
      <c r="I5357" s="4" t="s">
        <v>33555</v>
      </c>
    </row>
    <row r="5358" spans="1:9">
      <c r="A5358" s="4" t="s">
        <v>189449</v>
      </c>
      <c r="B5358" s="4" t="s">
        <v>113870</v>
      </c>
      <c r="C5358" s="2">
        <v>2015</v>
      </c>
      <c r="D5358" s="5" t="s">
        <v>189450</v>
      </c>
      <c r="E5358" s="5" t="s">
        <v>189451</v>
      </c>
      <c r="F5358" s="4" t="s">
        <v>189452</v>
      </c>
      <c r="G5358" s="5" t="s">
        <v>33651</v>
      </c>
      <c r="H5358" s="4" t="s">
        <v>33652</v>
      </c>
      <c r="I5358" s="4" t="s">
        <v>33555</v>
      </c>
    </row>
    <row r="5359" spans="1:9">
      <c r="A5359" s="4" t="s">
        <v>189453</v>
      </c>
      <c r="B5359" s="4" t="s">
        <v>33703</v>
      </c>
      <c r="C5359" s="2">
        <v>2015</v>
      </c>
      <c r="D5359" s="5" t="s">
        <v>189454</v>
      </c>
      <c r="E5359" s="5" t="s">
        <v>189455</v>
      </c>
      <c r="F5359" s="4" t="s">
        <v>189456</v>
      </c>
      <c r="G5359" s="5" t="s">
        <v>165026</v>
      </c>
      <c r="H5359" s="4" t="s">
        <v>52813</v>
      </c>
      <c r="I5359" s="4" t="s">
        <v>33555</v>
      </c>
    </row>
    <row r="5360" spans="1:9">
      <c r="A5360" s="4" t="s">
        <v>189457</v>
      </c>
      <c r="B5360" s="4" t="s">
        <v>189458</v>
      </c>
      <c r="C5360" s="2">
        <v>2015</v>
      </c>
      <c r="D5360" s="5" t="s">
        <v>189459</v>
      </c>
      <c r="E5360" s="5" t="s">
        <v>189460</v>
      </c>
      <c r="F5360" s="4" t="s">
        <v>189461</v>
      </c>
      <c r="G5360" s="5" t="s">
        <v>33707</v>
      </c>
      <c r="H5360" s="4" t="s">
        <v>34530</v>
      </c>
      <c r="I5360" s="4" t="s">
        <v>33555</v>
      </c>
    </row>
    <row r="5361" spans="1:9">
      <c r="A5361" s="4" t="s">
        <v>189462</v>
      </c>
      <c r="B5361" s="4" t="s">
        <v>189463</v>
      </c>
      <c r="C5361" s="2">
        <v>2015</v>
      </c>
      <c r="D5361" s="5" t="s">
        <v>189464</v>
      </c>
      <c r="E5361" s="5" t="s">
        <v>189465</v>
      </c>
      <c r="F5361" s="4" t="s">
        <v>189466</v>
      </c>
      <c r="G5361" s="5" t="s">
        <v>167343</v>
      </c>
      <c r="H5361" s="4" t="s">
        <v>33991</v>
      </c>
      <c r="I5361" s="4" t="s">
        <v>33555</v>
      </c>
    </row>
    <row r="5362" spans="1:9">
      <c r="A5362" s="4" t="s">
        <v>189467</v>
      </c>
      <c r="B5362" s="4" t="s">
        <v>189468</v>
      </c>
      <c r="C5362" s="2">
        <v>2015</v>
      </c>
      <c r="D5362" s="5" t="s">
        <v>189469</v>
      </c>
      <c r="E5362" s="5" t="s">
        <v>189470</v>
      </c>
      <c r="F5362" s="4" t="s">
        <v>189471</v>
      </c>
      <c r="G5362" s="5" t="s">
        <v>19688</v>
      </c>
      <c r="H5362" s="4" t="s">
        <v>33616</v>
      </c>
      <c r="I5362" s="4" t="s">
        <v>33555</v>
      </c>
    </row>
    <row r="5363" spans="1:9">
      <c r="A5363" s="4" t="s">
        <v>189472</v>
      </c>
      <c r="B5363" s="4" t="s">
        <v>189473</v>
      </c>
      <c r="C5363" s="2">
        <v>2015</v>
      </c>
      <c r="D5363" s="5" t="s">
        <v>189474</v>
      </c>
      <c r="E5363" s="5" t="s">
        <v>189475</v>
      </c>
      <c r="F5363" s="4" t="s">
        <v>189476</v>
      </c>
      <c r="G5363" s="5" t="s">
        <v>34361</v>
      </c>
      <c r="H5363" s="4" t="s">
        <v>189477</v>
      </c>
      <c r="I5363" s="4" t="s">
        <v>33555</v>
      </c>
    </row>
    <row r="5364" spans="1:9">
      <c r="A5364" s="4" t="s">
        <v>112197</v>
      </c>
      <c r="B5364" s="4" t="s">
        <v>223702</v>
      </c>
      <c r="C5364" s="2">
        <v>2015</v>
      </c>
      <c r="D5364" s="5" t="s">
        <v>223703</v>
      </c>
      <c r="E5364" s="5" t="s">
        <v>223704</v>
      </c>
      <c r="F5364" s="4" t="s">
        <v>223705</v>
      </c>
      <c r="G5364" s="5" t="s">
        <v>11601</v>
      </c>
      <c r="H5364" s="4" t="s">
        <v>11602</v>
      </c>
      <c r="I5364" s="4" t="s">
        <v>33555</v>
      </c>
    </row>
    <row r="5365" spans="1:9">
      <c r="A5365" s="4" t="s">
        <v>189478</v>
      </c>
      <c r="B5365" s="4" t="s">
        <v>189479</v>
      </c>
      <c r="C5365" s="2">
        <v>2015</v>
      </c>
      <c r="D5365" s="5" t="s">
        <v>189480</v>
      </c>
      <c r="E5365" s="5" t="s">
        <v>189481</v>
      </c>
      <c r="F5365" s="4" t="s">
        <v>189482</v>
      </c>
      <c r="G5365" s="5" t="s">
        <v>189483</v>
      </c>
      <c r="H5365" s="4" t="s">
        <v>33652</v>
      </c>
      <c r="I5365" s="4" t="s">
        <v>33555</v>
      </c>
    </row>
    <row r="5366" spans="1:9">
      <c r="A5366" s="4" t="s">
        <v>189484</v>
      </c>
      <c r="B5366" s="4" t="s">
        <v>189485</v>
      </c>
      <c r="C5366" s="2">
        <v>2015</v>
      </c>
      <c r="D5366" s="5" t="s">
        <v>189486</v>
      </c>
      <c r="E5366" s="5" t="s">
        <v>189487</v>
      </c>
      <c r="F5366" s="4" t="s">
        <v>189488</v>
      </c>
      <c r="G5366" s="5" t="s">
        <v>71147</v>
      </c>
      <c r="H5366" s="4" t="s">
        <v>8276</v>
      </c>
      <c r="I5366" s="4" t="s">
        <v>33555</v>
      </c>
    </row>
    <row r="5367" spans="1:9">
      <c r="A5367" s="4" t="s">
        <v>189489</v>
      </c>
      <c r="B5367" s="4" t="s">
        <v>189490</v>
      </c>
      <c r="C5367" s="2">
        <v>2015</v>
      </c>
      <c r="D5367" s="5" t="s">
        <v>189491</v>
      </c>
      <c r="E5367" s="5" t="s">
        <v>189492</v>
      </c>
      <c r="F5367" s="4" t="s">
        <v>189493</v>
      </c>
      <c r="G5367" s="5" t="s">
        <v>164776</v>
      </c>
      <c r="H5367" s="4" t="s">
        <v>189494</v>
      </c>
      <c r="I5367" s="4" t="s">
        <v>33555</v>
      </c>
    </row>
    <row r="5368" spans="1:9">
      <c r="A5368" s="4" t="s">
        <v>189495</v>
      </c>
      <c r="B5368" s="4" t="s">
        <v>189496</v>
      </c>
      <c r="C5368" s="2">
        <v>2015</v>
      </c>
      <c r="D5368" s="5" t="s">
        <v>189497</v>
      </c>
      <c r="E5368" s="5" t="s">
        <v>189498</v>
      </c>
      <c r="F5368" s="4" t="s">
        <v>189499</v>
      </c>
      <c r="G5368" s="5" t="s">
        <v>7912</v>
      </c>
      <c r="H5368" s="4" t="s">
        <v>7913</v>
      </c>
      <c r="I5368" s="4" t="s">
        <v>33555</v>
      </c>
    </row>
    <row r="5369" spans="1:9">
      <c r="A5369" s="4" t="s">
        <v>189500</v>
      </c>
      <c r="B5369" s="4" t="s">
        <v>189501</v>
      </c>
      <c r="C5369" s="2">
        <v>2015</v>
      </c>
      <c r="D5369" s="5" t="s">
        <v>189502</v>
      </c>
      <c r="E5369" s="5" t="s">
        <v>189503</v>
      </c>
      <c r="F5369" s="4" t="s">
        <v>189504</v>
      </c>
      <c r="G5369" s="5" t="s">
        <v>53567</v>
      </c>
      <c r="H5369" s="4" t="s">
        <v>33840</v>
      </c>
      <c r="I5369" s="4" t="s">
        <v>33555</v>
      </c>
    </row>
    <row r="5370" spans="1:9">
      <c r="A5370" s="4" t="s">
        <v>189505</v>
      </c>
      <c r="B5370" s="4" t="s">
        <v>189506</v>
      </c>
      <c r="C5370" s="2">
        <v>2015</v>
      </c>
      <c r="D5370" s="5" t="s">
        <v>189507</v>
      </c>
      <c r="E5370" s="5" t="s">
        <v>189508</v>
      </c>
      <c r="F5370" s="4" t="s">
        <v>189509</v>
      </c>
      <c r="G5370" s="5" t="s">
        <v>189510</v>
      </c>
      <c r="H5370" s="4" t="s">
        <v>34919</v>
      </c>
      <c r="I5370" s="4" t="s">
        <v>33555</v>
      </c>
    </row>
    <row r="5371" spans="1:9">
      <c r="A5371" s="4" t="s">
        <v>189511</v>
      </c>
      <c r="B5371" s="4" t="s">
        <v>189512</v>
      </c>
      <c r="C5371" s="2">
        <v>2015</v>
      </c>
      <c r="D5371" s="5" t="s">
        <v>189513</v>
      </c>
      <c r="E5371" s="5" t="s">
        <v>189514</v>
      </c>
      <c r="F5371" s="4" t="s">
        <v>189515</v>
      </c>
      <c r="G5371" s="5" t="s">
        <v>55344</v>
      </c>
      <c r="H5371" s="4" t="s">
        <v>52937</v>
      </c>
      <c r="I5371" s="4" t="s">
        <v>33555</v>
      </c>
    </row>
    <row r="5372" spans="1:9">
      <c r="A5372" s="4" t="s">
        <v>189516</v>
      </c>
      <c r="B5372" s="4" t="s">
        <v>189517</v>
      </c>
      <c r="C5372" s="2">
        <v>2015</v>
      </c>
      <c r="D5372" s="5" t="s">
        <v>189518</v>
      </c>
      <c r="E5372" s="5" t="s">
        <v>189519</v>
      </c>
      <c r="F5372" s="4" t="s">
        <v>189520</v>
      </c>
      <c r="G5372" s="5" t="s">
        <v>91177</v>
      </c>
      <c r="H5372" s="4" t="s">
        <v>72130</v>
      </c>
      <c r="I5372" s="4" t="s">
        <v>33555</v>
      </c>
    </row>
    <row r="5373" spans="1:9">
      <c r="A5373" s="4" t="s">
        <v>189521</v>
      </c>
      <c r="B5373" s="4" t="s">
        <v>189522</v>
      </c>
      <c r="C5373" s="2">
        <v>2015</v>
      </c>
      <c r="D5373" s="5" t="s">
        <v>189523</v>
      </c>
      <c r="E5373" s="5" t="s">
        <v>189524</v>
      </c>
      <c r="F5373" s="4" t="s">
        <v>189525</v>
      </c>
      <c r="G5373" s="5" t="s">
        <v>189526</v>
      </c>
      <c r="H5373" s="4" t="s">
        <v>90553</v>
      </c>
      <c r="I5373" s="4" t="s">
        <v>33555</v>
      </c>
    </row>
    <row r="5374" spans="1:9">
      <c r="A5374" s="4" t="s">
        <v>223706</v>
      </c>
      <c r="B5374" s="4" t="s">
        <v>223707</v>
      </c>
      <c r="C5374" s="2">
        <v>2015</v>
      </c>
      <c r="D5374" s="5" t="s">
        <v>223708</v>
      </c>
      <c r="E5374" s="5" t="s">
        <v>223709</v>
      </c>
      <c r="F5374" s="4" t="s">
        <v>223710</v>
      </c>
      <c r="G5374" s="5" t="s">
        <v>11556</v>
      </c>
      <c r="H5374" s="4" t="s">
        <v>19623</v>
      </c>
      <c r="I5374" s="4" t="s">
        <v>33555</v>
      </c>
    </row>
    <row r="5375" spans="1:9">
      <c r="A5375" s="4" t="s">
        <v>189527</v>
      </c>
      <c r="B5375" s="4" t="s">
        <v>189528</v>
      </c>
      <c r="C5375" s="2">
        <v>2015</v>
      </c>
      <c r="D5375" s="5" t="s">
        <v>189529</v>
      </c>
      <c r="E5375" s="5" t="s">
        <v>189530</v>
      </c>
      <c r="F5375" s="4" t="s">
        <v>189531</v>
      </c>
      <c r="G5375" s="5" t="s">
        <v>90535</v>
      </c>
      <c r="H5375" s="4" t="s">
        <v>34237</v>
      </c>
      <c r="I5375" s="4" t="s">
        <v>33555</v>
      </c>
    </row>
    <row r="5376" spans="1:9">
      <c r="A5376" s="4" t="s">
        <v>189532</v>
      </c>
      <c r="B5376" s="4" t="s">
        <v>166285</v>
      </c>
      <c r="C5376" s="2">
        <v>2015</v>
      </c>
      <c r="D5376" s="5" t="s">
        <v>189533</v>
      </c>
      <c r="E5376" s="5" t="s">
        <v>189534</v>
      </c>
      <c r="F5376" s="4" t="s">
        <v>189535</v>
      </c>
      <c r="G5376" s="5" t="s">
        <v>135619</v>
      </c>
      <c r="H5376" s="4" t="s">
        <v>34467</v>
      </c>
      <c r="I5376" s="4" t="s">
        <v>33555</v>
      </c>
    </row>
    <row r="5377" spans="1:9">
      <c r="A5377" s="4" t="s">
        <v>189536</v>
      </c>
      <c r="B5377" s="4" t="s">
        <v>189537</v>
      </c>
      <c r="C5377" s="2">
        <v>2015</v>
      </c>
      <c r="D5377" s="5" t="s">
        <v>189538</v>
      </c>
      <c r="E5377" s="5" t="s">
        <v>189539</v>
      </c>
      <c r="F5377" s="4" t="s">
        <v>189540</v>
      </c>
      <c r="G5377" s="5" t="s">
        <v>189541</v>
      </c>
      <c r="H5377" s="4" t="s">
        <v>189542</v>
      </c>
      <c r="I5377" s="4" t="s">
        <v>33555</v>
      </c>
    </row>
    <row r="5378" spans="1:9">
      <c r="A5378" s="4" t="s">
        <v>189543</v>
      </c>
      <c r="B5378" s="4" t="s">
        <v>94561</v>
      </c>
      <c r="C5378" s="2">
        <v>2015</v>
      </c>
      <c r="D5378" s="5" t="s">
        <v>189544</v>
      </c>
      <c r="E5378" s="5" t="s">
        <v>189545</v>
      </c>
      <c r="F5378" s="4" t="s">
        <v>189546</v>
      </c>
      <c r="G5378" s="5" t="s">
        <v>56219</v>
      </c>
      <c r="H5378" s="4" t="s">
        <v>189547</v>
      </c>
      <c r="I5378" s="4" t="s">
        <v>33555</v>
      </c>
    </row>
    <row r="5379" spans="1:9">
      <c r="A5379" s="4" t="s">
        <v>189548</v>
      </c>
      <c r="B5379" s="4" t="s">
        <v>189549</v>
      </c>
      <c r="C5379" s="2">
        <v>2015</v>
      </c>
      <c r="D5379" s="5" t="s">
        <v>189550</v>
      </c>
      <c r="E5379" s="5" t="s">
        <v>189551</v>
      </c>
      <c r="F5379" s="4" t="s">
        <v>189552</v>
      </c>
      <c r="G5379" s="5" t="s">
        <v>11514</v>
      </c>
      <c r="H5379" s="4" t="s">
        <v>189553</v>
      </c>
      <c r="I5379" s="4" t="s">
        <v>33555</v>
      </c>
    </row>
    <row r="5380" spans="1:9">
      <c r="A5380" s="4" t="s">
        <v>189554</v>
      </c>
      <c r="B5380" s="4" t="s">
        <v>189555</v>
      </c>
      <c r="C5380" s="2">
        <v>2015</v>
      </c>
      <c r="D5380" s="5" t="s">
        <v>189556</v>
      </c>
      <c r="E5380" s="5" t="s">
        <v>189557</v>
      </c>
      <c r="F5380" s="4" t="s">
        <v>189558</v>
      </c>
      <c r="G5380" s="5" t="s">
        <v>189559</v>
      </c>
      <c r="H5380" s="4" t="s">
        <v>52625</v>
      </c>
      <c r="I5380" s="4" t="s">
        <v>33555</v>
      </c>
    </row>
    <row r="5381" spans="1:9">
      <c r="A5381" s="4" t="s">
        <v>223711</v>
      </c>
      <c r="B5381" s="4" t="s">
        <v>203304</v>
      </c>
      <c r="C5381" s="2">
        <v>2015</v>
      </c>
      <c r="D5381" s="5" t="s">
        <v>223712</v>
      </c>
      <c r="E5381" s="5" t="s">
        <v>223713</v>
      </c>
      <c r="F5381" s="4" t="s">
        <v>223714</v>
      </c>
      <c r="G5381" s="5" t="s">
        <v>112840</v>
      </c>
      <c r="H5381" s="4" t="s">
        <v>72531</v>
      </c>
      <c r="I5381" s="4" t="s">
        <v>33555</v>
      </c>
    </row>
    <row r="5382" spans="1:9">
      <c r="A5382" s="4" t="s">
        <v>189560</v>
      </c>
      <c r="B5382" s="4" t="s">
        <v>189365</v>
      </c>
      <c r="C5382" s="2">
        <v>2015</v>
      </c>
      <c r="D5382" s="5" t="s">
        <v>189561</v>
      </c>
      <c r="E5382" s="5" t="s">
        <v>189562</v>
      </c>
      <c r="F5382" s="4" t="s">
        <v>189563</v>
      </c>
      <c r="G5382" s="5" t="s">
        <v>52850</v>
      </c>
      <c r="H5382" s="4" t="s">
        <v>33998</v>
      </c>
      <c r="I5382" s="4" t="s">
        <v>33555</v>
      </c>
    </row>
    <row r="5383" spans="1:9">
      <c r="A5383" s="4" t="s">
        <v>223715</v>
      </c>
      <c r="B5383" s="4" t="s">
        <v>223716</v>
      </c>
      <c r="C5383" s="2">
        <v>2015</v>
      </c>
      <c r="D5383" s="5" t="s">
        <v>223717</v>
      </c>
      <c r="E5383" s="5" t="s">
        <v>223718</v>
      </c>
      <c r="F5383" s="4" t="s">
        <v>223719</v>
      </c>
      <c r="G5383" s="5" t="s">
        <v>33707</v>
      </c>
      <c r="H5383" s="4" t="s">
        <v>33616</v>
      </c>
      <c r="I5383" s="4" t="s">
        <v>33555</v>
      </c>
    </row>
    <row r="5384" spans="1:9">
      <c r="A5384" s="4" t="s">
        <v>189564</v>
      </c>
      <c r="B5384" s="4" t="s">
        <v>189565</v>
      </c>
      <c r="C5384" s="2">
        <v>2015</v>
      </c>
      <c r="D5384" s="5" t="s">
        <v>189566</v>
      </c>
      <c r="E5384" s="5" t="s">
        <v>189567</v>
      </c>
      <c r="F5384" s="4" t="s">
        <v>189568</v>
      </c>
      <c r="G5384" s="5" t="s">
        <v>52850</v>
      </c>
      <c r="H5384" s="4" t="s">
        <v>189569</v>
      </c>
      <c r="I5384" s="4" t="s">
        <v>33555</v>
      </c>
    </row>
    <row r="5385" spans="1:9">
      <c r="A5385" s="4" t="s">
        <v>189570</v>
      </c>
      <c r="B5385" s="4" t="s">
        <v>350909</v>
      </c>
      <c r="C5385" s="2">
        <v>2015</v>
      </c>
      <c r="D5385" s="5" t="s">
        <v>189571</v>
      </c>
      <c r="E5385" s="5" t="s">
        <v>189572</v>
      </c>
      <c r="F5385" s="4" t="s">
        <v>189573</v>
      </c>
      <c r="G5385" s="5" t="s">
        <v>52850</v>
      </c>
      <c r="H5385" s="4" t="s">
        <v>90483</v>
      </c>
      <c r="I5385" s="4" t="s">
        <v>33555</v>
      </c>
    </row>
    <row r="5386" spans="1:9">
      <c r="A5386" s="4" t="s">
        <v>189574</v>
      </c>
      <c r="B5386" s="4" t="s">
        <v>350544</v>
      </c>
      <c r="C5386" s="2">
        <v>2015</v>
      </c>
      <c r="D5386" s="5" t="s">
        <v>189575</v>
      </c>
      <c r="E5386" s="5" t="s">
        <v>189576</v>
      </c>
      <c r="F5386" s="4" t="s">
        <v>189577</v>
      </c>
      <c r="G5386" s="5" t="s">
        <v>19688</v>
      </c>
      <c r="H5386" s="4" t="s">
        <v>52030</v>
      </c>
      <c r="I5386" s="4" t="s">
        <v>33555</v>
      </c>
    </row>
    <row r="5387" spans="1:9">
      <c r="A5387" s="4" t="s">
        <v>189578</v>
      </c>
      <c r="B5387" s="4" t="s">
        <v>189579</v>
      </c>
      <c r="C5387" s="2">
        <v>2015</v>
      </c>
      <c r="D5387" s="5" t="s">
        <v>189580</v>
      </c>
      <c r="E5387" s="5" t="s">
        <v>189581</v>
      </c>
      <c r="F5387" s="4" t="s">
        <v>189582</v>
      </c>
      <c r="G5387" s="5" t="s">
        <v>52850</v>
      </c>
      <c r="H5387" s="4" t="s">
        <v>52553</v>
      </c>
      <c r="I5387" s="4" t="s">
        <v>33555</v>
      </c>
    </row>
    <row r="5388" spans="1:9">
      <c r="A5388" s="4" t="s">
        <v>189583</v>
      </c>
      <c r="B5388" s="4" t="s">
        <v>189584</v>
      </c>
      <c r="C5388" s="2">
        <v>2015</v>
      </c>
      <c r="D5388" s="5" t="s">
        <v>189585</v>
      </c>
      <c r="E5388" s="5" t="s">
        <v>189586</v>
      </c>
      <c r="F5388" s="4" t="s">
        <v>189587</v>
      </c>
      <c r="G5388" s="5" t="s">
        <v>34686</v>
      </c>
      <c r="H5388" s="4" t="s">
        <v>90399</v>
      </c>
      <c r="I5388" s="4" t="s">
        <v>33555</v>
      </c>
    </row>
    <row r="5389" spans="1:9">
      <c r="A5389" s="4" t="s">
        <v>189588</v>
      </c>
      <c r="B5389" s="4" t="s">
        <v>187204</v>
      </c>
      <c r="C5389" s="2">
        <v>2015</v>
      </c>
      <c r="D5389" s="5" t="s">
        <v>189589</v>
      </c>
      <c r="E5389" s="5" t="s">
        <v>189590</v>
      </c>
      <c r="F5389" s="4" t="s">
        <v>189591</v>
      </c>
      <c r="G5389" s="5" t="s">
        <v>1224</v>
      </c>
      <c r="H5389" s="4" t="s">
        <v>1225</v>
      </c>
      <c r="I5389" s="4" t="s">
        <v>33555</v>
      </c>
    </row>
    <row r="5390" spans="1:9">
      <c r="A5390" s="4" t="s">
        <v>223720</v>
      </c>
      <c r="B5390" s="4" t="s">
        <v>350345</v>
      </c>
      <c r="C5390" s="2">
        <v>2015</v>
      </c>
      <c r="D5390" s="5" t="s">
        <v>223721</v>
      </c>
      <c r="E5390" s="5" t="s">
        <v>223722</v>
      </c>
      <c r="F5390" s="4" t="s">
        <v>223723</v>
      </c>
      <c r="G5390" s="5" t="s">
        <v>213964</v>
      </c>
      <c r="H5390" s="4" t="s">
        <v>204261</v>
      </c>
      <c r="I5390" s="4" t="s">
        <v>33555</v>
      </c>
    </row>
    <row r="5391" spans="1:9">
      <c r="A5391" s="4" t="s">
        <v>189592</v>
      </c>
      <c r="B5391" s="4" t="s">
        <v>189593</v>
      </c>
      <c r="C5391" s="2">
        <v>2015</v>
      </c>
      <c r="D5391" s="5" t="s">
        <v>189594</v>
      </c>
      <c r="E5391" s="5" t="s">
        <v>189595</v>
      </c>
      <c r="F5391" s="4" t="s">
        <v>189596</v>
      </c>
      <c r="G5391" s="5" t="s">
        <v>113075</v>
      </c>
      <c r="H5391" s="4" t="s">
        <v>11704</v>
      </c>
      <c r="I5391" s="4" t="s">
        <v>33555</v>
      </c>
    </row>
    <row r="5392" spans="1:9">
      <c r="A5392" s="4" t="s">
        <v>189597</v>
      </c>
      <c r="B5392" s="4" t="s">
        <v>189598</v>
      </c>
      <c r="C5392" s="2">
        <v>2015</v>
      </c>
      <c r="D5392" s="5" t="s">
        <v>189599</v>
      </c>
      <c r="E5392" s="5" t="s">
        <v>189600</v>
      </c>
      <c r="F5392" s="4" t="s">
        <v>189601</v>
      </c>
      <c r="G5392" s="5" t="s">
        <v>21008</v>
      </c>
      <c r="H5392" s="4" t="s">
        <v>21009</v>
      </c>
      <c r="I5392" s="4" t="s">
        <v>33555</v>
      </c>
    </row>
    <row r="5393" spans="1:9">
      <c r="A5393" s="4" t="s">
        <v>195959</v>
      </c>
      <c r="B5393" s="4" t="s">
        <v>350967</v>
      </c>
      <c r="C5393" s="2">
        <v>2015</v>
      </c>
      <c r="D5393" s="5" t="s">
        <v>195960</v>
      </c>
      <c r="E5393" s="5" t="s">
        <v>195961</v>
      </c>
      <c r="F5393" s="4" t="s">
        <v>195962</v>
      </c>
      <c r="G5393" s="5" t="s">
        <v>107207</v>
      </c>
      <c r="H5393" s="4" t="s">
        <v>195963</v>
      </c>
      <c r="I5393" s="4" t="s">
        <v>33555</v>
      </c>
    </row>
    <row r="5394" spans="1:9">
      <c r="A5394" s="4" t="s">
        <v>165166</v>
      </c>
      <c r="B5394" s="4" t="s">
        <v>189602</v>
      </c>
      <c r="C5394" s="2">
        <v>2015</v>
      </c>
      <c r="D5394" s="5" t="s">
        <v>189603</v>
      </c>
      <c r="E5394" s="5" t="s">
        <v>189604</v>
      </c>
      <c r="F5394" s="4" t="s">
        <v>189605</v>
      </c>
      <c r="G5394" s="5" t="s">
        <v>34795</v>
      </c>
      <c r="H5394" s="4" t="s">
        <v>34796</v>
      </c>
      <c r="I5394" s="4" t="s">
        <v>33555</v>
      </c>
    </row>
    <row r="5395" spans="1:9">
      <c r="A5395" s="4" t="s">
        <v>195849</v>
      </c>
      <c r="B5395" s="4" t="s">
        <v>350425</v>
      </c>
      <c r="C5395" s="2">
        <v>2015</v>
      </c>
      <c r="D5395" s="5" t="s">
        <v>195850</v>
      </c>
      <c r="E5395" s="5" t="s">
        <v>195851</v>
      </c>
      <c r="F5395" s="4" t="s">
        <v>195852</v>
      </c>
      <c r="G5395" s="5" t="s">
        <v>52800</v>
      </c>
      <c r="H5395" s="4" t="s">
        <v>189477</v>
      </c>
      <c r="I5395" s="4" t="s">
        <v>33555</v>
      </c>
    </row>
    <row r="5396" spans="1:9">
      <c r="A5396" s="4" t="s">
        <v>189606</v>
      </c>
      <c r="B5396" s="4" t="s">
        <v>351075</v>
      </c>
      <c r="C5396" s="2">
        <v>2015</v>
      </c>
      <c r="D5396" s="5" t="s">
        <v>189607</v>
      </c>
      <c r="E5396" s="5" t="s">
        <v>189608</v>
      </c>
      <c r="F5396" s="4" t="s">
        <v>189609</v>
      </c>
      <c r="G5396" s="5" t="s">
        <v>118374</v>
      </c>
      <c r="H5396" s="4" t="s">
        <v>118375</v>
      </c>
      <c r="I5396" s="4" t="s">
        <v>33555</v>
      </c>
    </row>
    <row r="5397" spans="1:9">
      <c r="A5397" s="4" t="s">
        <v>195830</v>
      </c>
      <c r="B5397" s="4" t="s">
        <v>52392</v>
      </c>
      <c r="C5397" s="2">
        <v>2015</v>
      </c>
      <c r="D5397" s="5" t="s">
        <v>195831</v>
      </c>
      <c r="E5397" s="5" t="s">
        <v>195832</v>
      </c>
      <c r="F5397" s="4" t="s">
        <v>195833</v>
      </c>
      <c r="G5397" s="5" t="s">
        <v>34536</v>
      </c>
      <c r="H5397" s="4" t="s">
        <v>195834</v>
      </c>
      <c r="I5397" s="4" t="s">
        <v>33555</v>
      </c>
    </row>
    <row r="5398" spans="1:9">
      <c r="A5398" s="4" t="s">
        <v>192170</v>
      </c>
      <c r="B5398" s="4" t="s">
        <v>350461</v>
      </c>
      <c r="C5398" s="2">
        <v>2015</v>
      </c>
      <c r="D5398" s="5" t="s">
        <v>192172</v>
      </c>
      <c r="E5398" s="5" t="s">
        <v>192173</v>
      </c>
      <c r="F5398" s="4" t="s">
        <v>192174</v>
      </c>
      <c r="G5398" s="5" t="s">
        <v>192175</v>
      </c>
      <c r="H5398" s="4" t="s">
        <v>192176</v>
      </c>
      <c r="I5398" s="4" t="s">
        <v>33555</v>
      </c>
    </row>
    <row r="5399" spans="1:9">
      <c r="A5399" s="4" t="s">
        <v>189610</v>
      </c>
      <c r="B5399" s="4" t="s">
        <v>189611</v>
      </c>
      <c r="C5399" s="2">
        <v>2015</v>
      </c>
      <c r="D5399" s="5" t="s">
        <v>189612</v>
      </c>
      <c r="E5399" s="5" t="s">
        <v>189613</v>
      </c>
      <c r="F5399" s="4" t="s">
        <v>189614</v>
      </c>
      <c r="G5399" s="5" t="s">
        <v>1539</v>
      </c>
      <c r="H5399" s="4" t="s">
        <v>33772</v>
      </c>
      <c r="I5399" s="4" t="s">
        <v>33555</v>
      </c>
    </row>
    <row r="5400" spans="1:9">
      <c r="A5400" s="4" t="s">
        <v>189615</v>
      </c>
      <c r="B5400" s="4" t="s">
        <v>189616</v>
      </c>
      <c r="C5400" s="2">
        <v>2015</v>
      </c>
      <c r="D5400" s="5" t="s">
        <v>189617</v>
      </c>
      <c r="E5400" s="5" t="s">
        <v>189618</v>
      </c>
      <c r="F5400" s="4" t="s">
        <v>189619</v>
      </c>
      <c r="G5400" s="5" t="s">
        <v>15183</v>
      </c>
      <c r="H5400" s="4" t="s">
        <v>189620</v>
      </c>
      <c r="I5400" s="4" t="s">
        <v>33555</v>
      </c>
    </row>
    <row r="5401" spans="1:9">
      <c r="A5401" s="4" t="s">
        <v>223724</v>
      </c>
      <c r="B5401" s="4" t="s">
        <v>223725</v>
      </c>
      <c r="C5401" s="2">
        <v>2015</v>
      </c>
      <c r="D5401" s="5" t="s">
        <v>223726</v>
      </c>
      <c r="E5401" s="5" t="s">
        <v>223727</v>
      </c>
      <c r="F5401" s="4" t="s">
        <v>223728</v>
      </c>
      <c r="G5401" s="5" t="s">
        <v>57086</v>
      </c>
      <c r="H5401" s="4" t="s">
        <v>11749</v>
      </c>
      <c r="I5401" s="4" t="s">
        <v>33555</v>
      </c>
    </row>
    <row r="5402" spans="1:9">
      <c r="A5402" s="4" t="s">
        <v>195835</v>
      </c>
      <c r="B5402" s="4" t="s">
        <v>195836</v>
      </c>
      <c r="C5402" s="2">
        <v>2015</v>
      </c>
      <c r="D5402" s="5" t="s">
        <v>195837</v>
      </c>
      <c r="E5402" s="5" t="s">
        <v>195838</v>
      </c>
      <c r="F5402" s="4" t="s">
        <v>195839</v>
      </c>
      <c r="G5402" s="5" t="s">
        <v>93935</v>
      </c>
      <c r="H5402" s="4" t="s">
        <v>6410</v>
      </c>
      <c r="I5402" s="4" t="s">
        <v>33555</v>
      </c>
    </row>
    <row r="5403" spans="1:9">
      <c r="A5403" s="4" t="s">
        <v>189621</v>
      </c>
      <c r="B5403" s="4" t="s">
        <v>189622</v>
      </c>
      <c r="C5403" s="2">
        <v>2015</v>
      </c>
      <c r="D5403" s="5" t="s">
        <v>189623</v>
      </c>
      <c r="E5403" s="5" t="s">
        <v>189624</v>
      </c>
      <c r="F5403" s="4" t="s">
        <v>189625</v>
      </c>
      <c r="G5403" s="5" t="s">
        <v>34536</v>
      </c>
      <c r="H5403" s="4" t="s">
        <v>6123</v>
      </c>
      <c r="I5403" s="4" t="s">
        <v>33555</v>
      </c>
    </row>
    <row r="5404" spans="1:9">
      <c r="A5404" s="4" t="s">
        <v>223729</v>
      </c>
      <c r="B5404" s="4" t="s">
        <v>223730</v>
      </c>
      <c r="C5404" s="2">
        <v>2015</v>
      </c>
      <c r="D5404" s="5" t="s">
        <v>223731</v>
      </c>
      <c r="E5404" s="5" t="s">
        <v>223732</v>
      </c>
      <c r="F5404" s="4" t="s">
        <v>223733</v>
      </c>
      <c r="G5404" s="5" t="s">
        <v>15143</v>
      </c>
      <c r="H5404" s="4" t="s">
        <v>216</v>
      </c>
      <c r="I5404" s="4" t="s">
        <v>33555</v>
      </c>
    </row>
    <row r="5405" spans="1:9">
      <c r="A5405" s="4" t="s">
        <v>189626</v>
      </c>
      <c r="B5405" s="4" t="s">
        <v>350493</v>
      </c>
      <c r="C5405" s="2">
        <v>2015</v>
      </c>
      <c r="D5405" s="5" t="s">
        <v>189627</v>
      </c>
      <c r="E5405" s="5" t="s">
        <v>189628</v>
      </c>
      <c r="F5405" s="4" t="s">
        <v>189629</v>
      </c>
      <c r="G5405" s="5" t="s">
        <v>34980</v>
      </c>
      <c r="H5405" s="4" t="s">
        <v>189278</v>
      </c>
      <c r="I5405" s="4" t="s">
        <v>33555</v>
      </c>
    </row>
    <row r="5406" spans="1:9">
      <c r="A5406" s="4" t="s">
        <v>195918</v>
      </c>
      <c r="B5406" s="4" t="s">
        <v>195919</v>
      </c>
      <c r="C5406" s="2">
        <v>2015</v>
      </c>
      <c r="D5406" s="5" t="s">
        <v>195920</v>
      </c>
      <c r="E5406" s="5" t="s">
        <v>195921</v>
      </c>
      <c r="F5406" s="4" t="s">
        <v>195922</v>
      </c>
      <c r="G5406" s="5" t="s">
        <v>55709</v>
      </c>
      <c r="H5406" s="4" t="s">
        <v>55710</v>
      </c>
      <c r="I5406" s="4" t="s">
        <v>33555</v>
      </c>
    </row>
    <row r="5407" spans="1:9">
      <c r="A5407" s="4" t="s">
        <v>189630</v>
      </c>
      <c r="B5407" s="4" t="s">
        <v>350756</v>
      </c>
      <c r="C5407" s="2">
        <v>2015</v>
      </c>
      <c r="D5407" s="5" t="s">
        <v>189631</v>
      </c>
      <c r="E5407" s="5" t="s">
        <v>189632</v>
      </c>
      <c r="F5407" s="4" t="s">
        <v>189633</v>
      </c>
      <c r="G5407" s="5" t="s">
        <v>167120</v>
      </c>
      <c r="H5407" s="4" t="s">
        <v>99530</v>
      </c>
      <c r="I5407" s="4" t="s">
        <v>33555</v>
      </c>
    </row>
    <row r="5408" spans="1:9">
      <c r="A5408" s="4" t="s">
        <v>189634</v>
      </c>
      <c r="B5408" s="4" t="s">
        <v>350989</v>
      </c>
      <c r="C5408" s="2">
        <v>2015</v>
      </c>
      <c r="D5408" s="5" t="s">
        <v>189636</v>
      </c>
      <c r="E5408" s="5" t="s">
        <v>189637</v>
      </c>
      <c r="F5408" s="4" t="s">
        <v>189638</v>
      </c>
      <c r="G5408" s="5" t="s">
        <v>189639</v>
      </c>
      <c r="H5408" s="4" t="s">
        <v>189640</v>
      </c>
      <c r="I5408" s="4" t="s">
        <v>33555</v>
      </c>
    </row>
    <row r="5409" spans="1:9">
      <c r="A5409" s="4" t="s">
        <v>112336</v>
      </c>
      <c r="B5409" s="4" t="s">
        <v>189641</v>
      </c>
      <c r="C5409" s="2">
        <v>2015</v>
      </c>
      <c r="D5409" s="5" t="s">
        <v>189642</v>
      </c>
      <c r="E5409" s="5" t="s">
        <v>189643</v>
      </c>
      <c r="F5409" s="4" t="s">
        <v>189644</v>
      </c>
      <c r="G5409" s="5" t="s">
        <v>189645</v>
      </c>
      <c r="H5409" s="4" t="s">
        <v>55710</v>
      </c>
      <c r="I5409" s="4" t="s">
        <v>33555</v>
      </c>
    </row>
    <row r="5410" spans="1:9">
      <c r="A5410" s="4" t="s">
        <v>90567</v>
      </c>
      <c r="B5410" s="4" t="s">
        <v>189646</v>
      </c>
      <c r="C5410" s="2">
        <v>2015</v>
      </c>
      <c r="D5410" s="5" t="s">
        <v>189647</v>
      </c>
      <c r="E5410" s="5" t="s">
        <v>189648</v>
      </c>
      <c r="F5410" s="4" t="s">
        <v>189649</v>
      </c>
      <c r="G5410" s="5" t="s">
        <v>71986</v>
      </c>
      <c r="H5410" s="4" t="s">
        <v>52982</v>
      </c>
      <c r="I5410" s="4" t="s">
        <v>33555</v>
      </c>
    </row>
    <row r="5411" spans="1:9">
      <c r="A5411" s="4" t="s">
        <v>52431</v>
      </c>
      <c r="B5411" s="4" t="s">
        <v>189650</v>
      </c>
      <c r="C5411" s="2">
        <v>2015</v>
      </c>
      <c r="D5411" s="5" t="s">
        <v>189651</v>
      </c>
      <c r="E5411" s="5" t="s">
        <v>189652</v>
      </c>
      <c r="F5411" s="4" t="s">
        <v>189653</v>
      </c>
      <c r="G5411" s="5" t="s">
        <v>15119</v>
      </c>
      <c r="H5411" s="4" t="s">
        <v>11786</v>
      </c>
      <c r="I5411" s="4" t="s">
        <v>33555</v>
      </c>
    </row>
    <row r="5412" spans="1:9">
      <c r="A5412" s="4" t="s">
        <v>189654</v>
      </c>
      <c r="B5412" s="4" t="s">
        <v>189655</v>
      </c>
      <c r="C5412" s="2">
        <v>2015</v>
      </c>
      <c r="D5412" s="5" t="s">
        <v>189656</v>
      </c>
      <c r="E5412" s="5" t="s">
        <v>189657</v>
      </c>
      <c r="F5412" s="4" t="s">
        <v>189658</v>
      </c>
      <c r="G5412" s="5" t="s">
        <v>15085</v>
      </c>
      <c r="H5412" s="4" t="s">
        <v>15086</v>
      </c>
      <c r="I5412" s="4" t="s">
        <v>33555</v>
      </c>
    </row>
    <row r="5413" spans="1:9">
      <c r="A5413" s="4" t="s">
        <v>192124</v>
      </c>
      <c r="B5413" s="4" t="s">
        <v>192125</v>
      </c>
      <c r="C5413" s="2">
        <v>2015</v>
      </c>
      <c r="D5413" s="5" t="s">
        <v>192126</v>
      </c>
      <c r="E5413" s="5" t="s">
        <v>192127</v>
      </c>
      <c r="F5413" s="4" t="s">
        <v>192128</v>
      </c>
      <c r="G5413" s="5" t="s">
        <v>11765</v>
      </c>
      <c r="H5413" s="4" t="s">
        <v>11766</v>
      </c>
      <c r="I5413" s="4" t="s">
        <v>33555</v>
      </c>
    </row>
    <row r="5414" spans="1:9">
      <c r="A5414" s="4" t="s">
        <v>189659</v>
      </c>
      <c r="B5414" s="4" t="s">
        <v>189660</v>
      </c>
      <c r="C5414" s="2">
        <v>2015</v>
      </c>
      <c r="D5414" s="5" t="s">
        <v>189661</v>
      </c>
      <c r="E5414" s="5" t="s">
        <v>189662</v>
      </c>
      <c r="F5414" s="4" t="s">
        <v>189663</v>
      </c>
      <c r="G5414" s="5" t="s">
        <v>189664</v>
      </c>
      <c r="H5414" s="4" t="s">
        <v>189665</v>
      </c>
      <c r="I5414" s="4" t="s">
        <v>33555</v>
      </c>
    </row>
    <row r="5415" spans="1:9">
      <c r="A5415" s="4" t="s">
        <v>189666</v>
      </c>
      <c r="B5415" s="4" t="s">
        <v>189667</v>
      </c>
      <c r="C5415" s="2">
        <v>2015</v>
      </c>
      <c r="D5415" s="5" t="s">
        <v>189668</v>
      </c>
      <c r="E5415" s="5" t="s">
        <v>189669</v>
      </c>
      <c r="F5415" s="4" t="s">
        <v>189670</v>
      </c>
      <c r="G5415" s="5" t="s">
        <v>91727</v>
      </c>
      <c r="H5415" s="4" t="s">
        <v>33748</v>
      </c>
      <c r="I5415" s="4" t="s">
        <v>33555</v>
      </c>
    </row>
    <row r="5416" spans="1:9">
      <c r="A5416" s="4" t="s">
        <v>189671</v>
      </c>
      <c r="B5416" s="4" t="s">
        <v>189672</v>
      </c>
      <c r="C5416" s="2">
        <v>2015</v>
      </c>
      <c r="D5416" s="5" t="s">
        <v>189673</v>
      </c>
      <c r="E5416" s="5" t="s">
        <v>189674</v>
      </c>
      <c r="F5416" s="4" t="s">
        <v>189675</v>
      </c>
      <c r="G5416" s="5" t="s">
        <v>34753</v>
      </c>
      <c r="H5416" s="4" t="s">
        <v>33911</v>
      </c>
      <c r="I5416" s="4" t="s">
        <v>33555</v>
      </c>
    </row>
    <row r="5417" spans="1:9">
      <c r="A5417" s="4" t="s">
        <v>189676</v>
      </c>
      <c r="B5417" s="4" t="s">
        <v>189677</v>
      </c>
      <c r="C5417" s="2">
        <v>2015</v>
      </c>
      <c r="D5417" s="5" t="s">
        <v>189678</v>
      </c>
      <c r="E5417" s="5" t="s">
        <v>189679</v>
      </c>
      <c r="F5417" s="4" t="s">
        <v>189680</v>
      </c>
      <c r="G5417" s="5" t="s">
        <v>189681</v>
      </c>
      <c r="H5417" s="4" t="s">
        <v>189682</v>
      </c>
      <c r="I5417" s="4" t="s">
        <v>33555</v>
      </c>
    </row>
    <row r="5418" spans="1:9">
      <c r="A5418" s="4" t="s">
        <v>71401</v>
      </c>
      <c r="B5418" s="4" t="s">
        <v>189683</v>
      </c>
      <c r="C5418" s="2">
        <v>2015</v>
      </c>
      <c r="D5418" s="5" t="s">
        <v>189684</v>
      </c>
      <c r="E5418" s="5" t="s">
        <v>189685</v>
      </c>
      <c r="F5418" s="4" t="s">
        <v>189686</v>
      </c>
      <c r="G5418" s="5" t="s">
        <v>72584</v>
      </c>
      <c r="H5418" s="4" t="s">
        <v>71400</v>
      </c>
      <c r="I5418" s="4" t="s">
        <v>33555</v>
      </c>
    </row>
    <row r="5419" spans="1:9">
      <c r="A5419" s="4" t="s">
        <v>189687</v>
      </c>
      <c r="B5419" s="4" t="s">
        <v>350986</v>
      </c>
      <c r="C5419" s="2">
        <v>2015</v>
      </c>
      <c r="D5419" s="5" t="s">
        <v>189688</v>
      </c>
      <c r="E5419" s="5" t="s">
        <v>189689</v>
      </c>
      <c r="F5419" s="4" t="s">
        <v>189690</v>
      </c>
      <c r="G5419" s="5" t="s">
        <v>36978</v>
      </c>
      <c r="H5419" s="4" t="s">
        <v>189691</v>
      </c>
      <c r="I5419" s="4" t="s">
        <v>33555</v>
      </c>
    </row>
    <row r="5420" spans="1:9">
      <c r="A5420" s="4" t="s">
        <v>195997</v>
      </c>
      <c r="B5420" s="4" t="s">
        <v>195998</v>
      </c>
      <c r="C5420" s="2">
        <v>2015</v>
      </c>
      <c r="D5420" s="5" t="s">
        <v>195999</v>
      </c>
      <c r="E5420" s="5" t="s">
        <v>196000</v>
      </c>
      <c r="F5420" s="4" t="s">
        <v>196001</v>
      </c>
      <c r="G5420" s="5" t="s">
        <v>165533</v>
      </c>
      <c r="H5420" s="4" t="s">
        <v>90276</v>
      </c>
      <c r="I5420" s="4" t="s">
        <v>33555</v>
      </c>
    </row>
    <row r="5421" spans="1:9">
      <c r="A5421" s="4" t="s">
        <v>223734</v>
      </c>
      <c r="B5421" s="4" t="s">
        <v>223735</v>
      </c>
      <c r="C5421" s="2">
        <v>2015</v>
      </c>
      <c r="D5421" s="5" t="s">
        <v>223736</v>
      </c>
      <c r="E5421" s="5" t="s">
        <v>223737</v>
      </c>
      <c r="F5421" s="4" t="s">
        <v>223738</v>
      </c>
      <c r="G5421" s="5" t="s">
        <v>33707</v>
      </c>
      <c r="H5421" s="4" t="s">
        <v>34886</v>
      </c>
      <c r="I5421" s="4" t="s">
        <v>33555</v>
      </c>
    </row>
    <row r="5422" spans="1:9">
      <c r="A5422" s="4" t="s">
        <v>189692</v>
      </c>
      <c r="B5422" s="4" t="s">
        <v>189693</v>
      </c>
      <c r="C5422" s="2">
        <v>2015</v>
      </c>
      <c r="D5422" s="5" t="s">
        <v>189694</v>
      </c>
      <c r="E5422" s="5" t="s">
        <v>189695</v>
      </c>
      <c r="F5422" s="4" t="s">
        <v>189696</v>
      </c>
      <c r="G5422" s="5" t="s">
        <v>21422</v>
      </c>
      <c r="H5422" s="4" t="s">
        <v>189697</v>
      </c>
      <c r="I5422" s="4" t="s">
        <v>33555</v>
      </c>
    </row>
    <row r="5423" spans="1:9">
      <c r="A5423" s="4" t="s">
        <v>189698</v>
      </c>
      <c r="B5423" s="4" t="s">
        <v>189699</v>
      </c>
      <c r="C5423" s="2">
        <v>2015</v>
      </c>
      <c r="D5423" s="5" t="s">
        <v>189700</v>
      </c>
      <c r="E5423" s="5" t="s">
        <v>189701</v>
      </c>
      <c r="F5423" s="4" t="s">
        <v>189702</v>
      </c>
      <c r="G5423" s="5" t="s">
        <v>52993</v>
      </c>
      <c r="H5423" s="4" t="s">
        <v>52495</v>
      </c>
      <c r="I5423" s="4" t="s">
        <v>33555</v>
      </c>
    </row>
    <row r="5424" spans="1:9">
      <c r="A5424" s="4" t="s">
        <v>196028</v>
      </c>
      <c r="B5424" s="4" t="s">
        <v>196029</v>
      </c>
      <c r="C5424" s="2">
        <v>2015</v>
      </c>
      <c r="D5424" s="5" t="s">
        <v>196030</v>
      </c>
      <c r="E5424" s="5" t="s">
        <v>196031</v>
      </c>
      <c r="F5424" s="4" t="s">
        <v>196032</v>
      </c>
      <c r="G5424" s="5" t="s">
        <v>196033</v>
      </c>
      <c r="H5424" s="4" t="s">
        <v>34587</v>
      </c>
      <c r="I5424" s="4" t="s">
        <v>33555</v>
      </c>
    </row>
    <row r="5425" spans="1:9">
      <c r="A5425" s="4" t="s">
        <v>134113</v>
      </c>
      <c r="B5425" s="4" t="s">
        <v>189703</v>
      </c>
      <c r="C5425" s="2">
        <v>2015</v>
      </c>
      <c r="D5425" s="5" t="s">
        <v>189704</v>
      </c>
      <c r="E5425" s="5" t="s">
        <v>189705</v>
      </c>
      <c r="F5425" s="4" t="s">
        <v>189706</v>
      </c>
      <c r="G5425" s="5" t="s">
        <v>1519</v>
      </c>
      <c r="H5425" s="4" t="s">
        <v>1520</v>
      </c>
      <c r="I5425" s="4" t="s">
        <v>33555</v>
      </c>
    </row>
    <row r="5426" spans="1:9">
      <c r="A5426" s="4" t="s">
        <v>223739</v>
      </c>
      <c r="B5426" s="4" t="s">
        <v>223740</v>
      </c>
      <c r="C5426" s="2">
        <v>2015</v>
      </c>
      <c r="D5426" s="5" t="s">
        <v>223741</v>
      </c>
      <c r="E5426" s="5" t="s">
        <v>223742</v>
      </c>
      <c r="F5426" s="4" t="s">
        <v>223743</v>
      </c>
      <c r="G5426" s="5" t="s">
        <v>58128</v>
      </c>
      <c r="H5426" s="4" t="s">
        <v>33880</v>
      </c>
      <c r="I5426" s="4" t="s">
        <v>33555</v>
      </c>
    </row>
    <row r="5427" spans="1:9">
      <c r="A5427" s="4" t="s">
        <v>189707</v>
      </c>
      <c r="B5427" s="4" t="s">
        <v>189708</v>
      </c>
      <c r="C5427" s="2">
        <v>2015</v>
      </c>
      <c r="D5427" s="5" t="s">
        <v>189709</v>
      </c>
      <c r="E5427" s="5" t="s">
        <v>189710</v>
      </c>
      <c r="F5427" s="4" t="s">
        <v>189711</v>
      </c>
      <c r="G5427" s="5" t="s">
        <v>189712</v>
      </c>
      <c r="H5427" s="4" t="s">
        <v>189713</v>
      </c>
      <c r="I5427" s="4" t="s">
        <v>33555</v>
      </c>
    </row>
    <row r="5428" spans="1:9">
      <c r="A5428" s="4" t="s">
        <v>189714</v>
      </c>
      <c r="B5428" s="4" t="s">
        <v>189715</v>
      </c>
      <c r="C5428" s="2">
        <v>2015</v>
      </c>
      <c r="D5428" s="5" t="s">
        <v>189716</v>
      </c>
      <c r="E5428" s="5" t="s">
        <v>189717</v>
      </c>
      <c r="F5428" s="4" t="s">
        <v>189718</v>
      </c>
      <c r="G5428" s="5" t="s">
        <v>189719</v>
      </c>
      <c r="H5428" s="4" t="s">
        <v>189720</v>
      </c>
      <c r="I5428" s="4" t="s">
        <v>33555</v>
      </c>
    </row>
    <row r="5429" spans="1:9">
      <c r="A5429" s="4" t="s">
        <v>90612</v>
      </c>
      <c r="B5429" s="4" t="s">
        <v>223744</v>
      </c>
      <c r="C5429" s="2">
        <v>2015</v>
      </c>
      <c r="D5429" s="5" t="s">
        <v>223745</v>
      </c>
      <c r="E5429" s="5" t="s">
        <v>223746</v>
      </c>
      <c r="F5429" s="4" t="s">
        <v>223747</v>
      </c>
      <c r="G5429" s="5" t="s">
        <v>34504</v>
      </c>
      <c r="H5429" s="4" t="s">
        <v>90617</v>
      </c>
      <c r="I5429" s="4" t="s">
        <v>33555</v>
      </c>
    </row>
    <row r="5430" spans="1:9">
      <c r="A5430" s="4" t="s">
        <v>90612</v>
      </c>
      <c r="B5430" s="4" t="s">
        <v>189721</v>
      </c>
      <c r="C5430" s="2">
        <v>2015</v>
      </c>
      <c r="D5430" s="5" t="s">
        <v>189722</v>
      </c>
      <c r="E5430" s="5" t="s">
        <v>189723</v>
      </c>
      <c r="F5430" s="4" t="s">
        <v>189724</v>
      </c>
      <c r="G5430" s="5" t="s">
        <v>53089</v>
      </c>
      <c r="H5430" s="4" t="s">
        <v>90617</v>
      </c>
      <c r="I5430" s="4" t="s">
        <v>33555</v>
      </c>
    </row>
    <row r="5431" spans="1:9">
      <c r="A5431" s="4" t="s">
        <v>189725</v>
      </c>
      <c r="B5431" s="4" t="s">
        <v>189726</v>
      </c>
      <c r="C5431" s="2">
        <v>2015</v>
      </c>
      <c r="D5431" s="5" t="s">
        <v>189727</v>
      </c>
      <c r="E5431" s="5" t="s">
        <v>189728</v>
      </c>
      <c r="F5431" s="4" t="s">
        <v>189729</v>
      </c>
      <c r="G5431" s="5" t="s">
        <v>189730</v>
      </c>
      <c r="H5431" s="4" t="s">
        <v>34237</v>
      </c>
      <c r="I5431" s="4" t="s">
        <v>33555</v>
      </c>
    </row>
    <row r="5432" spans="1:9">
      <c r="A5432" s="4" t="s">
        <v>189731</v>
      </c>
      <c r="B5432" s="4" t="s">
        <v>189732</v>
      </c>
      <c r="C5432" s="2">
        <v>2015</v>
      </c>
      <c r="D5432" s="5" t="s">
        <v>189733</v>
      </c>
      <c r="E5432" s="5" t="s">
        <v>189734</v>
      </c>
      <c r="F5432" s="4" t="s">
        <v>189735</v>
      </c>
      <c r="G5432" s="5" t="s">
        <v>35186</v>
      </c>
      <c r="H5432" s="4" t="s">
        <v>189736</v>
      </c>
      <c r="I5432" s="4" t="s">
        <v>33555</v>
      </c>
    </row>
    <row r="5433" spans="1:9">
      <c r="A5433" s="4" t="s">
        <v>189737</v>
      </c>
      <c r="B5433" s="4" t="s">
        <v>189738</v>
      </c>
      <c r="C5433" s="2">
        <v>2015</v>
      </c>
      <c r="D5433" s="5" t="s">
        <v>189739</v>
      </c>
      <c r="E5433" s="5" t="s">
        <v>189740</v>
      </c>
      <c r="F5433" s="4" t="s">
        <v>189741</v>
      </c>
      <c r="G5433" s="5" t="s">
        <v>20710</v>
      </c>
      <c r="H5433" s="4" t="s">
        <v>20711</v>
      </c>
      <c r="I5433" s="4" t="s">
        <v>33555</v>
      </c>
    </row>
    <row r="5434" spans="1:9">
      <c r="A5434" s="4" t="s">
        <v>223748</v>
      </c>
      <c r="B5434" s="4" t="s">
        <v>223749</v>
      </c>
      <c r="C5434" s="2">
        <v>2015</v>
      </c>
      <c r="D5434" s="5" t="s">
        <v>223750</v>
      </c>
      <c r="E5434" s="5" t="s">
        <v>223751</v>
      </c>
      <c r="F5434" s="4" t="s">
        <v>223752</v>
      </c>
      <c r="G5434" s="5" t="s">
        <v>223753</v>
      </c>
      <c r="H5434" s="4" t="s">
        <v>223754</v>
      </c>
      <c r="I5434" s="4" t="s">
        <v>33555</v>
      </c>
    </row>
    <row r="5435" spans="1:9">
      <c r="A5435" s="4" t="s">
        <v>34180</v>
      </c>
      <c r="B5435" s="4" t="s">
        <v>189742</v>
      </c>
      <c r="C5435" s="2">
        <v>2015</v>
      </c>
      <c r="D5435" s="5" t="s">
        <v>189743</v>
      </c>
      <c r="E5435" s="5" t="s">
        <v>189744</v>
      </c>
      <c r="F5435" s="4" t="s">
        <v>189745</v>
      </c>
      <c r="G5435" s="5" t="s">
        <v>40714</v>
      </c>
      <c r="H5435" s="4" t="s">
        <v>34185</v>
      </c>
      <c r="I5435" s="4" t="s">
        <v>33555</v>
      </c>
    </row>
    <row r="5436" spans="1:9">
      <c r="A5436" s="4" t="s">
        <v>189746</v>
      </c>
      <c r="B5436" s="4" t="s">
        <v>113061</v>
      </c>
      <c r="C5436" s="2">
        <v>2015</v>
      </c>
      <c r="D5436" s="5" t="s">
        <v>189747</v>
      </c>
      <c r="E5436" s="5" t="s">
        <v>189748</v>
      </c>
      <c r="F5436" s="4" t="s">
        <v>189749</v>
      </c>
      <c r="G5436" s="5" t="s">
        <v>189750</v>
      </c>
      <c r="H5436" s="4" t="s">
        <v>112476</v>
      </c>
      <c r="I5436" s="4" t="s">
        <v>33555</v>
      </c>
    </row>
    <row r="5437" spans="1:9">
      <c r="A5437" s="4" t="s">
        <v>189751</v>
      </c>
      <c r="B5437" s="4" t="s">
        <v>351007</v>
      </c>
      <c r="C5437" s="2">
        <v>2015</v>
      </c>
      <c r="D5437" s="5" t="s">
        <v>189752</v>
      </c>
      <c r="E5437" s="5" t="s">
        <v>189753</v>
      </c>
      <c r="F5437" s="4" t="s">
        <v>189754</v>
      </c>
      <c r="G5437" s="5" t="s">
        <v>91814</v>
      </c>
      <c r="H5437" s="4" t="s">
        <v>73100</v>
      </c>
      <c r="I5437" s="4" t="s">
        <v>33555</v>
      </c>
    </row>
    <row r="5438" spans="1:9">
      <c r="A5438" s="4" t="s">
        <v>189755</v>
      </c>
      <c r="B5438" s="4" t="s">
        <v>189756</v>
      </c>
      <c r="C5438" s="2">
        <v>2015</v>
      </c>
      <c r="D5438" s="5" t="s">
        <v>189757</v>
      </c>
      <c r="E5438" s="5" t="s">
        <v>189758</v>
      </c>
      <c r="F5438" s="4" t="s">
        <v>189759</v>
      </c>
      <c r="G5438" s="5" t="s">
        <v>11514</v>
      </c>
      <c r="H5438" s="4" t="s">
        <v>116522</v>
      </c>
      <c r="I5438" s="4" t="s">
        <v>33555</v>
      </c>
    </row>
    <row r="5439" spans="1:9">
      <c r="A5439" s="4" t="s">
        <v>189760</v>
      </c>
      <c r="B5439" s="4" t="s">
        <v>189761</v>
      </c>
      <c r="C5439" s="2">
        <v>2015</v>
      </c>
      <c r="D5439" s="5" t="s">
        <v>189762</v>
      </c>
      <c r="E5439" s="5" t="s">
        <v>189763</v>
      </c>
      <c r="F5439" s="4" t="s">
        <v>189764</v>
      </c>
      <c r="G5439" s="5" t="s">
        <v>5076</v>
      </c>
      <c r="H5439" s="4" t="s">
        <v>189765</v>
      </c>
      <c r="I5439" s="4" t="s">
        <v>33555</v>
      </c>
    </row>
    <row r="5440" spans="1:9">
      <c r="A5440" s="4" t="s">
        <v>223755</v>
      </c>
      <c r="B5440" s="4" t="s">
        <v>223756</v>
      </c>
      <c r="C5440" s="2">
        <v>2015</v>
      </c>
      <c r="D5440" s="5" t="s">
        <v>223757</v>
      </c>
      <c r="E5440" s="5" t="s">
        <v>223758</v>
      </c>
      <c r="F5440" s="4" t="s">
        <v>223759</v>
      </c>
      <c r="G5440" s="5" t="s">
        <v>191048</v>
      </c>
      <c r="H5440" s="4" t="s">
        <v>223760</v>
      </c>
      <c r="I5440" s="4" t="s">
        <v>33555</v>
      </c>
    </row>
    <row r="5441" spans="1:9">
      <c r="A5441" s="4" t="s">
        <v>189766</v>
      </c>
      <c r="B5441" s="4" t="s">
        <v>189767</v>
      </c>
      <c r="C5441" s="2">
        <v>2015</v>
      </c>
      <c r="D5441" s="5" t="s">
        <v>189768</v>
      </c>
      <c r="E5441" s="5" t="s">
        <v>189769</v>
      </c>
      <c r="F5441" s="4" t="s">
        <v>189770</v>
      </c>
      <c r="G5441" s="5" t="s">
        <v>189771</v>
      </c>
      <c r="H5441" s="4" t="s">
        <v>164124</v>
      </c>
      <c r="I5441" s="4" t="s">
        <v>33555</v>
      </c>
    </row>
    <row r="5442" spans="1:9">
      <c r="A5442" s="4" t="s">
        <v>189772</v>
      </c>
      <c r="B5442" s="4" t="s">
        <v>189773</v>
      </c>
      <c r="C5442" s="2">
        <v>2015</v>
      </c>
      <c r="D5442" s="5" t="s">
        <v>189774</v>
      </c>
      <c r="E5442" s="5" t="s">
        <v>189775</v>
      </c>
      <c r="F5442" s="4" t="s">
        <v>189776</v>
      </c>
      <c r="G5442" s="5" t="s">
        <v>15051</v>
      </c>
      <c r="H5442" s="4" t="s">
        <v>33741</v>
      </c>
      <c r="I5442" s="4" t="s">
        <v>33555</v>
      </c>
    </row>
    <row r="5443" spans="1:9">
      <c r="A5443" s="4" t="s">
        <v>195825</v>
      </c>
      <c r="B5443" s="4" t="s">
        <v>195826</v>
      </c>
      <c r="C5443" s="2">
        <v>2015</v>
      </c>
      <c r="D5443" s="5" t="s">
        <v>195827</v>
      </c>
      <c r="E5443" s="5" t="s">
        <v>195828</v>
      </c>
      <c r="F5443" s="4" t="s">
        <v>195829</v>
      </c>
      <c r="G5443" s="5" t="s">
        <v>19688</v>
      </c>
      <c r="H5443" s="4" t="s">
        <v>52030</v>
      </c>
      <c r="I5443" s="4" t="s">
        <v>33555</v>
      </c>
    </row>
    <row r="5444" spans="1:9">
      <c r="A5444" s="4" t="s">
        <v>90651</v>
      </c>
      <c r="B5444" s="4" t="s">
        <v>90652</v>
      </c>
      <c r="C5444" s="2">
        <v>2015</v>
      </c>
      <c r="D5444" s="5" t="s">
        <v>189777</v>
      </c>
      <c r="E5444" s="5" t="s">
        <v>189778</v>
      </c>
      <c r="F5444" s="4" t="s">
        <v>189779</v>
      </c>
      <c r="G5444" s="5" t="s">
        <v>90656</v>
      </c>
      <c r="H5444" s="4" t="s">
        <v>90657</v>
      </c>
      <c r="I5444" s="4" t="s">
        <v>33555</v>
      </c>
    </row>
    <row r="5445" spans="1:9">
      <c r="A5445" s="4" t="s">
        <v>223761</v>
      </c>
      <c r="B5445" s="4" t="s">
        <v>223762</v>
      </c>
      <c r="C5445" s="2">
        <v>2015</v>
      </c>
      <c r="D5445" s="5" t="s">
        <v>223763</v>
      </c>
      <c r="E5445" s="5" t="s">
        <v>223764</v>
      </c>
      <c r="F5445" s="4" t="s">
        <v>223765</v>
      </c>
      <c r="G5445" s="5" t="s">
        <v>19716</v>
      </c>
      <c r="H5445" s="4" t="s">
        <v>55957</v>
      </c>
      <c r="I5445" s="4" t="s">
        <v>33555</v>
      </c>
    </row>
    <row r="5446" spans="1:9">
      <c r="A5446" s="4" t="s">
        <v>192097</v>
      </c>
      <c r="B5446" s="4" t="s">
        <v>350355</v>
      </c>
      <c r="C5446" s="2">
        <v>2015</v>
      </c>
      <c r="D5446" s="5" t="s">
        <v>192098</v>
      </c>
      <c r="E5446" s="5" t="s">
        <v>192099</v>
      </c>
      <c r="F5446" s="4" t="s">
        <v>192100</v>
      </c>
      <c r="G5446" s="5" t="s">
        <v>33663</v>
      </c>
      <c r="H5446" s="4" t="s">
        <v>52489</v>
      </c>
      <c r="I5446" s="4" t="s">
        <v>33555</v>
      </c>
    </row>
    <row r="5447" spans="1:9">
      <c r="A5447" s="4" t="s">
        <v>189780</v>
      </c>
      <c r="B5447" s="4" t="s">
        <v>189781</v>
      </c>
      <c r="C5447" s="2">
        <v>2015</v>
      </c>
      <c r="D5447" s="5" t="s">
        <v>189782</v>
      </c>
      <c r="E5447" s="5" t="s">
        <v>189783</v>
      </c>
      <c r="F5447" s="4" t="s">
        <v>189784</v>
      </c>
      <c r="G5447" s="5" t="s">
        <v>56387</v>
      </c>
      <c r="H5447" s="4" t="s">
        <v>71657</v>
      </c>
      <c r="I5447" s="4" t="s">
        <v>33555</v>
      </c>
    </row>
    <row r="5448" spans="1:9">
      <c r="A5448" s="4" t="s">
        <v>195991</v>
      </c>
      <c r="B5448" s="4" t="s">
        <v>195992</v>
      </c>
      <c r="C5448" s="2">
        <v>2015</v>
      </c>
      <c r="D5448" s="5" t="s">
        <v>195993</v>
      </c>
      <c r="E5448" s="5" t="s">
        <v>195994</v>
      </c>
      <c r="F5448" s="4" t="s">
        <v>195995</v>
      </c>
      <c r="G5448" s="5" t="s">
        <v>195996</v>
      </c>
      <c r="H5448" s="4" t="s">
        <v>15163</v>
      </c>
      <c r="I5448" s="4" t="s">
        <v>33555</v>
      </c>
    </row>
    <row r="5449" spans="1:9">
      <c r="A5449" s="4" t="s">
        <v>189785</v>
      </c>
      <c r="B5449" s="4" t="s">
        <v>189786</v>
      </c>
      <c r="C5449" s="2">
        <v>2015</v>
      </c>
      <c r="D5449" s="5" t="s">
        <v>189787</v>
      </c>
      <c r="E5449" s="5" t="s">
        <v>189788</v>
      </c>
      <c r="F5449" s="4" t="s">
        <v>189789</v>
      </c>
      <c r="G5449" s="5" t="s">
        <v>19730</v>
      </c>
      <c r="H5449" s="4" t="s">
        <v>19731</v>
      </c>
      <c r="I5449" s="4" t="s">
        <v>33555</v>
      </c>
    </row>
    <row r="5450" spans="1:9">
      <c r="A5450" s="4" t="s">
        <v>189790</v>
      </c>
      <c r="B5450" s="4" t="s">
        <v>189791</v>
      </c>
      <c r="C5450" s="2">
        <v>2015</v>
      </c>
      <c r="D5450" s="5" t="s">
        <v>189792</v>
      </c>
      <c r="E5450" s="5" t="s">
        <v>189793</v>
      </c>
      <c r="F5450" s="4" t="s">
        <v>189794</v>
      </c>
      <c r="G5450" s="5" t="s">
        <v>53324</v>
      </c>
      <c r="H5450" s="4" t="s">
        <v>90443</v>
      </c>
      <c r="I5450" s="4" t="s">
        <v>33555</v>
      </c>
    </row>
    <row r="5451" spans="1:9">
      <c r="A5451" s="4" t="s">
        <v>189795</v>
      </c>
      <c r="B5451" s="4" t="s">
        <v>37674</v>
      </c>
      <c r="C5451" s="2">
        <v>2015</v>
      </c>
      <c r="D5451" s="5" t="s">
        <v>189796</v>
      </c>
      <c r="E5451" s="5" t="s">
        <v>189797</v>
      </c>
      <c r="F5451" s="4" t="s">
        <v>189798</v>
      </c>
      <c r="G5451" s="5" t="s">
        <v>37678</v>
      </c>
      <c r="H5451" s="4" t="s">
        <v>37679</v>
      </c>
      <c r="I5451" s="4" t="s">
        <v>33555</v>
      </c>
    </row>
    <row r="5452" spans="1:9">
      <c r="A5452" s="4" t="s">
        <v>189799</v>
      </c>
      <c r="B5452" s="4" t="s">
        <v>189800</v>
      </c>
      <c r="C5452" s="2">
        <v>2015</v>
      </c>
      <c r="D5452" s="5" t="s">
        <v>189801</v>
      </c>
      <c r="E5452" s="5" t="s">
        <v>189802</v>
      </c>
      <c r="F5452" s="4" t="s">
        <v>189803</v>
      </c>
      <c r="G5452" s="5" t="s">
        <v>189804</v>
      </c>
      <c r="H5452" s="4" t="s">
        <v>189805</v>
      </c>
      <c r="I5452" s="4" t="s">
        <v>33555</v>
      </c>
    </row>
    <row r="5453" spans="1:9">
      <c r="A5453" s="4" t="s">
        <v>189806</v>
      </c>
      <c r="B5453" s="4" t="s">
        <v>189807</v>
      </c>
      <c r="C5453" s="2">
        <v>2015</v>
      </c>
      <c r="D5453" s="5" t="s">
        <v>189808</v>
      </c>
      <c r="E5453" s="5" t="s">
        <v>189809</v>
      </c>
      <c r="F5453" s="4" t="s">
        <v>189810</v>
      </c>
      <c r="G5453" s="5" t="s">
        <v>139137</v>
      </c>
      <c r="H5453" s="4" t="s">
        <v>72693</v>
      </c>
      <c r="I5453" s="4" t="s">
        <v>33555</v>
      </c>
    </row>
    <row r="5454" spans="1:9">
      <c r="A5454" s="4" t="s">
        <v>189811</v>
      </c>
      <c r="B5454" s="4" t="s">
        <v>111883</v>
      </c>
      <c r="C5454" s="2">
        <v>2015</v>
      </c>
      <c r="D5454" s="5" t="s">
        <v>189812</v>
      </c>
      <c r="E5454" s="5" t="s">
        <v>189813</v>
      </c>
      <c r="F5454" s="4" t="s">
        <v>189814</v>
      </c>
      <c r="G5454" s="5" t="s">
        <v>14415</v>
      </c>
      <c r="H5454" s="4" t="s">
        <v>52459</v>
      </c>
      <c r="I5454" s="4" t="s">
        <v>33555</v>
      </c>
    </row>
    <row r="5455" spans="1:9">
      <c r="A5455" s="4" t="s">
        <v>189815</v>
      </c>
      <c r="B5455" s="4" t="s">
        <v>189816</v>
      </c>
      <c r="C5455" s="2">
        <v>2015</v>
      </c>
      <c r="D5455" s="5" t="s">
        <v>189817</v>
      </c>
      <c r="E5455" s="5" t="s">
        <v>189818</v>
      </c>
      <c r="F5455" s="4" t="s">
        <v>189819</v>
      </c>
      <c r="G5455" s="5" t="s">
        <v>72414</v>
      </c>
      <c r="H5455" s="4" t="s">
        <v>189820</v>
      </c>
      <c r="I5455" s="4" t="s">
        <v>33555</v>
      </c>
    </row>
    <row r="5456" spans="1:9">
      <c r="A5456" s="4" t="s">
        <v>189821</v>
      </c>
      <c r="B5456" s="4" t="s">
        <v>189822</v>
      </c>
      <c r="C5456" s="2">
        <v>2015</v>
      </c>
      <c r="D5456" s="5" t="s">
        <v>189823</v>
      </c>
      <c r="E5456" s="5" t="s">
        <v>189824</v>
      </c>
      <c r="F5456" s="4" t="s">
        <v>189825</v>
      </c>
      <c r="G5456" s="5" t="s">
        <v>71924</v>
      </c>
      <c r="H5456" s="4" t="s">
        <v>71925</v>
      </c>
      <c r="I5456" s="4" t="s">
        <v>33555</v>
      </c>
    </row>
    <row r="5457" spans="1:9">
      <c r="A5457" s="4" t="s">
        <v>191925</v>
      </c>
      <c r="B5457" s="4" t="s">
        <v>189392</v>
      </c>
      <c r="C5457" s="2">
        <v>2015</v>
      </c>
      <c r="D5457" s="5" t="s">
        <v>191926</v>
      </c>
      <c r="E5457" s="5" t="s">
        <v>191927</v>
      </c>
      <c r="F5457" s="4" t="s">
        <v>191928</v>
      </c>
      <c r="G5457" s="5" t="s">
        <v>33809</v>
      </c>
      <c r="H5457" s="4" t="s">
        <v>91595</v>
      </c>
      <c r="I5457" s="4" t="s">
        <v>33555</v>
      </c>
    </row>
    <row r="5458" spans="1:9">
      <c r="A5458" s="4" t="s">
        <v>189826</v>
      </c>
      <c r="B5458" s="4" t="s">
        <v>189827</v>
      </c>
      <c r="C5458" s="2">
        <v>2015</v>
      </c>
      <c r="D5458" s="5" t="s">
        <v>189828</v>
      </c>
      <c r="E5458" s="5" t="s">
        <v>189829</v>
      </c>
      <c r="F5458" s="4" t="s">
        <v>189830</v>
      </c>
      <c r="G5458" s="5" t="s">
        <v>189831</v>
      </c>
      <c r="H5458" s="4" t="s">
        <v>189832</v>
      </c>
      <c r="I5458" s="4" t="s">
        <v>33555</v>
      </c>
    </row>
    <row r="5459" spans="1:9">
      <c r="A5459" s="4" t="s">
        <v>189833</v>
      </c>
      <c r="B5459" s="4" t="s">
        <v>72687</v>
      </c>
      <c r="C5459" s="2">
        <v>2015</v>
      </c>
      <c r="D5459" s="5" t="s">
        <v>189834</v>
      </c>
      <c r="E5459" s="5" t="s">
        <v>189835</v>
      </c>
      <c r="F5459" s="4" t="s">
        <v>189836</v>
      </c>
      <c r="G5459" s="5" t="s">
        <v>15112</v>
      </c>
      <c r="H5459" s="4" t="s">
        <v>15113</v>
      </c>
      <c r="I5459" s="4" t="s">
        <v>33555</v>
      </c>
    </row>
    <row r="5460" spans="1:9">
      <c r="A5460" s="4" t="s">
        <v>80391</v>
      </c>
      <c r="B5460" s="4" t="s">
        <v>189837</v>
      </c>
      <c r="C5460" s="2">
        <v>2015</v>
      </c>
      <c r="D5460" s="5" t="s">
        <v>189838</v>
      </c>
      <c r="E5460" s="5" t="s">
        <v>189839</v>
      </c>
      <c r="F5460" s="4" t="s">
        <v>189840</v>
      </c>
      <c r="G5460" s="5" t="s">
        <v>33734</v>
      </c>
      <c r="H5460" s="4" t="s">
        <v>42948</v>
      </c>
      <c r="I5460" s="4" t="s">
        <v>33555</v>
      </c>
    </row>
    <row r="5461" spans="1:9">
      <c r="A5461" s="4" t="s">
        <v>189841</v>
      </c>
      <c r="B5461" s="4" t="s">
        <v>165509</v>
      </c>
      <c r="C5461" s="2">
        <v>2015</v>
      </c>
      <c r="D5461" s="5" t="s">
        <v>189842</v>
      </c>
      <c r="E5461" s="5" t="s">
        <v>189843</v>
      </c>
      <c r="F5461" s="4" t="s">
        <v>189844</v>
      </c>
      <c r="G5461" s="5" t="s">
        <v>52800</v>
      </c>
      <c r="H5461" s="4" t="s">
        <v>52366</v>
      </c>
      <c r="I5461" s="4" t="s">
        <v>33555</v>
      </c>
    </row>
    <row r="5462" spans="1:9">
      <c r="A5462" s="4" t="s">
        <v>189845</v>
      </c>
      <c r="B5462" s="4" t="s">
        <v>350201</v>
      </c>
      <c r="C5462" s="2">
        <v>2015</v>
      </c>
      <c r="D5462" s="5" t="s">
        <v>189846</v>
      </c>
      <c r="E5462" s="5" t="s">
        <v>189847</v>
      </c>
      <c r="F5462" s="4" t="s">
        <v>189848</v>
      </c>
      <c r="G5462" s="5" t="s">
        <v>11514</v>
      </c>
      <c r="H5462" s="4" t="s">
        <v>52459</v>
      </c>
      <c r="I5462" s="4" t="s">
        <v>33555</v>
      </c>
    </row>
    <row r="5463" spans="1:9">
      <c r="A5463" s="4" t="s">
        <v>189849</v>
      </c>
      <c r="B5463" s="4" t="s">
        <v>189850</v>
      </c>
      <c r="C5463" s="2">
        <v>2015</v>
      </c>
      <c r="D5463" s="5" t="s">
        <v>189851</v>
      </c>
      <c r="E5463" s="5" t="s">
        <v>189852</v>
      </c>
      <c r="F5463" s="4" t="s">
        <v>189853</v>
      </c>
      <c r="G5463" s="5" t="s">
        <v>33575</v>
      </c>
      <c r="H5463" s="4" t="s">
        <v>33576</v>
      </c>
      <c r="I5463" s="4" t="s">
        <v>33555</v>
      </c>
    </row>
    <row r="5464" spans="1:9">
      <c r="A5464" s="4" t="s">
        <v>189854</v>
      </c>
      <c r="B5464" s="4" t="s">
        <v>189855</v>
      </c>
      <c r="C5464" s="2">
        <v>2015</v>
      </c>
      <c r="D5464" s="5" t="s">
        <v>189856</v>
      </c>
      <c r="E5464" s="5" t="s">
        <v>189857</v>
      </c>
      <c r="F5464" s="4" t="s">
        <v>189858</v>
      </c>
      <c r="G5464" s="5" t="s">
        <v>71239</v>
      </c>
      <c r="H5464" s="4" t="s">
        <v>35332</v>
      </c>
      <c r="I5464" s="4" t="s">
        <v>33555</v>
      </c>
    </row>
    <row r="5465" spans="1:9">
      <c r="A5465" s="4" t="s">
        <v>189854</v>
      </c>
      <c r="B5465" s="4" t="s">
        <v>189855</v>
      </c>
      <c r="C5465" s="2">
        <v>2015</v>
      </c>
      <c r="D5465" s="5" t="s">
        <v>189859</v>
      </c>
      <c r="E5465" s="5" t="s">
        <v>189860</v>
      </c>
      <c r="F5465" s="4" t="s">
        <v>189861</v>
      </c>
      <c r="G5465" s="5" t="s">
        <v>134272</v>
      </c>
      <c r="H5465" s="4" t="s">
        <v>71738</v>
      </c>
      <c r="I5465" s="4" t="s">
        <v>33555</v>
      </c>
    </row>
    <row r="5466" spans="1:9">
      <c r="A5466" s="4" t="s">
        <v>189854</v>
      </c>
      <c r="B5466" s="4" t="s">
        <v>189855</v>
      </c>
      <c r="C5466" s="2">
        <v>2015</v>
      </c>
      <c r="D5466" s="5" t="s">
        <v>189862</v>
      </c>
      <c r="E5466" s="5" t="s">
        <v>189863</v>
      </c>
      <c r="F5466" s="4" t="s">
        <v>189864</v>
      </c>
      <c r="G5466" s="5" t="s">
        <v>71239</v>
      </c>
      <c r="H5466" s="4" t="s">
        <v>35332</v>
      </c>
      <c r="I5466" s="4" t="s">
        <v>33555</v>
      </c>
    </row>
    <row r="5467" spans="1:9">
      <c r="A5467" s="4" t="s">
        <v>189854</v>
      </c>
      <c r="B5467" s="4" t="s">
        <v>189855</v>
      </c>
      <c r="C5467" s="2">
        <v>2015</v>
      </c>
      <c r="D5467" s="5" t="s">
        <v>189865</v>
      </c>
      <c r="E5467" s="5" t="s">
        <v>189866</v>
      </c>
      <c r="F5467" s="4" t="s">
        <v>189867</v>
      </c>
      <c r="G5467" s="5" t="s">
        <v>189162</v>
      </c>
      <c r="H5467" s="4" t="s">
        <v>165245</v>
      </c>
      <c r="I5467" s="4" t="s">
        <v>33555</v>
      </c>
    </row>
    <row r="5468" spans="1:9">
      <c r="A5468" s="4" t="s">
        <v>189868</v>
      </c>
      <c r="B5468" s="4" t="s">
        <v>189869</v>
      </c>
      <c r="C5468" s="2">
        <v>2015</v>
      </c>
      <c r="D5468" s="5" t="s">
        <v>189870</v>
      </c>
      <c r="E5468" s="5" t="s">
        <v>189871</v>
      </c>
      <c r="F5468" s="4" t="s">
        <v>189872</v>
      </c>
      <c r="G5468" s="5" t="s">
        <v>72106</v>
      </c>
      <c r="H5468" s="4" t="s">
        <v>72107</v>
      </c>
      <c r="I5468" s="4" t="s">
        <v>33555</v>
      </c>
    </row>
    <row r="5469" spans="1:9">
      <c r="A5469" s="4" t="s">
        <v>134243</v>
      </c>
      <c r="B5469" s="4" t="s">
        <v>134244</v>
      </c>
      <c r="C5469" s="2">
        <v>2015</v>
      </c>
      <c r="D5469" s="5" t="s">
        <v>191982</v>
      </c>
      <c r="E5469" s="5" t="s">
        <v>191983</v>
      </c>
      <c r="F5469" s="4" t="s">
        <v>191984</v>
      </c>
      <c r="G5469" s="5" t="s">
        <v>191985</v>
      </c>
      <c r="H5469" s="4" t="s">
        <v>134249</v>
      </c>
      <c r="I5469" s="4" t="s">
        <v>33555</v>
      </c>
    </row>
    <row r="5470" spans="1:9">
      <c r="A5470" s="4" t="s">
        <v>189873</v>
      </c>
      <c r="B5470" s="4" t="s">
        <v>350910</v>
      </c>
      <c r="C5470" s="2">
        <v>2015</v>
      </c>
      <c r="D5470" s="5" t="s">
        <v>189874</v>
      </c>
      <c r="E5470" s="5" t="s">
        <v>189875</v>
      </c>
      <c r="F5470" s="4" t="s">
        <v>189876</v>
      </c>
      <c r="G5470" s="5" t="s">
        <v>33694</v>
      </c>
      <c r="H5470" s="4" t="s">
        <v>33695</v>
      </c>
      <c r="I5470" s="4" t="s">
        <v>33555</v>
      </c>
    </row>
    <row r="5471" spans="1:9">
      <c r="A5471" s="4" t="s">
        <v>189877</v>
      </c>
      <c r="B5471" s="4" t="s">
        <v>189878</v>
      </c>
      <c r="C5471" s="2">
        <v>2015</v>
      </c>
      <c r="D5471" s="5" t="s">
        <v>189879</v>
      </c>
      <c r="E5471" s="5" t="s">
        <v>189880</v>
      </c>
      <c r="F5471" s="4" t="s">
        <v>189881</v>
      </c>
      <c r="G5471" s="5" t="s">
        <v>189882</v>
      </c>
      <c r="H5471" s="4" t="s">
        <v>189883</v>
      </c>
      <c r="I5471" s="4" t="s">
        <v>33555</v>
      </c>
    </row>
    <row r="5472" spans="1:9">
      <c r="A5472" s="4" t="s">
        <v>189884</v>
      </c>
      <c r="B5472" s="4" t="s">
        <v>189885</v>
      </c>
      <c r="C5472" s="2">
        <v>2015</v>
      </c>
      <c r="D5472" s="5" t="s">
        <v>189886</v>
      </c>
      <c r="E5472" s="5" t="s">
        <v>189887</v>
      </c>
      <c r="F5472" s="4" t="s">
        <v>189888</v>
      </c>
      <c r="G5472" s="5" t="s">
        <v>189889</v>
      </c>
      <c r="H5472" s="4" t="s">
        <v>189890</v>
      </c>
      <c r="I5472" s="4" t="s">
        <v>33555</v>
      </c>
    </row>
    <row r="5473" spans="1:9">
      <c r="A5473" s="4" t="s">
        <v>223766</v>
      </c>
      <c r="B5473" s="4" t="s">
        <v>223767</v>
      </c>
      <c r="C5473" s="2">
        <v>2015</v>
      </c>
      <c r="D5473" s="5" t="s">
        <v>223768</v>
      </c>
      <c r="E5473" s="5" t="s">
        <v>223769</v>
      </c>
      <c r="F5473" s="4" t="s">
        <v>223770</v>
      </c>
      <c r="G5473" s="5" t="s">
        <v>53234</v>
      </c>
      <c r="H5473" s="4" t="s">
        <v>51962</v>
      </c>
      <c r="I5473" s="4" t="s">
        <v>33555</v>
      </c>
    </row>
    <row r="5474" spans="1:9">
      <c r="A5474" s="4" t="s">
        <v>223771</v>
      </c>
      <c r="B5474" s="4" t="s">
        <v>223772</v>
      </c>
      <c r="C5474" s="2">
        <v>2015</v>
      </c>
      <c r="D5474" s="5" t="s">
        <v>223773</v>
      </c>
      <c r="E5474" s="5" t="s">
        <v>223774</v>
      </c>
      <c r="F5474" s="4" t="s">
        <v>223775</v>
      </c>
      <c r="G5474" s="5" t="s">
        <v>102654</v>
      </c>
      <c r="H5474" s="4" t="s">
        <v>223776</v>
      </c>
      <c r="I5474" s="4" t="s">
        <v>33555</v>
      </c>
    </row>
    <row r="5475" spans="1:9">
      <c r="A5475" s="4" t="s">
        <v>189891</v>
      </c>
      <c r="B5475" s="4" t="s">
        <v>189892</v>
      </c>
      <c r="C5475" s="2">
        <v>2015</v>
      </c>
      <c r="D5475" s="5" t="s">
        <v>189893</v>
      </c>
      <c r="E5475" s="5" t="s">
        <v>189894</v>
      </c>
      <c r="F5475" s="4" t="s">
        <v>189895</v>
      </c>
      <c r="G5475" s="5" t="s">
        <v>52155</v>
      </c>
      <c r="H5475" s="4" t="s">
        <v>33735</v>
      </c>
      <c r="I5475" s="4" t="s">
        <v>33555</v>
      </c>
    </row>
    <row r="5476" spans="1:9">
      <c r="A5476" s="4" t="s">
        <v>189896</v>
      </c>
      <c r="B5476" s="4" t="s">
        <v>189897</v>
      </c>
      <c r="C5476" s="2">
        <v>2015</v>
      </c>
      <c r="D5476" s="5" t="s">
        <v>189898</v>
      </c>
      <c r="E5476" s="5" t="s">
        <v>189899</v>
      </c>
      <c r="F5476" s="4" t="s">
        <v>189900</v>
      </c>
      <c r="G5476" s="5" t="s">
        <v>112901</v>
      </c>
      <c r="H5476" s="4" t="s">
        <v>38148</v>
      </c>
      <c r="I5476" s="4" t="s">
        <v>33555</v>
      </c>
    </row>
    <row r="5477" spans="1:9">
      <c r="A5477" s="4" t="s">
        <v>189901</v>
      </c>
      <c r="B5477" s="4" t="s">
        <v>189902</v>
      </c>
      <c r="C5477" s="2">
        <v>2015</v>
      </c>
      <c r="D5477" s="5" t="s">
        <v>189903</v>
      </c>
      <c r="E5477" s="5" t="s">
        <v>189904</v>
      </c>
      <c r="F5477" s="4" t="s">
        <v>189905</v>
      </c>
      <c r="G5477" s="5" t="s">
        <v>11514</v>
      </c>
      <c r="H5477" s="4" t="s">
        <v>189906</v>
      </c>
      <c r="I5477" s="4" t="s">
        <v>33555</v>
      </c>
    </row>
    <row r="5478" spans="1:9">
      <c r="A5478" s="4" t="s">
        <v>189907</v>
      </c>
      <c r="B5478" s="4" t="s">
        <v>350929</v>
      </c>
      <c r="C5478" s="2">
        <v>2015</v>
      </c>
      <c r="D5478" s="5" t="s">
        <v>189908</v>
      </c>
      <c r="E5478" s="5" t="s">
        <v>189909</v>
      </c>
      <c r="F5478" s="4" t="s">
        <v>189910</v>
      </c>
      <c r="G5478" s="5" t="s">
        <v>72584</v>
      </c>
      <c r="H5478" s="4" t="s">
        <v>71400</v>
      </c>
      <c r="I5478" s="4" t="s">
        <v>33555</v>
      </c>
    </row>
    <row r="5479" spans="1:9">
      <c r="A5479" s="4" t="s">
        <v>189911</v>
      </c>
      <c r="B5479" s="4" t="s">
        <v>189912</v>
      </c>
      <c r="C5479" s="2">
        <v>2015</v>
      </c>
      <c r="D5479" s="5" t="s">
        <v>189913</v>
      </c>
      <c r="E5479" s="5" t="s">
        <v>189914</v>
      </c>
      <c r="F5479" s="4" t="s">
        <v>189915</v>
      </c>
      <c r="G5479" s="5" t="s">
        <v>189916</v>
      </c>
      <c r="H5479" s="4" t="s">
        <v>189917</v>
      </c>
      <c r="I5479" s="4" t="s">
        <v>33555</v>
      </c>
    </row>
    <row r="5480" spans="1:9">
      <c r="A5480" s="4" t="s">
        <v>223777</v>
      </c>
      <c r="B5480" s="4" t="s">
        <v>223778</v>
      </c>
      <c r="C5480" s="2">
        <v>2015</v>
      </c>
      <c r="D5480" s="5" t="s">
        <v>223779</v>
      </c>
      <c r="E5480" s="5" t="s">
        <v>223780</v>
      </c>
      <c r="F5480" s="4" t="s">
        <v>223781</v>
      </c>
      <c r="G5480" s="5" t="s">
        <v>19723</v>
      </c>
      <c r="H5480" s="4" t="s">
        <v>19724</v>
      </c>
      <c r="I5480" s="4" t="s">
        <v>33555</v>
      </c>
    </row>
    <row r="5481" spans="1:9">
      <c r="A5481" s="4" t="s">
        <v>189918</v>
      </c>
      <c r="B5481" s="4" t="s">
        <v>189919</v>
      </c>
      <c r="C5481" s="2">
        <v>2015</v>
      </c>
      <c r="D5481" s="5" t="s">
        <v>189920</v>
      </c>
      <c r="E5481" s="5" t="s">
        <v>189921</v>
      </c>
      <c r="F5481" s="4" t="s">
        <v>189922</v>
      </c>
      <c r="G5481" s="5" t="s">
        <v>189923</v>
      </c>
      <c r="H5481" s="4" t="s">
        <v>34016</v>
      </c>
      <c r="I5481" s="4" t="s">
        <v>33555</v>
      </c>
    </row>
    <row r="5482" spans="1:9">
      <c r="A5482" s="4" t="s">
        <v>195901</v>
      </c>
      <c r="B5482" s="4" t="s">
        <v>195902</v>
      </c>
      <c r="C5482" s="2">
        <v>2015</v>
      </c>
      <c r="D5482" s="5" t="s">
        <v>195903</v>
      </c>
      <c r="E5482" s="5" t="s">
        <v>195904</v>
      </c>
      <c r="F5482" s="4" t="s">
        <v>195905</v>
      </c>
      <c r="G5482" s="5" t="s">
        <v>117811</v>
      </c>
      <c r="H5482" s="4" t="s">
        <v>195906</v>
      </c>
      <c r="I5482" s="4" t="s">
        <v>33555</v>
      </c>
    </row>
    <row r="5483" spans="1:9">
      <c r="A5483" s="4" t="s">
        <v>189924</v>
      </c>
      <c r="B5483" s="4" t="s">
        <v>189925</v>
      </c>
      <c r="C5483" s="2">
        <v>2015</v>
      </c>
      <c r="D5483" s="5" t="s">
        <v>189926</v>
      </c>
      <c r="E5483" s="5" t="s">
        <v>189927</v>
      </c>
      <c r="F5483" s="4" t="s">
        <v>189928</v>
      </c>
      <c r="G5483" s="5" t="s">
        <v>189929</v>
      </c>
      <c r="H5483" s="4" t="s">
        <v>189930</v>
      </c>
      <c r="I5483" s="4" t="s">
        <v>33555</v>
      </c>
    </row>
    <row r="5484" spans="1:9">
      <c r="A5484" s="4" t="s">
        <v>189931</v>
      </c>
      <c r="B5484" s="4" t="s">
        <v>189932</v>
      </c>
      <c r="C5484" s="2">
        <v>2015</v>
      </c>
      <c r="D5484" s="5" t="s">
        <v>189933</v>
      </c>
      <c r="E5484" s="5" t="s">
        <v>189934</v>
      </c>
      <c r="F5484" s="4" t="s">
        <v>189935</v>
      </c>
      <c r="G5484" s="5" t="s">
        <v>189936</v>
      </c>
      <c r="H5484" s="4" t="s">
        <v>51842</v>
      </c>
      <c r="I5484" s="4" t="s">
        <v>33555</v>
      </c>
    </row>
    <row r="5485" spans="1:9">
      <c r="A5485" s="4" t="s">
        <v>189937</v>
      </c>
      <c r="B5485" s="4" t="s">
        <v>189672</v>
      </c>
      <c r="C5485" s="2">
        <v>2015</v>
      </c>
      <c r="D5485" s="5" t="s">
        <v>189938</v>
      </c>
      <c r="E5485" s="5" t="s">
        <v>189939</v>
      </c>
      <c r="F5485" s="4" t="s">
        <v>189940</v>
      </c>
      <c r="G5485" s="5" t="s">
        <v>34753</v>
      </c>
      <c r="H5485" s="4" t="s">
        <v>33911</v>
      </c>
      <c r="I5485" s="4" t="s">
        <v>33555</v>
      </c>
    </row>
    <row r="5486" spans="1:9">
      <c r="A5486" s="4" t="s">
        <v>223782</v>
      </c>
      <c r="B5486" s="4" t="s">
        <v>223783</v>
      </c>
      <c r="C5486" s="2">
        <v>2015</v>
      </c>
      <c r="D5486" s="5" t="s">
        <v>223784</v>
      </c>
      <c r="E5486" s="5" t="s">
        <v>223785</v>
      </c>
      <c r="F5486" s="4" t="s">
        <v>223786</v>
      </c>
      <c r="G5486" s="5" t="s">
        <v>15169</v>
      </c>
      <c r="H5486" s="4" t="s">
        <v>34518</v>
      </c>
      <c r="I5486" s="4" t="s">
        <v>33555</v>
      </c>
    </row>
    <row r="5487" spans="1:9">
      <c r="A5487" s="4" t="s">
        <v>165622</v>
      </c>
      <c r="B5487" s="4" t="s">
        <v>189941</v>
      </c>
      <c r="C5487" s="2">
        <v>2015</v>
      </c>
      <c r="D5487" s="5" t="s">
        <v>189942</v>
      </c>
      <c r="E5487" s="5" t="s">
        <v>189943</v>
      </c>
      <c r="F5487" s="4" t="s">
        <v>189944</v>
      </c>
      <c r="G5487" s="5" t="s">
        <v>33663</v>
      </c>
      <c r="H5487" s="4" t="s">
        <v>52489</v>
      </c>
      <c r="I5487" s="4" t="s">
        <v>33555</v>
      </c>
    </row>
    <row r="5488" spans="1:9">
      <c r="A5488" s="4" t="s">
        <v>189945</v>
      </c>
      <c r="B5488" s="4" t="s">
        <v>189946</v>
      </c>
      <c r="C5488" s="2">
        <v>2015</v>
      </c>
      <c r="D5488" s="5" t="s">
        <v>189947</v>
      </c>
      <c r="E5488" s="5" t="s">
        <v>189948</v>
      </c>
      <c r="F5488" s="4" t="s">
        <v>189949</v>
      </c>
      <c r="G5488" s="5" t="s">
        <v>165632</v>
      </c>
      <c r="H5488" s="4" t="s">
        <v>167792</v>
      </c>
      <c r="I5488" s="4" t="s">
        <v>33555</v>
      </c>
    </row>
    <row r="5489" spans="1:9">
      <c r="A5489" s="4" t="s">
        <v>195889</v>
      </c>
      <c r="B5489" s="4" t="s">
        <v>195890</v>
      </c>
      <c r="C5489" s="2">
        <v>2015</v>
      </c>
      <c r="D5489" s="5" t="s">
        <v>195891</v>
      </c>
      <c r="E5489" s="5" t="s">
        <v>195892</v>
      </c>
      <c r="F5489" s="4" t="s">
        <v>195893</v>
      </c>
      <c r="G5489" s="5" t="s">
        <v>195894</v>
      </c>
      <c r="H5489" s="4" t="s">
        <v>167792</v>
      </c>
      <c r="I5489" s="4" t="s">
        <v>33555</v>
      </c>
    </row>
    <row r="5490" spans="1:9">
      <c r="A5490" s="4" t="s">
        <v>189950</v>
      </c>
      <c r="B5490" s="4" t="s">
        <v>189951</v>
      </c>
      <c r="C5490" s="2">
        <v>2015</v>
      </c>
      <c r="D5490" s="5" t="s">
        <v>189952</v>
      </c>
      <c r="E5490" s="5" t="s">
        <v>189953</v>
      </c>
      <c r="F5490" s="4" t="s">
        <v>189954</v>
      </c>
      <c r="G5490" s="5" t="s">
        <v>34536</v>
      </c>
      <c r="H5490" s="4" t="s">
        <v>33616</v>
      </c>
      <c r="I5490" s="4" t="s">
        <v>33555</v>
      </c>
    </row>
    <row r="5491" spans="1:9">
      <c r="A5491" s="4" t="s">
        <v>165633</v>
      </c>
      <c r="B5491" s="4" t="s">
        <v>350506</v>
      </c>
      <c r="C5491" s="2">
        <v>2015</v>
      </c>
      <c r="D5491" s="5" t="s">
        <v>223787</v>
      </c>
      <c r="E5491" s="5" t="s">
        <v>223788</v>
      </c>
      <c r="F5491" s="4" t="s">
        <v>223789</v>
      </c>
      <c r="G5491" s="5" t="s">
        <v>111893</v>
      </c>
      <c r="H5491" s="4" t="s">
        <v>111894</v>
      </c>
      <c r="I5491" s="4" t="s">
        <v>33555</v>
      </c>
    </row>
    <row r="5492" spans="1:9">
      <c r="A5492" s="4" t="s">
        <v>189955</v>
      </c>
      <c r="B5492" s="4" t="s">
        <v>189956</v>
      </c>
      <c r="C5492" s="2">
        <v>2015</v>
      </c>
      <c r="D5492" s="5" t="s">
        <v>189957</v>
      </c>
      <c r="E5492" s="5" t="s">
        <v>189958</v>
      </c>
      <c r="F5492" s="4" t="s">
        <v>189959</v>
      </c>
      <c r="G5492" s="5" t="s">
        <v>53089</v>
      </c>
      <c r="H5492" s="4" t="s">
        <v>51936</v>
      </c>
      <c r="I5492" s="4" t="s">
        <v>33555</v>
      </c>
    </row>
    <row r="5493" spans="1:9">
      <c r="A5493" s="4" t="s">
        <v>189960</v>
      </c>
      <c r="B5493" s="4" t="s">
        <v>189961</v>
      </c>
      <c r="C5493" s="2">
        <v>2015</v>
      </c>
      <c r="D5493" s="5" t="s">
        <v>189962</v>
      </c>
      <c r="E5493" s="5" t="s">
        <v>189963</v>
      </c>
      <c r="F5493" s="4" t="s">
        <v>189964</v>
      </c>
      <c r="G5493" s="5" t="s">
        <v>189965</v>
      </c>
      <c r="H5493" s="4" t="s">
        <v>112950</v>
      </c>
      <c r="I5493" s="4" t="s">
        <v>33555</v>
      </c>
    </row>
    <row r="5494" spans="1:9">
      <c r="A5494" s="4" t="s">
        <v>191972</v>
      </c>
      <c r="B5494" s="4" t="s">
        <v>191973</v>
      </c>
      <c r="C5494" s="2">
        <v>2015</v>
      </c>
      <c r="D5494" s="5" t="s">
        <v>191974</v>
      </c>
      <c r="E5494" s="5" t="s">
        <v>191975</v>
      </c>
      <c r="F5494" s="4" t="s">
        <v>191976</v>
      </c>
      <c r="G5494" s="5" t="s">
        <v>34374</v>
      </c>
      <c r="H5494" s="4" t="s">
        <v>165150</v>
      </c>
      <c r="I5494" s="4" t="s">
        <v>33555</v>
      </c>
    </row>
    <row r="5495" spans="1:9">
      <c r="A5495" s="4" t="s">
        <v>189966</v>
      </c>
      <c r="B5495" s="4" t="s">
        <v>189967</v>
      </c>
      <c r="C5495" s="2">
        <v>2015</v>
      </c>
      <c r="D5495" s="5" t="s">
        <v>189968</v>
      </c>
      <c r="E5495" s="5" t="s">
        <v>189969</v>
      </c>
      <c r="F5495" s="4" t="s">
        <v>189970</v>
      </c>
      <c r="G5495" s="5" t="s">
        <v>34753</v>
      </c>
      <c r="H5495" s="4" t="s">
        <v>33911</v>
      </c>
      <c r="I5495" s="4" t="s">
        <v>33555</v>
      </c>
    </row>
    <row r="5496" spans="1:9">
      <c r="A5496" s="4" t="s">
        <v>189971</v>
      </c>
      <c r="B5496" s="4" t="s">
        <v>189972</v>
      </c>
      <c r="C5496" s="2">
        <v>2015</v>
      </c>
      <c r="D5496" s="5" t="s">
        <v>189973</v>
      </c>
      <c r="E5496" s="5" t="s">
        <v>189974</v>
      </c>
      <c r="F5496" s="4" t="s">
        <v>189975</v>
      </c>
      <c r="G5496" s="5" t="s">
        <v>189976</v>
      </c>
      <c r="H5496" s="4" t="s">
        <v>19602</v>
      </c>
      <c r="I5496" s="4" t="s">
        <v>33555</v>
      </c>
    </row>
    <row r="5497" spans="1:9">
      <c r="A5497" s="4" t="s">
        <v>191940</v>
      </c>
      <c r="B5497" s="4" t="s">
        <v>191941</v>
      </c>
      <c r="C5497" s="2">
        <v>2015</v>
      </c>
      <c r="D5497" s="5" t="s">
        <v>191942</v>
      </c>
      <c r="E5497" s="5" t="s">
        <v>191943</v>
      </c>
      <c r="F5497" s="4" t="s">
        <v>191944</v>
      </c>
      <c r="G5497" s="5" t="s">
        <v>191945</v>
      </c>
      <c r="H5497" s="4" t="s">
        <v>191946</v>
      </c>
      <c r="I5497" s="4" t="s">
        <v>33555</v>
      </c>
    </row>
    <row r="5498" spans="1:9">
      <c r="A5498" s="4" t="s">
        <v>189977</v>
      </c>
      <c r="B5498" s="4" t="s">
        <v>189978</v>
      </c>
      <c r="C5498" s="2">
        <v>2015</v>
      </c>
      <c r="D5498" s="5" t="s">
        <v>189979</v>
      </c>
      <c r="E5498" s="5" t="s">
        <v>189980</v>
      </c>
      <c r="F5498" s="4" t="s">
        <v>189981</v>
      </c>
      <c r="G5498" s="5" t="s">
        <v>189982</v>
      </c>
      <c r="H5498" s="4" t="s">
        <v>11704</v>
      </c>
      <c r="I5498" s="4" t="s">
        <v>33555</v>
      </c>
    </row>
    <row r="5499" spans="1:9">
      <c r="A5499" s="4" t="s">
        <v>189983</v>
      </c>
      <c r="B5499" s="4" t="s">
        <v>189984</v>
      </c>
      <c r="C5499" s="2">
        <v>2015</v>
      </c>
      <c r="D5499" s="5" t="s">
        <v>189985</v>
      </c>
      <c r="E5499" s="5" t="s">
        <v>189986</v>
      </c>
      <c r="F5499" s="4" t="s">
        <v>189987</v>
      </c>
      <c r="G5499" s="5" t="s">
        <v>15190</v>
      </c>
      <c r="H5499" s="4" t="s">
        <v>166969</v>
      </c>
      <c r="I5499" s="4" t="s">
        <v>33555</v>
      </c>
    </row>
    <row r="5500" spans="1:9">
      <c r="A5500" s="4" t="s">
        <v>223790</v>
      </c>
      <c r="B5500" s="4" t="s">
        <v>223791</v>
      </c>
      <c r="C5500" s="2">
        <v>2015</v>
      </c>
      <c r="D5500" s="5" t="s">
        <v>223792</v>
      </c>
      <c r="E5500" s="5" t="s">
        <v>223793</v>
      </c>
      <c r="F5500" s="4" t="s">
        <v>223794</v>
      </c>
      <c r="G5500" s="5" t="s">
        <v>71572</v>
      </c>
      <c r="H5500" s="4" t="s">
        <v>71573</v>
      </c>
      <c r="I5500" s="4" t="s">
        <v>33555</v>
      </c>
    </row>
    <row r="5501" spans="1:9">
      <c r="A5501" s="4" t="s">
        <v>189988</v>
      </c>
      <c r="B5501" s="4" t="s">
        <v>189989</v>
      </c>
      <c r="C5501" s="2">
        <v>2015</v>
      </c>
      <c r="D5501" s="5" t="s">
        <v>189990</v>
      </c>
      <c r="E5501" s="5" t="s">
        <v>189991</v>
      </c>
      <c r="F5501" s="4" t="s">
        <v>189992</v>
      </c>
      <c r="G5501" s="5" t="s">
        <v>71572</v>
      </c>
      <c r="H5501" s="4" t="s">
        <v>71573</v>
      </c>
      <c r="I5501" s="4" t="s">
        <v>33555</v>
      </c>
    </row>
    <row r="5502" spans="1:9">
      <c r="A5502" s="4" t="s">
        <v>189993</v>
      </c>
      <c r="B5502" s="4" t="s">
        <v>53035</v>
      </c>
      <c r="C5502" s="2">
        <v>2015</v>
      </c>
      <c r="D5502" s="5" t="s">
        <v>189994</v>
      </c>
      <c r="E5502" s="5" t="s">
        <v>189995</v>
      </c>
      <c r="F5502" s="4" t="s">
        <v>189996</v>
      </c>
      <c r="G5502" s="5" t="s">
        <v>53103</v>
      </c>
      <c r="H5502" s="4" t="s">
        <v>19776</v>
      </c>
      <c r="I5502" s="4" t="s">
        <v>33555</v>
      </c>
    </row>
    <row r="5503" spans="1:9">
      <c r="A5503" s="4" t="s">
        <v>189997</v>
      </c>
      <c r="B5503" s="4" t="s">
        <v>350342</v>
      </c>
      <c r="C5503" s="2">
        <v>2015</v>
      </c>
      <c r="D5503" s="5" t="s">
        <v>189998</v>
      </c>
      <c r="E5503" s="5" t="s">
        <v>189999</v>
      </c>
      <c r="F5503" s="4" t="s">
        <v>190000</v>
      </c>
      <c r="G5503" s="5" t="s">
        <v>11514</v>
      </c>
      <c r="H5503" s="4" t="s">
        <v>190001</v>
      </c>
      <c r="I5503" s="4" t="s">
        <v>33555</v>
      </c>
    </row>
    <row r="5504" spans="1:9">
      <c r="A5504" s="4" t="s">
        <v>190002</v>
      </c>
      <c r="B5504" s="4" t="s">
        <v>190003</v>
      </c>
      <c r="C5504" s="2">
        <v>2015</v>
      </c>
      <c r="D5504" s="5" t="s">
        <v>190004</v>
      </c>
      <c r="E5504" s="5" t="s">
        <v>190005</v>
      </c>
      <c r="F5504" s="4" t="s">
        <v>190006</v>
      </c>
      <c r="G5504" s="5" t="s">
        <v>19723</v>
      </c>
      <c r="H5504" s="4" t="s">
        <v>19724</v>
      </c>
      <c r="I5504" s="4" t="s">
        <v>33555</v>
      </c>
    </row>
    <row r="5505" spans="1:9">
      <c r="A5505" s="4" t="s">
        <v>190007</v>
      </c>
      <c r="B5505" s="4" t="s">
        <v>190008</v>
      </c>
      <c r="C5505" s="2">
        <v>2015</v>
      </c>
      <c r="D5505" s="5" t="s">
        <v>190009</v>
      </c>
      <c r="E5505" s="5" t="s">
        <v>190010</v>
      </c>
      <c r="F5505" s="4" t="s">
        <v>190011</v>
      </c>
      <c r="G5505" s="5" t="s">
        <v>38217</v>
      </c>
      <c r="H5505" s="4" t="s">
        <v>190012</v>
      </c>
      <c r="I5505" s="4" t="s">
        <v>33555</v>
      </c>
    </row>
    <row r="5506" spans="1:9">
      <c r="A5506" s="4" t="s">
        <v>190013</v>
      </c>
      <c r="B5506" s="4" t="s">
        <v>190014</v>
      </c>
      <c r="C5506" s="2">
        <v>2015</v>
      </c>
      <c r="D5506" s="5" t="s">
        <v>190015</v>
      </c>
      <c r="E5506" s="5" t="s">
        <v>190016</v>
      </c>
      <c r="F5506" s="4" t="s">
        <v>190017</v>
      </c>
      <c r="G5506" s="5" t="s">
        <v>84808</v>
      </c>
      <c r="H5506" s="4" t="s">
        <v>53589</v>
      </c>
      <c r="I5506" s="4" t="s">
        <v>33555</v>
      </c>
    </row>
    <row r="5507" spans="1:9">
      <c r="A5507" s="4" t="s">
        <v>190018</v>
      </c>
      <c r="B5507" s="4" t="s">
        <v>190019</v>
      </c>
      <c r="C5507" s="2">
        <v>2015</v>
      </c>
      <c r="D5507" s="5" t="s">
        <v>190020</v>
      </c>
      <c r="E5507" s="5" t="s">
        <v>190021</v>
      </c>
      <c r="F5507" s="4" t="s">
        <v>190022</v>
      </c>
      <c r="G5507" s="5" t="s">
        <v>6095</v>
      </c>
      <c r="H5507" s="4" t="s">
        <v>6096</v>
      </c>
      <c r="I5507" s="4" t="s">
        <v>33555</v>
      </c>
    </row>
    <row r="5508" spans="1:9">
      <c r="A5508" s="4" t="s">
        <v>223795</v>
      </c>
      <c r="B5508" s="4" t="s">
        <v>223796</v>
      </c>
      <c r="C5508" s="2">
        <v>2015</v>
      </c>
      <c r="D5508" s="5" t="s">
        <v>223797</v>
      </c>
      <c r="E5508" s="5" t="s">
        <v>223798</v>
      </c>
      <c r="F5508" s="4" t="s">
        <v>223799</v>
      </c>
      <c r="G5508" s="5" t="s">
        <v>130858</v>
      </c>
      <c r="H5508" s="4" t="s">
        <v>2704</v>
      </c>
      <c r="I5508" s="4" t="s">
        <v>33555</v>
      </c>
    </row>
    <row r="5509" spans="1:9">
      <c r="A5509" s="4" t="s">
        <v>190023</v>
      </c>
      <c r="B5509" s="4" t="s">
        <v>190024</v>
      </c>
      <c r="C5509" s="2">
        <v>2015</v>
      </c>
      <c r="D5509" s="5" t="s">
        <v>190025</v>
      </c>
      <c r="E5509" s="5" t="s">
        <v>190026</v>
      </c>
      <c r="F5509" s="4" t="s">
        <v>190027</v>
      </c>
      <c r="G5509" s="5" t="s">
        <v>18933</v>
      </c>
      <c r="H5509" s="4" t="s">
        <v>29413</v>
      </c>
      <c r="I5509" s="4" t="s">
        <v>33555</v>
      </c>
    </row>
    <row r="5510" spans="1:9">
      <c r="A5510" s="4" t="s">
        <v>190028</v>
      </c>
      <c r="B5510" s="4" t="s">
        <v>190029</v>
      </c>
      <c r="C5510" s="2">
        <v>2015</v>
      </c>
      <c r="D5510" s="5" t="s">
        <v>190030</v>
      </c>
      <c r="E5510" s="5" t="s">
        <v>190031</v>
      </c>
      <c r="F5510" s="4" t="s">
        <v>190032</v>
      </c>
      <c r="G5510" s="5" t="s">
        <v>52850</v>
      </c>
      <c r="H5510" s="4" t="s">
        <v>52553</v>
      </c>
      <c r="I5510" s="4" t="s">
        <v>33555</v>
      </c>
    </row>
    <row r="5511" spans="1:9">
      <c r="A5511" s="4" t="s">
        <v>71620</v>
      </c>
      <c r="B5511" s="4" t="s">
        <v>71621</v>
      </c>
      <c r="C5511" s="2">
        <v>2015</v>
      </c>
      <c r="D5511" s="5" t="s">
        <v>190033</v>
      </c>
      <c r="E5511" s="5" t="s">
        <v>190034</v>
      </c>
      <c r="F5511" s="4" t="s">
        <v>190035</v>
      </c>
      <c r="G5511" s="5" t="s">
        <v>34807</v>
      </c>
      <c r="H5511" s="4" t="s">
        <v>90774</v>
      </c>
      <c r="I5511" s="4" t="s">
        <v>33555</v>
      </c>
    </row>
    <row r="5512" spans="1:9">
      <c r="A5512" s="4" t="s">
        <v>190036</v>
      </c>
      <c r="B5512" s="4" t="s">
        <v>190037</v>
      </c>
      <c r="C5512" s="2">
        <v>2015</v>
      </c>
      <c r="D5512" s="5" t="s">
        <v>190038</v>
      </c>
      <c r="E5512" s="5" t="s">
        <v>190039</v>
      </c>
      <c r="F5512" s="4" t="s">
        <v>190040</v>
      </c>
      <c r="G5512" s="5" t="s">
        <v>12272</v>
      </c>
      <c r="H5512" s="4" t="s">
        <v>12273</v>
      </c>
      <c r="I5512" s="4" t="s">
        <v>33555</v>
      </c>
    </row>
    <row r="5513" spans="1:9">
      <c r="A5513" s="4" t="s">
        <v>190041</v>
      </c>
      <c r="B5513" s="4" t="s">
        <v>90917</v>
      </c>
      <c r="C5513" s="2">
        <v>2015</v>
      </c>
      <c r="D5513" s="5" t="s">
        <v>190042</v>
      </c>
      <c r="E5513" s="5" t="s">
        <v>190043</v>
      </c>
      <c r="F5513" s="4" t="s">
        <v>190044</v>
      </c>
      <c r="G5513" s="5" t="s">
        <v>19743</v>
      </c>
      <c r="H5513" s="4" t="s">
        <v>34518</v>
      </c>
      <c r="I5513" s="4" t="s">
        <v>33555</v>
      </c>
    </row>
    <row r="5514" spans="1:9">
      <c r="A5514" s="4" t="s">
        <v>190045</v>
      </c>
      <c r="B5514" s="4" t="s">
        <v>190046</v>
      </c>
      <c r="C5514" s="2">
        <v>2015</v>
      </c>
      <c r="D5514" s="5" t="s">
        <v>190047</v>
      </c>
      <c r="E5514" s="5" t="s">
        <v>190048</v>
      </c>
      <c r="F5514" s="4" t="s">
        <v>190049</v>
      </c>
      <c r="G5514" s="5" t="s">
        <v>190050</v>
      </c>
      <c r="H5514" s="4" t="s">
        <v>190051</v>
      </c>
      <c r="I5514" s="4" t="s">
        <v>33555</v>
      </c>
    </row>
    <row r="5515" spans="1:9">
      <c r="A5515" s="4" t="s">
        <v>223800</v>
      </c>
      <c r="B5515" s="4" t="s">
        <v>223801</v>
      </c>
      <c r="C5515" s="2">
        <v>2015</v>
      </c>
      <c r="D5515" s="5" t="s">
        <v>223802</v>
      </c>
      <c r="E5515" s="5" t="s">
        <v>223803</v>
      </c>
      <c r="F5515" s="4" t="s">
        <v>223804</v>
      </c>
      <c r="G5515" s="5" t="s">
        <v>223805</v>
      </c>
      <c r="H5515" s="4" t="s">
        <v>115911</v>
      </c>
      <c r="I5515" s="4" t="s">
        <v>33555</v>
      </c>
    </row>
    <row r="5516" spans="1:9">
      <c r="A5516" s="4" t="s">
        <v>190052</v>
      </c>
      <c r="B5516" s="4" t="s">
        <v>190053</v>
      </c>
      <c r="C5516" s="2">
        <v>2015</v>
      </c>
      <c r="D5516" s="5" t="s">
        <v>190054</v>
      </c>
      <c r="E5516" s="5" t="s">
        <v>190055</v>
      </c>
      <c r="F5516" s="4" t="s">
        <v>190056</v>
      </c>
      <c r="G5516" s="5" t="s">
        <v>189162</v>
      </c>
      <c r="H5516" s="4" t="s">
        <v>165245</v>
      </c>
      <c r="I5516" s="4" t="s">
        <v>33555</v>
      </c>
    </row>
    <row r="5517" spans="1:9">
      <c r="A5517" s="4" t="s">
        <v>190057</v>
      </c>
      <c r="B5517" s="4" t="s">
        <v>350872</v>
      </c>
      <c r="C5517" s="2">
        <v>2015</v>
      </c>
      <c r="D5517" s="5" t="s">
        <v>190058</v>
      </c>
      <c r="E5517" s="5" t="s">
        <v>190059</v>
      </c>
      <c r="F5517" s="4" t="s">
        <v>190060</v>
      </c>
      <c r="G5517" s="5" t="s">
        <v>190061</v>
      </c>
      <c r="H5517" s="4" t="s">
        <v>190062</v>
      </c>
      <c r="I5517" s="4" t="s">
        <v>33555</v>
      </c>
    </row>
    <row r="5518" spans="1:9">
      <c r="A5518" s="4" t="s">
        <v>190063</v>
      </c>
      <c r="B5518" s="4" t="s">
        <v>190064</v>
      </c>
      <c r="C5518" s="2">
        <v>2015</v>
      </c>
      <c r="D5518" s="5" t="s">
        <v>190065</v>
      </c>
      <c r="E5518" s="5" t="s">
        <v>190066</v>
      </c>
      <c r="F5518" s="4" t="s">
        <v>190067</v>
      </c>
      <c r="G5518" s="5" t="s">
        <v>38649</v>
      </c>
      <c r="H5518" s="4" t="s">
        <v>52201</v>
      </c>
      <c r="I5518" s="4" t="s">
        <v>33555</v>
      </c>
    </row>
    <row r="5519" spans="1:9">
      <c r="A5519" s="4" t="s">
        <v>190068</v>
      </c>
      <c r="B5519" s="4" t="s">
        <v>351017</v>
      </c>
      <c r="C5519" s="2">
        <v>2015</v>
      </c>
      <c r="D5519" s="5" t="s">
        <v>190069</v>
      </c>
      <c r="E5519" s="5" t="s">
        <v>190070</v>
      </c>
      <c r="F5519" s="4" t="s">
        <v>190071</v>
      </c>
      <c r="G5519" s="5" t="s">
        <v>11608</v>
      </c>
      <c r="H5519" s="4" t="s">
        <v>11609</v>
      </c>
      <c r="I5519" s="4" t="s">
        <v>33555</v>
      </c>
    </row>
    <row r="5520" spans="1:9">
      <c r="A5520" s="4" t="s">
        <v>190072</v>
      </c>
      <c r="B5520" s="4" t="s">
        <v>190073</v>
      </c>
      <c r="C5520" s="2">
        <v>2015</v>
      </c>
      <c r="D5520" s="5" t="s">
        <v>190074</v>
      </c>
      <c r="E5520" s="5" t="s">
        <v>190075</v>
      </c>
      <c r="F5520" s="4" t="s">
        <v>190076</v>
      </c>
      <c r="G5520" s="5" t="s">
        <v>35092</v>
      </c>
      <c r="H5520" s="4" t="s">
        <v>190077</v>
      </c>
      <c r="I5520" s="4" t="s">
        <v>33555</v>
      </c>
    </row>
    <row r="5521" spans="1:9">
      <c r="A5521" s="4" t="s">
        <v>190078</v>
      </c>
      <c r="B5521" s="4" t="s">
        <v>190079</v>
      </c>
      <c r="C5521" s="2">
        <v>2015</v>
      </c>
      <c r="D5521" s="5" t="s">
        <v>190080</v>
      </c>
      <c r="E5521" s="5" t="s">
        <v>190081</v>
      </c>
      <c r="F5521" s="4" t="s">
        <v>190082</v>
      </c>
      <c r="G5521" s="5" t="s">
        <v>111893</v>
      </c>
      <c r="H5521" s="4" t="s">
        <v>190083</v>
      </c>
      <c r="I5521" s="4" t="s">
        <v>33555</v>
      </c>
    </row>
    <row r="5522" spans="1:9">
      <c r="A5522" s="4" t="s">
        <v>190084</v>
      </c>
      <c r="B5522" s="4" t="s">
        <v>190085</v>
      </c>
      <c r="C5522" s="2">
        <v>2015</v>
      </c>
      <c r="D5522" s="5" t="s">
        <v>190086</v>
      </c>
      <c r="E5522" s="5" t="s">
        <v>190087</v>
      </c>
      <c r="F5522" s="4" t="s">
        <v>190088</v>
      </c>
      <c r="G5522" s="5" t="s">
        <v>52465</v>
      </c>
      <c r="H5522" s="4" t="s">
        <v>15184</v>
      </c>
      <c r="I5522" s="4" t="s">
        <v>33555</v>
      </c>
    </row>
    <row r="5523" spans="1:9">
      <c r="A5523" s="4" t="s">
        <v>190089</v>
      </c>
      <c r="B5523" s="4" t="s">
        <v>190090</v>
      </c>
      <c r="C5523" s="2">
        <v>2015</v>
      </c>
      <c r="D5523" s="5" t="s">
        <v>190091</v>
      </c>
      <c r="E5523" s="5" t="s">
        <v>190092</v>
      </c>
      <c r="F5523" s="4" t="s">
        <v>190093</v>
      </c>
      <c r="G5523" s="5" t="s">
        <v>11608</v>
      </c>
      <c r="H5523" s="4" t="s">
        <v>53541</v>
      </c>
      <c r="I5523" s="4" t="s">
        <v>33555</v>
      </c>
    </row>
    <row r="5524" spans="1:9">
      <c r="A5524" s="4" t="s">
        <v>112641</v>
      </c>
      <c r="B5524" s="4" t="s">
        <v>191991</v>
      </c>
      <c r="C5524" s="2">
        <v>2015</v>
      </c>
      <c r="D5524" s="5" t="s">
        <v>191992</v>
      </c>
      <c r="E5524" s="5" t="s">
        <v>191993</v>
      </c>
      <c r="F5524" s="4" t="s">
        <v>191994</v>
      </c>
      <c r="G5524" s="5" t="s">
        <v>76403</v>
      </c>
      <c r="H5524" s="4" t="s">
        <v>52730</v>
      </c>
      <c r="I5524" s="4" t="s">
        <v>33555</v>
      </c>
    </row>
    <row r="5525" spans="1:9">
      <c r="A5525" s="4" t="s">
        <v>190094</v>
      </c>
      <c r="B5525" s="4" t="s">
        <v>190095</v>
      </c>
      <c r="C5525" s="2">
        <v>2015</v>
      </c>
      <c r="D5525" s="5" t="s">
        <v>190096</v>
      </c>
      <c r="E5525" s="5" t="s">
        <v>190097</v>
      </c>
      <c r="F5525" s="4" t="s">
        <v>190098</v>
      </c>
      <c r="G5525" s="5" t="s">
        <v>190099</v>
      </c>
      <c r="H5525" s="4" t="s">
        <v>35332</v>
      </c>
      <c r="I5525" s="4" t="s">
        <v>33555</v>
      </c>
    </row>
    <row r="5526" spans="1:9">
      <c r="A5526" s="4" t="s">
        <v>195879</v>
      </c>
      <c r="B5526" s="4" t="s">
        <v>195880</v>
      </c>
      <c r="C5526" s="2">
        <v>2015</v>
      </c>
      <c r="D5526" s="5" t="s">
        <v>195881</v>
      </c>
      <c r="E5526" s="5" t="s">
        <v>195882</v>
      </c>
      <c r="F5526" s="4" t="s">
        <v>195883</v>
      </c>
      <c r="G5526" s="5" t="s">
        <v>8844</v>
      </c>
      <c r="H5526" s="4" t="s">
        <v>167775</v>
      </c>
      <c r="I5526" s="4" t="s">
        <v>33555</v>
      </c>
    </row>
    <row r="5527" spans="1:9">
      <c r="A5527" s="4" t="s">
        <v>190100</v>
      </c>
      <c r="B5527" s="4" t="s">
        <v>350866</v>
      </c>
      <c r="C5527" s="2">
        <v>2015</v>
      </c>
      <c r="D5527" s="5" t="s">
        <v>190101</v>
      </c>
      <c r="E5527" s="5" t="s">
        <v>190102</v>
      </c>
      <c r="F5527" s="4" t="s">
        <v>190103</v>
      </c>
      <c r="G5527" s="5" t="s">
        <v>190104</v>
      </c>
      <c r="H5527" s="4" t="s">
        <v>64289</v>
      </c>
      <c r="I5527" s="4" t="s">
        <v>33555</v>
      </c>
    </row>
    <row r="5528" spans="1:9">
      <c r="A5528" s="4" t="s">
        <v>190105</v>
      </c>
      <c r="B5528" s="4" t="s">
        <v>350282</v>
      </c>
      <c r="C5528" s="2">
        <v>2015</v>
      </c>
      <c r="D5528" s="5" t="s">
        <v>190106</v>
      </c>
      <c r="E5528" s="5" t="s">
        <v>190107</v>
      </c>
      <c r="F5528" s="4" t="s">
        <v>190108</v>
      </c>
      <c r="G5528" s="5" t="s">
        <v>33714</v>
      </c>
      <c r="H5528" s="4" t="s">
        <v>34441</v>
      </c>
      <c r="I5528" s="4" t="s">
        <v>33555</v>
      </c>
    </row>
    <row r="5529" spans="1:9">
      <c r="A5529" s="4" t="s">
        <v>190109</v>
      </c>
      <c r="B5529" s="4" t="s">
        <v>190110</v>
      </c>
      <c r="C5529" s="2">
        <v>2015</v>
      </c>
      <c r="D5529" s="5" t="s">
        <v>190111</v>
      </c>
      <c r="E5529" s="5" t="s">
        <v>190112</v>
      </c>
      <c r="F5529" s="4" t="s">
        <v>190113</v>
      </c>
      <c r="G5529" s="5" t="s">
        <v>190114</v>
      </c>
      <c r="H5529" s="4" t="s">
        <v>51981</v>
      </c>
      <c r="I5529" s="4" t="s">
        <v>33555</v>
      </c>
    </row>
    <row r="5530" spans="1:9">
      <c r="A5530" s="4" t="s">
        <v>190115</v>
      </c>
      <c r="B5530" s="4" t="s">
        <v>350358</v>
      </c>
      <c r="C5530" s="2">
        <v>2015</v>
      </c>
      <c r="D5530" s="5" t="s">
        <v>190116</v>
      </c>
      <c r="E5530" s="5" t="s">
        <v>190117</v>
      </c>
      <c r="F5530" s="4" t="s">
        <v>190118</v>
      </c>
      <c r="G5530" s="5" t="s">
        <v>19109</v>
      </c>
      <c r="H5530" s="4" t="s">
        <v>23628</v>
      </c>
      <c r="I5530" s="4" t="s">
        <v>33555</v>
      </c>
    </row>
    <row r="5531" spans="1:9">
      <c r="A5531" s="4" t="s">
        <v>223806</v>
      </c>
      <c r="B5531" s="4" t="s">
        <v>203516</v>
      </c>
      <c r="C5531" s="2">
        <v>2015</v>
      </c>
      <c r="D5531" s="5" t="s">
        <v>223807</v>
      </c>
      <c r="E5531" s="5" t="s">
        <v>223808</v>
      </c>
      <c r="F5531" s="4" t="s">
        <v>223809</v>
      </c>
      <c r="G5531" s="5" t="s">
        <v>3141</v>
      </c>
      <c r="H5531" s="4" t="s">
        <v>167747</v>
      </c>
      <c r="I5531" s="4" t="s">
        <v>33555</v>
      </c>
    </row>
    <row r="5532" spans="1:9">
      <c r="A5532" s="4" t="s">
        <v>223810</v>
      </c>
      <c r="B5532" s="4" t="s">
        <v>223811</v>
      </c>
      <c r="C5532" s="2">
        <v>2015</v>
      </c>
      <c r="D5532" s="5" t="s">
        <v>223812</v>
      </c>
      <c r="E5532" s="5" t="s">
        <v>223813</v>
      </c>
      <c r="F5532" s="4" t="s">
        <v>223814</v>
      </c>
      <c r="G5532" s="5" t="s">
        <v>52211</v>
      </c>
      <c r="H5532" s="4" t="s">
        <v>35035</v>
      </c>
      <c r="I5532" s="4" t="s">
        <v>33555</v>
      </c>
    </row>
    <row r="5533" spans="1:9">
      <c r="A5533" s="4" t="s">
        <v>165792</v>
      </c>
      <c r="B5533" s="4" t="s">
        <v>190119</v>
      </c>
      <c r="C5533" s="2">
        <v>2015</v>
      </c>
      <c r="D5533" s="5" t="s">
        <v>190120</v>
      </c>
      <c r="E5533" s="5" t="s">
        <v>190121</v>
      </c>
      <c r="F5533" s="4" t="s">
        <v>190122</v>
      </c>
      <c r="G5533" s="5" t="s">
        <v>111893</v>
      </c>
      <c r="H5533" s="4" t="s">
        <v>91643</v>
      </c>
      <c r="I5533" s="4" t="s">
        <v>33555</v>
      </c>
    </row>
    <row r="5534" spans="1:9">
      <c r="A5534" s="4" t="s">
        <v>190123</v>
      </c>
      <c r="B5534" s="4" t="s">
        <v>190124</v>
      </c>
      <c r="C5534" s="2">
        <v>2015</v>
      </c>
      <c r="D5534" s="5" t="s">
        <v>190125</v>
      </c>
      <c r="E5534" s="5" t="s">
        <v>190126</v>
      </c>
      <c r="F5534" s="4" t="s">
        <v>190127</v>
      </c>
      <c r="G5534" s="5" t="s">
        <v>90860</v>
      </c>
      <c r="H5534" s="4" t="s">
        <v>71373</v>
      </c>
      <c r="I5534" s="4" t="s">
        <v>33555</v>
      </c>
    </row>
    <row r="5535" spans="1:9">
      <c r="A5535" s="4" t="s">
        <v>190128</v>
      </c>
      <c r="B5535" s="4" t="s">
        <v>350887</v>
      </c>
      <c r="C5535" s="2">
        <v>2015</v>
      </c>
      <c r="D5535" s="5" t="s">
        <v>190129</v>
      </c>
      <c r="E5535" s="5" t="s">
        <v>190130</v>
      </c>
      <c r="F5535" s="4" t="s">
        <v>190131</v>
      </c>
      <c r="G5535" s="5" t="s">
        <v>11514</v>
      </c>
      <c r="H5535" s="4" t="s">
        <v>34209</v>
      </c>
      <c r="I5535" s="4" t="s">
        <v>33555</v>
      </c>
    </row>
    <row r="5536" spans="1:9">
      <c r="A5536" s="4" t="s">
        <v>196010</v>
      </c>
      <c r="B5536" s="4" t="s">
        <v>196011</v>
      </c>
      <c r="C5536" s="2">
        <v>2015</v>
      </c>
      <c r="D5536" s="5" t="s">
        <v>196012</v>
      </c>
      <c r="E5536" s="5" t="s">
        <v>196013</v>
      </c>
      <c r="F5536" s="4" t="s">
        <v>196014</v>
      </c>
      <c r="G5536" s="5" t="s">
        <v>84808</v>
      </c>
      <c r="H5536" s="4" t="s">
        <v>53589</v>
      </c>
      <c r="I5536" s="4" t="s">
        <v>33555</v>
      </c>
    </row>
    <row r="5537" spans="1:9">
      <c r="A5537" s="4" t="s">
        <v>191995</v>
      </c>
      <c r="B5537" s="4" t="s">
        <v>191996</v>
      </c>
      <c r="C5537" s="2">
        <v>2015</v>
      </c>
      <c r="D5537" s="5" t="s">
        <v>191997</v>
      </c>
      <c r="E5537" s="5" t="s">
        <v>191998</v>
      </c>
      <c r="F5537" s="4" t="s">
        <v>191999</v>
      </c>
      <c r="G5537" s="5" t="s">
        <v>34381</v>
      </c>
      <c r="H5537" s="4" t="s">
        <v>34931</v>
      </c>
      <c r="I5537" s="4" t="s">
        <v>33555</v>
      </c>
    </row>
    <row r="5538" spans="1:9">
      <c r="A5538" s="4" t="s">
        <v>190132</v>
      </c>
      <c r="B5538" s="4" t="s">
        <v>190133</v>
      </c>
      <c r="C5538" s="2">
        <v>2015</v>
      </c>
      <c r="D5538" s="5" t="s">
        <v>190134</v>
      </c>
      <c r="E5538" s="5" t="s">
        <v>190135</v>
      </c>
      <c r="F5538" s="4" t="s">
        <v>190136</v>
      </c>
      <c r="G5538" s="5" t="s">
        <v>190137</v>
      </c>
      <c r="H5538" s="4" t="s">
        <v>11732</v>
      </c>
      <c r="I5538" s="4" t="s">
        <v>33555</v>
      </c>
    </row>
    <row r="5539" spans="1:9">
      <c r="A5539" s="4" t="s">
        <v>19603</v>
      </c>
      <c r="B5539" s="4" t="s">
        <v>190138</v>
      </c>
      <c r="C5539" s="2">
        <v>2015</v>
      </c>
      <c r="D5539" s="5" t="s">
        <v>190139</v>
      </c>
      <c r="E5539" s="5" t="s">
        <v>190140</v>
      </c>
      <c r="F5539" s="4" t="s">
        <v>190141</v>
      </c>
      <c r="G5539" s="5" t="s">
        <v>19607</v>
      </c>
      <c r="H5539" s="4" t="s">
        <v>11732</v>
      </c>
      <c r="I5539" s="4" t="s">
        <v>33555</v>
      </c>
    </row>
    <row r="5540" spans="1:9">
      <c r="A5540" s="4" t="s">
        <v>190142</v>
      </c>
      <c r="B5540" s="4" t="s">
        <v>190143</v>
      </c>
      <c r="C5540" s="2">
        <v>2015</v>
      </c>
      <c r="D5540" s="5" t="s">
        <v>190144</v>
      </c>
      <c r="E5540" s="5" t="s">
        <v>190145</v>
      </c>
      <c r="F5540" s="4" t="s">
        <v>190146</v>
      </c>
      <c r="G5540" s="5" t="s">
        <v>190147</v>
      </c>
      <c r="H5540" s="4" t="s">
        <v>113868</v>
      </c>
      <c r="I5540" s="4" t="s">
        <v>33555</v>
      </c>
    </row>
    <row r="5541" spans="1:9">
      <c r="A5541" s="4" t="s">
        <v>190148</v>
      </c>
      <c r="B5541" s="4" t="s">
        <v>350863</v>
      </c>
      <c r="C5541" s="2">
        <v>2015</v>
      </c>
      <c r="D5541" s="5" t="s">
        <v>190150</v>
      </c>
      <c r="E5541" s="5" t="s">
        <v>190151</v>
      </c>
      <c r="F5541" s="4" t="s">
        <v>190152</v>
      </c>
      <c r="G5541" s="5" t="s">
        <v>71795</v>
      </c>
      <c r="H5541" s="4" t="s">
        <v>52769</v>
      </c>
      <c r="I5541" s="4" t="s">
        <v>33555</v>
      </c>
    </row>
    <row r="5542" spans="1:9">
      <c r="A5542" s="4" t="s">
        <v>190153</v>
      </c>
      <c r="B5542" s="4" t="s">
        <v>190154</v>
      </c>
      <c r="C5542" s="2">
        <v>2015</v>
      </c>
      <c r="D5542" s="5" t="s">
        <v>190155</v>
      </c>
      <c r="E5542" s="5" t="s">
        <v>190156</v>
      </c>
      <c r="F5542" s="4" t="s">
        <v>190157</v>
      </c>
      <c r="G5542" s="5" t="s">
        <v>2982</v>
      </c>
      <c r="H5542" s="4" t="s">
        <v>35271</v>
      </c>
      <c r="I5542" s="4" t="s">
        <v>33555</v>
      </c>
    </row>
    <row r="5543" spans="1:9">
      <c r="A5543" s="4" t="s">
        <v>190158</v>
      </c>
      <c r="B5543" s="4" t="s">
        <v>190159</v>
      </c>
      <c r="C5543" s="2">
        <v>2015</v>
      </c>
      <c r="D5543" s="5" t="s">
        <v>190160</v>
      </c>
      <c r="E5543" s="5" t="s">
        <v>190161</v>
      </c>
      <c r="F5543" s="4" t="s">
        <v>190162</v>
      </c>
      <c r="G5543" s="5" t="s">
        <v>20735</v>
      </c>
      <c r="H5543" s="4" t="s">
        <v>21036</v>
      </c>
      <c r="I5543" s="4" t="s">
        <v>33555</v>
      </c>
    </row>
    <row r="5544" spans="1:9">
      <c r="A5544" s="4" t="s">
        <v>190163</v>
      </c>
      <c r="B5544" s="4" t="s">
        <v>164600</v>
      </c>
      <c r="C5544" s="2">
        <v>2015</v>
      </c>
      <c r="D5544" s="5" t="s">
        <v>190164</v>
      </c>
      <c r="E5544" s="5" t="s">
        <v>190165</v>
      </c>
      <c r="F5544" s="4" t="s">
        <v>190166</v>
      </c>
      <c r="G5544" s="5" t="s">
        <v>15126</v>
      </c>
      <c r="H5544" s="4" t="s">
        <v>15127</v>
      </c>
      <c r="I5544" s="4" t="s">
        <v>33555</v>
      </c>
    </row>
    <row r="5545" spans="1:9">
      <c r="A5545" s="4" t="s">
        <v>224268</v>
      </c>
      <c r="B5545" s="4" t="s">
        <v>224269</v>
      </c>
      <c r="C5545" s="2">
        <v>2015</v>
      </c>
      <c r="D5545" s="5" t="s">
        <v>224270</v>
      </c>
      <c r="E5545" s="5" t="s">
        <v>224271</v>
      </c>
      <c r="F5545" s="4" t="s">
        <v>224272</v>
      </c>
      <c r="G5545" s="5" t="s">
        <v>90535</v>
      </c>
      <c r="H5545" s="4" t="s">
        <v>11732</v>
      </c>
      <c r="I5545" s="4" t="s">
        <v>33555</v>
      </c>
    </row>
    <row r="5546" spans="1:9">
      <c r="A5546" s="4" t="s">
        <v>190167</v>
      </c>
      <c r="B5546" s="4" t="s">
        <v>351074</v>
      </c>
      <c r="C5546" s="2">
        <v>2015</v>
      </c>
      <c r="D5546" s="5" t="s">
        <v>190168</v>
      </c>
      <c r="E5546" s="5" t="s">
        <v>190169</v>
      </c>
      <c r="F5546" s="4" t="s">
        <v>190170</v>
      </c>
      <c r="G5546" s="5" t="s">
        <v>190171</v>
      </c>
      <c r="H5546" s="4" t="s">
        <v>15798</v>
      </c>
      <c r="I5546" s="4" t="s">
        <v>33555</v>
      </c>
    </row>
    <row r="5547" spans="1:9">
      <c r="A5547" s="4" t="s">
        <v>190172</v>
      </c>
      <c r="B5547" s="4" t="s">
        <v>189392</v>
      </c>
      <c r="C5547" s="2">
        <v>2015</v>
      </c>
      <c r="D5547" s="5" t="s">
        <v>190173</v>
      </c>
      <c r="E5547" s="5" t="s">
        <v>190174</v>
      </c>
      <c r="F5547" s="4" t="s">
        <v>190175</v>
      </c>
      <c r="G5547" s="5" t="s">
        <v>56880</v>
      </c>
      <c r="H5547" s="4" t="s">
        <v>190176</v>
      </c>
      <c r="I5547" s="4" t="s">
        <v>33555</v>
      </c>
    </row>
    <row r="5548" spans="1:9">
      <c r="A5548" s="4" t="s">
        <v>190177</v>
      </c>
      <c r="B5548" s="4" t="s">
        <v>190178</v>
      </c>
      <c r="C5548" s="2">
        <v>2015</v>
      </c>
      <c r="D5548" s="5" t="s">
        <v>190179</v>
      </c>
      <c r="E5548" s="5" t="s">
        <v>190180</v>
      </c>
      <c r="F5548" s="4" t="s">
        <v>190181</v>
      </c>
      <c r="G5548" s="5" t="s">
        <v>190182</v>
      </c>
      <c r="H5548" s="4" t="s">
        <v>190183</v>
      </c>
      <c r="I5548" s="4" t="s">
        <v>33555</v>
      </c>
    </row>
    <row r="5549" spans="1:9">
      <c r="A5549" s="4" t="s">
        <v>165916</v>
      </c>
      <c r="B5549" s="4" t="s">
        <v>165917</v>
      </c>
      <c r="C5549" s="2">
        <v>2015</v>
      </c>
      <c r="D5549" s="5" t="s">
        <v>223815</v>
      </c>
      <c r="E5549" s="5" t="s">
        <v>223816</v>
      </c>
      <c r="F5549" s="4" t="s">
        <v>223817</v>
      </c>
      <c r="G5549" s="5" t="s">
        <v>111944</v>
      </c>
      <c r="H5549" s="4" t="s">
        <v>15113</v>
      </c>
      <c r="I5549" s="4" t="s">
        <v>33555</v>
      </c>
    </row>
    <row r="5550" spans="1:9">
      <c r="A5550" s="4" t="s">
        <v>190184</v>
      </c>
      <c r="B5550" s="4" t="s">
        <v>190185</v>
      </c>
      <c r="C5550" s="2">
        <v>2015</v>
      </c>
      <c r="D5550" s="5" t="s">
        <v>190186</v>
      </c>
      <c r="E5550" s="5" t="s">
        <v>190187</v>
      </c>
      <c r="F5550" s="4" t="s">
        <v>190188</v>
      </c>
      <c r="G5550" s="5" t="s">
        <v>51667</v>
      </c>
      <c r="H5550" s="4" t="s">
        <v>36992</v>
      </c>
      <c r="I5550" s="4" t="s">
        <v>33555</v>
      </c>
    </row>
    <row r="5551" spans="1:9">
      <c r="A5551" s="4" t="s">
        <v>190189</v>
      </c>
      <c r="B5551" s="4" t="s">
        <v>350764</v>
      </c>
      <c r="C5551" s="2">
        <v>2015</v>
      </c>
      <c r="D5551" s="5" t="s">
        <v>190190</v>
      </c>
      <c r="E5551" s="5" t="s">
        <v>190191</v>
      </c>
      <c r="F5551" s="4" t="s">
        <v>190192</v>
      </c>
      <c r="G5551" s="5" t="s">
        <v>190193</v>
      </c>
      <c r="H5551" s="4" t="s">
        <v>190194</v>
      </c>
      <c r="I5551" s="4" t="s">
        <v>33555</v>
      </c>
    </row>
    <row r="5552" spans="1:9">
      <c r="A5552" s="4" t="s">
        <v>190195</v>
      </c>
      <c r="B5552" s="4" t="s">
        <v>190196</v>
      </c>
      <c r="C5552" s="2">
        <v>2015</v>
      </c>
      <c r="D5552" s="5" t="s">
        <v>190197</v>
      </c>
      <c r="E5552" s="5" t="s">
        <v>190198</v>
      </c>
      <c r="F5552" s="4" t="s">
        <v>190199</v>
      </c>
      <c r="G5552" s="5" t="s">
        <v>190099</v>
      </c>
      <c r="H5552" s="4" t="s">
        <v>35332</v>
      </c>
      <c r="I5552" s="4" t="s">
        <v>33555</v>
      </c>
    </row>
    <row r="5553" spans="1:9">
      <c r="A5553" s="4" t="s">
        <v>223818</v>
      </c>
      <c r="B5553" s="4" t="s">
        <v>350521</v>
      </c>
      <c r="C5553" s="2">
        <v>2015</v>
      </c>
      <c r="D5553" s="5" t="s">
        <v>223819</v>
      </c>
      <c r="E5553" s="5" t="s">
        <v>223820</v>
      </c>
      <c r="F5553" s="4" t="s">
        <v>223821</v>
      </c>
      <c r="G5553" s="5" t="s">
        <v>35288</v>
      </c>
      <c r="H5553" s="4" t="s">
        <v>35289</v>
      </c>
      <c r="I5553" s="4" t="s">
        <v>33555</v>
      </c>
    </row>
    <row r="5554" spans="1:9">
      <c r="A5554" s="4" t="s">
        <v>71695</v>
      </c>
      <c r="B5554" s="4" t="s">
        <v>190200</v>
      </c>
      <c r="C5554" s="2">
        <v>2015</v>
      </c>
      <c r="D5554" s="5" t="s">
        <v>190201</v>
      </c>
      <c r="E5554" s="5" t="s">
        <v>190202</v>
      </c>
      <c r="F5554" s="4" t="s">
        <v>190203</v>
      </c>
      <c r="G5554" s="5" t="s">
        <v>33809</v>
      </c>
      <c r="H5554" s="4" t="s">
        <v>190204</v>
      </c>
      <c r="I5554" s="4" t="s">
        <v>33555</v>
      </c>
    </row>
    <row r="5555" spans="1:9">
      <c r="A5555" s="4" t="s">
        <v>190205</v>
      </c>
      <c r="B5555" s="4" t="s">
        <v>190206</v>
      </c>
      <c r="C5555" s="2">
        <v>2015</v>
      </c>
      <c r="D5555" s="5" t="s">
        <v>190207</v>
      </c>
      <c r="E5555" s="5" t="s">
        <v>190208</v>
      </c>
      <c r="F5555" s="4" t="s">
        <v>190209</v>
      </c>
      <c r="G5555" s="5" t="s">
        <v>15582</v>
      </c>
      <c r="H5555" s="4" t="s">
        <v>165497</v>
      </c>
      <c r="I5555" s="4" t="s">
        <v>33555</v>
      </c>
    </row>
    <row r="5556" spans="1:9">
      <c r="A5556" s="4" t="s">
        <v>223822</v>
      </c>
      <c r="B5556" s="4" t="s">
        <v>223823</v>
      </c>
      <c r="C5556" s="2">
        <v>2015</v>
      </c>
      <c r="D5556" s="5" t="s">
        <v>223824</v>
      </c>
      <c r="E5556" s="5" t="s">
        <v>223825</v>
      </c>
      <c r="F5556" s="4" t="s">
        <v>223826</v>
      </c>
      <c r="G5556" s="5" t="s">
        <v>71906</v>
      </c>
      <c r="H5556" s="4" t="s">
        <v>91809</v>
      </c>
      <c r="I5556" s="4" t="s">
        <v>33555</v>
      </c>
    </row>
    <row r="5557" spans="1:9">
      <c r="A5557" s="4" t="s">
        <v>195933</v>
      </c>
      <c r="B5557" s="4" t="s">
        <v>195934</v>
      </c>
      <c r="C5557" s="2">
        <v>2015</v>
      </c>
      <c r="D5557" s="5" t="s">
        <v>195935</v>
      </c>
      <c r="E5557" s="5" t="s">
        <v>195936</v>
      </c>
      <c r="F5557" s="4" t="s">
        <v>195937</v>
      </c>
      <c r="G5557" s="5" t="s">
        <v>4546</v>
      </c>
      <c r="H5557" s="4" t="s">
        <v>33589</v>
      </c>
      <c r="I5557" s="4" t="s">
        <v>33555</v>
      </c>
    </row>
    <row r="5558" spans="1:9">
      <c r="A5558" s="4" t="s">
        <v>112789</v>
      </c>
      <c r="B5558" s="4" t="s">
        <v>112790</v>
      </c>
      <c r="C5558" s="2">
        <v>2015</v>
      </c>
      <c r="D5558" s="5" t="s">
        <v>190210</v>
      </c>
      <c r="E5558" s="5" t="s">
        <v>190211</v>
      </c>
      <c r="F5558" s="4" t="s">
        <v>190212</v>
      </c>
      <c r="G5558" s="5" t="s">
        <v>56219</v>
      </c>
      <c r="H5558" s="4" t="s">
        <v>52447</v>
      </c>
      <c r="I5558" s="4" t="s">
        <v>33555</v>
      </c>
    </row>
    <row r="5559" spans="1:9">
      <c r="A5559" s="4" t="s">
        <v>223827</v>
      </c>
      <c r="B5559" s="4" t="s">
        <v>70804</v>
      </c>
      <c r="C5559" s="2">
        <v>2015</v>
      </c>
      <c r="D5559" s="5" t="s">
        <v>223828</v>
      </c>
      <c r="E5559" s="5" t="s">
        <v>223829</v>
      </c>
      <c r="F5559" s="4" t="s">
        <v>223830</v>
      </c>
      <c r="G5559" s="5" t="s">
        <v>223831</v>
      </c>
      <c r="H5559" s="4" t="s">
        <v>223832</v>
      </c>
      <c r="I5559" s="4" t="s">
        <v>33555</v>
      </c>
    </row>
    <row r="5560" spans="1:9">
      <c r="A5560" s="4" t="s">
        <v>190213</v>
      </c>
      <c r="B5560" s="4" t="s">
        <v>190214</v>
      </c>
      <c r="C5560" s="2">
        <v>2015</v>
      </c>
      <c r="D5560" s="5" t="s">
        <v>190215</v>
      </c>
      <c r="E5560" s="5" t="s">
        <v>190216</v>
      </c>
      <c r="F5560" s="4" t="s">
        <v>190217</v>
      </c>
      <c r="G5560" s="5" t="s">
        <v>34840</v>
      </c>
      <c r="H5560" s="4" t="s">
        <v>22759</v>
      </c>
      <c r="I5560" s="4" t="s">
        <v>33555</v>
      </c>
    </row>
    <row r="5561" spans="1:9">
      <c r="A5561" s="4" t="s">
        <v>223833</v>
      </c>
      <c r="B5561" s="4" t="s">
        <v>350472</v>
      </c>
      <c r="C5561" s="2">
        <v>2015</v>
      </c>
      <c r="D5561" s="5" t="s">
        <v>223834</v>
      </c>
      <c r="E5561" s="5" t="s">
        <v>223835</v>
      </c>
      <c r="F5561" s="4" t="s">
        <v>223836</v>
      </c>
      <c r="G5561" s="5" t="s">
        <v>223837</v>
      </c>
      <c r="H5561" s="4" t="s">
        <v>223838</v>
      </c>
      <c r="I5561" s="4" t="s">
        <v>33555</v>
      </c>
    </row>
    <row r="5562" spans="1:9">
      <c r="A5562" s="4" t="s">
        <v>71720</v>
      </c>
      <c r="B5562" s="4" t="s">
        <v>71721</v>
      </c>
      <c r="C5562" s="2">
        <v>2015</v>
      </c>
      <c r="D5562" s="5" t="s">
        <v>190218</v>
      </c>
      <c r="E5562" s="5" t="s">
        <v>190219</v>
      </c>
      <c r="F5562" s="4" t="s">
        <v>190220</v>
      </c>
      <c r="G5562" s="5" t="s">
        <v>33728</v>
      </c>
      <c r="H5562" s="4" t="s">
        <v>71177</v>
      </c>
      <c r="I5562" s="4" t="s">
        <v>33555</v>
      </c>
    </row>
    <row r="5563" spans="1:9">
      <c r="A5563" s="4" t="s">
        <v>190221</v>
      </c>
      <c r="B5563" s="4" t="s">
        <v>190222</v>
      </c>
      <c r="C5563" s="2">
        <v>2015</v>
      </c>
      <c r="D5563" s="5" t="s">
        <v>190223</v>
      </c>
      <c r="E5563" s="5" t="s">
        <v>190224</v>
      </c>
      <c r="F5563" s="4" t="s">
        <v>190225</v>
      </c>
      <c r="G5563" s="5" t="s">
        <v>19737</v>
      </c>
      <c r="H5563" s="4" t="s">
        <v>52844</v>
      </c>
      <c r="I5563" s="4" t="s">
        <v>33555</v>
      </c>
    </row>
    <row r="5564" spans="1:9">
      <c r="A5564" s="4" t="s">
        <v>190226</v>
      </c>
      <c r="B5564" s="4" t="s">
        <v>190227</v>
      </c>
      <c r="C5564" s="2">
        <v>2015</v>
      </c>
      <c r="D5564" s="5" t="s">
        <v>190228</v>
      </c>
      <c r="E5564" s="5" t="s">
        <v>190229</v>
      </c>
      <c r="F5564" s="4" t="s">
        <v>190230</v>
      </c>
      <c r="G5564" s="5" t="s">
        <v>34851</v>
      </c>
      <c r="H5564" s="4" t="s">
        <v>53415</v>
      </c>
      <c r="I5564" s="4" t="s">
        <v>33555</v>
      </c>
    </row>
    <row r="5565" spans="1:9">
      <c r="A5565" s="4" t="s">
        <v>190231</v>
      </c>
      <c r="B5565" s="4" t="s">
        <v>190232</v>
      </c>
      <c r="C5565" s="2">
        <v>2015</v>
      </c>
      <c r="D5565" s="5" t="s">
        <v>190233</v>
      </c>
      <c r="E5565" s="5" t="s">
        <v>190234</v>
      </c>
      <c r="F5565" s="4" t="s">
        <v>190235</v>
      </c>
      <c r="G5565" s="5" t="s">
        <v>15162</v>
      </c>
      <c r="H5565" s="4" t="s">
        <v>15163</v>
      </c>
      <c r="I5565" s="4" t="s">
        <v>33555</v>
      </c>
    </row>
    <row r="5566" spans="1:9">
      <c r="A5566" s="4" t="s">
        <v>190236</v>
      </c>
      <c r="B5566" s="4" t="s">
        <v>190237</v>
      </c>
      <c r="C5566" s="2">
        <v>2015</v>
      </c>
      <c r="D5566" s="5" t="s">
        <v>190238</v>
      </c>
      <c r="E5566" s="5" t="s">
        <v>190239</v>
      </c>
      <c r="F5566" s="4" t="s">
        <v>190240</v>
      </c>
      <c r="G5566" s="5" t="s">
        <v>16028</v>
      </c>
      <c r="H5566" s="4" t="s">
        <v>76014</v>
      </c>
      <c r="I5566" s="4" t="s">
        <v>33555</v>
      </c>
    </row>
    <row r="5567" spans="1:9">
      <c r="A5567" s="4" t="s">
        <v>112872</v>
      </c>
      <c r="B5567" s="4" t="s">
        <v>190241</v>
      </c>
      <c r="C5567" s="2">
        <v>2015</v>
      </c>
      <c r="D5567" s="5" t="s">
        <v>190242</v>
      </c>
      <c r="E5567" s="5" t="s">
        <v>190243</v>
      </c>
      <c r="F5567" s="4" t="s">
        <v>190244</v>
      </c>
      <c r="G5567" s="5" t="s">
        <v>35028</v>
      </c>
      <c r="H5567" s="4" t="s">
        <v>112877</v>
      </c>
      <c r="I5567" s="4" t="s">
        <v>33555</v>
      </c>
    </row>
    <row r="5568" spans="1:9">
      <c r="A5568" s="4" t="s">
        <v>196039</v>
      </c>
      <c r="B5568" s="4" t="s">
        <v>196040</v>
      </c>
      <c r="C5568" s="2">
        <v>2015</v>
      </c>
      <c r="D5568" s="5" t="s">
        <v>196041</v>
      </c>
      <c r="E5568" s="5" t="s">
        <v>196042</v>
      </c>
      <c r="F5568" s="4" t="s">
        <v>196043</v>
      </c>
      <c r="G5568" s="5" t="s">
        <v>15176</v>
      </c>
      <c r="H5568" s="4" t="s">
        <v>15177</v>
      </c>
      <c r="I5568" s="4" t="s">
        <v>33555</v>
      </c>
    </row>
    <row r="5569" spans="1:9">
      <c r="A5569" s="4" t="s">
        <v>196034</v>
      </c>
      <c r="B5569" s="4" t="s">
        <v>196035</v>
      </c>
      <c r="C5569" s="2">
        <v>2015</v>
      </c>
      <c r="D5569" s="5" t="s">
        <v>196036</v>
      </c>
      <c r="E5569" s="5" t="s">
        <v>196037</v>
      </c>
      <c r="F5569" s="4" t="s">
        <v>196038</v>
      </c>
      <c r="G5569" s="5" t="s">
        <v>134727</v>
      </c>
      <c r="H5569" s="4" t="s">
        <v>134728</v>
      </c>
      <c r="I5569" s="4" t="s">
        <v>33555</v>
      </c>
    </row>
    <row r="5570" spans="1:9">
      <c r="A5570" s="4" t="s">
        <v>190245</v>
      </c>
      <c r="B5570" s="4" t="s">
        <v>190246</v>
      </c>
      <c r="C5570" s="2">
        <v>2015</v>
      </c>
      <c r="D5570" s="5" t="s">
        <v>190247</v>
      </c>
      <c r="E5570" s="5" t="s">
        <v>190248</v>
      </c>
      <c r="F5570" s="4" t="s">
        <v>190249</v>
      </c>
      <c r="G5570" s="5" t="s">
        <v>190250</v>
      </c>
      <c r="H5570" s="4" t="s">
        <v>34467</v>
      </c>
      <c r="I5570" s="4" t="s">
        <v>33555</v>
      </c>
    </row>
    <row r="5571" spans="1:9">
      <c r="A5571" s="4" t="s">
        <v>190251</v>
      </c>
      <c r="B5571" s="4" t="s">
        <v>190252</v>
      </c>
      <c r="C5571" s="2">
        <v>2015</v>
      </c>
      <c r="D5571" s="5" t="s">
        <v>190253</v>
      </c>
      <c r="E5571" s="5" t="s">
        <v>190254</v>
      </c>
      <c r="F5571" s="4" t="s">
        <v>190255</v>
      </c>
      <c r="G5571" s="5" t="s">
        <v>33707</v>
      </c>
      <c r="H5571" s="4" t="s">
        <v>190256</v>
      </c>
      <c r="I5571" s="4" t="s">
        <v>33555</v>
      </c>
    </row>
    <row r="5572" spans="1:9">
      <c r="A5572" s="4" t="s">
        <v>190257</v>
      </c>
      <c r="B5572" s="4" t="s">
        <v>190258</v>
      </c>
      <c r="C5572" s="2">
        <v>2015</v>
      </c>
      <c r="D5572" s="5" t="s">
        <v>190259</v>
      </c>
      <c r="E5572" s="5" t="s">
        <v>190260</v>
      </c>
      <c r="F5572" s="4" t="s">
        <v>190261</v>
      </c>
      <c r="G5572" s="5" t="s">
        <v>134235</v>
      </c>
      <c r="H5572" s="4" t="s">
        <v>33847</v>
      </c>
      <c r="I5572" s="4" t="s">
        <v>33555</v>
      </c>
    </row>
    <row r="5573" spans="1:9">
      <c r="A5573" s="4" t="s">
        <v>195943</v>
      </c>
      <c r="B5573" s="4" t="s">
        <v>195944</v>
      </c>
      <c r="C5573" s="2">
        <v>2015</v>
      </c>
      <c r="D5573" s="5" t="s">
        <v>195945</v>
      </c>
      <c r="E5573" s="5" t="s">
        <v>195946</v>
      </c>
      <c r="F5573" s="4" t="s">
        <v>195947</v>
      </c>
      <c r="G5573" s="5" t="s">
        <v>72402</v>
      </c>
      <c r="H5573" s="4" t="s">
        <v>195948</v>
      </c>
      <c r="I5573" s="4" t="s">
        <v>33555</v>
      </c>
    </row>
    <row r="5574" spans="1:9">
      <c r="A5574" s="4" t="s">
        <v>190262</v>
      </c>
      <c r="B5574" s="4" t="s">
        <v>190263</v>
      </c>
      <c r="C5574" s="2">
        <v>2015</v>
      </c>
      <c r="D5574" s="5" t="s">
        <v>190264</v>
      </c>
      <c r="E5574" s="5" t="s">
        <v>190265</v>
      </c>
      <c r="F5574" s="4" t="s">
        <v>190266</v>
      </c>
      <c r="G5574" s="5" t="s">
        <v>11717</v>
      </c>
      <c r="H5574" s="4" t="s">
        <v>11718</v>
      </c>
      <c r="I5574" s="4" t="s">
        <v>33555</v>
      </c>
    </row>
    <row r="5575" spans="1:9">
      <c r="A5575" s="4" t="s">
        <v>190267</v>
      </c>
      <c r="B5575" s="4" t="s">
        <v>190268</v>
      </c>
      <c r="C5575" s="2">
        <v>2015</v>
      </c>
      <c r="D5575" s="5" t="s">
        <v>190269</v>
      </c>
      <c r="E5575" s="5" t="s">
        <v>190270</v>
      </c>
      <c r="F5575" s="4" t="s">
        <v>190271</v>
      </c>
      <c r="G5575" s="5" t="s">
        <v>190272</v>
      </c>
      <c r="H5575" s="4" t="s">
        <v>190273</v>
      </c>
      <c r="I5575" s="4" t="s">
        <v>33555</v>
      </c>
    </row>
    <row r="5576" spans="1:9">
      <c r="A5576" s="4" t="s">
        <v>190274</v>
      </c>
      <c r="B5576" s="4" t="s">
        <v>134360</v>
      </c>
      <c r="C5576" s="2">
        <v>2015</v>
      </c>
      <c r="D5576" s="5" t="s">
        <v>190275</v>
      </c>
      <c r="E5576" s="5" t="s">
        <v>190276</v>
      </c>
      <c r="F5576" s="4" t="s">
        <v>190277</v>
      </c>
      <c r="G5576" s="5" t="s">
        <v>190278</v>
      </c>
      <c r="H5576" s="4" t="s">
        <v>15079</v>
      </c>
      <c r="I5576" s="4" t="s">
        <v>33555</v>
      </c>
    </row>
    <row r="5577" spans="1:9">
      <c r="A5577" s="4" t="s">
        <v>223839</v>
      </c>
      <c r="B5577" s="4" t="s">
        <v>223840</v>
      </c>
      <c r="C5577" s="2">
        <v>2015</v>
      </c>
      <c r="D5577" s="5" t="s">
        <v>223841</v>
      </c>
      <c r="E5577" s="5" t="s">
        <v>223842</v>
      </c>
      <c r="F5577" s="4" t="s">
        <v>223843</v>
      </c>
      <c r="G5577" s="5" t="s">
        <v>56387</v>
      </c>
      <c r="H5577" s="4" t="s">
        <v>56388</v>
      </c>
      <c r="I5577" s="4" t="s">
        <v>33555</v>
      </c>
    </row>
    <row r="5578" spans="1:9">
      <c r="A5578" s="4" t="s">
        <v>190279</v>
      </c>
      <c r="B5578" s="4" t="s">
        <v>190280</v>
      </c>
      <c r="C5578" s="2">
        <v>2015</v>
      </c>
      <c r="D5578" s="5" t="s">
        <v>190281</v>
      </c>
      <c r="E5578" s="5" t="s">
        <v>190282</v>
      </c>
      <c r="F5578" s="4" t="s">
        <v>190283</v>
      </c>
      <c r="G5578" s="5" t="s">
        <v>190284</v>
      </c>
      <c r="H5578" s="4" t="s">
        <v>33735</v>
      </c>
      <c r="I5578" s="4" t="s">
        <v>33555</v>
      </c>
    </row>
    <row r="5579" spans="1:9">
      <c r="A5579" s="4" t="s">
        <v>190285</v>
      </c>
      <c r="B5579" s="4" t="s">
        <v>190286</v>
      </c>
      <c r="C5579" s="2">
        <v>2015</v>
      </c>
      <c r="D5579" s="5" t="s">
        <v>190287</v>
      </c>
      <c r="E5579" s="5" t="s">
        <v>190288</v>
      </c>
      <c r="F5579" s="4" t="s">
        <v>190289</v>
      </c>
      <c r="G5579" s="5" t="s">
        <v>190290</v>
      </c>
      <c r="H5579" s="4" t="s">
        <v>90830</v>
      </c>
      <c r="I5579" s="4" t="s">
        <v>33555</v>
      </c>
    </row>
    <row r="5580" spans="1:9">
      <c r="A5580" s="4" t="s">
        <v>190291</v>
      </c>
      <c r="B5580" s="4" t="s">
        <v>190292</v>
      </c>
      <c r="C5580" s="2">
        <v>2015</v>
      </c>
      <c r="D5580" s="5" t="s">
        <v>190293</v>
      </c>
      <c r="E5580" s="5" t="s">
        <v>190294</v>
      </c>
      <c r="F5580" s="4" t="s">
        <v>190295</v>
      </c>
      <c r="G5580" s="5" t="s">
        <v>189510</v>
      </c>
      <c r="H5580" s="4" t="s">
        <v>34919</v>
      </c>
      <c r="I5580" s="4" t="s">
        <v>33555</v>
      </c>
    </row>
    <row r="5581" spans="1:9">
      <c r="A5581" s="4" t="s">
        <v>223844</v>
      </c>
      <c r="B5581" s="4" t="s">
        <v>223845</v>
      </c>
      <c r="C5581" s="2">
        <v>2015</v>
      </c>
      <c r="D5581" s="5" t="s">
        <v>223846</v>
      </c>
      <c r="E5581" s="5" t="s">
        <v>223847</v>
      </c>
      <c r="F5581" s="4" t="s">
        <v>223848</v>
      </c>
      <c r="G5581" s="5" t="s">
        <v>14798</v>
      </c>
      <c r="H5581" s="4" t="s">
        <v>35247</v>
      </c>
      <c r="I5581" s="4" t="s">
        <v>33555</v>
      </c>
    </row>
    <row r="5582" spans="1:9">
      <c r="A5582" s="4" t="s">
        <v>190296</v>
      </c>
      <c r="B5582" s="4" t="s">
        <v>190297</v>
      </c>
      <c r="C5582" s="2">
        <v>2015</v>
      </c>
      <c r="D5582" s="5" t="s">
        <v>190298</v>
      </c>
      <c r="E5582" s="5" t="s">
        <v>190299</v>
      </c>
      <c r="F5582" s="4" t="s">
        <v>190300</v>
      </c>
      <c r="G5582" s="5" t="s">
        <v>91732</v>
      </c>
      <c r="H5582" s="4" t="s">
        <v>190301</v>
      </c>
      <c r="I5582" s="4" t="s">
        <v>33555</v>
      </c>
    </row>
    <row r="5583" spans="1:9">
      <c r="A5583" s="4" t="s">
        <v>190302</v>
      </c>
      <c r="B5583" s="4" t="s">
        <v>190303</v>
      </c>
      <c r="C5583" s="2">
        <v>2015</v>
      </c>
      <c r="D5583" s="5" t="s">
        <v>190304</v>
      </c>
      <c r="E5583" s="5" t="s">
        <v>190305</v>
      </c>
      <c r="F5583" s="4" t="s">
        <v>190306</v>
      </c>
      <c r="G5583" s="5" t="s">
        <v>19737</v>
      </c>
      <c r="H5583" s="4" t="s">
        <v>190307</v>
      </c>
      <c r="I5583" s="4" t="s">
        <v>33555</v>
      </c>
    </row>
    <row r="5584" spans="1:9">
      <c r="A5584" s="4" t="s">
        <v>190308</v>
      </c>
      <c r="B5584" s="4" t="s">
        <v>350442</v>
      </c>
      <c r="C5584" s="2">
        <v>2015</v>
      </c>
      <c r="D5584" s="5" t="s">
        <v>190309</v>
      </c>
      <c r="E5584" s="5" t="s">
        <v>190310</v>
      </c>
      <c r="F5584" s="4" t="s">
        <v>190311</v>
      </c>
      <c r="G5584" s="5" t="s">
        <v>190312</v>
      </c>
      <c r="H5584" s="4" t="s">
        <v>52412</v>
      </c>
      <c r="I5584" s="4" t="s">
        <v>33555</v>
      </c>
    </row>
    <row r="5585" spans="1:10">
      <c r="A5585" s="4" t="s">
        <v>112945</v>
      </c>
      <c r="B5585" s="4" t="s">
        <v>190313</v>
      </c>
      <c r="C5585" s="2">
        <v>2015</v>
      </c>
      <c r="D5585" s="5" t="s">
        <v>190314</v>
      </c>
      <c r="E5585" s="5" t="s">
        <v>190315</v>
      </c>
      <c r="F5585" s="4" t="s">
        <v>190316</v>
      </c>
      <c r="G5585" s="5" t="s">
        <v>34504</v>
      </c>
      <c r="H5585" s="4" t="s">
        <v>112950</v>
      </c>
      <c r="I5585" s="4" t="s">
        <v>33555</v>
      </c>
    </row>
    <row r="5586" spans="1:10">
      <c r="A5586" s="4" t="s">
        <v>192072</v>
      </c>
      <c r="B5586" s="4" t="s">
        <v>192073</v>
      </c>
      <c r="C5586" s="2">
        <v>2015</v>
      </c>
      <c r="D5586" s="5" t="s">
        <v>192074</v>
      </c>
      <c r="E5586" s="5" t="s">
        <v>192075</v>
      </c>
      <c r="F5586" s="4" t="s">
        <v>192076</v>
      </c>
      <c r="G5586" s="5" t="s">
        <v>20735</v>
      </c>
      <c r="H5586" s="4" t="s">
        <v>192077</v>
      </c>
      <c r="I5586" s="4" t="s">
        <v>33555</v>
      </c>
    </row>
    <row r="5587" spans="1:10">
      <c r="A5587" s="4" t="s">
        <v>190317</v>
      </c>
      <c r="B5587" s="4" t="s">
        <v>190318</v>
      </c>
      <c r="C5587" s="2">
        <v>2015</v>
      </c>
      <c r="D5587" s="5" t="s">
        <v>190319</v>
      </c>
      <c r="E5587" s="5" t="s">
        <v>190320</v>
      </c>
      <c r="F5587" s="4" t="s">
        <v>190321</v>
      </c>
      <c r="G5587" s="5" t="s">
        <v>52850</v>
      </c>
      <c r="H5587" s="4" t="s">
        <v>53110</v>
      </c>
      <c r="I5587" s="4" t="s">
        <v>33555</v>
      </c>
    </row>
    <row r="5588" spans="1:10">
      <c r="A5588" s="4" t="s">
        <v>223849</v>
      </c>
      <c r="B5588" s="4" t="s">
        <v>223850</v>
      </c>
      <c r="C5588" s="2">
        <v>2015</v>
      </c>
      <c r="D5588" s="5" t="s">
        <v>223851</v>
      </c>
      <c r="E5588" s="5" t="s">
        <v>223852</v>
      </c>
      <c r="F5588" s="4" t="s">
        <v>223853</v>
      </c>
      <c r="G5588" s="5" t="s">
        <v>53133</v>
      </c>
      <c r="H5588" s="4" t="s">
        <v>91708</v>
      </c>
      <c r="I5588" s="4" t="s">
        <v>33555</v>
      </c>
    </row>
    <row r="5589" spans="1:10">
      <c r="A5589" s="4" t="s">
        <v>223854</v>
      </c>
      <c r="B5589" s="4" t="s">
        <v>223855</v>
      </c>
      <c r="C5589" s="2">
        <v>2015</v>
      </c>
      <c r="D5589" s="5" t="s">
        <v>223856</v>
      </c>
      <c r="E5589" s="5" t="s">
        <v>223857</v>
      </c>
      <c r="F5589" s="4" t="s">
        <v>223858</v>
      </c>
      <c r="G5589" s="5" t="s">
        <v>91177</v>
      </c>
      <c r="H5589" s="4" t="s">
        <v>72130</v>
      </c>
      <c r="I5589" s="4" t="s">
        <v>33555</v>
      </c>
    </row>
    <row r="5590" spans="1:10">
      <c r="A5590" s="4" t="s">
        <v>195820</v>
      </c>
      <c r="B5590" s="4" t="s">
        <v>195821</v>
      </c>
      <c r="C5590" s="2">
        <v>2015</v>
      </c>
      <c r="D5590" s="5" t="s">
        <v>195822</v>
      </c>
      <c r="E5590" s="5" t="s">
        <v>195823</v>
      </c>
      <c r="F5590" s="4" t="s">
        <v>195824</v>
      </c>
      <c r="G5590" s="5" t="s">
        <v>91539</v>
      </c>
      <c r="H5590" s="4" t="s">
        <v>34415</v>
      </c>
      <c r="I5590" s="4" t="s">
        <v>33555</v>
      </c>
    </row>
    <row r="5591" spans="1:10">
      <c r="A5591" s="4" t="s">
        <v>190322</v>
      </c>
      <c r="B5591" s="4" t="s">
        <v>190323</v>
      </c>
      <c r="C5591" s="2">
        <v>2015</v>
      </c>
      <c r="D5591" s="5" t="s">
        <v>190324</v>
      </c>
      <c r="E5591" s="5" t="s">
        <v>190325</v>
      </c>
      <c r="F5591" s="4" t="s">
        <v>190326</v>
      </c>
      <c r="G5591" s="5" t="s">
        <v>52005</v>
      </c>
      <c r="H5591" s="4" t="s">
        <v>52006</v>
      </c>
      <c r="I5591" s="4" t="s">
        <v>33555</v>
      </c>
    </row>
    <row r="5592" spans="1:10">
      <c r="A5592" s="4" t="s">
        <v>190327</v>
      </c>
      <c r="B5592" s="4" t="s">
        <v>134778</v>
      </c>
      <c r="C5592" s="2">
        <v>2015</v>
      </c>
      <c r="D5592" s="5" t="s">
        <v>190328</v>
      </c>
      <c r="E5592" s="5" t="s">
        <v>190329</v>
      </c>
      <c r="F5592" s="4" t="s">
        <v>190330</v>
      </c>
      <c r="G5592" s="5" t="s">
        <v>113824</v>
      </c>
      <c r="H5592" s="4" t="s">
        <v>134782</v>
      </c>
      <c r="I5592" s="4" t="s">
        <v>33555</v>
      </c>
      <c r="J5592" s="4" t="s">
        <v>217624</v>
      </c>
    </row>
    <row r="5593" spans="1:10">
      <c r="A5593" s="4" t="s">
        <v>71821</v>
      </c>
      <c r="B5593" s="4" t="s">
        <v>71822</v>
      </c>
      <c r="C5593" s="2">
        <v>2015</v>
      </c>
      <c r="D5593" s="5" t="s">
        <v>190331</v>
      </c>
      <c r="E5593" s="5" t="s">
        <v>190332</v>
      </c>
      <c r="F5593" s="4" t="s">
        <v>190333</v>
      </c>
      <c r="G5593" s="5" t="s">
        <v>71826</v>
      </c>
      <c r="H5593" s="4" t="s">
        <v>71827</v>
      </c>
      <c r="I5593" s="4" t="s">
        <v>33555</v>
      </c>
    </row>
    <row r="5594" spans="1:10">
      <c r="A5594" s="4" t="s">
        <v>190334</v>
      </c>
      <c r="B5594" s="4" t="s">
        <v>350644</v>
      </c>
      <c r="C5594" s="2">
        <v>2015</v>
      </c>
      <c r="D5594" s="5" t="s">
        <v>190335</v>
      </c>
      <c r="E5594" s="5" t="s">
        <v>190336</v>
      </c>
      <c r="F5594" s="4" t="s">
        <v>190337</v>
      </c>
      <c r="G5594" s="5" t="s">
        <v>11035</v>
      </c>
      <c r="H5594" s="4" t="s">
        <v>190338</v>
      </c>
      <c r="I5594" s="4" t="s">
        <v>33555</v>
      </c>
    </row>
    <row r="5595" spans="1:10">
      <c r="A5595" s="4" t="s">
        <v>223859</v>
      </c>
      <c r="B5595" s="4" t="s">
        <v>350454</v>
      </c>
      <c r="C5595" s="2">
        <v>2015</v>
      </c>
      <c r="D5595" s="5" t="s">
        <v>223860</v>
      </c>
      <c r="E5595" s="5" t="s">
        <v>223861</v>
      </c>
      <c r="F5595" s="4" t="s">
        <v>223862</v>
      </c>
      <c r="G5595" s="5" t="s">
        <v>93781</v>
      </c>
      <c r="H5595" s="4" t="s">
        <v>93782</v>
      </c>
      <c r="I5595" s="4" t="s">
        <v>33555</v>
      </c>
    </row>
    <row r="5596" spans="1:10">
      <c r="A5596" s="4" t="s">
        <v>191906</v>
      </c>
      <c r="B5596" s="4" t="s">
        <v>191907</v>
      </c>
      <c r="C5596" s="2">
        <v>2015</v>
      </c>
      <c r="D5596" s="5" t="s">
        <v>191908</v>
      </c>
      <c r="E5596" s="5" t="s">
        <v>191909</v>
      </c>
      <c r="F5596" s="4" t="s">
        <v>191910</v>
      </c>
      <c r="G5596" s="5" t="s">
        <v>52800</v>
      </c>
      <c r="H5596" s="4" t="s">
        <v>76531</v>
      </c>
      <c r="I5596" s="4" t="s">
        <v>33555</v>
      </c>
    </row>
    <row r="5597" spans="1:10">
      <c r="A5597" s="4" t="s">
        <v>223863</v>
      </c>
      <c r="B5597" s="4" t="s">
        <v>223864</v>
      </c>
      <c r="C5597" s="2">
        <v>2015</v>
      </c>
      <c r="D5597" s="5" t="s">
        <v>223865</v>
      </c>
      <c r="E5597" s="5" t="s">
        <v>223866</v>
      </c>
      <c r="F5597" s="4" t="s">
        <v>223867</v>
      </c>
      <c r="G5597" s="5" t="s">
        <v>19723</v>
      </c>
      <c r="H5597" s="4" t="s">
        <v>19724</v>
      </c>
      <c r="I5597" s="4" t="s">
        <v>33555</v>
      </c>
    </row>
    <row r="5598" spans="1:10">
      <c r="A5598" s="4" t="s">
        <v>190339</v>
      </c>
      <c r="B5598" s="4" t="s">
        <v>190340</v>
      </c>
      <c r="C5598" s="2">
        <v>2015</v>
      </c>
      <c r="D5598" s="5" t="s">
        <v>190341</v>
      </c>
      <c r="E5598" s="5" t="s">
        <v>190342</v>
      </c>
      <c r="F5598" s="4" t="s">
        <v>190343</v>
      </c>
      <c r="G5598" s="5" t="s">
        <v>35149</v>
      </c>
      <c r="H5598" s="4" t="s">
        <v>90813</v>
      </c>
      <c r="I5598" s="4" t="s">
        <v>33555</v>
      </c>
    </row>
    <row r="5599" spans="1:10">
      <c r="A5599" s="4" t="s">
        <v>190344</v>
      </c>
      <c r="B5599" s="4" t="s">
        <v>190345</v>
      </c>
      <c r="C5599" s="2">
        <v>2015</v>
      </c>
      <c r="D5599" s="5" t="s">
        <v>190346</v>
      </c>
      <c r="E5599" s="5" t="s">
        <v>190347</v>
      </c>
      <c r="F5599" s="4" t="s">
        <v>190348</v>
      </c>
      <c r="G5599" s="5" t="s">
        <v>190349</v>
      </c>
      <c r="H5599" s="4" t="s">
        <v>190350</v>
      </c>
      <c r="I5599" s="4" t="s">
        <v>33555</v>
      </c>
    </row>
    <row r="5600" spans="1:10">
      <c r="A5600" s="4" t="s">
        <v>190351</v>
      </c>
      <c r="B5600" s="4" t="s">
        <v>190352</v>
      </c>
      <c r="C5600" s="2">
        <v>2015</v>
      </c>
      <c r="D5600" s="5" t="s">
        <v>190353</v>
      </c>
      <c r="E5600" s="5" t="s">
        <v>190354</v>
      </c>
      <c r="F5600" s="4" t="s">
        <v>190355</v>
      </c>
      <c r="G5600" s="5" t="s">
        <v>113289</v>
      </c>
      <c r="H5600" s="4" t="s">
        <v>113290</v>
      </c>
      <c r="I5600" s="4" t="s">
        <v>33555</v>
      </c>
    </row>
    <row r="5601" spans="1:9">
      <c r="A5601" s="4" t="s">
        <v>190356</v>
      </c>
      <c r="B5601" s="4" t="s">
        <v>190357</v>
      </c>
      <c r="C5601" s="2">
        <v>2015</v>
      </c>
      <c r="D5601" s="5" t="s">
        <v>190358</v>
      </c>
      <c r="E5601" s="5" t="s">
        <v>190359</v>
      </c>
      <c r="F5601" s="4" t="s">
        <v>190360</v>
      </c>
      <c r="G5601" s="5" t="s">
        <v>38731</v>
      </c>
      <c r="H5601" s="4" t="s">
        <v>190361</v>
      </c>
      <c r="I5601" s="4" t="s">
        <v>33555</v>
      </c>
    </row>
    <row r="5602" spans="1:9">
      <c r="A5602" s="4" t="s">
        <v>223868</v>
      </c>
      <c r="B5602" s="4" t="s">
        <v>223869</v>
      </c>
      <c r="C5602" s="2">
        <v>2015</v>
      </c>
      <c r="D5602" s="5" t="s">
        <v>223870</v>
      </c>
      <c r="E5602" s="5" t="s">
        <v>223871</v>
      </c>
      <c r="F5602" s="4" t="s">
        <v>223872</v>
      </c>
      <c r="G5602" s="5" t="s">
        <v>34536</v>
      </c>
      <c r="H5602" s="4" t="s">
        <v>34886</v>
      </c>
      <c r="I5602" s="4" t="s">
        <v>33555</v>
      </c>
    </row>
    <row r="5603" spans="1:9">
      <c r="A5603" s="4" t="s">
        <v>166257</v>
      </c>
      <c r="B5603" s="4" t="s">
        <v>166258</v>
      </c>
      <c r="C5603" s="2">
        <v>2015</v>
      </c>
      <c r="D5603" s="5" t="s">
        <v>190362</v>
      </c>
      <c r="E5603" s="5" t="s">
        <v>190363</v>
      </c>
      <c r="F5603" s="4" t="s">
        <v>190364</v>
      </c>
      <c r="G5603" s="5" t="s">
        <v>91048</v>
      </c>
      <c r="H5603" s="4" t="s">
        <v>113027</v>
      </c>
      <c r="I5603" s="4" t="s">
        <v>33555</v>
      </c>
    </row>
    <row r="5604" spans="1:9">
      <c r="A5604" s="4" t="s">
        <v>166257</v>
      </c>
      <c r="B5604" s="4" t="s">
        <v>166258</v>
      </c>
      <c r="C5604" s="2">
        <v>2015</v>
      </c>
      <c r="D5604" s="5" t="s">
        <v>190365</v>
      </c>
      <c r="E5604" s="5" t="s">
        <v>190366</v>
      </c>
      <c r="F5604" s="4" t="s">
        <v>190367</v>
      </c>
      <c r="G5604" s="5" t="s">
        <v>91048</v>
      </c>
      <c r="H5604" s="4" t="s">
        <v>113027</v>
      </c>
      <c r="I5604" s="4" t="s">
        <v>33555</v>
      </c>
    </row>
    <row r="5605" spans="1:9">
      <c r="A5605" s="4" t="s">
        <v>166257</v>
      </c>
      <c r="B5605" s="4" t="s">
        <v>166258</v>
      </c>
      <c r="C5605" s="2">
        <v>2015</v>
      </c>
      <c r="D5605" s="5" t="s">
        <v>190368</v>
      </c>
      <c r="E5605" s="5" t="s">
        <v>190369</v>
      </c>
      <c r="F5605" s="4" t="s">
        <v>190370</v>
      </c>
      <c r="G5605" s="5" t="s">
        <v>91048</v>
      </c>
      <c r="H5605" s="4" t="s">
        <v>113027</v>
      </c>
      <c r="I5605" s="4" t="s">
        <v>33555</v>
      </c>
    </row>
    <row r="5606" spans="1:9">
      <c r="A5606" s="4" t="s">
        <v>166257</v>
      </c>
      <c r="B5606" s="4" t="s">
        <v>166258</v>
      </c>
      <c r="C5606" s="2">
        <v>2015</v>
      </c>
      <c r="D5606" s="5" t="s">
        <v>192153</v>
      </c>
      <c r="E5606" s="5" t="s">
        <v>192154</v>
      </c>
      <c r="F5606" s="4" t="s">
        <v>192155</v>
      </c>
      <c r="G5606" s="5" t="s">
        <v>91048</v>
      </c>
      <c r="H5606" s="4" t="s">
        <v>113027</v>
      </c>
      <c r="I5606" s="4" t="s">
        <v>33555</v>
      </c>
    </row>
    <row r="5607" spans="1:9">
      <c r="A5607" s="4" t="s">
        <v>166257</v>
      </c>
      <c r="B5607" s="4" t="s">
        <v>166258</v>
      </c>
      <c r="C5607" s="2">
        <v>2015</v>
      </c>
      <c r="D5607" s="5" t="s">
        <v>192156</v>
      </c>
      <c r="E5607" s="5" t="s">
        <v>192157</v>
      </c>
      <c r="F5607" s="4" t="s">
        <v>192158</v>
      </c>
      <c r="G5607" s="5" t="s">
        <v>91048</v>
      </c>
      <c r="H5607" s="4" t="s">
        <v>113027</v>
      </c>
      <c r="I5607" s="4" t="s">
        <v>33555</v>
      </c>
    </row>
    <row r="5608" spans="1:9">
      <c r="A5608" s="4" t="s">
        <v>166257</v>
      </c>
      <c r="B5608" s="4" t="s">
        <v>166258</v>
      </c>
      <c r="C5608" s="2">
        <v>2015</v>
      </c>
      <c r="D5608" s="5" t="s">
        <v>192159</v>
      </c>
      <c r="E5608" s="5" t="s">
        <v>192160</v>
      </c>
      <c r="F5608" s="4" t="s">
        <v>192161</v>
      </c>
      <c r="G5608" s="5" t="s">
        <v>91048</v>
      </c>
      <c r="H5608" s="4" t="s">
        <v>113027</v>
      </c>
      <c r="I5608" s="4" t="s">
        <v>33555</v>
      </c>
    </row>
    <row r="5609" spans="1:9">
      <c r="A5609" s="4" t="s">
        <v>166257</v>
      </c>
      <c r="B5609" s="4" t="s">
        <v>166258</v>
      </c>
      <c r="C5609" s="2">
        <v>2015</v>
      </c>
      <c r="D5609" s="5" t="s">
        <v>196002</v>
      </c>
      <c r="E5609" s="5" t="s">
        <v>196003</v>
      </c>
      <c r="F5609" s="4" t="s">
        <v>196004</v>
      </c>
      <c r="G5609" s="5" t="s">
        <v>91048</v>
      </c>
      <c r="H5609" s="4" t="s">
        <v>113027</v>
      </c>
      <c r="I5609" s="4" t="s">
        <v>33555</v>
      </c>
    </row>
    <row r="5610" spans="1:9">
      <c r="A5610" s="4" t="s">
        <v>190371</v>
      </c>
      <c r="B5610" s="4" t="s">
        <v>133857</v>
      </c>
      <c r="C5610" s="2">
        <v>2015</v>
      </c>
      <c r="D5610" s="5" t="s">
        <v>190372</v>
      </c>
      <c r="E5610" s="5" t="s">
        <v>190373</v>
      </c>
      <c r="F5610" s="4" t="s">
        <v>190374</v>
      </c>
      <c r="G5610" s="5" t="s">
        <v>52352</v>
      </c>
      <c r="H5610" s="4" t="s">
        <v>15106</v>
      </c>
      <c r="I5610" s="4" t="s">
        <v>33555</v>
      </c>
    </row>
    <row r="5611" spans="1:9">
      <c r="A5611" s="4" t="s">
        <v>223873</v>
      </c>
      <c r="B5611" s="4" t="s">
        <v>223874</v>
      </c>
      <c r="C5611" s="2">
        <v>2015</v>
      </c>
      <c r="D5611" s="5" t="s">
        <v>223875</v>
      </c>
      <c r="E5611" s="5" t="s">
        <v>223876</v>
      </c>
      <c r="F5611" s="4" t="s">
        <v>223877</v>
      </c>
      <c r="G5611" s="5" t="s">
        <v>210677</v>
      </c>
      <c r="H5611" s="4" t="s">
        <v>57461</v>
      </c>
      <c r="I5611" s="4" t="s">
        <v>33555</v>
      </c>
    </row>
    <row r="5612" spans="1:9">
      <c r="A5612" s="4" t="s">
        <v>190375</v>
      </c>
      <c r="B5612" s="4" t="s">
        <v>190376</v>
      </c>
      <c r="C5612" s="2">
        <v>2015</v>
      </c>
      <c r="D5612" s="5" t="s">
        <v>190377</v>
      </c>
      <c r="E5612" s="5" t="s">
        <v>190378</v>
      </c>
      <c r="F5612" s="4" t="s">
        <v>190379</v>
      </c>
      <c r="G5612" s="5" t="s">
        <v>52993</v>
      </c>
      <c r="H5612" s="4" t="s">
        <v>52495</v>
      </c>
      <c r="I5612" s="4" t="s">
        <v>33555</v>
      </c>
    </row>
    <row r="5613" spans="1:9">
      <c r="A5613" s="4" t="s">
        <v>190380</v>
      </c>
      <c r="B5613" s="4" t="s">
        <v>190381</v>
      </c>
      <c r="C5613" s="2">
        <v>2015</v>
      </c>
      <c r="D5613" s="5" t="s">
        <v>190382</v>
      </c>
      <c r="E5613" s="5" t="s">
        <v>190383</v>
      </c>
      <c r="F5613" s="4" t="s">
        <v>190384</v>
      </c>
      <c r="G5613" s="5" t="s">
        <v>71647</v>
      </c>
      <c r="H5613" s="4" t="s">
        <v>52769</v>
      </c>
      <c r="I5613" s="4" t="s">
        <v>33555</v>
      </c>
    </row>
    <row r="5614" spans="1:9">
      <c r="A5614" s="4" t="s">
        <v>190385</v>
      </c>
      <c r="B5614" s="4" t="s">
        <v>190386</v>
      </c>
      <c r="C5614" s="2">
        <v>2015</v>
      </c>
      <c r="D5614" s="5" t="s">
        <v>190387</v>
      </c>
      <c r="E5614" s="5" t="s">
        <v>190388</v>
      </c>
      <c r="F5614" s="4" t="s">
        <v>190389</v>
      </c>
      <c r="G5614" s="5" t="s">
        <v>112041</v>
      </c>
      <c r="H5614" s="4" t="s">
        <v>34550</v>
      </c>
      <c r="I5614" s="4" t="s">
        <v>33555</v>
      </c>
    </row>
    <row r="5615" spans="1:9">
      <c r="A5615" s="4" t="s">
        <v>134856</v>
      </c>
      <c r="B5615" s="4" t="s">
        <v>134857</v>
      </c>
      <c r="C5615" s="2">
        <v>2015</v>
      </c>
      <c r="D5615" s="5" t="s">
        <v>192111</v>
      </c>
      <c r="E5615" s="5" t="s">
        <v>192112</v>
      </c>
      <c r="F5615" s="4" t="s">
        <v>192113</v>
      </c>
      <c r="G5615" s="5" t="s">
        <v>51715</v>
      </c>
      <c r="H5615" s="4" t="s">
        <v>52023</v>
      </c>
      <c r="I5615" s="4" t="s">
        <v>33555</v>
      </c>
    </row>
    <row r="5616" spans="1:9">
      <c r="A5616" s="4" t="s">
        <v>190390</v>
      </c>
      <c r="B5616" s="4" t="s">
        <v>190391</v>
      </c>
      <c r="C5616" s="2">
        <v>2015</v>
      </c>
      <c r="D5616" s="5" t="s">
        <v>190392</v>
      </c>
      <c r="E5616" s="5" t="s">
        <v>190393</v>
      </c>
      <c r="F5616" s="4" t="s">
        <v>190394</v>
      </c>
      <c r="G5616" s="5" t="s">
        <v>113861</v>
      </c>
      <c r="H5616" s="4" t="s">
        <v>113862</v>
      </c>
      <c r="I5616" s="4" t="s">
        <v>33555</v>
      </c>
    </row>
    <row r="5617" spans="1:9">
      <c r="A5617" s="4" t="s">
        <v>190395</v>
      </c>
      <c r="B5617" s="4" t="s">
        <v>350651</v>
      </c>
      <c r="C5617" s="2">
        <v>2015</v>
      </c>
      <c r="D5617" s="5" t="s">
        <v>190396</v>
      </c>
      <c r="E5617" s="5" t="s">
        <v>190397</v>
      </c>
      <c r="F5617" s="4" t="s">
        <v>190398</v>
      </c>
      <c r="G5617" s="5" t="s">
        <v>34851</v>
      </c>
      <c r="H5617" s="4" t="s">
        <v>71357</v>
      </c>
      <c r="I5617" s="4" t="s">
        <v>33555</v>
      </c>
    </row>
    <row r="5618" spans="1:9">
      <c r="A5618" s="4" t="s">
        <v>190399</v>
      </c>
      <c r="B5618" s="4" t="s">
        <v>190400</v>
      </c>
      <c r="C5618" s="2">
        <v>2015</v>
      </c>
      <c r="D5618" s="5" t="s">
        <v>190401</v>
      </c>
      <c r="E5618" s="5" t="s">
        <v>190402</v>
      </c>
      <c r="F5618" s="4" t="s">
        <v>190403</v>
      </c>
      <c r="G5618" s="5" t="s">
        <v>190404</v>
      </c>
      <c r="H5618" s="4" t="s">
        <v>134877</v>
      </c>
      <c r="I5618" s="4" t="s">
        <v>33555</v>
      </c>
    </row>
    <row r="5619" spans="1:9">
      <c r="A5619" s="4" t="s">
        <v>190405</v>
      </c>
      <c r="B5619" s="4" t="s">
        <v>190406</v>
      </c>
      <c r="C5619" s="2">
        <v>2015</v>
      </c>
      <c r="D5619" s="5" t="s">
        <v>190407</v>
      </c>
      <c r="E5619" s="5" t="s">
        <v>190408</v>
      </c>
      <c r="F5619" s="4" t="s">
        <v>190409</v>
      </c>
      <c r="G5619" s="5" t="s">
        <v>90972</v>
      </c>
      <c r="H5619" s="4" t="s">
        <v>190410</v>
      </c>
      <c r="I5619" s="4" t="s">
        <v>33555</v>
      </c>
    </row>
    <row r="5620" spans="1:9">
      <c r="A5620" s="4" t="s">
        <v>223878</v>
      </c>
      <c r="B5620" s="4" t="s">
        <v>223879</v>
      </c>
      <c r="C5620" s="2">
        <v>2015</v>
      </c>
      <c r="D5620" s="5" t="s">
        <v>223880</v>
      </c>
      <c r="E5620" s="5" t="s">
        <v>223881</v>
      </c>
      <c r="F5620" s="4" t="s">
        <v>223882</v>
      </c>
      <c r="G5620" s="5" t="s">
        <v>223883</v>
      </c>
      <c r="H5620" s="4" t="s">
        <v>223884</v>
      </c>
      <c r="I5620" s="4" t="s">
        <v>33555</v>
      </c>
    </row>
    <row r="5621" spans="1:9">
      <c r="A5621" s="4" t="s">
        <v>223885</v>
      </c>
      <c r="B5621" s="4" t="s">
        <v>223886</v>
      </c>
      <c r="C5621" s="2">
        <v>2015</v>
      </c>
      <c r="D5621" s="5" t="s">
        <v>223887</v>
      </c>
      <c r="E5621" s="5" t="s">
        <v>223888</v>
      </c>
      <c r="F5621" s="4" t="s">
        <v>223889</v>
      </c>
      <c r="G5621" s="5" t="s">
        <v>190050</v>
      </c>
      <c r="H5621" s="4" t="s">
        <v>223890</v>
      </c>
      <c r="I5621" s="4" t="s">
        <v>33555</v>
      </c>
    </row>
    <row r="5622" spans="1:9">
      <c r="A5622" s="4" t="s">
        <v>190411</v>
      </c>
      <c r="B5622" s="4" t="s">
        <v>190412</v>
      </c>
      <c r="C5622" s="2">
        <v>2015</v>
      </c>
      <c r="D5622" s="5" t="s">
        <v>190413</v>
      </c>
      <c r="E5622" s="5" t="s">
        <v>190414</v>
      </c>
      <c r="F5622" s="4" t="s">
        <v>190415</v>
      </c>
      <c r="G5622" s="5" t="s">
        <v>15119</v>
      </c>
      <c r="H5622" s="4" t="s">
        <v>190416</v>
      </c>
      <c r="I5622" s="4" t="s">
        <v>33555</v>
      </c>
    </row>
    <row r="5623" spans="1:9">
      <c r="A5623" s="4" t="s">
        <v>223891</v>
      </c>
      <c r="B5623" s="4" t="s">
        <v>223892</v>
      </c>
      <c r="C5623" s="2">
        <v>2015</v>
      </c>
      <c r="D5623" s="5" t="s">
        <v>223893</v>
      </c>
      <c r="E5623" s="5" t="s">
        <v>223894</v>
      </c>
      <c r="F5623" s="4" t="s">
        <v>223895</v>
      </c>
      <c r="G5623" s="5" t="s">
        <v>223896</v>
      </c>
      <c r="H5623" s="4" t="s">
        <v>223897</v>
      </c>
      <c r="I5623" s="4" t="s">
        <v>33555</v>
      </c>
    </row>
    <row r="5624" spans="1:9">
      <c r="A5624" s="4" t="s">
        <v>223898</v>
      </c>
      <c r="B5624" s="4" t="s">
        <v>350457</v>
      </c>
      <c r="C5624" s="2">
        <v>2015</v>
      </c>
      <c r="D5624" s="5" t="s">
        <v>223899</v>
      </c>
      <c r="E5624" s="5" t="s">
        <v>223900</v>
      </c>
      <c r="F5624" s="4" t="s">
        <v>223901</v>
      </c>
      <c r="G5624" s="5" t="s">
        <v>15051</v>
      </c>
      <c r="H5624" s="4" t="s">
        <v>33741</v>
      </c>
      <c r="I5624" s="4" t="s">
        <v>33555</v>
      </c>
    </row>
    <row r="5625" spans="1:9">
      <c r="A5625" s="4" t="s">
        <v>190417</v>
      </c>
      <c r="B5625" s="4" t="s">
        <v>350290</v>
      </c>
      <c r="C5625" s="2">
        <v>2015</v>
      </c>
      <c r="D5625" s="5" t="s">
        <v>190418</v>
      </c>
      <c r="E5625" s="5" t="s">
        <v>190419</v>
      </c>
      <c r="F5625" s="4" t="s">
        <v>190420</v>
      </c>
      <c r="G5625" s="5" t="s">
        <v>34833</v>
      </c>
      <c r="H5625" s="4" t="s">
        <v>34537</v>
      </c>
      <c r="I5625" s="4" t="s">
        <v>33555</v>
      </c>
    </row>
    <row r="5626" spans="1:9">
      <c r="A5626" s="4" t="s">
        <v>190421</v>
      </c>
      <c r="B5626" s="4" t="s">
        <v>190422</v>
      </c>
      <c r="C5626" s="2">
        <v>2015</v>
      </c>
      <c r="D5626" s="5" t="s">
        <v>190423</v>
      </c>
      <c r="E5626" s="5" t="s">
        <v>190424</v>
      </c>
      <c r="F5626" s="4" t="s">
        <v>190425</v>
      </c>
      <c r="G5626" s="5" t="s">
        <v>4492</v>
      </c>
      <c r="H5626" s="4" t="s">
        <v>190426</v>
      </c>
      <c r="I5626" s="4" t="s">
        <v>33555</v>
      </c>
    </row>
    <row r="5627" spans="1:9">
      <c r="A5627" s="4" t="s">
        <v>223902</v>
      </c>
      <c r="B5627" s="4" t="s">
        <v>223903</v>
      </c>
      <c r="C5627" s="2">
        <v>2015</v>
      </c>
      <c r="D5627" s="5" t="s">
        <v>223904</v>
      </c>
      <c r="E5627" s="5" t="s">
        <v>223905</v>
      </c>
      <c r="F5627" s="4" t="s">
        <v>223906</v>
      </c>
      <c r="G5627" s="5" t="s">
        <v>191380</v>
      </c>
      <c r="H5627" s="4" t="s">
        <v>165245</v>
      </c>
      <c r="I5627" s="4" t="s">
        <v>33555</v>
      </c>
    </row>
    <row r="5628" spans="1:9">
      <c r="A5628" s="4" t="s">
        <v>223902</v>
      </c>
      <c r="B5628" s="4" t="s">
        <v>223903</v>
      </c>
      <c r="C5628" s="2">
        <v>2015</v>
      </c>
      <c r="D5628" s="5" t="s">
        <v>223907</v>
      </c>
      <c r="E5628" s="5" t="s">
        <v>223908</v>
      </c>
      <c r="F5628" s="4" t="s">
        <v>223909</v>
      </c>
      <c r="G5628" s="5" t="s">
        <v>191380</v>
      </c>
      <c r="H5628" s="4" t="s">
        <v>165245</v>
      </c>
      <c r="I5628" s="4" t="s">
        <v>33555</v>
      </c>
    </row>
    <row r="5629" spans="1:9">
      <c r="A5629" s="4" t="s">
        <v>223902</v>
      </c>
      <c r="B5629" s="4" t="s">
        <v>223903</v>
      </c>
      <c r="C5629" s="2">
        <v>2015</v>
      </c>
      <c r="D5629" s="5" t="s">
        <v>223910</v>
      </c>
      <c r="E5629" s="5" t="s">
        <v>223911</v>
      </c>
      <c r="F5629" s="4" t="s">
        <v>223912</v>
      </c>
      <c r="G5629" s="5" t="s">
        <v>191380</v>
      </c>
      <c r="H5629" s="4" t="s">
        <v>165245</v>
      </c>
      <c r="I5629" s="4" t="s">
        <v>33555</v>
      </c>
    </row>
    <row r="5630" spans="1:9">
      <c r="A5630" s="4" t="s">
        <v>190427</v>
      </c>
      <c r="B5630" s="4" t="s">
        <v>190428</v>
      </c>
      <c r="C5630" s="2">
        <v>2015</v>
      </c>
      <c r="D5630" s="5" t="s">
        <v>190429</v>
      </c>
      <c r="E5630" s="5" t="s">
        <v>190430</v>
      </c>
      <c r="F5630" s="4" t="s">
        <v>190431</v>
      </c>
      <c r="G5630" s="5" t="s">
        <v>112901</v>
      </c>
      <c r="H5630" s="4" t="s">
        <v>38148</v>
      </c>
      <c r="I5630" s="4" t="s">
        <v>33555</v>
      </c>
    </row>
    <row r="5631" spans="1:9">
      <c r="A5631" s="4" t="s">
        <v>190432</v>
      </c>
      <c r="B5631" s="4" t="s">
        <v>190433</v>
      </c>
      <c r="C5631" s="2">
        <v>2015</v>
      </c>
      <c r="D5631" s="5" t="s">
        <v>190434</v>
      </c>
      <c r="E5631" s="5" t="s">
        <v>190435</v>
      </c>
      <c r="F5631" s="4" t="s">
        <v>190436</v>
      </c>
      <c r="G5631" s="5" t="s">
        <v>16370</v>
      </c>
      <c r="H5631" s="4" t="s">
        <v>76423</v>
      </c>
      <c r="I5631" s="4" t="s">
        <v>33555</v>
      </c>
    </row>
    <row r="5632" spans="1:9">
      <c r="A5632" s="4" t="s">
        <v>190437</v>
      </c>
      <c r="B5632" s="4" t="s">
        <v>350977</v>
      </c>
      <c r="C5632" s="2">
        <v>2015</v>
      </c>
      <c r="D5632" s="5" t="s">
        <v>190439</v>
      </c>
      <c r="E5632" s="5" t="s">
        <v>190440</v>
      </c>
      <c r="F5632" s="4" t="s">
        <v>190441</v>
      </c>
      <c r="G5632" s="5" t="s">
        <v>190442</v>
      </c>
      <c r="H5632" s="4" t="s">
        <v>72031</v>
      </c>
      <c r="I5632" s="4" t="s">
        <v>33555</v>
      </c>
    </row>
    <row r="5633" spans="1:9">
      <c r="A5633" s="4" t="s">
        <v>223913</v>
      </c>
      <c r="B5633" s="4" t="s">
        <v>350366</v>
      </c>
      <c r="C5633" s="2">
        <v>2015</v>
      </c>
      <c r="D5633" s="5" t="s">
        <v>223914</v>
      </c>
      <c r="E5633" s="5" t="s">
        <v>223915</v>
      </c>
      <c r="F5633" s="4" t="s">
        <v>223916</v>
      </c>
      <c r="G5633" s="5" t="s">
        <v>34714</v>
      </c>
      <c r="H5633" s="4" t="s">
        <v>113203</v>
      </c>
      <c r="I5633" s="4" t="s">
        <v>33555</v>
      </c>
    </row>
    <row r="5634" spans="1:9">
      <c r="A5634" s="4" t="s">
        <v>190443</v>
      </c>
      <c r="B5634" s="4" t="s">
        <v>350416</v>
      </c>
      <c r="C5634" s="2">
        <v>2015</v>
      </c>
      <c r="D5634" s="5" t="s">
        <v>190444</v>
      </c>
      <c r="E5634" s="5" t="s">
        <v>190445</v>
      </c>
      <c r="F5634" s="4" t="s">
        <v>190446</v>
      </c>
      <c r="G5634" s="5" t="s">
        <v>11608</v>
      </c>
      <c r="H5634" s="4" t="s">
        <v>11609</v>
      </c>
      <c r="I5634" s="4" t="s">
        <v>33555</v>
      </c>
    </row>
    <row r="5635" spans="1:9">
      <c r="A5635" s="4" t="s">
        <v>190447</v>
      </c>
      <c r="B5635" s="4" t="s">
        <v>190448</v>
      </c>
      <c r="C5635" s="2">
        <v>2015</v>
      </c>
      <c r="D5635" s="5" t="s">
        <v>190449</v>
      </c>
      <c r="E5635" s="5" t="s">
        <v>190450</v>
      </c>
      <c r="F5635" s="4" t="s">
        <v>190451</v>
      </c>
      <c r="G5635" s="5" t="s">
        <v>190452</v>
      </c>
      <c r="H5635" s="4" t="s">
        <v>52412</v>
      </c>
      <c r="I5635" s="4" t="s">
        <v>33555</v>
      </c>
    </row>
    <row r="5636" spans="1:9">
      <c r="A5636" s="4" t="s">
        <v>190453</v>
      </c>
      <c r="B5636" s="4" t="s">
        <v>190454</v>
      </c>
      <c r="C5636" s="2">
        <v>2015</v>
      </c>
      <c r="D5636" s="5" t="s">
        <v>190455</v>
      </c>
      <c r="E5636" s="5" t="s">
        <v>190456</v>
      </c>
      <c r="F5636" s="4" t="s">
        <v>190457</v>
      </c>
      <c r="G5636" s="5" t="s">
        <v>34974</v>
      </c>
      <c r="H5636" s="4" t="s">
        <v>190458</v>
      </c>
      <c r="I5636" s="4" t="s">
        <v>33555</v>
      </c>
    </row>
    <row r="5637" spans="1:9">
      <c r="A5637" s="4" t="s">
        <v>190459</v>
      </c>
      <c r="B5637" s="4" t="s">
        <v>190460</v>
      </c>
      <c r="C5637" s="2">
        <v>2015</v>
      </c>
      <c r="D5637" s="5" t="s">
        <v>190461</v>
      </c>
      <c r="E5637" s="5" t="s">
        <v>190462</v>
      </c>
      <c r="F5637" s="4" t="s">
        <v>190463</v>
      </c>
      <c r="G5637" s="5" t="s">
        <v>91727</v>
      </c>
      <c r="H5637" s="4" t="s">
        <v>33748</v>
      </c>
      <c r="I5637" s="4" t="s">
        <v>33555</v>
      </c>
    </row>
    <row r="5638" spans="1:9">
      <c r="A5638" s="4" t="s">
        <v>190464</v>
      </c>
      <c r="B5638" s="4" t="s">
        <v>190465</v>
      </c>
      <c r="C5638" s="2">
        <v>2015</v>
      </c>
      <c r="D5638" s="5" t="s">
        <v>190466</v>
      </c>
      <c r="E5638" s="5" t="s">
        <v>190467</v>
      </c>
      <c r="F5638" s="4" t="s">
        <v>190468</v>
      </c>
      <c r="G5638" s="5" t="s">
        <v>34720</v>
      </c>
      <c r="H5638" s="4" t="s">
        <v>190469</v>
      </c>
      <c r="I5638" s="4" t="s">
        <v>33555</v>
      </c>
    </row>
    <row r="5639" spans="1:9">
      <c r="A5639" s="4" t="s">
        <v>51871</v>
      </c>
      <c r="B5639" s="4" t="s">
        <v>190470</v>
      </c>
      <c r="C5639" s="2">
        <v>2015</v>
      </c>
      <c r="D5639" s="5" t="s">
        <v>190471</v>
      </c>
      <c r="E5639" s="5" t="s">
        <v>190472</v>
      </c>
      <c r="F5639" s="4" t="s">
        <v>190473</v>
      </c>
      <c r="G5639" s="5" t="s">
        <v>51876</v>
      </c>
      <c r="H5639" s="4" t="s">
        <v>113069</v>
      </c>
      <c r="I5639" s="4" t="s">
        <v>33555</v>
      </c>
    </row>
    <row r="5640" spans="1:9">
      <c r="A5640" s="4" t="s">
        <v>192119</v>
      </c>
      <c r="B5640" s="4" t="s">
        <v>192120</v>
      </c>
      <c r="C5640" s="2">
        <v>2015</v>
      </c>
      <c r="D5640" s="5" t="s">
        <v>192121</v>
      </c>
      <c r="E5640" s="5" t="s">
        <v>192122</v>
      </c>
      <c r="F5640" s="4" t="s">
        <v>192123</v>
      </c>
      <c r="G5640" s="5" t="s">
        <v>3380</v>
      </c>
      <c r="H5640" s="4" t="s">
        <v>216</v>
      </c>
      <c r="I5640" s="4" t="s">
        <v>33555</v>
      </c>
    </row>
    <row r="5641" spans="1:9">
      <c r="A5641" s="4" t="s">
        <v>192133</v>
      </c>
      <c r="B5641" s="4" t="s">
        <v>192134</v>
      </c>
      <c r="C5641" s="2">
        <v>2015</v>
      </c>
      <c r="D5641" s="5" t="s">
        <v>192135</v>
      </c>
      <c r="E5641" s="5" t="s">
        <v>192136</v>
      </c>
      <c r="F5641" s="4" t="s">
        <v>192137</v>
      </c>
      <c r="G5641" s="5" t="s">
        <v>51954</v>
      </c>
      <c r="H5641" s="4" t="s">
        <v>51955</v>
      </c>
      <c r="I5641" s="4" t="s">
        <v>33555</v>
      </c>
    </row>
    <row r="5642" spans="1:9">
      <c r="A5642" s="4" t="s">
        <v>195928</v>
      </c>
      <c r="B5642" s="4" t="s">
        <v>195929</v>
      </c>
      <c r="C5642" s="2">
        <v>2015</v>
      </c>
      <c r="D5642" s="5" t="s">
        <v>195930</v>
      </c>
      <c r="E5642" s="5" t="s">
        <v>195931</v>
      </c>
      <c r="F5642" s="4" t="s">
        <v>195932</v>
      </c>
      <c r="G5642" s="5" t="s">
        <v>33803</v>
      </c>
      <c r="H5642" s="4" t="s">
        <v>11800</v>
      </c>
      <c r="I5642" s="4" t="s">
        <v>33555</v>
      </c>
    </row>
    <row r="5643" spans="1:9">
      <c r="A5643" s="4" t="s">
        <v>190474</v>
      </c>
      <c r="B5643" s="4" t="s">
        <v>190475</v>
      </c>
      <c r="C5643" s="2">
        <v>2015</v>
      </c>
      <c r="D5643" s="5" t="s">
        <v>190476</v>
      </c>
      <c r="E5643" s="5" t="s">
        <v>190477</v>
      </c>
      <c r="F5643" s="4" t="s">
        <v>190478</v>
      </c>
      <c r="G5643" s="5" t="s">
        <v>15051</v>
      </c>
      <c r="H5643" s="4" t="s">
        <v>33741</v>
      </c>
      <c r="I5643" s="4" t="s">
        <v>33555</v>
      </c>
    </row>
    <row r="5644" spans="1:9">
      <c r="A5644" s="4" t="s">
        <v>223917</v>
      </c>
      <c r="B5644" s="4" t="s">
        <v>223918</v>
      </c>
      <c r="C5644" s="2">
        <v>2015</v>
      </c>
      <c r="D5644" s="5" t="s">
        <v>223919</v>
      </c>
      <c r="E5644" s="5" t="s">
        <v>223920</v>
      </c>
      <c r="F5644" s="4" t="s">
        <v>223921</v>
      </c>
      <c r="G5644" s="5" t="s">
        <v>135208</v>
      </c>
      <c r="H5644" s="4" t="s">
        <v>52565</v>
      </c>
      <c r="I5644" s="4" t="s">
        <v>33555</v>
      </c>
    </row>
    <row r="5645" spans="1:9">
      <c r="A5645" s="4" t="s">
        <v>190479</v>
      </c>
      <c r="B5645" s="4" t="s">
        <v>190480</v>
      </c>
      <c r="C5645" s="2">
        <v>2015</v>
      </c>
      <c r="D5645" s="5" t="s">
        <v>190481</v>
      </c>
      <c r="E5645" s="5" t="s">
        <v>190482</v>
      </c>
      <c r="F5645" s="4" t="s">
        <v>190483</v>
      </c>
      <c r="G5645" s="5" t="s">
        <v>90382</v>
      </c>
      <c r="H5645" s="4" t="s">
        <v>90383</v>
      </c>
      <c r="I5645" s="4" t="s">
        <v>33555</v>
      </c>
    </row>
    <row r="5646" spans="1:9">
      <c r="A5646" s="4" t="s">
        <v>190484</v>
      </c>
      <c r="B5646" s="4" t="s">
        <v>190485</v>
      </c>
      <c r="C5646" s="2">
        <v>2015</v>
      </c>
      <c r="D5646" s="5" t="s">
        <v>190486</v>
      </c>
      <c r="E5646" s="5" t="s">
        <v>190487</v>
      </c>
      <c r="F5646" s="4" t="s">
        <v>190488</v>
      </c>
      <c r="G5646" s="5" t="s">
        <v>73026</v>
      </c>
      <c r="H5646" s="4" t="s">
        <v>53733</v>
      </c>
      <c r="I5646" s="4" t="s">
        <v>33555</v>
      </c>
    </row>
    <row r="5647" spans="1:9">
      <c r="A5647" s="4" t="s">
        <v>190489</v>
      </c>
      <c r="B5647" s="4" t="s">
        <v>190490</v>
      </c>
      <c r="C5647" s="2">
        <v>2015</v>
      </c>
      <c r="D5647" s="5" t="s">
        <v>190491</v>
      </c>
      <c r="E5647" s="5" t="s">
        <v>190492</v>
      </c>
      <c r="F5647" s="4" t="s">
        <v>190493</v>
      </c>
      <c r="G5647" s="5" t="s">
        <v>135740</v>
      </c>
      <c r="H5647" s="4" t="s">
        <v>71738</v>
      </c>
      <c r="I5647" s="4" t="s">
        <v>33555</v>
      </c>
    </row>
    <row r="5648" spans="1:9">
      <c r="A5648" s="4" t="s">
        <v>190494</v>
      </c>
      <c r="B5648" s="4" t="s">
        <v>190495</v>
      </c>
      <c r="C5648" s="2">
        <v>2015</v>
      </c>
      <c r="D5648" s="5" t="s">
        <v>190496</v>
      </c>
      <c r="E5648" s="5" t="s">
        <v>190497</v>
      </c>
      <c r="F5648" s="4" t="s">
        <v>190498</v>
      </c>
      <c r="G5648" s="5" t="s">
        <v>159099</v>
      </c>
      <c r="H5648" s="4" t="s">
        <v>159100</v>
      </c>
      <c r="I5648" s="4" t="s">
        <v>33555</v>
      </c>
    </row>
    <row r="5649" spans="1:9">
      <c r="A5649" s="4" t="s">
        <v>51878</v>
      </c>
      <c r="B5649" s="4" t="s">
        <v>223922</v>
      </c>
      <c r="C5649" s="2">
        <v>2015</v>
      </c>
      <c r="D5649" s="5" t="s">
        <v>223923</v>
      </c>
      <c r="E5649" s="5" t="s">
        <v>223924</v>
      </c>
      <c r="F5649" s="4" t="s">
        <v>223925</v>
      </c>
      <c r="G5649" s="5" t="s">
        <v>33828</v>
      </c>
      <c r="H5649" s="4" t="s">
        <v>19703</v>
      </c>
      <c r="I5649" s="4" t="s">
        <v>33555</v>
      </c>
    </row>
    <row r="5650" spans="1:9">
      <c r="A5650" s="4" t="s">
        <v>190499</v>
      </c>
      <c r="B5650" s="4" t="s">
        <v>190500</v>
      </c>
      <c r="C5650" s="2">
        <v>2015</v>
      </c>
      <c r="D5650" s="5" t="s">
        <v>190501</v>
      </c>
      <c r="E5650" s="5" t="s">
        <v>190502</v>
      </c>
      <c r="F5650" s="4" t="s">
        <v>190503</v>
      </c>
      <c r="G5650" s="5" t="s">
        <v>4546</v>
      </c>
      <c r="H5650" s="4" t="s">
        <v>53403</v>
      </c>
      <c r="I5650" s="4" t="s">
        <v>33555</v>
      </c>
    </row>
    <row r="5651" spans="1:9">
      <c r="A5651" s="4" t="s">
        <v>190504</v>
      </c>
      <c r="B5651" s="4" t="s">
        <v>190505</v>
      </c>
      <c r="C5651" s="2">
        <v>2015</v>
      </c>
      <c r="D5651" s="5" t="s">
        <v>190506</v>
      </c>
      <c r="E5651" s="5" t="s">
        <v>190507</v>
      </c>
      <c r="F5651" s="4" t="s">
        <v>190508</v>
      </c>
      <c r="G5651" s="5" t="s">
        <v>11717</v>
      </c>
      <c r="H5651" s="4" t="s">
        <v>11718</v>
      </c>
      <c r="I5651" s="4" t="s">
        <v>33555</v>
      </c>
    </row>
    <row r="5652" spans="1:9">
      <c r="A5652" s="4" t="s">
        <v>190509</v>
      </c>
      <c r="B5652" s="4" t="s">
        <v>190510</v>
      </c>
      <c r="C5652" s="2">
        <v>2015</v>
      </c>
      <c r="D5652" s="5" t="s">
        <v>190511</v>
      </c>
      <c r="E5652" s="5" t="s">
        <v>190512</v>
      </c>
      <c r="F5652" s="4" t="s">
        <v>190513</v>
      </c>
      <c r="G5652" s="5" t="s">
        <v>33866</v>
      </c>
      <c r="H5652" s="4" t="s">
        <v>33840</v>
      </c>
      <c r="I5652" s="4" t="s">
        <v>33555</v>
      </c>
    </row>
    <row r="5653" spans="1:9">
      <c r="A5653" s="4" t="s">
        <v>196044</v>
      </c>
      <c r="B5653" s="4" t="s">
        <v>196045</v>
      </c>
      <c r="C5653" s="2">
        <v>2015</v>
      </c>
      <c r="D5653" s="5" t="s">
        <v>196046</v>
      </c>
      <c r="E5653" s="5" t="s">
        <v>196047</v>
      </c>
      <c r="F5653" s="4" t="s">
        <v>196048</v>
      </c>
      <c r="G5653" s="5" t="s">
        <v>34289</v>
      </c>
      <c r="H5653" s="4" t="s">
        <v>34290</v>
      </c>
      <c r="I5653" s="4" t="s">
        <v>33555</v>
      </c>
    </row>
    <row r="5654" spans="1:9">
      <c r="A5654" s="4" t="s">
        <v>195853</v>
      </c>
      <c r="B5654" s="4" t="s">
        <v>195854</v>
      </c>
      <c r="C5654" s="2">
        <v>2015</v>
      </c>
      <c r="D5654" s="5" t="s">
        <v>195855</v>
      </c>
      <c r="E5654" s="5" t="s">
        <v>195856</v>
      </c>
      <c r="F5654" s="4" t="s">
        <v>195857</v>
      </c>
      <c r="G5654" s="5" t="s">
        <v>4520</v>
      </c>
      <c r="H5654" s="4" t="s">
        <v>51756</v>
      </c>
      <c r="I5654" s="4" t="s">
        <v>33555</v>
      </c>
    </row>
    <row r="5655" spans="1:9">
      <c r="A5655" s="4" t="s">
        <v>195844</v>
      </c>
      <c r="B5655" s="4" t="s">
        <v>195845</v>
      </c>
      <c r="C5655" s="2">
        <v>2015</v>
      </c>
      <c r="D5655" s="5" t="s">
        <v>195846</v>
      </c>
      <c r="E5655" s="5" t="s">
        <v>195847</v>
      </c>
      <c r="F5655" s="4" t="s">
        <v>195848</v>
      </c>
      <c r="G5655" s="5" t="s">
        <v>33628</v>
      </c>
      <c r="H5655" s="4" t="s">
        <v>33629</v>
      </c>
      <c r="I5655" s="4" t="s">
        <v>33555</v>
      </c>
    </row>
    <row r="5656" spans="1:9">
      <c r="A5656" s="4" t="s">
        <v>190514</v>
      </c>
      <c r="B5656" s="4" t="s">
        <v>350658</v>
      </c>
      <c r="C5656" s="2">
        <v>2015</v>
      </c>
      <c r="D5656" s="5" t="s">
        <v>190515</v>
      </c>
      <c r="E5656" s="5" t="s">
        <v>190516</v>
      </c>
      <c r="F5656" s="4" t="s">
        <v>190517</v>
      </c>
      <c r="G5656" s="5" t="s">
        <v>39055</v>
      </c>
      <c r="H5656" s="4" t="s">
        <v>113551</v>
      </c>
      <c r="I5656" s="4" t="s">
        <v>33555</v>
      </c>
    </row>
    <row r="5657" spans="1:9">
      <c r="A5657" s="4" t="s">
        <v>190518</v>
      </c>
      <c r="B5657" s="4" t="s">
        <v>350667</v>
      </c>
      <c r="C5657" s="2">
        <v>2015</v>
      </c>
      <c r="D5657" s="5" t="s">
        <v>190519</v>
      </c>
      <c r="E5657" s="5" t="s">
        <v>190520</v>
      </c>
      <c r="F5657" s="4" t="s">
        <v>190521</v>
      </c>
      <c r="G5657" s="5" t="s">
        <v>52589</v>
      </c>
      <c r="H5657" s="4" t="s">
        <v>52590</v>
      </c>
      <c r="I5657" s="4" t="s">
        <v>33555</v>
      </c>
    </row>
    <row r="5658" spans="1:9">
      <c r="A5658" s="4" t="s">
        <v>190522</v>
      </c>
      <c r="B5658" s="4" t="s">
        <v>190523</v>
      </c>
      <c r="C5658" s="2">
        <v>2015</v>
      </c>
      <c r="D5658" s="5" t="s">
        <v>190524</v>
      </c>
      <c r="E5658" s="5" t="s">
        <v>190525</v>
      </c>
      <c r="F5658" s="4" t="s">
        <v>190526</v>
      </c>
      <c r="G5658" s="5" t="s">
        <v>52211</v>
      </c>
      <c r="H5658" s="4" t="s">
        <v>35035</v>
      </c>
      <c r="I5658" s="4" t="s">
        <v>33555</v>
      </c>
    </row>
    <row r="5659" spans="1:9">
      <c r="A5659" s="4" t="s">
        <v>190527</v>
      </c>
      <c r="B5659" s="4" t="s">
        <v>350437</v>
      </c>
      <c r="C5659" s="2">
        <v>2015</v>
      </c>
      <c r="D5659" s="5" t="s">
        <v>190528</v>
      </c>
      <c r="E5659" s="5" t="s">
        <v>190529</v>
      </c>
      <c r="F5659" s="4" t="s">
        <v>190530</v>
      </c>
      <c r="G5659" s="5" t="s">
        <v>71795</v>
      </c>
      <c r="H5659" s="4" t="s">
        <v>52769</v>
      </c>
      <c r="I5659" s="4" t="s">
        <v>33555</v>
      </c>
    </row>
    <row r="5660" spans="1:9">
      <c r="A5660" s="4" t="s">
        <v>190531</v>
      </c>
      <c r="B5660" s="4" t="s">
        <v>350469</v>
      </c>
      <c r="C5660" s="2">
        <v>2015</v>
      </c>
      <c r="D5660" s="5" t="s">
        <v>190532</v>
      </c>
      <c r="E5660" s="5" t="s">
        <v>190533</v>
      </c>
      <c r="F5660" s="4" t="s">
        <v>190534</v>
      </c>
      <c r="G5660" s="5" t="s">
        <v>167386</v>
      </c>
      <c r="H5660" s="4" t="s">
        <v>190535</v>
      </c>
      <c r="I5660" s="4" t="s">
        <v>33555</v>
      </c>
    </row>
    <row r="5661" spans="1:9">
      <c r="A5661" s="4" t="s">
        <v>190536</v>
      </c>
      <c r="B5661" s="4" t="s">
        <v>190537</v>
      </c>
      <c r="C5661" s="2">
        <v>2015</v>
      </c>
      <c r="D5661" s="5" t="s">
        <v>190538</v>
      </c>
      <c r="E5661" s="5" t="s">
        <v>190539</v>
      </c>
      <c r="F5661" s="4" t="s">
        <v>190540</v>
      </c>
      <c r="G5661" s="5" t="s">
        <v>52306</v>
      </c>
      <c r="H5661" s="4" t="s">
        <v>112117</v>
      </c>
      <c r="I5661" s="4" t="s">
        <v>33555</v>
      </c>
    </row>
    <row r="5662" spans="1:9">
      <c r="A5662" s="4" t="s">
        <v>190541</v>
      </c>
      <c r="B5662" s="4" t="s">
        <v>190542</v>
      </c>
      <c r="C5662" s="2">
        <v>2015</v>
      </c>
      <c r="D5662" s="5" t="s">
        <v>190543</v>
      </c>
      <c r="E5662" s="5" t="s">
        <v>190544</v>
      </c>
      <c r="F5662" s="4" t="s">
        <v>190545</v>
      </c>
      <c r="G5662" s="5" t="s">
        <v>112871</v>
      </c>
      <c r="H5662" s="4" t="s">
        <v>72814</v>
      </c>
      <c r="I5662" s="4" t="s">
        <v>33555</v>
      </c>
    </row>
    <row r="5663" spans="1:9">
      <c r="A5663" s="4" t="s">
        <v>190546</v>
      </c>
      <c r="B5663" s="4" t="s">
        <v>190547</v>
      </c>
      <c r="C5663" s="2">
        <v>2015</v>
      </c>
      <c r="D5663" s="5" t="s">
        <v>190548</v>
      </c>
      <c r="E5663" s="5" t="s">
        <v>190549</v>
      </c>
      <c r="F5663" s="4" t="s">
        <v>190550</v>
      </c>
      <c r="G5663" s="5" t="s">
        <v>190551</v>
      </c>
      <c r="H5663" s="4" t="s">
        <v>190552</v>
      </c>
      <c r="I5663" s="4" t="s">
        <v>33555</v>
      </c>
    </row>
    <row r="5664" spans="1:9">
      <c r="A5664" s="4" t="s">
        <v>223926</v>
      </c>
      <c r="B5664" s="4" t="s">
        <v>223927</v>
      </c>
      <c r="C5664" s="2">
        <v>2015</v>
      </c>
      <c r="D5664" s="5" t="s">
        <v>223928</v>
      </c>
      <c r="E5664" s="5" t="s">
        <v>223929</v>
      </c>
      <c r="F5664" s="4" t="s">
        <v>223930</v>
      </c>
      <c r="G5664" s="5" t="s">
        <v>34289</v>
      </c>
      <c r="H5664" s="4" t="s">
        <v>38870</v>
      </c>
      <c r="I5664" s="4" t="s">
        <v>33555</v>
      </c>
    </row>
    <row r="5665" spans="1:9">
      <c r="A5665" s="4" t="s">
        <v>190553</v>
      </c>
      <c r="B5665" s="4" t="s">
        <v>190554</v>
      </c>
      <c r="C5665" s="2">
        <v>2015</v>
      </c>
      <c r="D5665" s="5" t="s">
        <v>190555</v>
      </c>
      <c r="E5665" s="5" t="s">
        <v>190556</v>
      </c>
      <c r="F5665" s="4" t="s">
        <v>190557</v>
      </c>
      <c r="G5665" s="5" t="s">
        <v>112960</v>
      </c>
      <c r="H5665" s="4" t="s">
        <v>52525</v>
      </c>
      <c r="I5665" s="4" t="s">
        <v>33555</v>
      </c>
    </row>
    <row r="5666" spans="1:9">
      <c r="A5666" s="4" t="s">
        <v>190558</v>
      </c>
      <c r="B5666" s="4" t="s">
        <v>190559</v>
      </c>
      <c r="C5666" s="2">
        <v>2015</v>
      </c>
      <c r="D5666" s="5" t="s">
        <v>190560</v>
      </c>
      <c r="E5666" s="5" t="s">
        <v>190561</v>
      </c>
      <c r="F5666" s="4" t="s">
        <v>190562</v>
      </c>
      <c r="G5666" s="5" t="s">
        <v>33728</v>
      </c>
      <c r="H5666" s="4" t="s">
        <v>53713</v>
      </c>
      <c r="I5666" s="4" t="s">
        <v>33555</v>
      </c>
    </row>
    <row r="5667" spans="1:9">
      <c r="A5667" s="4" t="s">
        <v>190563</v>
      </c>
      <c r="B5667" s="4" t="s">
        <v>350346</v>
      </c>
      <c r="C5667" s="2">
        <v>2015</v>
      </c>
      <c r="D5667" s="5" t="s">
        <v>190564</v>
      </c>
      <c r="E5667" s="5" t="s">
        <v>190565</v>
      </c>
      <c r="F5667" s="4" t="s">
        <v>190566</v>
      </c>
      <c r="G5667" s="5" t="s">
        <v>53256</v>
      </c>
      <c r="H5667" s="4" t="s">
        <v>53257</v>
      </c>
      <c r="I5667" s="4" t="s">
        <v>33555</v>
      </c>
    </row>
    <row r="5668" spans="1:9">
      <c r="A5668" s="4" t="s">
        <v>192027</v>
      </c>
      <c r="B5668" s="4" t="s">
        <v>192028</v>
      </c>
      <c r="C5668" s="2">
        <v>2015</v>
      </c>
      <c r="D5668" s="5" t="s">
        <v>192029</v>
      </c>
      <c r="E5668" s="5" t="s">
        <v>192030</v>
      </c>
      <c r="F5668" s="4" t="s">
        <v>192031</v>
      </c>
      <c r="G5668" s="5" t="s">
        <v>134248</v>
      </c>
      <c r="H5668" s="4" t="s">
        <v>165330</v>
      </c>
      <c r="I5668" s="4" t="s">
        <v>33555</v>
      </c>
    </row>
    <row r="5669" spans="1:9">
      <c r="A5669" s="4" t="s">
        <v>223931</v>
      </c>
      <c r="B5669" s="4" t="s">
        <v>49799</v>
      </c>
      <c r="C5669" s="2">
        <v>2015</v>
      </c>
      <c r="D5669" s="5" t="s">
        <v>223932</v>
      </c>
      <c r="E5669" s="5" t="s">
        <v>223933</v>
      </c>
      <c r="F5669" s="4" t="s">
        <v>223934</v>
      </c>
      <c r="G5669" s="5" t="s">
        <v>46305</v>
      </c>
      <c r="H5669" s="4" t="s">
        <v>136546</v>
      </c>
      <c r="I5669" s="4" t="s">
        <v>33555</v>
      </c>
    </row>
    <row r="5670" spans="1:9">
      <c r="A5670" s="4" t="s">
        <v>190567</v>
      </c>
      <c r="B5670" s="4" t="s">
        <v>190568</v>
      </c>
      <c r="C5670" s="2">
        <v>2015</v>
      </c>
      <c r="D5670" s="5" t="s">
        <v>190569</v>
      </c>
      <c r="E5670" s="5" t="s">
        <v>190570</v>
      </c>
      <c r="F5670" s="4" t="s">
        <v>190571</v>
      </c>
      <c r="G5670" s="5" t="s">
        <v>21893</v>
      </c>
      <c r="H5670" s="4" t="s">
        <v>21894</v>
      </c>
      <c r="I5670" s="4" t="s">
        <v>33555</v>
      </c>
    </row>
    <row r="5671" spans="1:9">
      <c r="A5671" s="4" t="s">
        <v>190572</v>
      </c>
      <c r="B5671" s="4" t="s">
        <v>190573</v>
      </c>
      <c r="C5671" s="2">
        <v>2015</v>
      </c>
      <c r="D5671" s="5" t="s">
        <v>190574</v>
      </c>
      <c r="E5671" s="5" t="s">
        <v>190575</v>
      </c>
      <c r="F5671" s="4" t="s">
        <v>190576</v>
      </c>
      <c r="G5671" s="5" t="s">
        <v>90732</v>
      </c>
      <c r="H5671" s="4" t="s">
        <v>34766</v>
      </c>
      <c r="I5671" s="4" t="s">
        <v>33555</v>
      </c>
    </row>
    <row r="5672" spans="1:9">
      <c r="A5672" s="4" t="s">
        <v>190577</v>
      </c>
      <c r="B5672" s="4" t="s">
        <v>350417</v>
      </c>
      <c r="C5672" s="2">
        <v>2015</v>
      </c>
      <c r="D5672" s="5" t="s">
        <v>190578</v>
      </c>
      <c r="E5672" s="5" t="s">
        <v>190579</v>
      </c>
      <c r="F5672" s="4" t="s">
        <v>190580</v>
      </c>
      <c r="G5672" s="5" t="s">
        <v>91727</v>
      </c>
      <c r="H5672" s="4" t="s">
        <v>51682</v>
      </c>
      <c r="I5672" s="4" t="s">
        <v>33555</v>
      </c>
    </row>
    <row r="5673" spans="1:9">
      <c r="A5673" s="4" t="s">
        <v>190581</v>
      </c>
      <c r="B5673" s="4" t="s">
        <v>190582</v>
      </c>
      <c r="C5673" s="2">
        <v>2015</v>
      </c>
      <c r="D5673" s="5" t="s">
        <v>190583</v>
      </c>
      <c r="E5673" s="5" t="s">
        <v>190584</v>
      </c>
      <c r="F5673" s="4" t="s">
        <v>190585</v>
      </c>
      <c r="G5673" s="5" t="s">
        <v>19654</v>
      </c>
      <c r="H5673" s="4" t="s">
        <v>19655</v>
      </c>
      <c r="I5673" s="4" t="s">
        <v>33555</v>
      </c>
    </row>
    <row r="5674" spans="1:9">
      <c r="A5674" s="4" t="s">
        <v>190586</v>
      </c>
      <c r="B5674" s="4" t="s">
        <v>190587</v>
      </c>
      <c r="C5674" s="2">
        <v>2015</v>
      </c>
      <c r="D5674" s="5" t="s">
        <v>190588</v>
      </c>
      <c r="E5674" s="5" t="s">
        <v>190589</v>
      </c>
      <c r="F5674" s="4" t="s">
        <v>190590</v>
      </c>
      <c r="G5674" s="5" t="s">
        <v>190591</v>
      </c>
      <c r="H5674" s="4" t="s">
        <v>95386</v>
      </c>
      <c r="I5674" s="4" t="s">
        <v>33555</v>
      </c>
    </row>
    <row r="5675" spans="1:9">
      <c r="A5675" s="4" t="s">
        <v>223935</v>
      </c>
      <c r="B5675" s="4" t="s">
        <v>223936</v>
      </c>
      <c r="C5675" s="2">
        <v>2015</v>
      </c>
      <c r="D5675" s="5" t="s">
        <v>223937</v>
      </c>
      <c r="E5675" s="5" t="s">
        <v>223938</v>
      </c>
      <c r="F5675" s="4" t="s">
        <v>223939</v>
      </c>
      <c r="G5675" s="5" t="s">
        <v>210716</v>
      </c>
      <c r="H5675" s="4" t="s">
        <v>134728</v>
      </c>
      <c r="I5675" s="4" t="s">
        <v>33555</v>
      </c>
    </row>
    <row r="5676" spans="1:9">
      <c r="A5676" s="4" t="s">
        <v>190592</v>
      </c>
      <c r="B5676" s="4" t="s">
        <v>190593</v>
      </c>
      <c r="C5676" s="2">
        <v>2015</v>
      </c>
      <c r="D5676" s="5" t="s">
        <v>190594</v>
      </c>
      <c r="E5676" s="5" t="s">
        <v>190595</v>
      </c>
      <c r="F5676" s="4" t="s">
        <v>190596</v>
      </c>
      <c r="G5676" s="5" t="s">
        <v>71839</v>
      </c>
      <c r="H5676" s="4" t="s">
        <v>52423</v>
      </c>
      <c r="I5676" s="4" t="s">
        <v>33555</v>
      </c>
    </row>
    <row r="5677" spans="1:9">
      <c r="A5677" s="4" t="s">
        <v>195874</v>
      </c>
      <c r="B5677" s="4" t="s">
        <v>195875</v>
      </c>
      <c r="C5677" s="2">
        <v>2015</v>
      </c>
      <c r="D5677" s="5" t="s">
        <v>195876</v>
      </c>
      <c r="E5677" s="5" t="s">
        <v>195877</v>
      </c>
      <c r="F5677" s="4" t="s">
        <v>195878</v>
      </c>
      <c r="G5677" s="5" t="s">
        <v>190137</v>
      </c>
      <c r="H5677" s="4" t="s">
        <v>11732</v>
      </c>
      <c r="I5677" s="4" t="s">
        <v>33555</v>
      </c>
    </row>
    <row r="5678" spans="1:9">
      <c r="A5678" s="4" t="s">
        <v>190597</v>
      </c>
      <c r="B5678" s="4" t="s">
        <v>190598</v>
      </c>
      <c r="C5678" s="2">
        <v>2015</v>
      </c>
      <c r="D5678" s="5" t="s">
        <v>190599</v>
      </c>
      <c r="E5678" s="5" t="s">
        <v>190600</v>
      </c>
      <c r="F5678" s="4" t="s">
        <v>190601</v>
      </c>
      <c r="G5678" s="5" t="s">
        <v>19607</v>
      </c>
      <c r="H5678" s="4" t="s">
        <v>11732</v>
      </c>
      <c r="I5678" s="4" t="s">
        <v>33555</v>
      </c>
    </row>
    <row r="5679" spans="1:9">
      <c r="A5679" s="4" t="s">
        <v>223940</v>
      </c>
      <c r="B5679" s="4" t="s">
        <v>223941</v>
      </c>
      <c r="C5679" s="2">
        <v>2015</v>
      </c>
      <c r="D5679" s="5" t="s">
        <v>223942</v>
      </c>
      <c r="E5679" s="5" t="s">
        <v>223943</v>
      </c>
      <c r="F5679" s="4" t="s">
        <v>223944</v>
      </c>
      <c r="G5679" s="5" t="s">
        <v>135784</v>
      </c>
      <c r="H5679" s="4" t="s">
        <v>34938</v>
      </c>
      <c r="I5679" s="4" t="s">
        <v>33555</v>
      </c>
    </row>
    <row r="5680" spans="1:9">
      <c r="A5680" s="4" t="s">
        <v>190602</v>
      </c>
      <c r="B5680" s="4" t="s">
        <v>190603</v>
      </c>
      <c r="C5680" s="2">
        <v>2015</v>
      </c>
      <c r="D5680" s="5" t="s">
        <v>190604</v>
      </c>
      <c r="E5680" s="5" t="s">
        <v>190605</v>
      </c>
      <c r="F5680" s="4" t="s">
        <v>190606</v>
      </c>
      <c r="G5680" s="5" t="s">
        <v>190607</v>
      </c>
      <c r="H5680" s="4" t="s">
        <v>190608</v>
      </c>
      <c r="I5680" s="4" t="s">
        <v>33555</v>
      </c>
    </row>
    <row r="5681" spans="1:9">
      <c r="A5681" s="4" t="s">
        <v>190609</v>
      </c>
      <c r="B5681" s="4" t="s">
        <v>190610</v>
      </c>
      <c r="C5681" s="2">
        <v>2015</v>
      </c>
      <c r="D5681" s="5" t="s">
        <v>190611</v>
      </c>
      <c r="E5681" s="5" t="s">
        <v>190612</v>
      </c>
      <c r="F5681" s="4" t="s">
        <v>190613</v>
      </c>
      <c r="G5681" s="5" t="s">
        <v>164886</v>
      </c>
      <c r="H5681" s="4" t="s">
        <v>35187</v>
      </c>
      <c r="I5681" s="4" t="s">
        <v>33555</v>
      </c>
    </row>
    <row r="5682" spans="1:9">
      <c r="A5682" s="4" t="s">
        <v>190614</v>
      </c>
      <c r="B5682" s="4" t="s">
        <v>190615</v>
      </c>
      <c r="C5682" s="2">
        <v>2015</v>
      </c>
      <c r="D5682" s="5" t="s">
        <v>190616</v>
      </c>
      <c r="E5682" s="5" t="s">
        <v>190617</v>
      </c>
      <c r="F5682" s="4" t="s">
        <v>190618</v>
      </c>
      <c r="G5682" s="5" t="s">
        <v>113587</v>
      </c>
      <c r="H5682" s="4" t="s">
        <v>113588</v>
      </c>
      <c r="I5682" s="4" t="s">
        <v>33555</v>
      </c>
    </row>
    <row r="5683" spans="1:9">
      <c r="A5683" s="4" t="s">
        <v>190619</v>
      </c>
      <c r="B5683" s="4" t="s">
        <v>190620</v>
      </c>
      <c r="C5683" s="2">
        <v>2015</v>
      </c>
      <c r="D5683" s="5" t="s">
        <v>190621</v>
      </c>
      <c r="E5683" s="5" t="s">
        <v>190622</v>
      </c>
      <c r="F5683" s="4" t="s">
        <v>190623</v>
      </c>
      <c r="G5683" s="5" t="s">
        <v>190624</v>
      </c>
      <c r="H5683" s="4" t="s">
        <v>34968</v>
      </c>
      <c r="I5683" s="4" t="s">
        <v>33555</v>
      </c>
    </row>
    <row r="5684" spans="1:9">
      <c r="A5684" s="4" t="s">
        <v>195986</v>
      </c>
      <c r="B5684" s="4" t="s">
        <v>195987</v>
      </c>
      <c r="C5684" s="2">
        <v>2015</v>
      </c>
      <c r="D5684" s="5" t="s">
        <v>195988</v>
      </c>
      <c r="E5684" s="5" t="s">
        <v>195989</v>
      </c>
      <c r="F5684" s="4" t="s">
        <v>195990</v>
      </c>
      <c r="G5684" s="5" t="s">
        <v>34361</v>
      </c>
      <c r="H5684" s="4" t="s">
        <v>189477</v>
      </c>
      <c r="I5684" s="4" t="s">
        <v>33555</v>
      </c>
    </row>
    <row r="5685" spans="1:9">
      <c r="A5685" s="4" t="s">
        <v>223945</v>
      </c>
      <c r="B5685" s="4" t="s">
        <v>223946</v>
      </c>
      <c r="C5685" s="2">
        <v>2015</v>
      </c>
      <c r="D5685" s="5" t="s">
        <v>223947</v>
      </c>
      <c r="E5685" s="5" t="s">
        <v>223948</v>
      </c>
      <c r="F5685" s="4" t="s">
        <v>223949</v>
      </c>
      <c r="G5685" s="5" t="s">
        <v>56387</v>
      </c>
      <c r="H5685" s="4" t="s">
        <v>71657</v>
      </c>
      <c r="I5685" s="4" t="s">
        <v>33555</v>
      </c>
    </row>
    <row r="5686" spans="1:9">
      <c r="A5686" s="4" t="s">
        <v>190625</v>
      </c>
      <c r="B5686" s="4" t="s">
        <v>190626</v>
      </c>
      <c r="C5686" s="2">
        <v>2015</v>
      </c>
      <c r="D5686" s="5" t="s">
        <v>190627</v>
      </c>
      <c r="E5686" s="5" t="s">
        <v>190628</v>
      </c>
      <c r="F5686" s="4" t="s">
        <v>190629</v>
      </c>
      <c r="G5686" s="5" t="s">
        <v>141438</v>
      </c>
      <c r="H5686" s="4" t="s">
        <v>51897</v>
      </c>
      <c r="I5686" s="4" t="s">
        <v>33555</v>
      </c>
    </row>
    <row r="5687" spans="1:9">
      <c r="A5687" s="4" t="s">
        <v>190630</v>
      </c>
      <c r="B5687" s="4" t="s">
        <v>190631</v>
      </c>
      <c r="C5687" s="2">
        <v>2015</v>
      </c>
      <c r="D5687" s="5" t="s">
        <v>190632</v>
      </c>
      <c r="E5687" s="5" t="s">
        <v>190633</v>
      </c>
      <c r="F5687" s="4" t="s">
        <v>190634</v>
      </c>
      <c r="G5687" s="5" t="s">
        <v>190635</v>
      </c>
      <c r="H5687" s="4" t="s">
        <v>91507</v>
      </c>
      <c r="I5687" s="4" t="s">
        <v>33555</v>
      </c>
    </row>
    <row r="5688" spans="1:9">
      <c r="A5688" s="4" t="s">
        <v>190636</v>
      </c>
      <c r="B5688" s="4" t="s">
        <v>190637</v>
      </c>
      <c r="C5688" s="2">
        <v>2015</v>
      </c>
      <c r="D5688" s="5" t="s">
        <v>190638</v>
      </c>
      <c r="E5688" s="5" t="s">
        <v>190639</v>
      </c>
      <c r="F5688" s="4" t="s">
        <v>190640</v>
      </c>
      <c r="G5688" s="5" t="s">
        <v>14415</v>
      </c>
      <c r="H5688" s="4" t="s">
        <v>33755</v>
      </c>
      <c r="I5688" s="4" t="s">
        <v>33555</v>
      </c>
    </row>
    <row r="5689" spans="1:9">
      <c r="A5689" s="4" t="s">
        <v>190641</v>
      </c>
      <c r="B5689" s="4" t="s">
        <v>166676</v>
      </c>
      <c r="C5689" s="2">
        <v>2015</v>
      </c>
      <c r="D5689" s="5" t="s">
        <v>190642</v>
      </c>
      <c r="E5689" s="5" t="s">
        <v>190643</v>
      </c>
      <c r="F5689" s="4" t="s">
        <v>190644</v>
      </c>
      <c r="G5689" s="5" t="s">
        <v>91112</v>
      </c>
      <c r="H5689" s="4" t="s">
        <v>19629</v>
      </c>
      <c r="I5689" s="4" t="s">
        <v>33555</v>
      </c>
    </row>
    <row r="5690" spans="1:9">
      <c r="A5690" s="4" t="s">
        <v>190645</v>
      </c>
      <c r="B5690" s="4" t="s">
        <v>190646</v>
      </c>
      <c r="C5690" s="2">
        <v>2015</v>
      </c>
      <c r="D5690" s="5" t="s">
        <v>190647</v>
      </c>
      <c r="E5690" s="5" t="s">
        <v>190648</v>
      </c>
      <c r="F5690" s="4" t="s">
        <v>190649</v>
      </c>
      <c r="G5690" s="5" t="s">
        <v>90535</v>
      </c>
      <c r="H5690" s="4" t="s">
        <v>51842</v>
      </c>
      <c r="I5690" s="4" t="s">
        <v>33555</v>
      </c>
    </row>
    <row r="5691" spans="1:9">
      <c r="A5691" s="4" t="s">
        <v>190650</v>
      </c>
      <c r="B5691" s="4" t="s">
        <v>350228</v>
      </c>
      <c r="C5691" s="2">
        <v>2015</v>
      </c>
      <c r="D5691" s="5" t="s">
        <v>190651</v>
      </c>
      <c r="E5691" s="5" t="s">
        <v>190652</v>
      </c>
      <c r="F5691" s="4" t="s">
        <v>190653</v>
      </c>
      <c r="G5691" s="5" t="s">
        <v>19635</v>
      </c>
      <c r="H5691" s="4" t="s">
        <v>11766</v>
      </c>
      <c r="I5691" s="4" t="s">
        <v>33555</v>
      </c>
    </row>
    <row r="5692" spans="1:9">
      <c r="A5692" s="4" t="s">
        <v>223950</v>
      </c>
      <c r="B5692" s="4" t="s">
        <v>223951</v>
      </c>
      <c r="C5692" s="2">
        <v>2015</v>
      </c>
      <c r="D5692" s="5" t="s">
        <v>223952</v>
      </c>
      <c r="E5692" s="5" t="s">
        <v>223953</v>
      </c>
      <c r="F5692" s="4" t="s">
        <v>223954</v>
      </c>
      <c r="G5692" s="5" t="s">
        <v>223955</v>
      </c>
      <c r="H5692" s="4" t="s">
        <v>134658</v>
      </c>
      <c r="I5692" s="4" t="s">
        <v>33555</v>
      </c>
    </row>
    <row r="5693" spans="1:9">
      <c r="A5693" s="4" t="s">
        <v>190654</v>
      </c>
      <c r="B5693" s="4" t="s">
        <v>190655</v>
      </c>
      <c r="C5693" s="2">
        <v>2015</v>
      </c>
      <c r="D5693" s="5" t="s">
        <v>190656</v>
      </c>
      <c r="E5693" s="5" t="s">
        <v>190657</v>
      </c>
      <c r="F5693" s="4" t="s">
        <v>190658</v>
      </c>
      <c r="G5693" s="5" t="s">
        <v>55525</v>
      </c>
      <c r="H5693" s="4" t="s">
        <v>38463</v>
      </c>
      <c r="I5693" s="4" t="s">
        <v>33555</v>
      </c>
    </row>
    <row r="5694" spans="1:9">
      <c r="A5694" s="4" t="s">
        <v>190659</v>
      </c>
      <c r="B5694" s="4" t="s">
        <v>190660</v>
      </c>
      <c r="C5694" s="2">
        <v>2015</v>
      </c>
      <c r="D5694" s="5" t="s">
        <v>190661</v>
      </c>
      <c r="E5694" s="5" t="s">
        <v>190662</v>
      </c>
      <c r="F5694" s="4" t="s">
        <v>190663</v>
      </c>
      <c r="G5694" s="5" t="s">
        <v>55709</v>
      </c>
      <c r="H5694" s="4" t="s">
        <v>55710</v>
      </c>
      <c r="I5694" s="4" t="s">
        <v>33555</v>
      </c>
    </row>
    <row r="5695" spans="1:9">
      <c r="A5695" s="4" t="s">
        <v>192023</v>
      </c>
      <c r="B5695" s="4" t="s">
        <v>90428</v>
      </c>
      <c r="C5695" s="2">
        <v>2015</v>
      </c>
      <c r="D5695" s="5" t="s">
        <v>192024</v>
      </c>
      <c r="E5695" s="5" t="s">
        <v>192025</v>
      </c>
      <c r="F5695" s="4" t="s">
        <v>192026</v>
      </c>
      <c r="G5695" s="5" t="s">
        <v>15970</v>
      </c>
      <c r="H5695" s="4" t="s">
        <v>57112</v>
      </c>
      <c r="I5695" s="4" t="s">
        <v>33555</v>
      </c>
    </row>
    <row r="5696" spans="1:9">
      <c r="A5696" s="4" t="s">
        <v>195907</v>
      </c>
      <c r="B5696" s="4" t="s">
        <v>135303</v>
      </c>
      <c r="C5696" s="2">
        <v>2015</v>
      </c>
      <c r="D5696" s="5" t="s">
        <v>195908</v>
      </c>
      <c r="E5696" s="5" t="s">
        <v>195909</v>
      </c>
      <c r="F5696" s="4" t="s">
        <v>195910</v>
      </c>
      <c r="G5696" s="5" t="s">
        <v>195911</v>
      </c>
      <c r="H5696" s="4" t="s">
        <v>195912</v>
      </c>
      <c r="I5696" s="4" t="s">
        <v>33555</v>
      </c>
    </row>
    <row r="5697" spans="1:9">
      <c r="A5697" s="4" t="s">
        <v>190664</v>
      </c>
      <c r="B5697" s="4" t="s">
        <v>190665</v>
      </c>
      <c r="C5697" s="2">
        <v>2015</v>
      </c>
      <c r="D5697" s="5" t="s">
        <v>190666</v>
      </c>
      <c r="E5697" s="5" t="s">
        <v>190667</v>
      </c>
      <c r="F5697" s="4" t="s">
        <v>190668</v>
      </c>
      <c r="G5697" s="5" t="s">
        <v>52306</v>
      </c>
      <c r="H5697" s="4" t="s">
        <v>165330</v>
      </c>
      <c r="I5697" s="4" t="s">
        <v>33555</v>
      </c>
    </row>
    <row r="5698" spans="1:9">
      <c r="A5698" s="4" t="s">
        <v>190669</v>
      </c>
      <c r="B5698" s="4" t="s">
        <v>190670</v>
      </c>
      <c r="C5698" s="2">
        <v>2015</v>
      </c>
      <c r="D5698" s="5" t="s">
        <v>190671</v>
      </c>
      <c r="E5698" s="5" t="s">
        <v>190672</v>
      </c>
      <c r="F5698" s="4" t="s">
        <v>190673</v>
      </c>
      <c r="G5698" s="5" t="s">
        <v>53039</v>
      </c>
      <c r="H5698" s="4" t="s">
        <v>52982</v>
      </c>
      <c r="I5698" s="4" t="s">
        <v>33555</v>
      </c>
    </row>
    <row r="5699" spans="1:9">
      <c r="A5699" s="4" t="s">
        <v>223956</v>
      </c>
      <c r="B5699" s="4" t="s">
        <v>223957</v>
      </c>
      <c r="C5699" s="2">
        <v>2015</v>
      </c>
      <c r="D5699" s="5" t="s">
        <v>223958</v>
      </c>
      <c r="E5699" s="5" t="s">
        <v>223959</v>
      </c>
      <c r="F5699" s="4" t="s">
        <v>223960</v>
      </c>
      <c r="G5699" s="5" t="s">
        <v>53003</v>
      </c>
      <c r="H5699" s="4" t="s">
        <v>53004</v>
      </c>
      <c r="I5699" s="4" t="s">
        <v>33555</v>
      </c>
    </row>
    <row r="5700" spans="1:9">
      <c r="A5700" s="4" t="s">
        <v>190674</v>
      </c>
      <c r="B5700" s="4" t="s">
        <v>190675</v>
      </c>
      <c r="C5700" s="2">
        <v>2015</v>
      </c>
      <c r="D5700" s="5" t="s">
        <v>190676</v>
      </c>
      <c r="E5700" s="5" t="s">
        <v>190677</v>
      </c>
      <c r="F5700" s="4" t="s">
        <v>190678</v>
      </c>
      <c r="G5700" s="5" t="s">
        <v>165632</v>
      </c>
      <c r="H5700" s="4" t="s">
        <v>167792</v>
      </c>
      <c r="I5700" s="4" t="s">
        <v>33555</v>
      </c>
    </row>
    <row r="5701" spans="1:9">
      <c r="A5701" s="4" t="s">
        <v>190679</v>
      </c>
      <c r="B5701" s="4" t="s">
        <v>190680</v>
      </c>
      <c r="C5701" s="2">
        <v>2015</v>
      </c>
      <c r="D5701" s="5" t="s">
        <v>190681</v>
      </c>
      <c r="E5701" s="5" t="s">
        <v>190682</v>
      </c>
      <c r="F5701" s="4" t="s">
        <v>190683</v>
      </c>
      <c r="G5701" s="5" t="s">
        <v>190684</v>
      </c>
      <c r="H5701" s="4" t="s">
        <v>19585</v>
      </c>
      <c r="I5701" s="4" t="s">
        <v>33555</v>
      </c>
    </row>
    <row r="5702" spans="1:9">
      <c r="A5702" s="4" t="s">
        <v>190685</v>
      </c>
      <c r="B5702" s="4" t="s">
        <v>190686</v>
      </c>
      <c r="C5702" s="2">
        <v>2015</v>
      </c>
      <c r="D5702" s="5" t="s">
        <v>190687</v>
      </c>
      <c r="E5702" s="5" t="s">
        <v>190688</v>
      </c>
      <c r="F5702" s="4" t="s">
        <v>190689</v>
      </c>
      <c r="G5702" s="5" t="s">
        <v>19601</v>
      </c>
      <c r="H5702" s="4" t="s">
        <v>190690</v>
      </c>
      <c r="I5702" s="4" t="s">
        <v>33555</v>
      </c>
    </row>
    <row r="5703" spans="1:9">
      <c r="A5703" s="4" t="s">
        <v>190691</v>
      </c>
      <c r="B5703" s="4" t="s">
        <v>350710</v>
      </c>
      <c r="C5703" s="2">
        <v>2015</v>
      </c>
      <c r="D5703" s="5" t="s">
        <v>190692</v>
      </c>
      <c r="E5703" s="5" t="s">
        <v>190693</v>
      </c>
      <c r="F5703" s="4" t="s">
        <v>190694</v>
      </c>
      <c r="G5703" s="5" t="s">
        <v>8269</v>
      </c>
      <c r="H5703" s="4" t="s">
        <v>134982</v>
      </c>
      <c r="I5703" s="4" t="s">
        <v>33555</v>
      </c>
    </row>
    <row r="5704" spans="1:9">
      <c r="A5704" s="4" t="s">
        <v>190695</v>
      </c>
      <c r="B5704" s="4" t="s">
        <v>350380</v>
      </c>
      <c r="C5704" s="2">
        <v>2015</v>
      </c>
      <c r="D5704" s="5" t="s">
        <v>190696</v>
      </c>
      <c r="E5704" s="5" t="s">
        <v>190697</v>
      </c>
      <c r="F5704" s="4" t="s">
        <v>190698</v>
      </c>
      <c r="G5704" s="5" t="s">
        <v>37302</v>
      </c>
      <c r="H5704" s="4" t="s">
        <v>20797</v>
      </c>
      <c r="I5704" s="4" t="s">
        <v>33555</v>
      </c>
    </row>
    <row r="5705" spans="1:9">
      <c r="A5705" s="4" t="s">
        <v>223961</v>
      </c>
      <c r="B5705" s="4" t="s">
        <v>223962</v>
      </c>
      <c r="C5705" s="2">
        <v>2015</v>
      </c>
      <c r="D5705" s="5" t="s">
        <v>223963</v>
      </c>
      <c r="E5705" s="5" t="s">
        <v>223964</v>
      </c>
      <c r="F5705" s="4" t="s">
        <v>223965</v>
      </c>
      <c r="G5705" s="5" t="s">
        <v>223966</v>
      </c>
      <c r="H5705" s="4" t="s">
        <v>223967</v>
      </c>
      <c r="I5705" s="4" t="s">
        <v>33555</v>
      </c>
    </row>
    <row r="5706" spans="1:9">
      <c r="A5706" s="4" t="s">
        <v>190699</v>
      </c>
      <c r="B5706" s="4" t="s">
        <v>190700</v>
      </c>
      <c r="C5706" s="2">
        <v>2015</v>
      </c>
      <c r="D5706" s="5" t="s">
        <v>190701</v>
      </c>
      <c r="E5706" s="5" t="s">
        <v>190702</v>
      </c>
      <c r="F5706" s="4" t="s">
        <v>190703</v>
      </c>
      <c r="G5706" s="5" t="s">
        <v>72331</v>
      </c>
      <c r="H5706" s="4" t="s">
        <v>72332</v>
      </c>
      <c r="I5706" s="4" t="s">
        <v>33555</v>
      </c>
    </row>
    <row r="5707" spans="1:9">
      <c r="A5707" s="4" t="s">
        <v>190704</v>
      </c>
      <c r="B5707" s="4" t="s">
        <v>190705</v>
      </c>
      <c r="C5707" s="2">
        <v>2015</v>
      </c>
      <c r="D5707" s="5" t="s">
        <v>190706</v>
      </c>
      <c r="E5707" s="5" t="s">
        <v>190707</v>
      </c>
      <c r="F5707" s="4" t="s">
        <v>190708</v>
      </c>
      <c r="G5707" s="5" t="s">
        <v>72513</v>
      </c>
      <c r="H5707" s="4" t="s">
        <v>134229</v>
      </c>
      <c r="I5707" s="4" t="s">
        <v>33555</v>
      </c>
    </row>
    <row r="5708" spans="1:9">
      <c r="A5708" s="4" t="s">
        <v>192043</v>
      </c>
      <c r="B5708" s="4" t="s">
        <v>192044</v>
      </c>
      <c r="C5708" s="2">
        <v>2015</v>
      </c>
      <c r="D5708" s="5" t="s">
        <v>192045</v>
      </c>
      <c r="E5708" s="5" t="s">
        <v>192046</v>
      </c>
      <c r="F5708" s="4" t="s">
        <v>192047</v>
      </c>
      <c r="G5708" s="5" t="s">
        <v>192048</v>
      </c>
      <c r="H5708" s="4" t="s">
        <v>34742</v>
      </c>
      <c r="I5708" s="4" t="s">
        <v>33555</v>
      </c>
    </row>
    <row r="5709" spans="1:9">
      <c r="A5709" s="4" t="s">
        <v>190709</v>
      </c>
      <c r="B5709" s="4" t="s">
        <v>190710</v>
      </c>
      <c r="C5709" s="2">
        <v>2015</v>
      </c>
      <c r="D5709" s="5" t="s">
        <v>190711</v>
      </c>
      <c r="E5709" s="5" t="s">
        <v>190712</v>
      </c>
      <c r="F5709" s="4" t="s">
        <v>190713</v>
      </c>
      <c r="G5709" s="5" t="s">
        <v>48467</v>
      </c>
      <c r="H5709" s="4" t="s">
        <v>34209</v>
      </c>
      <c r="I5709" s="4" t="s">
        <v>33555</v>
      </c>
    </row>
    <row r="5710" spans="1:9">
      <c r="A5710" s="4" t="s">
        <v>190714</v>
      </c>
      <c r="B5710" s="4" t="s">
        <v>350957</v>
      </c>
      <c r="C5710" s="2">
        <v>2015</v>
      </c>
      <c r="D5710" s="5" t="s">
        <v>190715</v>
      </c>
      <c r="E5710" s="5" t="s">
        <v>190716</v>
      </c>
      <c r="F5710" s="4" t="s">
        <v>190717</v>
      </c>
      <c r="G5710" s="5" t="s">
        <v>11514</v>
      </c>
      <c r="H5710" s="4" t="s">
        <v>21847</v>
      </c>
      <c r="I5710" s="4" t="s">
        <v>33555</v>
      </c>
    </row>
    <row r="5711" spans="1:9">
      <c r="A5711" s="4" t="s">
        <v>195954</v>
      </c>
      <c r="B5711" s="4" t="s">
        <v>195955</v>
      </c>
      <c r="C5711" s="2">
        <v>2015</v>
      </c>
      <c r="D5711" s="5" t="s">
        <v>195956</v>
      </c>
      <c r="E5711" s="5" t="s">
        <v>195957</v>
      </c>
      <c r="F5711" s="4" t="s">
        <v>195958</v>
      </c>
      <c r="G5711" s="5" t="s">
        <v>21225</v>
      </c>
      <c r="H5711" s="4" t="s">
        <v>21226</v>
      </c>
      <c r="I5711" s="4" t="s">
        <v>33555</v>
      </c>
    </row>
    <row r="5712" spans="1:9">
      <c r="A5712" s="4" t="s">
        <v>190718</v>
      </c>
      <c r="B5712" s="4" t="s">
        <v>190719</v>
      </c>
      <c r="C5712" s="2">
        <v>2015</v>
      </c>
      <c r="D5712" s="5" t="s">
        <v>190720</v>
      </c>
      <c r="E5712" s="5" t="s">
        <v>190721</v>
      </c>
      <c r="F5712" s="4" t="s">
        <v>190722</v>
      </c>
      <c r="G5712" s="5" t="s">
        <v>14415</v>
      </c>
      <c r="H5712" s="4" t="s">
        <v>33755</v>
      </c>
      <c r="I5712" s="4" t="s">
        <v>33555</v>
      </c>
    </row>
    <row r="5713" spans="1:9">
      <c r="A5713" s="4" t="s">
        <v>190723</v>
      </c>
      <c r="B5713" s="4" t="s">
        <v>190724</v>
      </c>
      <c r="C5713" s="2">
        <v>2015</v>
      </c>
      <c r="D5713" s="5" t="s">
        <v>190725</v>
      </c>
      <c r="E5713" s="5" t="s">
        <v>190726</v>
      </c>
      <c r="F5713" s="4" t="s">
        <v>190727</v>
      </c>
      <c r="G5713" s="5" t="s">
        <v>91727</v>
      </c>
      <c r="H5713" s="4" t="s">
        <v>33748</v>
      </c>
      <c r="I5713" s="4" t="s">
        <v>33555</v>
      </c>
    </row>
    <row r="5714" spans="1:9">
      <c r="A5714" s="4" t="s">
        <v>190728</v>
      </c>
      <c r="B5714" s="4" t="s">
        <v>190729</v>
      </c>
      <c r="C5714" s="2">
        <v>2015</v>
      </c>
      <c r="D5714" s="5" t="s">
        <v>190730</v>
      </c>
      <c r="E5714" s="5" t="s">
        <v>190731</v>
      </c>
      <c r="F5714" s="4" t="s">
        <v>190732</v>
      </c>
      <c r="G5714" s="5" t="s">
        <v>33866</v>
      </c>
      <c r="H5714" s="4" t="s">
        <v>52359</v>
      </c>
      <c r="I5714" s="4" t="s">
        <v>33555</v>
      </c>
    </row>
    <row r="5715" spans="1:9">
      <c r="A5715" s="4" t="s">
        <v>190733</v>
      </c>
      <c r="B5715" s="4" t="s">
        <v>190734</v>
      </c>
      <c r="C5715" s="2">
        <v>2015</v>
      </c>
      <c r="D5715" s="5" t="s">
        <v>190735</v>
      </c>
      <c r="E5715" s="5" t="s">
        <v>190736</v>
      </c>
      <c r="F5715" s="4" t="s">
        <v>190737</v>
      </c>
      <c r="G5715" s="5" t="s">
        <v>76718</v>
      </c>
      <c r="H5715" s="4" t="s">
        <v>59666</v>
      </c>
      <c r="I5715" s="4" t="s">
        <v>33555</v>
      </c>
    </row>
    <row r="5716" spans="1:9">
      <c r="A5716" s="4" t="s">
        <v>190738</v>
      </c>
      <c r="B5716" s="4" t="s">
        <v>190739</v>
      </c>
      <c r="C5716" s="2">
        <v>2015</v>
      </c>
      <c r="D5716" s="5" t="s">
        <v>190740</v>
      </c>
      <c r="E5716" s="5" t="s">
        <v>190741</v>
      </c>
      <c r="F5716" s="4" t="s">
        <v>190742</v>
      </c>
      <c r="G5716" s="5" t="s">
        <v>15112</v>
      </c>
      <c r="H5716" s="4" t="s">
        <v>15113</v>
      </c>
      <c r="I5716" s="4" t="s">
        <v>33555</v>
      </c>
    </row>
    <row r="5717" spans="1:9">
      <c r="A5717" s="4" t="s">
        <v>223968</v>
      </c>
      <c r="B5717" s="4" t="s">
        <v>223969</v>
      </c>
      <c r="C5717" s="2">
        <v>2015</v>
      </c>
      <c r="D5717" s="5" t="s">
        <v>223970</v>
      </c>
      <c r="E5717" s="5" t="s">
        <v>223971</v>
      </c>
      <c r="F5717" s="4" t="s">
        <v>223972</v>
      </c>
      <c r="G5717" s="5" t="s">
        <v>21751</v>
      </c>
      <c r="H5717" s="4" t="s">
        <v>223973</v>
      </c>
      <c r="I5717" s="4" t="s">
        <v>33555</v>
      </c>
    </row>
    <row r="5718" spans="1:9">
      <c r="A5718" s="4" t="s">
        <v>190743</v>
      </c>
      <c r="B5718" s="4" t="s">
        <v>190744</v>
      </c>
      <c r="C5718" s="2">
        <v>2015</v>
      </c>
      <c r="D5718" s="5" t="s">
        <v>190745</v>
      </c>
      <c r="E5718" s="5" t="s">
        <v>190746</v>
      </c>
      <c r="F5718" s="4" t="s">
        <v>190747</v>
      </c>
      <c r="G5718" s="5" t="s">
        <v>113896</v>
      </c>
      <c r="H5718" s="4" t="s">
        <v>34435</v>
      </c>
      <c r="I5718" s="4" t="s">
        <v>33555</v>
      </c>
    </row>
    <row r="5719" spans="1:9">
      <c r="A5719" s="4" t="s">
        <v>190748</v>
      </c>
      <c r="B5719" s="4" t="s">
        <v>190749</v>
      </c>
      <c r="C5719" s="2">
        <v>2015</v>
      </c>
      <c r="D5719" s="5" t="s">
        <v>190750</v>
      </c>
      <c r="E5719" s="5" t="s">
        <v>190751</v>
      </c>
      <c r="F5719" s="4" t="s">
        <v>190752</v>
      </c>
      <c r="G5719" s="5" t="s">
        <v>35028</v>
      </c>
      <c r="H5719" s="4" t="s">
        <v>11529</v>
      </c>
      <c r="I5719" s="4" t="s">
        <v>33555</v>
      </c>
    </row>
    <row r="5720" spans="1:9">
      <c r="A5720" s="4" t="s">
        <v>190753</v>
      </c>
      <c r="B5720" s="4" t="s">
        <v>190754</v>
      </c>
      <c r="C5720" s="2">
        <v>2015</v>
      </c>
      <c r="D5720" s="5" t="s">
        <v>190755</v>
      </c>
      <c r="E5720" s="5" t="s">
        <v>190756</v>
      </c>
      <c r="F5720" s="4" t="s">
        <v>190757</v>
      </c>
      <c r="G5720" s="5" t="s">
        <v>134727</v>
      </c>
      <c r="H5720" s="4" t="s">
        <v>134728</v>
      </c>
      <c r="I5720" s="4" t="s">
        <v>33555</v>
      </c>
    </row>
    <row r="5721" spans="1:9">
      <c r="A5721" s="4" t="s">
        <v>223974</v>
      </c>
      <c r="B5721" s="4" t="s">
        <v>223975</v>
      </c>
      <c r="C5721" s="2">
        <v>2015</v>
      </c>
      <c r="D5721" s="5" t="s">
        <v>223976</v>
      </c>
      <c r="E5721" s="5" t="s">
        <v>223977</v>
      </c>
      <c r="F5721" s="4" t="s">
        <v>223978</v>
      </c>
      <c r="G5721" s="5" t="s">
        <v>38816</v>
      </c>
      <c r="H5721" s="4" t="s">
        <v>38817</v>
      </c>
      <c r="I5721" s="4" t="s">
        <v>33555</v>
      </c>
    </row>
    <row r="5722" spans="1:9">
      <c r="A5722" s="4" t="s">
        <v>223979</v>
      </c>
      <c r="B5722" s="4" t="s">
        <v>203478</v>
      </c>
      <c r="C5722" s="2">
        <v>2015</v>
      </c>
      <c r="D5722" s="5" t="s">
        <v>223980</v>
      </c>
      <c r="E5722" s="5" t="s">
        <v>223981</v>
      </c>
      <c r="F5722" s="4" t="s">
        <v>223982</v>
      </c>
      <c r="G5722" s="5" t="s">
        <v>35070</v>
      </c>
      <c r="H5722" s="4" t="s">
        <v>19629</v>
      </c>
      <c r="I5722" s="4" t="s">
        <v>33555</v>
      </c>
    </row>
    <row r="5723" spans="1:9">
      <c r="A5723" s="4" t="s">
        <v>190758</v>
      </c>
      <c r="B5723" s="4" t="s">
        <v>190759</v>
      </c>
      <c r="C5723" s="2">
        <v>2015</v>
      </c>
      <c r="D5723" s="5" t="s">
        <v>190760</v>
      </c>
      <c r="E5723" s="5" t="s">
        <v>190761</v>
      </c>
      <c r="F5723" s="4" t="s">
        <v>190762</v>
      </c>
      <c r="G5723" s="5" t="s">
        <v>113633</v>
      </c>
      <c r="H5723" s="4" t="s">
        <v>190763</v>
      </c>
      <c r="I5723" s="4" t="s">
        <v>33555</v>
      </c>
    </row>
    <row r="5724" spans="1:9">
      <c r="A5724" s="4" t="s">
        <v>192148</v>
      </c>
      <c r="B5724" s="4" t="s">
        <v>192149</v>
      </c>
      <c r="C5724" s="2">
        <v>2015</v>
      </c>
      <c r="D5724" s="5" t="s">
        <v>192150</v>
      </c>
      <c r="E5724" s="5" t="s">
        <v>192151</v>
      </c>
      <c r="F5724" s="4" t="s">
        <v>192152</v>
      </c>
      <c r="G5724" s="5" t="s">
        <v>3141</v>
      </c>
      <c r="H5724" s="4" t="s">
        <v>90750</v>
      </c>
      <c r="I5724" s="4" t="s">
        <v>33555</v>
      </c>
    </row>
    <row r="5725" spans="1:9">
      <c r="A5725" s="4" t="s">
        <v>190764</v>
      </c>
      <c r="B5725" s="4" t="s">
        <v>190765</v>
      </c>
      <c r="C5725" s="2">
        <v>2015</v>
      </c>
      <c r="D5725" s="5" t="s">
        <v>190766</v>
      </c>
      <c r="E5725" s="5" t="s">
        <v>190767</v>
      </c>
      <c r="F5725" s="4" t="s">
        <v>190768</v>
      </c>
      <c r="G5725" s="5" t="s">
        <v>117764</v>
      </c>
      <c r="H5725" s="4" t="s">
        <v>34403</v>
      </c>
      <c r="I5725" s="4" t="s">
        <v>33555</v>
      </c>
    </row>
    <row r="5726" spans="1:9">
      <c r="A5726" s="4" t="s">
        <v>223983</v>
      </c>
      <c r="B5726" s="4" t="s">
        <v>223984</v>
      </c>
      <c r="C5726" s="2">
        <v>2015</v>
      </c>
      <c r="D5726" s="5" t="s">
        <v>223985</v>
      </c>
      <c r="E5726" s="5" t="s">
        <v>223986</v>
      </c>
      <c r="F5726" s="4" t="s">
        <v>223987</v>
      </c>
      <c r="G5726" s="5" t="s">
        <v>33784</v>
      </c>
      <c r="H5726" s="4" t="s">
        <v>21074</v>
      </c>
      <c r="I5726" s="4" t="s">
        <v>33555</v>
      </c>
    </row>
    <row r="5727" spans="1:9">
      <c r="A5727" s="4" t="s">
        <v>191977</v>
      </c>
      <c r="B5727" s="4" t="s">
        <v>191978</v>
      </c>
      <c r="C5727" s="2">
        <v>2015</v>
      </c>
      <c r="D5727" s="5" t="s">
        <v>191979</v>
      </c>
      <c r="E5727" s="5" t="s">
        <v>191980</v>
      </c>
      <c r="F5727" s="4" t="s">
        <v>191981</v>
      </c>
      <c r="G5727" s="5" t="s">
        <v>91048</v>
      </c>
      <c r="H5727" s="4" t="s">
        <v>113027</v>
      </c>
      <c r="I5727" s="4" t="s">
        <v>33555</v>
      </c>
    </row>
    <row r="5728" spans="1:9">
      <c r="A5728" s="4" t="s">
        <v>40574</v>
      </c>
      <c r="B5728" s="4" t="s">
        <v>223988</v>
      </c>
      <c r="C5728" s="2">
        <v>2015</v>
      </c>
      <c r="D5728" s="5" t="s">
        <v>223989</v>
      </c>
      <c r="E5728" s="5" t="s">
        <v>223990</v>
      </c>
      <c r="F5728" s="4" t="s">
        <v>223991</v>
      </c>
      <c r="G5728" s="5" t="s">
        <v>59566</v>
      </c>
      <c r="H5728" s="4" t="s">
        <v>40580</v>
      </c>
      <c r="I5728" s="4" t="s">
        <v>33555</v>
      </c>
    </row>
    <row r="5729" spans="1:9">
      <c r="A5729" s="4" t="s">
        <v>190769</v>
      </c>
      <c r="B5729" s="4" t="s">
        <v>190770</v>
      </c>
      <c r="C5729" s="2">
        <v>2015</v>
      </c>
      <c r="D5729" s="5" t="s">
        <v>190771</v>
      </c>
      <c r="E5729" s="5" t="s">
        <v>190772</v>
      </c>
      <c r="F5729" s="4" t="s">
        <v>190773</v>
      </c>
      <c r="G5729" s="5" t="s">
        <v>55525</v>
      </c>
      <c r="H5729" s="4" t="s">
        <v>38463</v>
      </c>
      <c r="I5729" s="4" t="s">
        <v>33555</v>
      </c>
    </row>
    <row r="5730" spans="1:9">
      <c r="A5730" s="4" t="s">
        <v>190774</v>
      </c>
      <c r="B5730" s="4" t="s">
        <v>190775</v>
      </c>
      <c r="C5730" s="2">
        <v>2015</v>
      </c>
      <c r="D5730" s="5" t="s">
        <v>190776</v>
      </c>
      <c r="E5730" s="5" t="s">
        <v>190777</v>
      </c>
      <c r="F5730" s="4" t="s">
        <v>190778</v>
      </c>
      <c r="G5730" s="5" t="s">
        <v>55525</v>
      </c>
      <c r="H5730" s="4" t="s">
        <v>38463</v>
      </c>
      <c r="I5730" s="4" t="s">
        <v>33555</v>
      </c>
    </row>
    <row r="5731" spans="1:9">
      <c r="A5731" s="4" t="s">
        <v>190779</v>
      </c>
      <c r="B5731" s="4" t="s">
        <v>190780</v>
      </c>
      <c r="C5731" s="2">
        <v>2015</v>
      </c>
      <c r="D5731" s="5" t="s">
        <v>190781</v>
      </c>
      <c r="E5731" s="5" t="s">
        <v>190782</v>
      </c>
      <c r="F5731" s="4" t="s">
        <v>190783</v>
      </c>
      <c r="G5731" s="5" t="s">
        <v>71565</v>
      </c>
      <c r="H5731" s="4" t="s">
        <v>71566</v>
      </c>
      <c r="I5731" s="4" t="s">
        <v>33555</v>
      </c>
    </row>
    <row r="5732" spans="1:9">
      <c r="A5732" s="4" t="s">
        <v>190784</v>
      </c>
      <c r="B5732" s="4" t="s">
        <v>190785</v>
      </c>
      <c r="C5732" s="2">
        <v>2015</v>
      </c>
      <c r="D5732" s="5" t="s">
        <v>190786</v>
      </c>
      <c r="E5732" s="5" t="s">
        <v>190787</v>
      </c>
      <c r="F5732" s="4" t="s">
        <v>190788</v>
      </c>
      <c r="G5732" s="5" t="s">
        <v>170939</v>
      </c>
      <c r="H5732" s="4" t="s">
        <v>20475</v>
      </c>
      <c r="I5732" s="4" t="s">
        <v>33555</v>
      </c>
    </row>
    <row r="5733" spans="1:9">
      <c r="A5733" s="4" t="s">
        <v>223992</v>
      </c>
      <c r="B5733" s="4" t="s">
        <v>203978</v>
      </c>
      <c r="C5733" s="2">
        <v>2015</v>
      </c>
      <c r="D5733" s="5" t="s">
        <v>223993</v>
      </c>
      <c r="E5733" s="5" t="s">
        <v>223994</v>
      </c>
      <c r="F5733" s="4" t="s">
        <v>223995</v>
      </c>
      <c r="G5733" s="5" t="s">
        <v>135004</v>
      </c>
      <c r="H5733" s="4" t="s">
        <v>203982</v>
      </c>
      <c r="I5733" s="4" t="s">
        <v>33555</v>
      </c>
    </row>
    <row r="5734" spans="1:9">
      <c r="A5734" s="4" t="s">
        <v>190789</v>
      </c>
      <c r="B5734" s="4" t="s">
        <v>113017</v>
      </c>
      <c r="C5734" s="2">
        <v>2015</v>
      </c>
      <c r="D5734" s="5" t="s">
        <v>190790</v>
      </c>
      <c r="E5734" s="5" t="s">
        <v>190791</v>
      </c>
      <c r="F5734" s="4" t="s">
        <v>190792</v>
      </c>
      <c r="G5734" s="5" t="s">
        <v>38649</v>
      </c>
      <c r="H5734" s="4" t="s">
        <v>38650</v>
      </c>
      <c r="I5734" s="4" t="s">
        <v>33555</v>
      </c>
    </row>
    <row r="5735" spans="1:9">
      <c r="A5735" s="4" t="s">
        <v>190793</v>
      </c>
      <c r="B5735" s="4" t="s">
        <v>190794</v>
      </c>
      <c r="C5735" s="2">
        <v>2015</v>
      </c>
      <c r="D5735" s="5" t="s">
        <v>190795</v>
      </c>
      <c r="E5735" s="5" t="s">
        <v>190796</v>
      </c>
      <c r="F5735" s="4" t="s">
        <v>190797</v>
      </c>
      <c r="G5735" s="5" t="s">
        <v>52465</v>
      </c>
      <c r="H5735" s="4" t="s">
        <v>52466</v>
      </c>
      <c r="I5735" s="4" t="s">
        <v>33555</v>
      </c>
    </row>
    <row r="5736" spans="1:9">
      <c r="A5736" s="4" t="s">
        <v>190798</v>
      </c>
      <c r="B5736" s="4" t="s">
        <v>52115</v>
      </c>
      <c r="C5736" s="2">
        <v>2015</v>
      </c>
      <c r="D5736" s="5" t="s">
        <v>190799</v>
      </c>
      <c r="E5736" s="5" t="s">
        <v>190800</v>
      </c>
      <c r="F5736" s="4" t="s">
        <v>190801</v>
      </c>
      <c r="G5736" s="5" t="s">
        <v>14485</v>
      </c>
      <c r="H5736" s="4" t="s">
        <v>190802</v>
      </c>
      <c r="I5736" s="4" t="s">
        <v>33555</v>
      </c>
    </row>
    <row r="5737" spans="1:9">
      <c r="A5737" s="4" t="s">
        <v>223996</v>
      </c>
      <c r="B5737" s="4" t="s">
        <v>223997</v>
      </c>
      <c r="C5737" s="2">
        <v>2015</v>
      </c>
      <c r="D5737" s="5" t="s">
        <v>223998</v>
      </c>
      <c r="E5737" s="5" t="s">
        <v>223999</v>
      </c>
      <c r="F5737" s="4" t="s">
        <v>224000</v>
      </c>
      <c r="G5737" s="5" t="s">
        <v>51715</v>
      </c>
      <c r="H5737" s="4" t="s">
        <v>52023</v>
      </c>
      <c r="I5737" s="4" t="s">
        <v>33555</v>
      </c>
    </row>
    <row r="5738" spans="1:9">
      <c r="A5738" s="4" t="s">
        <v>91441</v>
      </c>
      <c r="B5738" s="4" t="s">
        <v>91442</v>
      </c>
      <c r="C5738" s="2">
        <v>2015</v>
      </c>
      <c r="D5738" s="5" t="s">
        <v>192162</v>
      </c>
      <c r="E5738" s="5" t="s">
        <v>192163</v>
      </c>
      <c r="F5738" s="4" t="s">
        <v>192164</v>
      </c>
      <c r="G5738" s="5" t="s">
        <v>52155</v>
      </c>
      <c r="H5738" s="4" t="s">
        <v>72047</v>
      </c>
      <c r="I5738" s="4" t="s">
        <v>33555</v>
      </c>
    </row>
    <row r="5739" spans="1:9">
      <c r="A5739" s="4" t="s">
        <v>190803</v>
      </c>
      <c r="B5739" s="4" t="s">
        <v>190804</v>
      </c>
      <c r="C5739" s="2">
        <v>2015</v>
      </c>
      <c r="D5739" s="5" t="s">
        <v>190805</v>
      </c>
      <c r="E5739" s="5" t="s">
        <v>190806</v>
      </c>
      <c r="F5739" s="4" t="s">
        <v>190807</v>
      </c>
      <c r="G5739" s="5" t="s">
        <v>90972</v>
      </c>
      <c r="H5739" s="4" t="s">
        <v>52565</v>
      </c>
      <c r="I5739" s="4" t="s">
        <v>33555</v>
      </c>
    </row>
    <row r="5740" spans="1:9">
      <c r="A5740" s="4" t="s">
        <v>190808</v>
      </c>
      <c r="B5740" s="4" t="s">
        <v>190809</v>
      </c>
      <c r="C5740" s="2">
        <v>2015</v>
      </c>
      <c r="D5740" s="5" t="s">
        <v>190810</v>
      </c>
      <c r="E5740" s="5" t="s">
        <v>190811</v>
      </c>
      <c r="F5740" s="4" t="s">
        <v>190812</v>
      </c>
      <c r="G5740" s="5" t="s">
        <v>33816</v>
      </c>
      <c r="H5740" s="4" t="s">
        <v>33748</v>
      </c>
      <c r="I5740" s="4" t="s">
        <v>33555</v>
      </c>
    </row>
    <row r="5741" spans="1:9">
      <c r="A5741" s="4" t="s">
        <v>190813</v>
      </c>
      <c r="B5741" s="4" t="s">
        <v>190814</v>
      </c>
      <c r="C5741" s="2">
        <v>2015</v>
      </c>
      <c r="D5741" s="5" t="s">
        <v>190815</v>
      </c>
      <c r="E5741" s="5" t="s">
        <v>190816</v>
      </c>
      <c r="F5741" s="4" t="s">
        <v>190817</v>
      </c>
      <c r="G5741" s="5" t="s">
        <v>190818</v>
      </c>
      <c r="H5741" s="4" t="s">
        <v>190819</v>
      </c>
      <c r="I5741" s="4" t="s">
        <v>33555</v>
      </c>
    </row>
    <row r="5742" spans="1:9">
      <c r="A5742" s="4" t="s">
        <v>190820</v>
      </c>
      <c r="B5742" s="4" t="s">
        <v>190821</v>
      </c>
      <c r="C5742" s="2">
        <v>2015</v>
      </c>
      <c r="D5742" s="5" t="s">
        <v>190822</v>
      </c>
      <c r="E5742" s="5" t="s">
        <v>190823</v>
      </c>
      <c r="F5742" s="4" t="s">
        <v>190824</v>
      </c>
      <c r="G5742" s="5" t="s">
        <v>33930</v>
      </c>
      <c r="H5742" s="4" t="s">
        <v>11732</v>
      </c>
      <c r="I5742" s="4" t="s">
        <v>33555</v>
      </c>
    </row>
    <row r="5743" spans="1:9">
      <c r="A5743" s="4" t="s">
        <v>190825</v>
      </c>
      <c r="B5743" s="4" t="s">
        <v>190826</v>
      </c>
      <c r="C5743" s="2">
        <v>2015</v>
      </c>
      <c r="D5743" s="5" t="s">
        <v>190827</v>
      </c>
      <c r="E5743" s="5" t="s">
        <v>190828</v>
      </c>
      <c r="F5743" s="4" t="s">
        <v>190829</v>
      </c>
      <c r="G5743" s="5" t="s">
        <v>76491</v>
      </c>
      <c r="H5743" s="4" t="s">
        <v>76492</v>
      </c>
      <c r="I5743" s="4" t="s">
        <v>33555</v>
      </c>
    </row>
    <row r="5744" spans="1:9">
      <c r="A5744" s="4" t="s">
        <v>224001</v>
      </c>
      <c r="B5744" s="4" t="s">
        <v>224002</v>
      </c>
      <c r="C5744" s="2">
        <v>2015</v>
      </c>
      <c r="D5744" s="5" t="s">
        <v>224003</v>
      </c>
      <c r="E5744" s="5" t="s">
        <v>224004</v>
      </c>
      <c r="F5744" s="4" t="s">
        <v>224005</v>
      </c>
      <c r="G5744" s="5" t="s">
        <v>37678</v>
      </c>
      <c r="H5744" s="4" t="s">
        <v>53481</v>
      </c>
      <c r="I5744" s="4" t="s">
        <v>33555</v>
      </c>
    </row>
    <row r="5745" spans="1:9">
      <c r="A5745" s="4" t="s">
        <v>196005</v>
      </c>
      <c r="B5745" s="4" t="s">
        <v>78513</v>
      </c>
      <c r="C5745" s="2">
        <v>2015</v>
      </c>
      <c r="D5745" s="5" t="s">
        <v>196006</v>
      </c>
      <c r="E5745" s="5" t="s">
        <v>196007</v>
      </c>
      <c r="F5745" s="4" t="s">
        <v>196008</v>
      </c>
      <c r="G5745" s="5" t="s">
        <v>196009</v>
      </c>
      <c r="H5745" s="4" t="s">
        <v>91488</v>
      </c>
      <c r="I5745" s="4" t="s">
        <v>33555</v>
      </c>
    </row>
    <row r="5746" spans="1:9">
      <c r="A5746" s="4" t="s">
        <v>192142</v>
      </c>
      <c r="B5746" s="4" t="s">
        <v>192143</v>
      </c>
      <c r="C5746" s="2">
        <v>2015</v>
      </c>
      <c r="D5746" s="5" t="s">
        <v>192144</v>
      </c>
      <c r="E5746" s="5" t="s">
        <v>192145</v>
      </c>
      <c r="F5746" s="4" t="s">
        <v>192146</v>
      </c>
      <c r="G5746" s="5" t="s">
        <v>192147</v>
      </c>
      <c r="H5746" s="4" t="s">
        <v>53123</v>
      </c>
      <c r="I5746" s="4" t="s">
        <v>33555</v>
      </c>
    </row>
    <row r="5747" spans="1:9">
      <c r="A5747" s="4" t="s">
        <v>190830</v>
      </c>
      <c r="B5747" s="4" t="s">
        <v>190831</v>
      </c>
      <c r="C5747" s="2">
        <v>2015</v>
      </c>
      <c r="D5747" s="5" t="s">
        <v>190832</v>
      </c>
      <c r="E5747" s="5" t="s">
        <v>190833</v>
      </c>
      <c r="F5747" s="4" t="s">
        <v>190834</v>
      </c>
      <c r="G5747" s="5" t="s">
        <v>91430</v>
      </c>
      <c r="H5747" s="4" t="s">
        <v>190835</v>
      </c>
      <c r="I5747" s="4" t="s">
        <v>33555</v>
      </c>
    </row>
    <row r="5748" spans="1:9">
      <c r="A5748" s="4" t="s">
        <v>190836</v>
      </c>
      <c r="B5748" s="4" t="s">
        <v>190837</v>
      </c>
      <c r="C5748" s="2">
        <v>2015</v>
      </c>
      <c r="D5748" s="5" t="s">
        <v>190838</v>
      </c>
      <c r="E5748" s="5" t="s">
        <v>190839</v>
      </c>
      <c r="F5748" s="4" t="s">
        <v>190840</v>
      </c>
      <c r="G5748" s="5" t="s">
        <v>34795</v>
      </c>
      <c r="H5748" s="4" t="s">
        <v>34796</v>
      </c>
      <c r="I5748" s="4" t="s">
        <v>33555</v>
      </c>
    </row>
    <row r="5749" spans="1:9">
      <c r="A5749" s="4" t="s">
        <v>190841</v>
      </c>
      <c r="B5749" s="4" t="s">
        <v>190842</v>
      </c>
      <c r="C5749" s="2">
        <v>2015</v>
      </c>
      <c r="D5749" s="5" t="s">
        <v>190843</v>
      </c>
      <c r="E5749" s="5" t="s">
        <v>190844</v>
      </c>
      <c r="F5749" s="4" t="s">
        <v>190845</v>
      </c>
      <c r="G5749" s="5" t="s">
        <v>19730</v>
      </c>
      <c r="H5749" s="4" t="s">
        <v>34575</v>
      </c>
      <c r="I5749" s="4" t="s">
        <v>33555</v>
      </c>
    </row>
    <row r="5750" spans="1:9">
      <c r="A5750" s="4" t="s">
        <v>195981</v>
      </c>
      <c r="B5750" s="4" t="s">
        <v>195982</v>
      </c>
      <c r="C5750" s="2">
        <v>2015</v>
      </c>
      <c r="D5750" s="5" t="s">
        <v>195983</v>
      </c>
      <c r="E5750" s="5" t="s">
        <v>195984</v>
      </c>
      <c r="F5750" s="4" t="s">
        <v>195985</v>
      </c>
      <c r="G5750" s="5" t="s">
        <v>53156</v>
      </c>
      <c r="H5750" s="4" t="s">
        <v>53157</v>
      </c>
      <c r="I5750" s="4" t="s">
        <v>33555</v>
      </c>
    </row>
    <row r="5751" spans="1:9">
      <c r="A5751" s="4" t="s">
        <v>224006</v>
      </c>
      <c r="B5751" s="4" t="s">
        <v>224007</v>
      </c>
      <c r="C5751" s="2">
        <v>2015</v>
      </c>
      <c r="D5751" s="5" t="s">
        <v>224008</v>
      </c>
      <c r="E5751" s="5" t="s">
        <v>224009</v>
      </c>
      <c r="F5751" s="4" t="s">
        <v>224010</v>
      </c>
      <c r="G5751" s="5" t="s">
        <v>224011</v>
      </c>
      <c r="H5751" s="4" t="s">
        <v>224012</v>
      </c>
      <c r="I5751" s="4" t="s">
        <v>33555</v>
      </c>
    </row>
    <row r="5752" spans="1:9">
      <c r="A5752" s="4" t="s">
        <v>192104</v>
      </c>
      <c r="B5752" s="4" t="s">
        <v>192105</v>
      </c>
      <c r="C5752" s="2">
        <v>2015</v>
      </c>
      <c r="D5752" s="5" t="s">
        <v>192106</v>
      </c>
      <c r="E5752" s="5" t="s">
        <v>192107</v>
      </c>
      <c r="F5752" s="4" t="s">
        <v>192108</v>
      </c>
      <c r="G5752" s="5" t="s">
        <v>192109</v>
      </c>
      <c r="H5752" s="4" t="s">
        <v>192110</v>
      </c>
      <c r="I5752" s="4" t="s">
        <v>33555</v>
      </c>
    </row>
    <row r="5753" spans="1:9">
      <c r="A5753" s="4" t="s">
        <v>224013</v>
      </c>
      <c r="B5753" s="4" t="s">
        <v>224014</v>
      </c>
      <c r="C5753" s="2">
        <v>2015</v>
      </c>
      <c r="D5753" s="5" t="s">
        <v>224015</v>
      </c>
      <c r="E5753" s="5" t="s">
        <v>224016</v>
      </c>
      <c r="F5753" s="4" t="s">
        <v>224017</v>
      </c>
      <c r="G5753" s="5" t="s">
        <v>210716</v>
      </c>
      <c r="H5753" s="4" t="s">
        <v>166896</v>
      </c>
      <c r="I5753" s="4" t="s">
        <v>33555</v>
      </c>
    </row>
    <row r="5754" spans="1:9">
      <c r="A5754" s="4" t="s">
        <v>192165</v>
      </c>
      <c r="B5754" s="4" t="s">
        <v>192166</v>
      </c>
      <c r="C5754" s="2">
        <v>2015</v>
      </c>
      <c r="D5754" s="5" t="s">
        <v>192167</v>
      </c>
      <c r="E5754" s="5" t="s">
        <v>192168</v>
      </c>
      <c r="F5754" s="4" t="s">
        <v>192169</v>
      </c>
      <c r="G5754" s="5" t="s">
        <v>51813</v>
      </c>
      <c r="H5754" s="4" t="s">
        <v>6103</v>
      </c>
      <c r="I5754" s="4" t="s">
        <v>33555</v>
      </c>
    </row>
    <row r="5755" spans="1:9">
      <c r="A5755" s="4" t="s">
        <v>224018</v>
      </c>
      <c r="B5755" s="4" t="s">
        <v>224019</v>
      </c>
      <c r="C5755" s="2">
        <v>2015</v>
      </c>
      <c r="D5755" s="5" t="s">
        <v>224020</v>
      </c>
      <c r="E5755" s="5" t="s">
        <v>224021</v>
      </c>
      <c r="F5755" s="4" t="s">
        <v>224022</v>
      </c>
      <c r="G5755" s="5" t="s">
        <v>224023</v>
      </c>
      <c r="H5755" s="4" t="s">
        <v>6103</v>
      </c>
      <c r="I5755" s="4" t="s">
        <v>33555</v>
      </c>
    </row>
    <row r="5756" spans="1:9">
      <c r="A5756" s="4" t="s">
        <v>224024</v>
      </c>
      <c r="B5756" s="4" t="s">
        <v>217139</v>
      </c>
      <c r="C5756" s="2">
        <v>2015</v>
      </c>
      <c r="D5756" s="5" t="s">
        <v>224025</v>
      </c>
      <c r="E5756" s="5" t="s">
        <v>224026</v>
      </c>
      <c r="F5756" s="4" t="s">
        <v>224027</v>
      </c>
      <c r="G5756" s="5" t="s">
        <v>33628</v>
      </c>
      <c r="H5756" s="4" t="s">
        <v>33629</v>
      </c>
      <c r="I5756" s="4" t="s">
        <v>33555</v>
      </c>
    </row>
    <row r="5757" spans="1:9">
      <c r="A5757" s="4" t="s">
        <v>190846</v>
      </c>
      <c r="B5757" s="4" t="s">
        <v>190847</v>
      </c>
      <c r="C5757" s="2">
        <v>2015</v>
      </c>
      <c r="D5757" s="5" t="s">
        <v>190848</v>
      </c>
      <c r="E5757" s="5" t="s">
        <v>190849</v>
      </c>
      <c r="F5757" s="4" t="s">
        <v>190850</v>
      </c>
      <c r="G5757" s="5" t="s">
        <v>33628</v>
      </c>
      <c r="H5757" s="4" t="s">
        <v>33629</v>
      </c>
      <c r="I5757" s="4" t="s">
        <v>33555</v>
      </c>
    </row>
    <row r="5758" spans="1:9">
      <c r="A5758" s="4" t="s">
        <v>190851</v>
      </c>
      <c r="B5758" s="4" t="s">
        <v>190852</v>
      </c>
      <c r="C5758" s="2">
        <v>2015</v>
      </c>
      <c r="D5758" s="5" t="s">
        <v>190853</v>
      </c>
      <c r="E5758" s="5" t="s">
        <v>190854</v>
      </c>
      <c r="F5758" s="4" t="s">
        <v>190855</v>
      </c>
      <c r="G5758" s="5" t="s">
        <v>91465</v>
      </c>
      <c r="H5758" s="4" t="s">
        <v>190856</v>
      </c>
      <c r="I5758" s="4" t="s">
        <v>33555</v>
      </c>
    </row>
    <row r="5759" spans="1:9">
      <c r="A5759" s="4" t="s">
        <v>224028</v>
      </c>
      <c r="B5759" s="4" t="s">
        <v>224029</v>
      </c>
      <c r="C5759" s="2">
        <v>2015</v>
      </c>
      <c r="D5759" s="5" t="s">
        <v>224030</v>
      </c>
      <c r="E5759" s="5" t="s">
        <v>224031</v>
      </c>
      <c r="F5759" s="4" t="s">
        <v>224032</v>
      </c>
      <c r="G5759" s="5" t="s">
        <v>71642</v>
      </c>
      <c r="H5759" s="4" t="s">
        <v>14682</v>
      </c>
      <c r="I5759" s="4" t="s">
        <v>33555</v>
      </c>
    </row>
    <row r="5760" spans="1:9">
      <c r="A5760" s="4" t="s">
        <v>190857</v>
      </c>
      <c r="B5760" s="4" t="s">
        <v>190858</v>
      </c>
      <c r="C5760" s="2">
        <v>2015</v>
      </c>
      <c r="D5760" s="5" t="s">
        <v>190859</v>
      </c>
      <c r="E5760" s="5" t="s">
        <v>190860</v>
      </c>
      <c r="F5760" s="4" t="s">
        <v>190861</v>
      </c>
      <c r="G5760" s="5" t="s">
        <v>11717</v>
      </c>
      <c r="H5760" s="4" t="s">
        <v>11718</v>
      </c>
      <c r="I5760" s="4" t="s">
        <v>33555</v>
      </c>
    </row>
    <row r="5761" spans="1:9">
      <c r="A5761" s="4" t="s">
        <v>190862</v>
      </c>
      <c r="B5761" s="4" t="s">
        <v>190863</v>
      </c>
      <c r="C5761" s="2">
        <v>2015</v>
      </c>
      <c r="D5761" s="5" t="s">
        <v>190864</v>
      </c>
      <c r="E5761" s="5" t="s">
        <v>190865</v>
      </c>
      <c r="F5761" s="4" t="s">
        <v>190866</v>
      </c>
      <c r="G5761" s="5" t="s">
        <v>11717</v>
      </c>
      <c r="H5761" s="4" t="s">
        <v>190867</v>
      </c>
      <c r="I5761" s="4" t="s">
        <v>33555</v>
      </c>
    </row>
    <row r="5762" spans="1:9">
      <c r="A5762" s="4" t="s">
        <v>190868</v>
      </c>
      <c r="B5762" s="4" t="s">
        <v>190869</v>
      </c>
      <c r="C5762" s="2">
        <v>2015</v>
      </c>
      <c r="D5762" s="5" t="s">
        <v>190870</v>
      </c>
      <c r="E5762" s="5" t="s">
        <v>190871</v>
      </c>
      <c r="F5762" s="4" t="s">
        <v>190872</v>
      </c>
      <c r="G5762" s="5" t="s">
        <v>34536</v>
      </c>
      <c r="H5762" s="4" t="s">
        <v>34886</v>
      </c>
      <c r="I5762" s="4" t="s">
        <v>33555</v>
      </c>
    </row>
    <row r="5763" spans="1:9">
      <c r="A5763" s="4" t="s">
        <v>191966</v>
      </c>
      <c r="B5763" s="4" t="s">
        <v>191967</v>
      </c>
      <c r="C5763" s="2">
        <v>2015</v>
      </c>
      <c r="D5763" s="5" t="s">
        <v>191968</v>
      </c>
      <c r="E5763" s="5" t="s">
        <v>191969</v>
      </c>
      <c r="F5763" s="4" t="s">
        <v>191970</v>
      </c>
      <c r="G5763" s="5" t="s">
        <v>1743</v>
      </c>
      <c r="H5763" s="4" t="s">
        <v>191971</v>
      </c>
      <c r="I5763" s="4" t="s">
        <v>33555</v>
      </c>
    </row>
    <row r="5764" spans="1:9">
      <c r="A5764" s="4" t="s">
        <v>224033</v>
      </c>
      <c r="B5764" s="4" t="s">
        <v>215633</v>
      </c>
      <c r="C5764" s="2">
        <v>2015</v>
      </c>
      <c r="D5764" s="5" t="s">
        <v>224034</v>
      </c>
      <c r="E5764" s="5" t="s">
        <v>224035</v>
      </c>
      <c r="F5764" s="4" t="s">
        <v>224036</v>
      </c>
      <c r="G5764" s="5" t="s">
        <v>8216</v>
      </c>
      <c r="H5764" s="4" t="s">
        <v>115711</v>
      </c>
      <c r="I5764" s="4" t="s">
        <v>33555</v>
      </c>
    </row>
    <row r="5765" spans="1:9">
      <c r="A5765" s="4" t="s">
        <v>190873</v>
      </c>
      <c r="B5765" s="4" t="s">
        <v>190874</v>
      </c>
      <c r="C5765" s="2">
        <v>2015</v>
      </c>
      <c r="D5765" s="5" t="s">
        <v>190875</v>
      </c>
      <c r="E5765" s="5" t="s">
        <v>190876</v>
      </c>
      <c r="F5765" s="4" t="s">
        <v>190877</v>
      </c>
      <c r="G5765" s="5" t="s">
        <v>34807</v>
      </c>
      <c r="H5765" s="4" t="s">
        <v>53145</v>
      </c>
      <c r="I5765" s="4" t="s">
        <v>33555</v>
      </c>
    </row>
    <row r="5766" spans="1:9">
      <c r="A5766" s="4" t="s">
        <v>190878</v>
      </c>
      <c r="B5766" s="4" t="s">
        <v>190879</v>
      </c>
      <c r="C5766" s="2">
        <v>2015</v>
      </c>
      <c r="D5766" s="5" t="s">
        <v>190880</v>
      </c>
      <c r="E5766" s="5" t="s">
        <v>190881</v>
      </c>
      <c r="F5766" s="4" t="s">
        <v>190882</v>
      </c>
      <c r="G5766" s="5" t="s">
        <v>36566</v>
      </c>
      <c r="H5766" s="4" t="s">
        <v>117538</v>
      </c>
      <c r="I5766" s="4" t="s">
        <v>33555</v>
      </c>
    </row>
    <row r="5767" spans="1:9">
      <c r="A5767" s="4" t="s">
        <v>190883</v>
      </c>
      <c r="B5767" s="4" t="s">
        <v>190884</v>
      </c>
      <c r="C5767" s="2">
        <v>2015</v>
      </c>
      <c r="D5767" s="5" t="s">
        <v>190885</v>
      </c>
      <c r="E5767" s="5" t="s">
        <v>190886</v>
      </c>
      <c r="F5767" s="4" t="s">
        <v>190887</v>
      </c>
      <c r="G5767" s="5" t="s">
        <v>190888</v>
      </c>
      <c r="H5767" s="4" t="s">
        <v>95306</v>
      </c>
      <c r="I5767" s="4" t="s">
        <v>33555</v>
      </c>
    </row>
    <row r="5768" spans="1:9">
      <c r="A5768" s="4" t="s">
        <v>192032</v>
      </c>
      <c r="B5768" s="4" t="s">
        <v>192033</v>
      </c>
      <c r="C5768" s="2">
        <v>2015</v>
      </c>
      <c r="D5768" s="5" t="s">
        <v>192034</v>
      </c>
      <c r="E5768" s="5" t="s">
        <v>192035</v>
      </c>
      <c r="F5768" s="4" t="s">
        <v>192036</v>
      </c>
      <c r="G5768" s="5" t="s">
        <v>90530</v>
      </c>
      <c r="H5768" s="4" t="s">
        <v>192037</v>
      </c>
      <c r="I5768" s="4" t="s">
        <v>33555</v>
      </c>
    </row>
    <row r="5769" spans="1:9">
      <c r="A5769" s="4" t="s">
        <v>190889</v>
      </c>
      <c r="B5769" s="4" t="s">
        <v>190890</v>
      </c>
      <c r="C5769" s="2">
        <v>2015</v>
      </c>
      <c r="D5769" s="5" t="s">
        <v>190891</v>
      </c>
      <c r="E5769" s="5" t="s">
        <v>190892</v>
      </c>
      <c r="F5769" s="4" t="s">
        <v>190893</v>
      </c>
      <c r="G5769" s="5" t="s">
        <v>11637</v>
      </c>
      <c r="H5769" s="4" t="s">
        <v>6123</v>
      </c>
      <c r="I5769" s="4" t="s">
        <v>33555</v>
      </c>
    </row>
    <row r="5770" spans="1:9">
      <c r="A5770" s="4" t="s">
        <v>190894</v>
      </c>
      <c r="B5770" s="4" t="s">
        <v>190895</v>
      </c>
      <c r="C5770" s="2">
        <v>2015</v>
      </c>
      <c r="D5770" s="5" t="s">
        <v>190896</v>
      </c>
      <c r="E5770" s="5" t="s">
        <v>190897</v>
      </c>
      <c r="F5770" s="4" t="s">
        <v>190898</v>
      </c>
      <c r="G5770" s="5" t="s">
        <v>53133</v>
      </c>
      <c r="H5770" s="4" t="s">
        <v>190899</v>
      </c>
      <c r="I5770" s="4" t="s">
        <v>33555</v>
      </c>
    </row>
    <row r="5771" spans="1:9">
      <c r="A5771" s="4" t="s">
        <v>190900</v>
      </c>
      <c r="B5771" s="4" t="s">
        <v>190901</v>
      </c>
      <c r="C5771" s="2">
        <v>2015</v>
      </c>
      <c r="D5771" s="5" t="s">
        <v>190902</v>
      </c>
      <c r="E5771" s="5" t="s">
        <v>190903</v>
      </c>
      <c r="F5771" s="4" t="s">
        <v>190904</v>
      </c>
      <c r="G5771" s="5" t="s">
        <v>7912</v>
      </c>
      <c r="H5771" s="4" t="s">
        <v>7913</v>
      </c>
      <c r="I5771" s="4" t="s">
        <v>33555</v>
      </c>
    </row>
    <row r="5772" spans="1:9">
      <c r="A5772" s="4" t="s">
        <v>51937</v>
      </c>
      <c r="B5772" s="4" t="s">
        <v>190905</v>
      </c>
      <c r="C5772" s="2">
        <v>2015</v>
      </c>
      <c r="D5772" s="5" t="s">
        <v>190906</v>
      </c>
      <c r="E5772" s="5" t="s">
        <v>190907</v>
      </c>
      <c r="F5772" s="4" t="s">
        <v>190908</v>
      </c>
      <c r="G5772" s="5" t="s">
        <v>15065</v>
      </c>
      <c r="H5772" s="4" t="s">
        <v>15066</v>
      </c>
      <c r="I5772" s="4" t="s">
        <v>33555</v>
      </c>
    </row>
    <row r="5773" spans="1:9">
      <c r="A5773" s="4" t="s">
        <v>190909</v>
      </c>
      <c r="B5773" s="4" t="s">
        <v>190910</v>
      </c>
      <c r="C5773" s="2">
        <v>2015</v>
      </c>
      <c r="D5773" s="5" t="s">
        <v>190914</v>
      </c>
      <c r="E5773" s="5" t="s">
        <v>190915</v>
      </c>
      <c r="F5773" s="4" t="s">
        <v>190916</v>
      </c>
      <c r="G5773" s="5" t="s">
        <v>34472</v>
      </c>
      <c r="H5773" s="4" t="s">
        <v>34473</v>
      </c>
      <c r="I5773" s="4" t="s">
        <v>33555</v>
      </c>
    </row>
    <row r="5774" spans="1:9">
      <c r="A5774" s="4" t="s">
        <v>190909</v>
      </c>
      <c r="B5774" s="4" t="s">
        <v>190910</v>
      </c>
      <c r="C5774" s="2">
        <v>2015</v>
      </c>
      <c r="D5774" s="5" t="s">
        <v>190911</v>
      </c>
      <c r="E5774" s="5" t="s">
        <v>190912</v>
      </c>
      <c r="F5774" s="4" t="s">
        <v>190913</v>
      </c>
      <c r="G5774" s="5" t="s">
        <v>34472</v>
      </c>
      <c r="H5774" s="4" t="s">
        <v>34473</v>
      </c>
      <c r="I5774" s="4" t="s">
        <v>33555</v>
      </c>
    </row>
    <row r="5775" spans="1:9">
      <c r="A5775" s="4" t="s">
        <v>190917</v>
      </c>
      <c r="B5775" s="4" t="s">
        <v>190918</v>
      </c>
      <c r="C5775" s="2">
        <v>2015</v>
      </c>
      <c r="D5775" s="5" t="s">
        <v>190919</v>
      </c>
      <c r="E5775" s="5" t="s">
        <v>190920</v>
      </c>
      <c r="F5775" s="4" t="s">
        <v>190921</v>
      </c>
      <c r="G5775" s="5" t="s">
        <v>190922</v>
      </c>
      <c r="H5775" s="4" t="s">
        <v>190923</v>
      </c>
      <c r="I5775" s="4" t="s">
        <v>33555</v>
      </c>
    </row>
    <row r="5776" spans="1:9">
      <c r="A5776" s="4" t="s">
        <v>190924</v>
      </c>
      <c r="B5776" s="4" t="s">
        <v>190925</v>
      </c>
      <c r="C5776" s="2">
        <v>2015</v>
      </c>
      <c r="D5776" s="5" t="s">
        <v>190926</v>
      </c>
      <c r="E5776" s="5" t="s">
        <v>190927</v>
      </c>
      <c r="F5776" s="4" t="s">
        <v>190928</v>
      </c>
      <c r="G5776" s="5" t="s">
        <v>190929</v>
      </c>
      <c r="H5776" s="4" t="s">
        <v>167024</v>
      </c>
      <c r="I5776" s="4" t="s">
        <v>33555</v>
      </c>
    </row>
    <row r="5777" spans="1:9">
      <c r="A5777" s="4" t="s">
        <v>190930</v>
      </c>
      <c r="B5777" s="4" t="s">
        <v>166993</v>
      </c>
      <c r="C5777" s="2">
        <v>2015</v>
      </c>
      <c r="D5777" s="5" t="s">
        <v>190931</v>
      </c>
      <c r="E5777" s="5" t="s">
        <v>190932</v>
      </c>
      <c r="F5777" s="4" t="s">
        <v>190933</v>
      </c>
      <c r="G5777" s="5" t="s">
        <v>21396</v>
      </c>
      <c r="H5777" s="4" t="s">
        <v>21397</v>
      </c>
      <c r="I5777" s="4" t="s">
        <v>33555</v>
      </c>
    </row>
    <row r="5778" spans="1:9">
      <c r="A5778" s="4" t="s">
        <v>190934</v>
      </c>
      <c r="B5778" s="4" t="s">
        <v>190935</v>
      </c>
      <c r="C5778" s="2">
        <v>2015</v>
      </c>
      <c r="D5778" s="5" t="s">
        <v>190936</v>
      </c>
      <c r="E5778" s="5" t="s">
        <v>190937</v>
      </c>
      <c r="F5778" s="4" t="s">
        <v>190938</v>
      </c>
      <c r="G5778" s="5" t="s">
        <v>8269</v>
      </c>
      <c r="H5778" s="4" t="s">
        <v>160315</v>
      </c>
      <c r="I5778" s="4" t="s">
        <v>33555</v>
      </c>
    </row>
    <row r="5779" spans="1:9">
      <c r="A5779" s="4" t="s">
        <v>190939</v>
      </c>
      <c r="B5779" s="4" t="s">
        <v>190940</v>
      </c>
      <c r="C5779" s="2">
        <v>2015</v>
      </c>
      <c r="D5779" s="5" t="s">
        <v>190941</v>
      </c>
      <c r="E5779" s="5" t="s">
        <v>190942</v>
      </c>
      <c r="F5779" s="4" t="s">
        <v>190943</v>
      </c>
      <c r="G5779" s="5" t="s">
        <v>33803</v>
      </c>
      <c r="H5779" s="4" t="s">
        <v>11800</v>
      </c>
      <c r="I5779" s="4" t="s">
        <v>33555</v>
      </c>
    </row>
    <row r="5780" spans="1:9">
      <c r="A5780" s="4" t="s">
        <v>190944</v>
      </c>
      <c r="B5780" s="4" t="s">
        <v>190945</v>
      </c>
      <c r="C5780" s="2">
        <v>2015</v>
      </c>
      <c r="D5780" s="5" t="s">
        <v>190946</v>
      </c>
      <c r="E5780" s="5" t="s">
        <v>190947</v>
      </c>
      <c r="F5780" s="4" t="s">
        <v>190948</v>
      </c>
      <c r="G5780" s="5" t="s">
        <v>51813</v>
      </c>
      <c r="H5780" s="4" t="s">
        <v>52900</v>
      </c>
      <c r="I5780" s="4" t="s">
        <v>33555</v>
      </c>
    </row>
    <row r="5781" spans="1:9">
      <c r="A5781" s="4" t="s">
        <v>224037</v>
      </c>
      <c r="B5781" s="4" t="s">
        <v>211863</v>
      </c>
      <c r="C5781" s="2">
        <v>2015</v>
      </c>
      <c r="D5781" s="5" t="s">
        <v>224038</v>
      </c>
      <c r="E5781" s="5" t="s">
        <v>224039</v>
      </c>
      <c r="F5781" s="4" t="s">
        <v>224040</v>
      </c>
      <c r="G5781" s="5" t="s">
        <v>51813</v>
      </c>
      <c r="H5781" s="4" t="s">
        <v>6103</v>
      </c>
      <c r="I5781" s="4" t="s">
        <v>33555</v>
      </c>
    </row>
    <row r="5782" spans="1:9">
      <c r="A5782" s="4" t="s">
        <v>135266</v>
      </c>
      <c r="B5782" s="4" t="s">
        <v>135267</v>
      </c>
      <c r="C5782" s="2">
        <v>2015</v>
      </c>
      <c r="D5782" s="5" t="s">
        <v>190949</v>
      </c>
      <c r="E5782" s="5" t="s">
        <v>190950</v>
      </c>
      <c r="F5782" s="4" t="s">
        <v>190951</v>
      </c>
      <c r="G5782" s="5" t="s">
        <v>190952</v>
      </c>
      <c r="H5782" s="4" t="s">
        <v>91488</v>
      </c>
      <c r="I5782" s="4" t="s">
        <v>33555</v>
      </c>
    </row>
    <row r="5783" spans="1:9">
      <c r="A5783" s="4" t="s">
        <v>190953</v>
      </c>
      <c r="B5783" s="4" t="s">
        <v>190954</v>
      </c>
      <c r="C5783" s="2">
        <v>2015</v>
      </c>
      <c r="D5783" s="5" t="s">
        <v>190955</v>
      </c>
      <c r="E5783" s="5" t="s">
        <v>190956</v>
      </c>
      <c r="F5783" s="4" t="s">
        <v>190957</v>
      </c>
      <c r="G5783" s="5" t="s">
        <v>133900</v>
      </c>
      <c r="H5783" s="4" t="s">
        <v>133901</v>
      </c>
      <c r="I5783" s="4" t="s">
        <v>33555</v>
      </c>
    </row>
    <row r="5784" spans="1:9">
      <c r="A5784" s="4" t="s">
        <v>190958</v>
      </c>
      <c r="B5784" s="4" t="s">
        <v>166993</v>
      </c>
      <c r="C5784" s="2">
        <v>2015</v>
      </c>
      <c r="D5784" s="5" t="s">
        <v>190959</v>
      </c>
      <c r="E5784" s="5" t="s">
        <v>190960</v>
      </c>
      <c r="F5784" s="4" t="s">
        <v>190961</v>
      </c>
      <c r="G5784" s="5" t="s">
        <v>190962</v>
      </c>
      <c r="H5784" s="4" t="s">
        <v>167024</v>
      </c>
      <c r="I5784" s="4" t="s">
        <v>33555</v>
      </c>
    </row>
    <row r="5785" spans="1:9">
      <c r="A5785" s="4" t="s">
        <v>113389</v>
      </c>
      <c r="B5785" s="4" t="s">
        <v>190963</v>
      </c>
      <c r="C5785" s="2">
        <v>2015</v>
      </c>
      <c r="D5785" s="5" t="s">
        <v>190964</v>
      </c>
      <c r="E5785" s="5" t="s">
        <v>190965</v>
      </c>
      <c r="F5785" s="4" t="s">
        <v>190966</v>
      </c>
      <c r="G5785" s="5" t="s">
        <v>113393</v>
      </c>
      <c r="H5785" s="4" t="s">
        <v>72113</v>
      </c>
      <c r="I5785" s="4" t="s">
        <v>33555</v>
      </c>
    </row>
    <row r="5786" spans="1:9">
      <c r="A5786" s="4" t="s">
        <v>190967</v>
      </c>
      <c r="B5786" s="4" t="s">
        <v>190968</v>
      </c>
      <c r="C5786" s="2">
        <v>2015</v>
      </c>
      <c r="D5786" s="5" t="s">
        <v>190969</v>
      </c>
      <c r="E5786" s="5" t="s">
        <v>190970</v>
      </c>
      <c r="F5786" s="4" t="s">
        <v>190971</v>
      </c>
      <c r="G5786" s="5" t="s">
        <v>190972</v>
      </c>
      <c r="H5786" s="4" t="s">
        <v>190973</v>
      </c>
      <c r="I5786" s="4" t="s">
        <v>33555</v>
      </c>
    </row>
    <row r="5787" spans="1:9">
      <c r="A5787" s="4" t="s">
        <v>190974</v>
      </c>
      <c r="B5787" s="4" t="s">
        <v>190975</v>
      </c>
      <c r="C5787" s="2">
        <v>2015</v>
      </c>
      <c r="D5787" s="5" t="s">
        <v>190976</v>
      </c>
      <c r="E5787" s="5" t="s">
        <v>190977</v>
      </c>
      <c r="F5787" s="4" t="s">
        <v>190978</v>
      </c>
      <c r="G5787" s="5" t="s">
        <v>90535</v>
      </c>
      <c r="H5787" s="4" t="s">
        <v>51842</v>
      </c>
      <c r="I5787" s="4" t="s">
        <v>33555</v>
      </c>
    </row>
    <row r="5788" spans="1:9">
      <c r="A5788" s="4" t="s">
        <v>190979</v>
      </c>
      <c r="B5788" s="4" t="s">
        <v>190980</v>
      </c>
      <c r="C5788" s="2">
        <v>2015</v>
      </c>
      <c r="D5788" s="5" t="s">
        <v>190981</v>
      </c>
      <c r="E5788" s="5" t="s">
        <v>190982</v>
      </c>
      <c r="F5788" s="4" t="s">
        <v>190983</v>
      </c>
      <c r="G5788" s="5" t="s">
        <v>56394</v>
      </c>
      <c r="H5788" s="4" t="s">
        <v>141708</v>
      </c>
      <c r="I5788" s="4" t="s">
        <v>33555</v>
      </c>
    </row>
    <row r="5789" spans="1:9">
      <c r="A5789" s="4" t="s">
        <v>190979</v>
      </c>
      <c r="B5789" s="4" t="s">
        <v>190980</v>
      </c>
      <c r="C5789" s="2">
        <v>2015</v>
      </c>
      <c r="D5789" s="5" t="s">
        <v>224041</v>
      </c>
      <c r="E5789" s="5" t="s">
        <v>224042</v>
      </c>
      <c r="F5789" s="4" t="s">
        <v>224043</v>
      </c>
      <c r="G5789" s="5" t="s">
        <v>56394</v>
      </c>
      <c r="H5789" s="4" t="s">
        <v>141708</v>
      </c>
      <c r="I5789" s="4" t="s">
        <v>33555</v>
      </c>
    </row>
    <row r="5790" spans="1:9">
      <c r="A5790" s="4" t="s">
        <v>190984</v>
      </c>
      <c r="B5790" s="4" t="s">
        <v>190985</v>
      </c>
      <c r="C5790" s="2">
        <v>2015</v>
      </c>
      <c r="D5790" s="5" t="s">
        <v>190986</v>
      </c>
      <c r="E5790" s="5" t="s">
        <v>190987</v>
      </c>
      <c r="F5790" s="4" t="s">
        <v>190988</v>
      </c>
      <c r="G5790" s="5" t="s">
        <v>38217</v>
      </c>
      <c r="H5790" s="4" t="s">
        <v>168061</v>
      </c>
      <c r="I5790" s="4" t="s">
        <v>33555</v>
      </c>
    </row>
    <row r="5791" spans="1:9">
      <c r="A5791" s="4" t="s">
        <v>190989</v>
      </c>
      <c r="B5791" s="4" t="s">
        <v>190990</v>
      </c>
      <c r="C5791" s="2">
        <v>2015</v>
      </c>
      <c r="D5791" s="5" t="s">
        <v>190991</v>
      </c>
      <c r="E5791" s="5" t="s">
        <v>190992</v>
      </c>
      <c r="F5791" s="4" t="s">
        <v>190993</v>
      </c>
      <c r="G5791" s="5" t="s">
        <v>19688</v>
      </c>
      <c r="H5791" s="4" t="s">
        <v>52030</v>
      </c>
      <c r="I5791" s="4" t="s">
        <v>33555</v>
      </c>
    </row>
    <row r="5792" spans="1:9">
      <c r="A5792" s="4" t="s">
        <v>190994</v>
      </c>
      <c r="B5792" s="4" t="s">
        <v>190995</v>
      </c>
      <c r="C5792" s="2">
        <v>2015</v>
      </c>
      <c r="D5792" s="5" t="s">
        <v>190996</v>
      </c>
      <c r="E5792" s="5" t="s">
        <v>190997</v>
      </c>
      <c r="F5792" s="4" t="s">
        <v>190998</v>
      </c>
      <c r="G5792" s="5" t="s">
        <v>190999</v>
      </c>
      <c r="H5792" s="4" t="s">
        <v>34016</v>
      </c>
      <c r="I5792" s="4" t="s">
        <v>33555</v>
      </c>
    </row>
    <row r="5793" spans="1:9">
      <c r="A5793" s="4" t="s">
        <v>195858</v>
      </c>
      <c r="B5793" s="4" t="s">
        <v>351099</v>
      </c>
      <c r="C5793" s="2">
        <v>2015</v>
      </c>
      <c r="D5793" s="5" t="s">
        <v>195860</v>
      </c>
      <c r="E5793" s="5" t="s">
        <v>195861</v>
      </c>
      <c r="F5793" s="4" t="s">
        <v>195862</v>
      </c>
      <c r="G5793" s="5" t="s">
        <v>195863</v>
      </c>
      <c r="H5793" s="4" t="s">
        <v>191774</v>
      </c>
      <c r="I5793" s="4" t="s">
        <v>33555</v>
      </c>
    </row>
    <row r="5794" spans="1:9">
      <c r="A5794" s="4" t="s">
        <v>224044</v>
      </c>
      <c r="B5794" s="4" t="s">
        <v>224045</v>
      </c>
      <c r="C5794" s="2">
        <v>2015</v>
      </c>
      <c r="D5794" s="5" t="s">
        <v>224046</v>
      </c>
      <c r="E5794" s="5" t="s">
        <v>224047</v>
      </c>
      <c r="F5794" s="4" t="s">
        <v>224048</v>
      </c>
      <c r="G5794" s="5" t="s">
        <v>72813</v>
      </c>
      <c r="H5794" s="4" t="s">
        <v>165206</v>
      </c>
      <c r="I5794" s="4" t="s">
        <v>33555</v>
      </c>
    </row>
    <row r="5795" spans="1:9">
      <c r="A5795" s="4" t="s">
        <v>191000</v>
      </c>
      <c r="B5795" s="4" t="s">
        <v>191001</v>
      </c>
      <c r="C5795" s="2">
        <v>2015</v>
      </c>
      <c r="D5795" s="5" t="s">
        <v>191002</v>
      </c>
      <c r="E5795" s="5" t="s">
        <v>191003</v>
      </c>
      <c r="F5795" s="4" t="s">
        <v>191004</v>
      </c>
      <c r="G5795" s="5" t="s">
        <v>52850</v>
      </c>
      <c r="H5795" s="4" t="s">
        <v>91809</v>
      </c>
      <c r="I5795" s="4" t="s">
        <v>33555</v>
      </c>
    </row>
    <row r="5796" spans="1:9">
      <c r="A5796" s="4" t="s">
        <v>191005</v>
      </c>
      <c r="B5796" s="4" t="s">
        <v>191006</v>
      </c>
      <c r="C5796" s="2">
        <v>2015</v>
      </c>
      <c r="D5796" s="5" t="s">
        <v>191007</v>
      </c>
      <c r="E5796" s="5" t="s">
        <v>191008</v>
      </c>
      <c r="F5796" s="4" t="s">
        <v>191009</v>
      </c>
      <c r="G5796" s="5" t="s">
        <v>191010</v>
      </c>
      <c r="H5796" s="4" t="s">
        <v>52430</v>
      </c>
      <c r="I5796" s="4" t="s">
        <v>33555</v>
      </c>
    </row>
    <row r="5797" spans="1:9">
      <c r="A5797" s="4" t="s">
        <v>191011</v>
      </c>
      <c r="B5797" s="4" t="s">
        <v>191012</v>
      </c>
      <c r="C5797" s="2">
        <v>2015</v>
      </c>
      <c r="D5797" s="5" t="s">
        <v>191013</v>
      </c>
      <c r="E5797" s="5" t="s">
        <v>191014</v>
      </c>
      <c r="F5797" s="4" t="s">
        <v>191015</v>
      </c>
      <c r="G5797" s="5" t="s">
        <v>191016</v>
      </c>
      <c r="H5797" s="4" t="s">
        <v>191017</v>
      </c>
      <c r="I5797" s="4" t="s">
        <v>33555</v>
      </c>
    </row>
    <row r="5798" spans="1:9">
      <c r="A5798" s="4" t="s">
        <v>191018</v>
      </c>
      <c r="B5798" s="4" t="s">
        <v>191019</v>
      </c>
      <c r="C5798" s="2">
        <v>2015</v>
      </c>
      <c r="D5798" s="5" t="s">
        <v>191020</v>
      </c>
      <c r="E5798" s="5" t="s">
        <v>191021</v>
      </c>
      <c r="F5798" s="4" t="s">
        <v>191022</v>
      </c>
      <c r="G5798" s="5" t="s">
        <v>12293</v>
      </c>
      <c r="H5798" s="4" t="s">
        <v>191023</v>
      </c>
      <c r="I5798" s="4" t="s">
        <v>33555</v>
      </c>
    </row>
    <row r="5799" spans="1:9">
      <c r="A5799" s="4" t="s">
        <v>192049</v>
      </c>
      <c r="B5799" s="4" t="s">
        <v>192050</v>
      </c>
      <c r="C5799" s="2">
        <v>2015</v>
      </c>
      <c r="D5799" s="5" t="s">
        <v>192051</v>
      </c>
      <c r="E5799" s="5" t="s">
        <v>192052</v>
      </c>
      <c r="F5799" s="4" t="s">
        <v>192053</v>
      </c>
      <c r="G5799" s="5" t="s">
        <v>192054</v>
      </c>
      <c r="H5799" s="4" t="s">
        <v>192055</v>
      </c>
      <c r="I5799" s="4" t="s">
        <v>33555</v>
      </c>
    </row>
    <row r="5800" spans="1:9">
      <c r="A5800" s="4" t="s">
        <v>191024</v>
      </c>
      <c r="B5800" s="4" t="s">
        <v>191025</v>
      </c>
      <c r="C5800" s="2">
        <v>2015</v>
      </c>
      <c r="D5800" s="5" t="s">
        <v>191026</v>
      </c>
      <c r="E5800" s="5" t="s">
        <v>191027</v>
      </c>
      <c r="F5800" s="4" t="s">
        <v>191028</v>
      </c>
      <c r="G5800" s="5" t="s">
        <v>71176</v>
      </c>
      <c r="H5800" s="4" t="s">
        <v>53713</v>
      </c>
      <c r="I5800" s="4" t="s">
        <v>33555</v>
      </c>
    </row>
    <row r="5801" spans="1:9">
      <c r="A5801" s="4" t="s">
        <v>191029</v>
      </c>
      <c r="B5801" s="4" t="s">
        <v>174598</v>
      </c>
      <c r="C5801" s="2">
        <v>2015</v>
      </c>
      <c r="D5801" s="5" t="s">
        <v>191030</v>
      </c>
      <c r="E5801" s="5" t="s">
        <v>191031</v>
      </c>
      <c r="F5801" s="4" t="s">
        <v>191032</v>
      </c>
      <c r="G5801" s="5" t="s">
        <v>21436</v>
      </c>
      <c r="H5801" s="4" t="s">
        <v>191033</v>
      </c>
      <c r="I5801" s="4" t="s">
        <v>33555</v>
      </c>
    </row>
    <row r="5802" spans="1:9">
      <c r="A5802" s="4" t="s">
        <v>196024</v>
      </c>
      <c r="B5802" s="4" t="s">
        <v>196016</v>
      </c>
      <c r="C5802" s="2">
        <v>2015</v>
      </c>
      <c r="D5802" s="5" t="s">
        <v>196025</v>
      </c>
      <c r="E5802" s="5" t="s">
        <v>196026</v>
      </c>
      <c r="F5802" s="4" t="s">
        <v>196027</v>
      </c>
      <c r="G5802" s="5" t="s">
        <v>46326</v>
      </c>
      <c r="H5802" s="4" t="s">
        <v>115911</v>
      </c>
      <c r="I5802" s="4" t="s">
        <v>33555</v>
      </c>
    </row>
    <row r="5803" spans="1:9">
      <c r="A5803" s="4" t="s">
        <v>191952</v>
      </c>
      <c r="B5803" s="4" t="s">
        <v>350749</v>
      </c>
      <c r="C5803" s="2">
        <v>2015</v>
      </c>
      <c r="D5803" s="5" t="s">
        <v>191953</v>
      </c>
      <c r="E5803" s="5" t="s">
        <v>191954</v>
      </c>
      <c r="F5803" s="4" t="s">
        <v>191955</v>
      </c>
      <c r="G5803" s="5" t="s">
        <v>191956</v>
      </c>
      <c r="H5803" s="4" t="s">
        <v>35035</v>
      </c>
      <c r="I5803" s="4" t="s">
        <v>33555</v>
      </c>
    </row>
    <row r="5804" spans="1:9">
      <c r="A5804" s="4" t="s">
        <v>224049</v>
      </c>
      <c r="B5804" s="4" t="s">
        <v>224050</v>
      </c>
      <c r="C5804" s="2">
        <v>2015</v>
      </c>
      <c r="D5804" s="5" t="s">
        <v>224051</v>
      </c>
      <c r="E5804" s="5" t="s">
        <v>224052</v>
      </c>
      <c r="F5804" s="4" t="s">
        <v>224053</v>
      </c>
      <c r="G5804" s="5" t="s">
        <v>224054</v>
      </c>
      <c r="H5804" s="4" t="s">
        <v>224055</v>
      </c>
      <c r="I5804" s="4" t="s">
        <v>33555</v>
      </c>
    </row>
    <row r="5805" spans="1:9">
      <c r="A5805" s="4" t="s">
        <v>191034</v>
      </c>
      <c r="B5805" s="4" t="s">
        <v>191035</v>
      </c>
      <c r="C5805" s="2">
        <v>2015</v>
      </c>
      <c r="D5805" s="5" t="s">
        <v>191036</v>
      </c>
      <c r="E5805" s="5" t="s">
        <v>191037</v>
      </c>
      <c r="F5805" s="4" t="s">
        <v>191038</v>
      </c>
      <c r="G5805" s="5" t="s">
        <v>34125</v>
      </c>
      <c r="H5805" s="4" t="s">
        <v>886</v>
      </c>
      <c r="I5805" s="4" t="s">
        <v>33555</v>
      </c>
    </row>
    <row r="5806" spans="1:9">
      <c r="A5806" s="4" t="s">
        <v>191039</v>
      </c>
      <c r="B5806" s="4" t="s">
        <v>73659</v>
      </c>
      <c r="C5806" s="2">
        <v>2015</v>
      </c>
      <c r="D5806" s="5" t="s">
        <v>191040</v>
      </c>
      <c r="E5806" s="5" t="s">
        <v>191041</v>
      </c>
      <c r="F5806" s="4" t="s">
        <v>191042</v>
      </c>
      <c r="G5806" s="5" t="s">
        <v>94314</v>
      </c>
      <c r="H5806" s="4" t="s">
        <v>78081</v>
      </c>
      <c r="I5806" s="4" t="s">
        <v>33555</v>
      </c>
    </row>
    <row r="5807" spans="1:9">
      <c r="A5807" s="4" t="s">
        <v>191043</v>
      </c>
      <c r="B5807" s="4" t="s">
        <v>191044</v>
      </c>
      <c r="C5807" s="2">
        <v>2015</v>
      </c>
      <c r="D5807" s="5" t="s">
        <v>191045</v>
      </c>
      <c r="E5807" s="5" t="s">
        <v>191046</v>
      </c>
      <c r="F5807" s="4" t="s">
        <v>191047</v>
      </c>
      <c r="G5807" s="5" t="s">
        <v>191048</v>
      </c>
      <c r="H5807" s="4" t="s">
        <v>165206</v>
      </c>
      <c r="I5807" s="4" t="s">
        <v>33555</v>
      </c>
    </row>
    <row r="5808" spans="1:9">
      <c r="A5808" s="4" t="s">
        <v>91555</v>
      </c>
      <c r="B5808" s="4" t="s">
        <v>113773</v>
      </c>
      <c r="C5808" s="2">
        <v>2015</v>
      </c>
      <c r="D5808" s="5" t="s">
        <v>191049</v>
      </c>
      <c r="E5808" s="5" t="s">
        <v>191050</v>
      </c>
      <c r="F5808" s="4" t="s">
        <v>191051</v>
      </c>
      <c r="G5808" s="5" t="s">
        <v>34171</v>
      </c>
      <c r="H5808" s="4" t="s">
        <v>34103</v>
      </c>
      <c r="I5808" s="4" t="s">
        <v>33555</v>
      </c>
    </row>
    <row r="5809" spans="1:9">
      <c r="A5809" s="4" t="s">
        <v>191052</v>
      </c>
      <c r="B5809" s="4" t="s">
        <v>53245</v>
      </c>
      <c r="C5809" s="2">
        <v>2015</v>
      </c>
      <c r="D5809" s="5" t="s">
        <v>191053</v>
      </c>
      <c r="E5809" s="5" t="s">
        <v>191054</v>
      </c>
      <c r="F5809" s="4" t="s">
        <v>191055</v>
      </c>
      <c r="G5809" s="5" t="s">
        <v>112933</v>
      </c>
      <c r="H5809" s="4" t="s">
        <v>112934</v>
      </c>
      <c r="I5809" s="4" t="s">
        <v>33555</v>
      </c>
    </row>
    <row r="5810" spans="1:9">
      <c r="A5810" s="4" t="s">
        <v>191056</v>
      </c>
      <c r="B5810" s="4" t="s">
        <v>191057</v>
      </c>
      <c r="C5810" s="2">
        <v>2015</v>
      </c>
      <c r="D5810" s="5" t="s">
        <v>191058</v>
      </c>
      <c r="E5810" s="5" t="s">
        <v>191059</v>
      </c>
      <c r="F5810" s="4" t="s">
        <v>191060</v>
      </c>
      <c r="G5810" s="5" t="s">
        <v>135931</v>
      </c>
      <c r="H5810" s="4" t="s">
        <v>113862</v>
      </c>
      <c r="I5810" s="4" t="s">
        <v>33555</v>
      </c>
    </row>
    <row r="5811" spans="1:9">
      <c r="A5811" s="4" t="s">
        <v>192078</v>
      </c>
      <c r="B5811" s="4" t="s">
        <v>192079</v>
      </c>
      <c r="C5811" s="2">
        <v>2015</v>
      </c>
      <c r="D5811" s="5" t="s">
        <v>192080</v>
      </c>
      <c r="E5811" s="5" t="s">
        <v>192081</v>
      </c>
      <c r="F5811" s="4" t="s">
        <v>192082</v>
      </c>
      <c r="G5811" s="5" t="s">
        <v>91177</v>
      </c>
      <c r="H5811" s="4" t="s">
        <v>72130</v>
      </c>
      <c r="I5811" s="4" t="s">
        <v>33555</v>
      </c>
    </row>
    <row r="5812" spans="1:9">
      <c r="A5812" s="4" t="s">
        <v>191061</v>
      </c>
      <c r="B5812" s="4" t="s">
        <v>191062</v>
      </c>
      <c r="C5812" s="2">
        <v>2015</v>
      </c>
      <c r="D5812" s="5" t="s">
        <v>191063</v>
      </c>
      <c r="E5812" s="5" t="s">
        <v>191064</v>
      </c>
      <c r="F5812" s="4" t="s">
        <v>191065</v>
      </c>
      <c r="G5812" s="5" t="s">
        <v>37302</v>
      </c>
      <c r="H5812" s="4" t="s">
        <v>20797</v>
      </c>
      <c r="I5812" s="4" t="s">
        <v>33555</v>
      </c>
    </row>
    <row r="5813" spans="1:9">
      <c r="A5813" s="4" t="s">
        <v>192010</v>
      </c>
      <c r="B5813" s="4" t="s">
        <v>192011</v>
      </c>
      <c r="C5813" s="2">
        <v>2015</v>
      </c>
      <c r="D5813" s="5" t="s">
        <v>192012</v>
      </c>
      <c r="E5813" s="5" t="s">
        <v>192013</v>
      </c>
      <c r="F5813" s="4" t="s">
        <v>192014</v>
      </c>
      <c r="G5813" s="5" t="s">
        <v>192015</v>
      </c>
      <c r="H5813" s="4" t="s">
        <v>192016</v>
      </c>
      <c r="I5813" s="4" t="s">
        <v>33555</v>
      </c>
    </row>
    <row r="5814" spans="1:9">
      <c r="A5814" s="4" t="s">
        <v>191066</v>
      </c>
      <c r="B5814" s="4" t="s">
        <v>191067</v>
      </c>
      <c r="C5814" s="2">
        <v>2015</v>
      </c>
      <c r="D5814" s="5" t="s">
        <v>191068</v>
      </c>
      <c r="E5814" s="5" t="s">
        <v>191069</v>
      </c>
      <c r="F5814" s="4" t="s">
        <v>191070</v>
      </c>
      <c r="G5814" s="5" t="s">
        <v>191071</v>
      </c>
      <c r="H5814" s="4" t="s">
        <v>191072</v>
      </c>
      <c r="I5814" s="4" t="s">
        <v>33555</v>
      </c>
    </row>
    <row r="5815" spans="1:9">
      <c r="A5815" s="4" t="s">
        <v>191073</v>
      </c>
      <c r="B5815" s="4" t="s">
        <v>191074</v>
      </c>
      <c r="C5815" s="2">
        <v>2015</v>
      </c>
      <c r="D5815" s="5" t="s">
        <v>191075</v>
      </c>
      <c r="E5815" s="5" t="s">
        <v>191076</v>
      </c>
      <c r="F5815" s="4" t="s">
        <v>191077</v>
      </c>
      <c r="G5815" s="5" t="s">
        <v>11724</v>
      </c>
      <c r="H5815" s="4" t="s">
        <v>11725</v>
      </c>
      <c r="I5815" s="4" t="s">
        <v>33555</v>
      </c>
    </row>
    <row r="5816" spans="1:9">
      <c r="A5816" s="4" t="s">
        <v>191078</v>
      </c>
      <c r="B5816" s="4" t="s">
        <v>191079</v>
      </c>
      <c r="C5816" s="2">
        <v>2015</v>
      </c>
      <c r="D5816" s="5" t="s">
        <v>191080</v>
      </c>
      <c r="E5816" s="5" t="s">
        <v>191081</v>
      </c>
      <c r="F5816" s="4" t="s">
        <v>191082</v>
      </c>
      <c r="G5816" s="5" t="s">
        <v>11724</v>
      </c>
      <c r="H5816" s="4" t="s">
        <v>11725</v>
      </c>
      <c r="I5816" s="4" t="s">
        <v>33555</v>
      </c>
    </row>
    <row r="5817" spans="1:9">
      <c r="A5817" s="4" t="s">
        <v>191083</v>
      </c>
      <c r="B5817" s="4" t="s">
        <v>191084</v>
      </c>
      <c r="C5817" s="2">
        <v>2015</v>
      </c>
      <c r="D5817" s="5" t="s">
        <v>191085</v>
      </c>
      <c r="E5817" s="5" t="s">
        <v>191086</v>
      </c>
      <c r="F5817" s="4" t="s">
        <v>191087</v>
      </c>
      <c r="G5817" s="5" t="s">
        <v>71858</v>
      </c>
      <c r="H5817" s="4" t="s">
        <v>15086</v>
      </c>
      <c r="I5817" s="4" t="s">
        <v>33555</v>
      </c>
    </row>
    <row r="5818" spans="1:9">
      <c r="A5818" s="4" t="s">
        <v>191088</v>
      </c>
      <c r="B5818" s="4" t="s">
        <v>191089</v>
      </c>
      <c r="C5818" s="2">
        <v>2015</v>
      </c>
      <c r="D5818" s="5" t="s">
        <v>191090</v>
      </c>
      <c r="E5818" s="5" t="s">
        <v>191091</v>
      </c>
      <c r="F5818" s="4" t="s">
        <v>191092</v>
      </c>
      <c r="G5818" s="5" t="s">
        <v>33803</v>
      </c>
      <c r="H5818" s="4" t="s">
        <v>11800</v>
      </c>
      <c r="I5818" s="4" t="s">
        <v>33555</v>
      </c>
    </row>
    <row r="5819" spans="1:9">
      <c r="A5819" s="4" t="s">
        <v>191093</v>
      </c>
      <c r="B5819" s="4" t="s">
        <v>191094</v>
      </c>
      <c r="C5819" s="2">
        <v>2015</v>
      </c>
      <c r="D5819" s="5" t="s">
        <v>191095</v>
      </c>
      <c r="E5819" s="5" t="s">
        <v>191096</v>
      </c>
      <c r="F5819" s="4" t="s">
        <v>191097</v>
      </c>
      <c r="G5819" s="5" t="s">
        <v>12272</v>
      </c>
      <c r="H5819" s="4" t="s">
        <v>12273</v>
      </c>
      <c r="I5819" s="4" t="s">
        <v>33555</v>
      </c>
    </row>
    <row r="5820" spans="1:9">
      <c r="A5820" s="4" t="s">
        <v>191929</v>
      </c>
      <c r="B5820" s="4" t="s">
        <v>191930</v>
      </c>
      <c r="C5820" s="2">
        <v>2015</v>
      </c>
      <c r="D5820" s="5" t="s">
        <v>191931</v>
      </c>
      <c r="E5820" s="5" t="s">
        <v>191932</v>
      </c>
      <c r="F5820" s="4" t="s">
        <v>191933</v>
      </c>
      <c r="G5820" s="5" t="s">
        <v>53156</v>
      </c>
      <c r="H5820" s="4" t="s">
        <v>191934</v>
      </c>
      <c r="I5820" s="4" t="s">
        <v>33555</v>
      </c>
    </row>
    <row r="5821" spans="1:9">
      <c r="A5821" s="4" t="s">
        <v>224056</v>
      </c>
      <c r="B5821" s="4" t="s">
        <v>224057</v>
      </c>
      <c r="C5821" s="2">
        <v>2015</v>
      </c>
      <c r="D5821" s="5" t="s">
        <v>224058</v>
      </c>
      <c r="E5821" s="5" t="s">
        <v>224059</v>
      </c>
      <c r="F5821" s="4" t="s">
        <v>224060</v>
      </c>
      <c r="G5821" s="5" t="s">
        <v>12272</v>
      </c>
      <c r="H5821" s="4" t="s">
        <v>12273</v>
      </c>
      <c r="I5821" s="4" t="s">
        <v>33555</v>
      </c>
    </row>
    <row r="5822" spans="1:9">
      <c r="A5822" s="4" t="s">
        <v>191098</v>
      </c>
      <c r="B5822" s="4" t="s">
        <v>191099</v>
      </c>
      <c r="C5822" s="2">
        <v>2015</v>
      </c>
      <c r="D5822" s="5" t="s">
        <v>191100</v>
      </c>
      <c r="E5822" s="5" t="s">
        <v>191101</v>
      </c>
      <c r="F5822" s="4" t="s">
        <v>191102</v>
      </c>
      <c r="G5822" s="5" t="s">
        <v>91430</v>
      </c>
      <c r="H5822" s="4" t="s">
        <v>190835</v>
      </c>
      <c r="I5822" s="4" t="s">
        <v>33555</v>
      </c>
    </row>
    <row r="5823" spans="1:9">
      <c r="A5823" s="4" t="s">
        <v>192114</v>
      </c>
      <c r="B5823" s="4" t="s">
        <v>192115</v>
      </c>
      <c r="C5823" s="2">
        <v>2015</v>
      </c>
      <c r="D5823" s="5" t="s">
        <v>192116</v>
      </c>
      <c r="E5823" s="5" t="s">
        <v>192117</v>
      </c>
      <c r="F5823" s="4" t="s">
        <v>192118</v>
      </c>
      <c r="G5823" s="5" t="s">
        <v>19743</v>
      </c>
      <c r="H5823" s="4" t="s">
        <v>34518</v>
      </c>
      <c r="I5823" s="4" t="s">
        <v>33555</v>
      </c>
    </row>
    <row r="5824" spans="1:9">
      <c r="A5824" s="4" t="s">
        <v>195895</v>
      </c>
      <c r="B5824" s="4" t="s">
        <v>195896</v>
      </c>
      <c r="C5824" s="2">
        <v>2015</v>
      </c>
      <c r="D5824" s="5" t="s">
        <v>195897</v>
      </c>
      <c r="E5824" s="5" t="s">
        <v>195898</v>
      </c>
      <c r="F5824" s="4" t="s">
        <v>195899</v>
      </c>
      <c r="G5824" s="5" t="s">
        <v>195900</v>
      </c>
      <c r="H5824" s="4" t="s">
        <v>53463</v>
      </c>
      <c r="I5824" s="4" t="s">
        <v>33555</v>
      </c>
    </row>
    <row r="5825" spans="1:9">
      <c r="A5825" s="4" t="s">
        <v>224061</v>
      </c>
      <c r="B5825" s="4" t="s">
        <v>224062</v>
      </c>
      <c r="C5825" s="2">
        <v>2015</v>
      </c>
      <c r="D5825" s="5" t="s">
        <v>224063</v>
      </c>
      <c r="E5825" s="5" t="s">
        <v>224064</v>
      </c>
      <c r="F5825" s="4" t="s">
        <v>224065</v>
      </c>
      <c r="G5825" s="5" t="s">
        <v>12293</v>
      </c>
      <c r="H5825" s="4" t="s">
        <v>37117</v>
      </c>
      <c r="I5825" s="4" t="s">
        <v>33555</v>
      </c>
    </row>
    <row r="5826" spans="1:9">
      <c r="A5826" s="4" t="s">
        <v>191103</v>
      </c>
      <c r="B5826" s="4" t="s">
        <v>191104</v>
      </c>
      <c r="C5826" s="2">
        <v>2015</v>
      </c>
      <c r="D5826" s="5" t="s">
        <v>191105</v>
      </c>
      <c r="E5826" s="5" t="s">
        <v>191106</v>
      </c>
      <c r="F5826" s="4" t="s">
        <v>191107</v>
      </c>
      <c r="G5826" s="5" t="s">
        <v>52850</v>
      </c>
      <c r="H5826" s="4" t="s">
        <v>90483</v>
      </c>
      <c r="I5826" s="4" t="s">
        <v>33555</v>
      </c>
    </row>
    <row r="5827" spans="1:9">
      <c r="A5827" s="4" t="s">
        <v>191108</v>
      </c>
      <c r="B5827" s="4" t="s">
        <v>191109</v>
      </c>
      <c r="C5827" s="2">
        <v>2015</v>
      </c>
      <c r="D5827" s="5" t="s">
        <v>191110</v>
      </c>
      <c r="E5827" s="5" t="s">
        <v>191111</v>
      </c>
      <c r="F5827" s="4" t="s">
        <v>191112</v>
      </c>
      <c r="G5827" s="5" t="s">
        <v>33651</v>
      </c>
      <c r="H5827" s="4" t="s">
        <v>33652</v>
      </c>
      <c r="I5827" s="4" t="s">
        <v>33555</v>
      </c>
    </row>
    <row r="5828" spans="1:9">
      <c r="A5828" s="4" t="s">
        <v>191113</v>
      </c>
      <c r="B5828" s="4" t="s">
        <v>191114</v>
      </c>
      <c r="C5828" s="2">
        <v>2015</v>
      </c>
      <c r="D5828" s="5" t="s">
        <v>191115</v>
      </c>
      <c r="E5828" s="5" t="s">
        <v>191116</v>
      </c>
      <c r="F5828" s="4" t="s">
        <v>191117</v>
      </c>
      <c r="G5828" s="5" t="s">
        <v>56387</v>
      </c>
      <c r="H5828" s="4" t="s">
        <v>71657</v>
      </c>
      <c r="I5828" s="4" t="s">
        <v>33555</v>
      </c>
    </row>
    <row r="5829" spans="1:9">
      <c r="A5829" s="4" t="s">
        <v>224066</v>
      </c>
      <c r="B5829" s="4" t="s">
        <v>72327</v>
      </c>
      <c r="C5829" s="2">
        <v>2015</v>
      </c>
      <c r="D5829" s="5" t="s">
        <v>224067</v>
      </c>
      <c r="E5829" s="5" t="s">
        <v>224068</v>
      </c>
      <c r="F5829" s="4" t="s">
        <v>224069</v>
      </c>
      <c r="G5829" s="5" t="s">
        <v>52155</v>
      </c>
      <c r="H5829" s="4" t="s">
        <v>33735</v>
      </c>
      <c r="I5829" s="4" t="s">
        <v>33555</v>
      </c>
    </row>
    <row r="5830" spans="1:9">
      <c r="A5830" s="4" t="s">
        <v>224070</v>
      </c>
      <c r="B5830" s="4" t="s">
        <v>224071</v>
      </c>
      <c r="C5830" s="2">
        <v>2015</v>
      </c>
      <c r="D5830" s="5" t="s">
        <v>224072</v>
      </c>
      <c r="E5830" s="5" t="s">
        <v>224073</v>
      </c>
      <c r="F5830" s="4" t="s">
        <v>224074</v>
      </c>
      <c r="G5830" s="5" t="s">
        <v>52850</v>
      </c>
      <c r="H5830" s="4" t="s">
        <v>52532</v>
      </c>
      <c r="I5830" s="4" t="s">
        <v>33555</v>
      </c>
    </row>
    <row r="5831" spans="1:9">
      <c r="A5831" s="4" t="s">
        <v>191118</v>
      </c>
      <c r="B5831" s="4" t="s">
        <v>191119</v>
      </c>
      <c r="C5831" s="2">
        <v>2015</v>
      </c>
      <c r="D5831" s="5" t="s">
        <v>191120</v>
      </c>
      <c r="E5831" s="5" t="s">
        <v>191121</v>
      </c>
      <c r="F5831" s="4" t="s">
        <v>191122</v>
      </c>
      <c r="G5831" s="5" t="s">
        <v>33784</v>
      </c>
      <c r="H5831" s="4" t="s">
        <v>33785</v>
      </c>
      <c r="I5831" s="4" t="s">
        <v>33555</v>
      </c>
    </row>
    <row r="5832" spans="1:9">
      <c r="A5832" s="4" t="s">
        <v>224075</v>
      </c>
      <c r="B5832" s="4" t="s">
        <v>224076</v>
      </c>
      <c r="C5832" s="2">
        <v>2015</v>
      </c>
      <c r="D5832" s="5" t="s">
        <v>224077</v>
      </c>
      <c r="E5832" s="5" t="s">
        <v>224078</v>
      </c>
      <c r="F5832" s="4" t="s">
        <v>224079</v>
      </c>
      <c r="G5832" s="5" t="s">
        <v>20735</v>
      </c>
      <c r="H5832" s="4" t="s">
        <v>34899</v>
      </c>
      <c r="I5832" s="4" t="s">
        <v>33555</v>
      </c>
    </row>
    <row r="5833" spans="1:9">
      <c r="A5833" s="4" t="s">
        <v>191123</v>
      </c>
      <c r="B5833" s="4" t="s">
        <v>191124</v>
      </c>
      <c r="C5833" s="2">
        <v>2015</v>
      </c>
      <c r="D5833" s="5" t="s">
        <v>191125</v>
      </c>
      <c r="E5833" s="5" t="s">
        <v>191126</v>
      </c>
      <c r="F5833" s="4" t="s">
        <v>191127</v>
      </c>
      <c r="G5833" s="5" t="s">
        <v>112017</v>
      </c>
      <c r="H5833" s="4" t="s">
        <v>179364</v>
      </c>
      <c r="I5833" s="4" t="s">
        <v>33555</v>
      </c>
    </row>
    <row r="5834" spans="1:9">
      <c r="A5834" s="4" t="s">
        <v>224080</v>
      </c>
      <c r="B5834" s="4" t="s">
        <v>224081</v>
      </c>
      <c r="C5834" s="2">
        <v>2015</v>
      </c>
      <c r="D5834" s="5" t="s">
        <v>224082</v>
      </c>
      <c r="E5834" s="5" t="s">
        <v>224083</v>
      </c>
      <c r="F5834" s="4" t="s">
        <v>224084</v>
      </c>
      <c r="G5834" s="5" t="s">
        <v>224085</v>
      </c>
      <c r="H5834" s="4" t="s">
        <v>94842</v>
      </c>
      <c r="I5834" s="4" t="s">
        <v>33555</v>
      </c>
    </row>
    <row r="5835" spans="1:9">
      <c r="A5835" s="4" t="s">
        <v>191128</v>
      </c>
      <c r="B5835" s="4" t="s">
        <v>191129</v>
      </c>
      <c r="C5835" s="2">
        <v>2015</v>
      </c>
      <c r="D5835" s="5" t="s">
        <v>191130</v>
      </c>
      <c r="E5835" s="5" t="s">
        <v>191131</v>
      </c>
      <c r="F5835" s="4" t="s">
        <v>191132</v>
      </c>
      <c r="G5835" s="5" t="s">
        <v>191133</v>
      </c>
      <c r="H5835" s="4" t="s">
        <v>191134</v>
      </c>
      <c r="I5835" s="4" t="s">
        <v>33555</v>
      </c>
    </row>
    <row r="5836" spans="1:9">
      <c r="A5836" s="4" t="s">
        <v>224086</v>
      </c>
      <c r="B5836" s="4" t="s">
        <v>224087</v>
      </c>
      <c r="C5836" s="2">
        <v>2015</v>
      </c>
      <c r="D5836" s="5" t="s">
        <v>224088</v>
      </c>
      <c r="E5836" s="5" t="s">
        <v>224089</v>
      </c>
      <c r="F5836" s="4" t="s">
        <v>224090</v>
      </c>
      <c r="G5836" s="5" t="s">
        <v>34536</v>
      </c>
      <c r="H5836" s="4" t="s">
        <v>11690</v>
      </c>
      <c r="I5836" s="4" t="s">
        <v>33555</v>
      </c>
    </row>
    <row r="5837" spans="1:9">
      <c r="A5837" s="4" t="s">
        <v>191986</v>
      </c>
      <c r="B5837" s="4" t="s">
        <v>191987</v>
      </c>
      <c r="C5837" s="2">
        <v>2015</v>
      </c>
      <c r="D5837" s="5" t="s">
        <v>191988</v>
      </c>
      <c r="E5837" s="5" t="s">
        <v>191989</v>
      </c>
      <c r="F5837" s="4" t="s">
        <v>191990</v>
      </c>
      <c r="G5837" s="5" t="s">
        <v>8378</v>
      </c>
      <c r="H5837" s="4" t="s">
        <v>56689</v>
      </c>
      <c r="I5837" s="4" t="s">
        <v>33555</v>
      </c>
    </row>
    <row r="5838" spans="1:9">
      <c r="A5838" s="4" t="s">
        <v>33804</v>
      </c>
      <c r="B5838" s="4" t="s">
        <v>33805</v>
      </c>
      <c r="C5838" s="2">
        <v>2015</v>
      </c>
      <c r="D5838" s="5" t="s">
        <v>224091</v>
      </c>
      <c r="E5838" s="5" t="s">
        <v>224092</v>
      </c>
      <c r="F5838" s="4" t="s">
        <v>224093</v>
      </c>
      <c r="G5838" s="5" t="s">
        <v>59566</v>
      </c>
      <c r="H5838" s="4" t="s">
        <v>91595</v>
      </c>
      <c r="I5838" s="4" t="s">
        <v>33555</v>
      </c>
    </row>
    <row r="5839" spans="1:9">
      <c r="A5839" s="4" t="s">
        <v>224094</v>
      </c>
      <c r="B5839" s="4" t="s">
        <v>224095</v>
      </c>
      <c r="C5839" s="2">
        <v>2015</v>
      </c>
      <c r="D5839" s="5" t="s">
        <v>224096</v>
      </c>
      <c r="E5839" s="5" t="s">
        <v>224097</v>
      </c>
      <c r="F5839" s="4" t="s">
        <v>224098</v>
      </c>
      <c r="G5839" s="5" t="s">
        <v>166895</v>
      </c>
      <c r="H5839" s="4" t="s">
        <v>15032</v>
      </c>
      <c r="I5839" s="4" t="s">
        <v>33555</v>
      </c>
    </row>
    <row r="5840" spans="1:9">
      <c r="A5840" s="4" t="s">
        <v>191135</v>
      </c>
      <c r="B5840" s="4" t="s">
        <v>191136</v>
      </c>
      <c r="C5840" s="2">
        <v>2015</v>
      </c>
      <c r="D5840" s="5" t="s">
        <v>191137</v>
      </c>
      <c r="E5840" s="5" t="s">
        <v>191138</v>
      </c>
      <c r="F5840" s="4" t="s">
        <v>191139</v>
      </c>
      <c r="G5840" s="5" t="s">
        <v>189882</v>
      </c>
      <c r="H5840" s="4" t="s">
        <v>191140</v>
      </c>
      <c r="I5840" s="4" t="s">
        <v>33555</v>
      </c>
    </row>
    <row r="5841" spans="1:9">
      <c r="A5841" s="4" t="s">
        <v>51963</v>
      </c>
      <c r="B5841" s="4" t="s">
        <v>51964</v>
      </c>
      <c r="C5841" s="2">
        <v>2015</v>
      </c>
      <c r="D5841" s="5" t="s">
        <v>191141</v>
      </c>
      <c r="E5841" s="5" t="s">
        <v>191142</v>
      </c>
      <c r="F5841" s="4" t="s">
        <v>191143</v>
      </c>
      <c r="G5841" s="5" t="s">
        <v>51968</v>
      </c>
      <c r="H5841" s="4" t="s">
        <v>51969</v>
      </c>
      <c r="I5841" s="4" t="s">
        <v>33555</v>
      </c>
    </row>
    <row r="5842" spans="1:9">
      <c r="A5842" s="4" t="s">
        <v>191144</v>
      </c>
      <c r="B5842" s="4" t="s">
        <v>191145</v>
      </c>
      <c r="C5842" s="2">
        <v>2015</v>
      </c>
      <c r="D5842" s="5" t="s">
        <v>191146</v>
      </c>
      <c r="E5842" s="5" t="s">
        <v>191147</v>
      </c>
      <c r="F5842" s="4" t="s">
        <v>191148</v>
      </c>
      <c r="G5842" s="5" t="s">
        <v>52465</v>
      </c>
      <c r="H5842" s="4" t="s">
        <v>15184</v>
      </c>
      <c r="I5842" s="4" t="s">
        <v>33555</v>
      </c>
    </row>
    <row r="5843" spans="1:9">
      <c r="A5843" s="4" t="s">
        <v>191149</v>
      </c>
      <c r="B5843" s="4" t="s">
        <v>191150</v>
      </c>
      <c r="C5843" s="2">
        <v>2015</v>
      </c>
      <c r="D5843" s="5" t="s">
        <v>191151</v>
      </c>
      <c r="E5843" s="5" t="s">
        <v>191152</v>
      </c>
      <c r="F5843" s="4" t="s">
        <v>191153</v>
      </c>
      <c r="G5843" s="5" t="s">
        <v>29412</v>
      </c>
      <c r="H5843" s="4" t="s">
        <v>191154</v>
      </c>
      <c r="I5843" s="4" t="s">
        <v>33555</v>
      </c>
    </row>
    <row r="5844" spans="1:9">
      <c r="A5844" s="4" t="s">
        <v>191155</v>
      </c>
      <c r="B5844" s="4" t="s">
        <v>191156</v>
      </c>
      <c r="C5844" s="2">
        <v>2015</v>
      </c>
      <c r="D5844" s="5" t="s">
        <v>191157</v>
      </c>
      <c r="E5844" s="5" t="s">
        <v>191158</v>
      </c>
      <c r="F5844" s="4" t="s">
        <v>191159</v>
      </c>
      <c r="G5844" s="5" t="s">
        <v>2703</v>
      </c>
      <c r="H5844" s="4" t="s">
        <v>2704</v>
      </c>
      <c r="I5844" s="4" t="s">
        <v>33555</v>
      </c>
    </row>
    <row r="5845" spans="1:9">
      <c r="A5845" s="4" t="s">
        <v>224099</v>
      </c>
      <c r="B5845" s="4" t="s">
        <v>224100</v>
      </c>
      <c r="C5845" s="2">
        <v>2015</v>
      </c>
      <c r="D5845" s="5" t="s">
        <v>224101</v>
      </c>
      <c r="E5845" s="5" t="s">
        <v>224102</v>
      </c>
      <c r="F5845" s="4" t="s">
        <v>224103</v>
      </c>
      <c r="G5845" s="5" t="s">
        <v>11514</v>
      </c>
      <c r="H5845" s="4" t="s">
        <v>34209</v>
      </c>
      <c r="I5845" s="4" t="s">
        <v>33555</v>
      </c>
    </row>
    <row r="5846" spans="1:9">
      <c r="A5846" s="4" t="s">
        <v>191160</v>
      </c>
      <c r="B5846" s="4" t="s">
        <v>191161</v>
      </c>
      <c r="C5846" s="2">
        <v>2015</v>
      </c>
      <c r="D5846" s="5" t="s">
        <v>191162</v>
      </c>
      <c r="E5846" s="5" t="s">
        <v>191163</v>
      </c>
      <c r="F5846" s="4" t="s">
        <v>191164</v>
      </c>
      <c r="G5846" s="5" t="s">
        <v>53324</v>
      </c>
      <c r="H5846" s="4" t="s">
        <v>51981</v>
      </c>
      <c r="I5846" s="4" t="s">
        <v>33555</v>
      </c>
    </row>
    <row r="5847" spans="1:9">
      <c r="A5847" s="4" t="s">
        <v>191935</v>
      </c>
      <c r="B5847" s="4" t="s">
        <v>191936</v>
      </c>
      <c r="C5847" s="2">
        <v>2015</v>
      </c>
      <c r="D5847" s="5" t="s">
        <v>191937</v>
      </c>
      <c r="E5847" s="5" t="s">
        <v>191938</v>
      </c>
      <c r="F5847" s="4" t="s">
        <v>191939</v>
      </c>
      <c r="G5847" s="5" t="s">
        <v>52378</v>
      </c>
      <c r="H5847" s="4" t="s">
        <v>52379</v>
      </c>
      <c r="I5847" s="4" t="s">
        <v>33555</v>
      </c>
    </row>
    <row r="5848" spans="1:9">
      <c r="A5848" s="4" t="s">
        <v>191165</v>
      </c>
      <c r="B5848" s="4" t="s">
        <v>191166</v>
      </c>
      <c r="C5848" s="2">
        <v>2015</v>
      </c>
      <c r="D5848" s="5" t="s">
        <v>191167</v>
      </c>
      <c r="E5848" s="5" t="s">
        <v>191168</v>
      </c>
      <c r="F5848" s="4" t="s">
        <v>191169</v>
      </c>
      <c r="G5848" s="5" t="s">
        <v>90275</v>
      </c>
      <c r="H5848" s="4" t="s">
        <v>90276</v>
      </c>
      <c r="I5848" s="4" t="s">
        <v>33555</v>
      </c>
    </row>
    <row r="5849" spans="1:9">
      <c r="A5849" s="4" t="s">
        <v>224104</v>
      </c>
      <c r="B5849" s="4" t="s">
        <v>224105</v>
      </c>
      <c r="C5849" s="2">
        <v>2015</v>
      </c>
      <c r="D5849" s="5" t="s">
        <v>224106</v>
      </c>
      <c r="E5849" s="5" t="s">
        <v>224107</v>
      </c>
      <c r="F5849" s="4" t="s">
        <v>224108</v>
      </c>
      <c r="G5849" s="5" t="s">
        <v>15582</v>
      </c>
      <c r="H5849" s="4" t="s">
        <v>15583</v>
      </c>
      <c r="I5849" s="4" t="s">
        <v>33555</v>
      </c>
    </row>
    <row r="5850" spans="1:9">
      <c r="A5850" s="4" t="s">
        <v>191170</v>
      </c>
      <c r="B5850" s="4" t="s">
        <v>351030</v>
      </c>
      <c r="C5850" s="2">
        <v>2015</v>
      </c>
      <c r="D5850" s="5" t="s">
        <v>191171</v>
      </c>
      <c r="E5850" s="5" t="s">
        <v>191172</v>
      </c>
      <c r="F5850" s="4" t="s">
        <v>191173</v>
      </c>
      <c r="G5850" s="5" t="s">
        <v>191174</v>
      </c>
      <c r="H5850" s="4" t="s">
        <v>65327</v>
      </c>
      <c r="I5850" s="4" t="s">
        <v>33555</v>
      </c>
    </row>
    <row r="5851" spans="1:9">
      <c r="A5851" s="4" t="s">
        <v>191175</v>
      </c>
      <c r="B5851" s="4" t="s">
        <v>191176</v>
      </c>
      <c r="C5851" s="2">
        <v>2015</v>
      </c>
      <c r="D5851" s="5" t="s">
        <v>191177</v>
      </c>
      <c r="E5851" s="5" t="s">
        <v>191178</v>
      </c>
      <c r="F5851" s="4" t="s">
        <v>191179</v>
      </c>
      <c r="G5851" s="5" t="s">
        <v>162005</v>
      </c>
      <c r="H5851" s="4" t="s">
        <v>93905</v>
      </c>
      <c r="I5851" s="4" t="s">
        <v>33555</v>
      </c>
    </row>
    <row r="5852" spans="1:9">
      <c r="A5852" s="4" t="s">
        <v>191180</v>
      </c>
      <c r="B5852" s="4" t="s">
        <v>191181</v>
      </c>
      <c r="C5852" s="2">
        <v>2015</v>
      </c>
      <c r="D5852" s="5" t="s">
        <v>191182</v>
      </c>
      <c r="E5852" s="5" t="s">
        <v>191183</v>
      </c>
      <c r="F5852" s="4" t="s">
        <v>191184</v>
      </c>
      <c r="G5852" s="5" t="s">
        <v>53337</v>
      </c>
      <c r="H5852" s="4" t="s">
        <v>139678</v>
      </c>
      <c r="I5852" s="4" t="s">
        <v>33555</v>
      </c>
    </row>
    <row r="5853" spans="1:9">
      <c r="A5853" s="4" t="s">
        <v>191185</v>
      </c>
      <c r="B5853" s="4" t="s">
        <v>191186</v>
      </c>
      <c r="C5853" s="2">
        <v>2015</v>
      </c>
      <c r="D5853" s="5" t="s">
        <v>191187</v>
      </c>
      <c r="E5853" s="5" t="s">
        <v>191188</v>
      </c>
      <c r="F5853" s="4" t="s">
        <v>191189</v>
      </c>
      <c r="G5853" s="5" t="s">
        <v>52005</v>
      </c>
      <c r="H5853" s="4" t="s">
        <v>135448</v>
      </c>
      <c r="I5853" s="4" t="s">
        <v>33555</v>
      </c>
    </row>
    <row r="5854" spans="1:9">
      <c r="A5854" s="4" t="s">
        <v>191190</v>
      </c>
      <c r="B5854" s="4" t="s">
        <v>191191</v>
      </c>
      <c r="C5854" s="2">
        <v>2015</v>
      </c>
      <c r="D5854" s="5" t="s">
        <v>191192</v>
      </c>
      <c r="E5854" s="5" t="s">
        <v>191193</v>
      </c>
      <c r="F5854" s="4" t="s">
        <v>191194</v>
      </c>
      <c r="G5854" s="5" t="s">
        <v>191195</v>
      </c>
      <c r="H5854" s="4" t="s">
        <v>191196</v>
      </c>
      <c r="I5854" s="4" t="s">
        <v>33555</v>
      </c>
    </row>
    <row r="5855" spans="1:9">
      <c r="A5855" s="4" t="s">
        <v>191197</v>
      </c>
      <c r="B5855" s="4" t="s">
        <v>191198</v>
      </c>
      <c r="C5855" s="2">
        <v>2015</v>
      </c>
      <c r="D5855" s="5" t="s">
        <v>191199</v>
      </c>
      <c r="E5855" s="5" t="s">
        <v>191200</v>
      </c>
      <c r="F5855" s="4" t="s">
        <v>191201</v>
      </c>
      <c r="G5855" s="5" t="s">
        <v>191202</v>
      </c>
      <c r="H5855" s="4" t="s">
        <v>191203</v>
      </c>
      <c r="I5855" s="4" t="s">
        <v>33555</v>
      </c>
    </row>
    <row r="5856" spans="1:9">
      <c r="A5856" s="4" t="s">
        <v>135462</v>
      </c>
      <c r="B5856" s="4" t="s">
        <v>191204</v>
      </c>
      <c r="C5856" s="2">
        <v>2015</v>
      </c>
      <c r="D5856" s="5" t="s">
        <v>191205</v>
      </c>
      <c r="E5856" s="5" t="s">
        <v>191206</v>
      </c>
      <c r="F5856" s="4" t="s">
        <v>191207</v>
      </c>
      <c r="G5856" s="5" t="s">
        <v>34125</v>
      </c>
      <c r="H5856" s="4" t="s">
        <v>34892</v>
      </c>
      <c r="I5856" s="4" t="s">
        <v>33555</v>
      </c>
    </row>
    <row r="5857" spans="1:9">
      <c r="A5857" s="4" t="s">
        <v>135467</v>
      </c>
      <c r="B5857" s="4" t="s">
        <v>167382</v>
      </c>
      <c r="C5857" s="2">
        <v>2015</v>
      </c>
      <c r="D5857" s="5" t="s">
        <v>191208</v>
      </c>
      <c r="E5857" s="5" t="s">
        <v>191209</v>
      </c>
      <c r="F5857" s="4" t="s">
        <v>191210</v>
      </c>
      <c r="G5857" s="5" t="s">
        <v>191211</v>
      </c>
      <c r="H5857" s="4" t="s">
        <v>91300</v>
      </c>
      <c r="I5857" s="4" t="s">
        <v>33555</v>
      </c>
    </row>
    <row r="5858" spans="1:9">
      <c r="A5858" s="4" t="s">
        <v>224109</v>
      </c>
      <c r="B5858" s="4" t="s">
        <v>167401</v>
      </c>
      <c r="C5858" s="2">
        <v>2015</v>
      </c>
      <c r="D5858" s="5" t="s">
        <v>224110</v>
      </c>
      <c r="E5858" s="5" t="s">
        <v>224111</v>
      </c>
      <c r="F5858" s="4" t="s">
        <v>224112</v>
      </c>
      <c r="G5858" s="5" t="s">
        <v>224113</v>
      </c>
      <c r="H5858" s="4" t="s">
        <v>217126</v>
      </c>
      <c r="I5858" s="4" t="s">
        <v>33555</v>
      </c>
    </row>
    <row r="5859" spans="1:9">
      <c r="A5859" s="4" t="s">
        <v>224109</v>
      </c>
      <c r="B5859" s="4" t="s">
        <v>167401</v>
      </c>
      <c r="C5859" s="2">
        <v>2015</v>
      </c>
      <c r="D5859" s="5" t="s">
        <v>224114</v>
      </c>
      <c r="E5859" s="5" t="s">
        <v>224115</v>
      </c>
      <c r="F5859" s="4" t="s">
        <v>224116</v>
      </c>
      <c r="G5859" s="5" t="s">
        <v>224113</v>
      </c>
      <c r="H5859" s="4" t="s">
        <v>217126</v>
      </c>
      <c r="I5859" s="4" t="s">
        <v>33555</v>
      </c>
    </row>
    <row r="5860" spans="1:9">
      <c r="A5860" s="4" t="s">
        <v>191212</v>
      </c>
      <c r="B5860" s="4" t="s">
        <v>191213</v>
      </c>
      <c r="C5860" s="2">
        <v>2015</v>
      </c>
      <c r="D5860" s="5" t="s">
        <v>191214</v>
      </c>
      <c r="E5860" s="5" t="s">
        <v>191215</v>
      </c>
      <c r="F5860" s="4" t="s">
        <v>191216</v>
      </c>
      <c r="G5860" s="5" t="s">
        <v>53324</v>
      </c>
      <c r="H5860" s="4" t="s">
        <v>51981</v>
      </c>
      <c r="I5860" s="4" t="s">
        <v>33555</v>
      </c>
    </row>
    <row r="5861" spans="1:9">
      <c r="A5861" s="4" t="s">
        <v>191217</v>
      </c>
      <c r="B5861" s="4" t="s">
        <v>191218</v>
      </c>
      <c r="C5861" s="2">
        <v>2015</v>
      </c>
      <c r="D5861" s="5" t="s">
        <v>191219</v>
      </c>
      <c r="E5861" s="5" t="s">
        <v>191220</v>
      </c>
      <c r="F5861" s="4" t="s">
        <v>191221</v>
      </c>
      <c r="G5861" s="5" t="s">
        <v>15183</v>
      </c>
      <c r="H5861" s="4" t="s">
        <v>191222</v>
      </c>
      <c r="I5861" s="4" t="s">
        <v>33555</v>
      </c>
    </row>
    <row r="5862" spans="1:9">
      <c r="A5862" s="4" t="s">
        <v>191223</v>
      </c>
      <c r="B5862" s="4" t="s">
        <v>191224</v>
      </c>
      <c r="C5862" s="2">
        <v>2015</v>
      </c>
      <c r="D5862" s="5" t="s">
        <v>191225</v>
      </c>
      <c r="E5862" s="5" t="s">
        <v>191226</v>
      </c>
      <c r="F5862" s="4" t="s">
        <v>191227</v>
      </c>
      <c r="G5862" s="5" t="s">
        <v>15183</v>
      </c>
      <c r="H5862" s="4" t="s">
        <v>189620</v>
      </c>
      <c r="I5862" s="4" t="s">
        <v>33555</v>
      </c>
    </row>
    <row r="5863" spans="1:9">
      <c r="A5863" s="4" t="s">
        <v>191228</v>
      </c>
      <c r="B5863" s="4" t="s">
        <v>191229</v>
      </c>
      <c r="C5863" s="2">
        <v>2015</v>
      </c>
      <c r="D5863" s="5" t="s">
        <v>191230</v>
      </c>
      <c r="E5863" s="5" t="s">
        <v>191231</v>
      </c>
      <c r="F5863" s="4" t="s">
        <v>191232</v>
      </c>
      <c r="G5863" s="5" t="s">
        <v>21602</v>
      </c>
      <c r="H5863" s="4" t="s">
        <v>76712</v>
      </c>
      <c r="I5863" s="4" t="s">
        <v>33555</v>
      </c>
    </row>
    <row r="5864" spans="1:9">
      <c r="A5864" s="4" t="s">
        <v>191233</v>
      </c>
      <c r="B5864" s="4" t="s">
        <v>191234</v>
      </c>
      <c r="C5864" s="2">
        <v>2015</v>
      </c>
      <c r="D5864" s="5" t="s">
        <v>191235</v>
      </c>
      <c r="E5864" s="5" t="s">
        <v>191236</v>
      </c>
      <c r="F5864" s="4" t="s">
        <v>191237</v>
      </c>
      <c r="G5864" s="5" t="s">
        <v>38816</v>
      </c>
      <c r="H5864" s="4" t="s">
        <v>38817</v>
      </c>
      <c r="I5864" s="4" t="s">
        <v>33555</v>
      </c>
    </row>
    <row r="5865" spans="1:9">
      <c r="A5865" s="4" t="s">
        <v>191238</v>
      </c>
      <c r="B5865" s="4" t="s">
        <v>191239</v>
      </c>
      <c r="C5865" s="2">
        <v>2015</v>
      </c>
      <c r="D5865" s="5" t="s">
        <v>191240</v>
      </c>
      <c r="E5865" s="5" t="s">
        <v>191241</v>
      </c>
      <c r="F5865" s="4" t="s">
        <v>191242</v>
      </c>
      <c r="G5865" s="5" t="s">
        <v>164836</v>
      </c>
      <c r="H5865" s="4" t="s">
        <v>167044</v>
      </c>
      <c r="I5865" s="4" t="s">
        <v>33555</v>
      </c>
    </row>
    <row r="5866" spans="1:9">
      <c r="A5866" s="4" t="s">
        <v>191243</v>
      </c>
      <c r="B5866" s="4" t="s">
        <v>191244</v>
      </c>
      <c r="C5866" s="2">
        <v>2015</v>
      </c>
      <c r="D5866" s="5" t="s">
        <v>191245</v>
      </c>
      <c r="E5866" s="5" t="s">
        <v>191246</v>
      </c>
      <c r="F5866" s="4" t="s">
        <v>191247</v>
      </c>
      <c r="G5866" s="5" t="s">
        <v>71852</v>
      </c>
      <c r="H5866" s="4" t="s">
        <v>191248</v>
      </c>
      <c r="I5866" s="4" t="s">
        <v>33555</v>
      </c>
    </row>
    <row r="5867" spans="1:9">
      <c r="A5867" s="4" t="s">
        <v>191249</v>
      </c>
      <c r="B5867" s="4" t="s">
        <v>91649</v>
      </c>
      <c r="C5867" s="2">
        <v>2015</v>
      </c>
      <c r="D5867" s="5" t="s">
        <v>191250</v>
      </c>
      <c r="E5867" s="5" t="s">
        <v>191251</v>
      </c>
      <c r="F5867" s="4" t="s">
        <v>191252</v>
      </c>
      <c r="G5867" s="5" t="s">
        <v>34497</v>
      </c>
      <c r="H5867" s="4" t="s">
        <v>52613</v>
      </c>
      <c r="I5867" s="4" t="s">
        <v>33555</v>
      </c>
    </row>
    <row r="5868" spans="1:9">
      <c r="A5868" s="4" t="s">
        <v>195976</v>
      </c>
      <c r="B5868" s="4" t="s">
        <v>195977</v>
      </c>
      <c r="C5868" s="2">
        <v>2015</v>
      </c>
      <c r="D5868" s="5" t="s">
        <v>195978</v>
      </c>
      <c r="E5868" s="5" t="s">
        <v>195979</v>
      </c>
      <c r="F5868" s="4" t="s">
        <v>195980</v>
      </c>
      <c r="G5868" s="5" t="s">
        <v>34795</v>
      </c>
      <c r="H5868" s="4" t="s">
        <v>34796</v>
      </c>
      <c r="I5868" s="4" t="s">
        <v>33555</v>
      </c>
    </row>
    <row r="5869" spans="1:9">
      <c r="A5869" s="4" t="s">
        <v>224117</v>
      </c>
      <c r="B5869" s="4" t="s">
        <v>224118</v>
      </c>
      <c r="C5869" s="2">
        <v>2015</v>
      </c>
      <c r="D5869" s="5" t="s">
        <v>224119</v>
      </c>
      <c r="E5869" s="5" t="s">
        <v>224120</v>
      </c>
      <c r="F5869" s="4" t="s">
        <v>224121</v>
      </c>
      <c r="G5869" s="5" t="s">
        <v>72813</v>
      </c>
      <c r="H5869" s="4" t="s">
        <v>34198</v>
      </c>
      <c r="I5869" s="4" t="s">
        <v>33555</v>
      </c>
    </row>
    <row r="5870" spans="1:9">
      <c r="A5870" s="4" t="s">
        <v>191253</v>
      </c>
      <c r="B5870" s="4" t="s">
        <v>191254</v>
      </c>
      <c r="C5870" s="2">
        <v>2015</v>
      </c>
      <c r="D5870" s="5" t="s">
        <v>191255</v>
      </c>
      <c r="E5870" s="5" t="s">
        <v>191256</v>
      </c>
      <c r="F5870" s="4" t="s">
        <v>191257</v>
      </c>
      <c r="G5870" s="5" t="s">
        <v>34905</v>
      </c>
      <c r="H5870" s="4" t="s">
        <v>34906</v>
      </c>
      <c r="I5870" s="4" t="s">
        <v>33555</v>
      </c>
    </row>
    <row r="5871" spans="1:9">
      <c r="A5871" s="4" t="s">
        <v>191258</v>
      </c>
      <c r="B5871" s="4" t="s">
        <v>113864</v>
      </c>
      <c r="C5871" s="2">
        <v>2015</v>
      </c>
      <c r="D5871" s="5" t="s">
        <v>191259</v>
      </c>
      <c r="E5871" s="5" t="s">
        <v>191260</v>
      </c>
      <c r="F5871" s="4" t="s">
        <v>191261</v>
      </c>
      <c r="G5871" s="5" t="s">
        <v>11696</v>
      </c>
      <c r="H5871" s="4" t="s">
        <v>52495</v>
      </c>
      <c r="I5871" s="4" t="s">
        <v>33555</v>
      </c>
    </row>
    <row r="5872" spans="1:9">
      <c r="A5872" s="4" t="s">
        <v>191262</v>
      </c>
      <c r="B5872" s="4" t="s">
        <v>191263</v>
      </c>
      <c r="C5872" s="2">
        <v>2015</v>
      </c>
      <c r="D5872" s="5" t="s">
        <v>191264</v>
      </c>
      <c r="E5872" s="5" t="s">
        <v>191265</v>
      </c>
      <c r="F5872" s="4" t="s">
        <v>191266</v>
      </c>
      <c r="G5872" s="5" t="s">
        <v>19743</v>
      </c>
      <c r="H5872" s="4" t="s">
        <v>34518</v>
      </c>
      <c r="I5872" s="4" t="s">
        <v>33555</v>
      </c>
    </row>
    <row r="5873" spans="1:9">
      <c r="A5873" s="4" t="s">
        <v>191267</v>
      </c>
      <c r="B5873" s="4" t="s">
        <v>191268</v>
      </c>
      <c r="C5873" s="2">
        <v>2015</v>
      </c>
      <c r="D5873" s="5" t="s">
        <v>191269</v>
      </c>
      <c r="E5873" s="5" t="s">
        <v>191270</v>
      </c>
      <c r="F5873" s="4" t="s">
        <v>191271</v>
      </c>
      <c r="G5873" s="5" t="s">
        <v>166895</v>
      </c>
      <c r="H5873" s="4" t="s">
        <v>191272</v>
      </c>
      <c r="I5873" s="4" t="s">
        <v>33555</v>
      </c>
    </row>
    <row r="5874" spans="1:9">
      <c r="A5874" s="4" t="s">
        <v>95782</v>
      </c>
      <c r="B5874" s="4" t="s">
        <v>191273</v>
      </c>
      <c r="C5874" s="2">
        <v>2015</v>
      </c>
      <c r="D5874" s="5" t="s">
        <v>191274</v>
      </c>
      <c r="E5874" s="5" t="s">
        <v>191275</v>
      </c>
      <c r="F5874" s="4" t="s">
        <v>191276</v>
      </c>
      <c r="G5874" s="5" t="s">
        <v>22142</v>
      </c>
      <c r="H5874" s="4" t="s">
        <v>22143</v>
      </c>
      <c r="I5874" s="4" t="s">
        <v>33555</v>
      </c>
    </row>
    <row r="5875" spans="1:9">
      <c r="A5875" s="4" t="s">
        <v>191277</v>
      </c>
      <c r="B5875" s="4" t="s">
        <v>167436</v>
      </c>
      <c r="C5875" s="2">
        <v>2015</v>
      </c>
      <c r="D5875" s="5" t="s">
        <v>191278</v>
      </c>
      <c r="E5875" s="5" t="s">
        <v>191279</v>
      </c>
      <c r="F5875" s="4" t="s">
        <v>191280</v>
      </c>
      <c r="G5875" s="5" t="s">
        <v>35075</v>
      </c>
      <c r="H5875" s="4" t="s">
        <v>191281</v>
      </c>
      <c r="I5875" s="4" t="s">
        <v>33555</v>
      </c>
    </row>
    <row r="5876" spans="1:9">
      <c r="A5876" s="4" t="s">
        <v>195840</v>
      </c>
      <c r="B5876" s="4" t="s">
        <v>350828</v>
      </c>
      <c r="C5876" s="2">
        <v>2015</v>
      </c>
      <c r="D5876" s="5" t="s">
        <v>195841</v>
      </c>
      <c r="E5876" s="5" t="s">
        <v>195842</v>
      </c>
      <c r="F5876" s="4" t="s">
        <v>195843</v>
      </c>
      <c r="G5876" s="5" t="s">
        <v>134378</v>
      </c>
      <c r="H5876" s="4" t="s">
        <v>134379</v>
      </c>
      <c r="I5876" s="4" t="s">
        <v>33555</v>
      </c>
    </row>
    <row r="5877" spans="1:9">
      <c r="A5877" s="4" t="s">
        <v>72889</v>
      </c>
      <c r="B5877" s="4" t="s">
        <v>191282</v>
      </c>
      <c r="C5877" s="2">
        <v>2015</v>
      </c>
      <c r="D5877" s="5" t="s">
        <v>191283</v>
      </c>
      <c r="E5877" s="5" t="s">
        <v>191284</v>
      </c>
      <c r="F5877" s="4" t="s">
        <v>191285</v>
      </c>
      <c r="G5877" s="5" t="s">
        <v>51715</v>
      </c>
      <c r="H5877" s="4" t="s">
        <v>52023</v>
      </c>
      <c r="I5877" s="4" t="s">
        <v>33555</v>
      </c>
    </row>
    <row r="5878" spans="1:9">
      <c r="A5878" s="4" t="s">
        <v>191286</v>
      </c>
      <c r="B5878" s="4" t="s">
        <v>191287</v>
      </c>
      <c r="C5878" s="2">
        <v>2015</v>
      </c>
      <c r="D5878" s="5" t="s">
        <v>191288</v>
      </c>
      <c r="E5878" s="5" t="s">
        <v>191289</v>
      </c>
      <c r="F5878" s="4" t="s">
        <v>191290</v>
      </c>
      <c r="G5878" s="5" t="s">
        <v>135619</v>
      </c>
      <c r="H5878" s="4" t="s">
        <v>191291</v>
      </c>
      <c r="I5878" s="4" t="s">
        <v>33555</v>
      </c>
    </row>
    <row r="5879" spans="1:9">
      <c r="A5879" s="4" t="s">
        <v>191292</v>
      </c>
      <c r="B5879" s="4" t="s">
        <v>191293</v>
      </c>
      <c r="C5879" s="2">
        <v>2015</v>
      </c>
      <c r="D5879" s="5" t="s">
        <v>191294</v>
      </c>
      <c r="E5879" s="5" t="s">
        <v>191295</v>
      </c>
      <c r="F5879" s="4" t="s">
        <v>191296</v>
      </c>
      <c r="G5879" s="5" t="s">
        <v>191297</v>
      </c>
      <c r="H5879" s="4" t="s">
        <v>52466</v>
      </c>
      <c r="I5879" s="4" t="s">
        <v>33555</v>
      </c>
    </row>
    <row r="5880" spans="1:9">
      <c r="A5880" s="4" t="s">
        <v>191298</v>
      </c>
      <c r="B5880" s="4" t="s">
        <v>191299</v>
      </c>
      <c r="C5880" s="2">
        <v>2015</v>
      </c>
      <c r="D5880" s="5" t="s">
        <v>191300</v>
      </c>
      <c r="E5880" s="5" t="s">
        <v>191301</v>
      </c>
      <c r="F5880" s="4" t="s">
        <v>191302</v>
      </c>
      <c r="G5880" s="5" t="s">
        <v>52005</v>
      </c>
      <c r="H5880" s="4" t="s">
        <v>191303</v>
      </c>
      <c r="I5880" s="4" t="s">
        <v>33555</v>
      </c>
    </row>
    <row r="5881" spans="1:9">
      <c r="A5881" s="4" t="s">
        <v>224122</v>
      </c>
      <c r="B5881" s="4" t="s">
        <v>224123</v>
      </c>
      <c r="C5881" s="2">
        <v>2015</v>
      </c>
      <c r="D5881" s="5" t="s">
        <v>224124</v>
      </c>
      <c r="E5881" s="5" t="s">
        <v>224125</v>
      </c>
      <c r="F5881" s="4" t="s">
        <v>224126</v>
      </c>
      <c r="G5881" s="5" t="s">
        <v>72998</v>
      </c>
      <c r="H5881" s="4" t="s">
        <v>224127</v>
      </c>
      <c r="I5881" s="4" t="s">
        <v>33555</v>
      </c>
    </row>
    <row r="5882" spans="1:9">
      <c r="A5882" s="4" t="s">
        <v>167488</v>
      </c>
      <c r="B5882" s="4" t="s">
        <v>191304</v>
      </c>
      <c r="C5882" s="2">
        <v>2015</v>
      </c>
      <c r="D5882" s="5" t="s">
        <v>191305</v>
      </c>
      <c r="E5882" s="5" t="s">
        <v>191306</v>
      </c>
      <c r="F5882" s="4" t="s">
        <v>191307</v>
      </c>
      <c r="G5882" s="5" t="s">
        <v>84808</v>
      </c>
      <c r="H5882" s="4" t="s">
        <v>53589</v>
      </c>
      <c r="I5882" s="4" t="s">
        <v>33555</v>
      </c>
    </row>
    <row r="5883" spans="1:9">
      <c r="A5883" s="4" t="s">
        <v>191308</v>
      </c>
      <c r="B5883" s="4" t="s">
        <v>191309</v>
      </c>
      <c r="C5883" s="2">
        <v>2015</v>
      </c>
      <c r="D5883" s="5" t="s">
        <v>191310</v>
      </c>
      <c r="E5883" s="5" t="s">
        <v>191311</v>
      </c>
      <c r="F5883" s="4" t="s">
        <v>191312</v>
      </c>
      <c r="G5883" s="5" t="s">
        <v>15190</v>
      </c>
      <c r="H5883" s="4" t="s">
        <v>53589</v>
      </c>
      <c r="I5883" s="4" t="s">
        <v>33555</v>
      </c>
    </row>
    <row r="5884" spans="1:9">
      <c r="A5884" s="4" t="s">
        <v>191313</v>
      </c>
      <c r="B5884" s="4" t="s">
        <v>191314</v>
      </c>
      <c r="C5884" s="2">
        <v>2015</v>
      </c>
      <c r="D5884" s="5" t="s">
        <v>191315</v>
      </c>
      <c r="E5884" s="5" t="s">
        <v>191316</v>
      </c>
      <c r="F5884" s="4" t="s">
        <v>191317</v>
      </c>
      <c r="G5884" s="5" t="s">
        <v>167631</v>
      </c>
      <c r="H5884" s="4" t="s">
        <v>34961</v>
      </c>
      <c r="I5884" s="4" t="s">
        <v>33555</v>
      </c>
    </row>
    <row r="5885" spans="1:9">
      <c r="A5885" s="4" t="s">
        <v>191318</v>
      </c>
      <c r="B5885" s="4" t="s">
        <v>191319</v>
      </c>
      <c r="C5885" s="2">
        <v>2015</v>
      </c>
      <c r="D5885" s="5" t="s">
        <v>191320</v>
      </c>
      <c r="E5885" s="5" t="s">
        <v>191321</v>
      </c>
      <c r="F5885" s="4" t="s">
        <v>191322</v>
      </c>
      <c r="G5885" s="5" t="s">
        <v>191323</v>
      </c>
      <c r="H5885" s="4" t="s">
        <v>51734</v>
      </c>
      <c r="I5885" s="4" t="s">
        <v>33555</v>
      </c>
    </row>
    <row r="5886" spans="1:9">
      <c r="A5886" s="4" t="s">
        <v>224128</v>
      </c>
      <c r="B5886" s="4" t="s">
        <v>224129</v>
      </c>
      <c r="C5886" s="2">
        <v>2015</v>
      </c>
      <c r="D5886" s="5" t="s">
        <v>224130</v>
      </c>
      <c r="E5886" s="5" t="s">
        <v>224131</v>
      </c>
      <c r="F5886" s="4" t="s">
        <v>224132</v>
      </c>
      <c r="G5886" s="5" t="s">
        <v>191698</v>
      </c>
      <c r="H5886" s="4" t="s">
        <v>35332</v>
      </c>
      <c r="I5886" s="4" t="s">
        <v>33555</v>
      </c>
    </row>
    <row r="5887" spans="1:9">
      <c r="A5887" s="4" t="s">
        <v>224133</v>
      </c>
      <c r="B5887" s="4" t="s">
        <v>224134</v>
      </c>
      <c r="C5887" s="2">
        <v>2015</v>
      </c>
      <c r="D5887" s="5" t="s">
        <v>224135</v>
      </c>
      <c r="E5887" s="5" t="s">
        <v>224136</v>
      </c>
      <c r="F5887" s="4" t="s">
        <v>224137</v>
      </c>
      <c r="G5887" s="5" t="s">
        <v>20735</v>
      </c>
      <c r="H5887" s="4" t="s">
        <v>21036</v>
      </c>
      <c r="I5887" s="4" t="s">
        <v>33555</v>
      </c>
    </row>
    <row r="5888" spans="1:9">
      <c r="A5888" s="4" t="s">
        <v>191324</v>
      </c>
      <c r="B5888" s="4" t="s">
        <v>191325</v>
      </c>
      <c r="C5888" s="2">
        <v>2015</v>
      </c>
      <c r="D5888" s="5" t="s">
        <v>191326</v>
      </c>
      <c r="E5888" s="5" t="s">
        <v>191327</v>
      </c>
      <c r="F5888" s="4" t="s">
        <v>191328</v>
      </c>
      <c r="G5888" s="5" t="s">
        <v>72449</v>
      </c>
      <c r="H5888" s="4" t="s">
        <v>72450</v>
      </c>
      <c r="I5888" s="4" t="s">
        <v>33555</v>
      </c>
    </row>
    <row r="5889" spans="1:9">
      <c r="A5889" s="4" t="s">
        <v>191329</v>
      </c>
      <c r="B5889" s="4" t="s">
        <v>191330</v>
      </c>
      <c r="C5889" s="2">
        <v>2015</v>
      </c>
      <c r="D5889" s="5" t="s">
        <v>191331</v>
      </c>
      <c r="E5889" s="5" t="s">
        <v>191332</v>
      </c>
      <c r="F5889" s="4" t="s">
        <v>191333</v>
      </c>
      <c r="G5889" s="5" t="s">
        <v>33816</v>
      </c>
      <c r="H5889" s="4" t="s">
        <v>33817</v>
      </c>
      <c r="I5889" s="4" t="s">
        <v>33555</v>
      </c>
    </row>
    <row r="5890" spans="1:9">
      <c r="A5890" s="4" t="s">
        <v>212060</v>
      </c>
      <c r="B5890" s="4" t="s">
        <v>224138</v>
      </c>
      <c r="C5890" s="2">
        <v>2015</v>
      </c>
      <c r="D5890" s="5" t="s">
        <v>224139</v>
      </c>
      <c r="E5890" s="5" t="s">
        <v>224140</v>
      </c>
      <c r="F5890" s="4" t="s">
        <v>224141</v>
      </c>
      <c r="G5890" s="5" t="s">
        <v>52378</v>
      </c>
      <c r="H5890" s="4" t="s">
        <v>112030</v>
      </c>
      <c r="I5890" s="4" t="s">
        <v>33555</v>
      </c>
    </row>
    <row r="5891" spans="1:9">
      <c r="A5891" s="4" t="s">
        <v>167525</v>
      </c>
      <c r="B5891" s="4" t="s">
        <v>224142</v>
      </c>
      <c r="C5891" s="2">
        <v>2015</v>
      </c>
      <c r="D5891" s="5" t="s">
        <v>224143</v>
      </c>
      <c r="E5891" s="5" t="s">
        <v>224144</v>
      </c>
      <c r="F5891" s="4" t="s">
        <v>224145</v>
      </c>
      <c r="G5891" s="5" t="s">
        <v>52211</v>
      </c>
      <c r="H5891" s="4" t="s">
        <v>35035</v>
      </c>
      <c r="I5891" s="4" t="s">
        <v>33555</v>
      </c>
    </row>
    <row r="5892" spans="1:9">
      <c r="A5892" s="4" t="s">
        <v>191334</v>
      </c>
      <c r="B5892" s="4" t="s">
        <v>191335</v>
      </c>
      <c r="C5892" s="2">
        <v>2015</v>
      </c>
      <c r="D5892" s="5" t="s">
        <v>191336</v>
      </c>
      <c r="E5892" s="5" t="s">
        <v>191337</v>
      </c>
      <c r="F5892" s="4" t="s">
        <v>191338</v>
      </c>
      <c r="G5892" s="5" t="s">
        <v>113633</v>
      </c>
      <c r="H5892" s="4" t="s">
        <v>190763</v>
      </c>
      <c r="I5892" s="4" t="s">
        <v>33555</v>
      </c>
    </row>
    <row r="5893" spans="1:9">
      <c r="A5893" s="4" t="s">
        <v>191339</v>
      </c>
      <c r="B5893" s="4" t="s">
        <v>351010</v>
      </c>
      <c r="C5893" s="2">
        <v>2015</v>
      </c>
      <c r="D5893" s="5" t="s">
        <v>191340</v>
      </c>
      <c r="E5893" s="5" t="s">
        <v>191341</v>
      </c>
      <c r="F5893" s="4" t="s">
        <v>191342</v>
      </c>
      <c r="G5893" s="5" t="s">
        <v>191343</v>
      </c>
      <c r="H5893" s="4" t="s">
        <v>191344</v>
      </c>
      <c r="I5893" s="4" t="s">
        <v>33555</v>
      </c>
    </row>
    <row r="5894" spans="1:9">
      <c r="A5894" s="4" t="s">
        <v>191345</v>
      </c>
      <c r="B5894" s="4" t="s">
        <v>191346</v>
      </c>
      <c r="C5894" s="2">
        <v>2015</v>
      </c>
      <c r="D5894" s="5" t="s">
        <v>191347</v>
      </c>
      <c r="E5894" s="5" t="s">
        <v>191348</v>
      </c>
      <c r="F5894" s="4" t="s">
        <v>191349</v>
      </c>
      <c r="G5894" s="5" t="s">
        <v>90275</v>
      </c>
      <c r="H5894" s="4" t="s">
        <v>90276</v>
      </c>
      <c r="I5894" s="4" t="s">
        <v>33555</v>
      </c>
    </row>
    <row r="5895" spans="1:9">
      <c r="A5895" s="4" t="s">
        <v>191350</v>
      </c>
      <c r="B5895" s="4" t="s">
        <v>191351</v>
      </c>
      <c r="C5895" s="2">
        <v>2015</v>
      </c>
      <c r="D5895" s="5" t="s">
        <v>191352</v>
      </c>
      <c r="E5895" s="5" t="s">
        <v>191353</v>
      </c>
      <c r="F5895" s="4" t="s">
        <v>191354</v>
      </c>
      <c r="G5895" s="5" t="s">
        <v>53455</v>
      </c>
      <c r="H5895" s="4" t="s">
        <v>35126</v>
      </c>
      <c r="I5895" s="4" t="s">
        <v>33555</v>
      </c>
    </row>
    <row r="5896" spans="1:9">
      <c r="A5896" s="4" t="s">
        <v>191355</v>
      </c>
      <c r="B5896" s="4" t="s">
        <v>191356</v>
      </c>
      <c r="C5896" s="2">
        <v>2015</v>
      </c>
      <c r="D5896" s="5" t="s">
        <v>191357</v>
      </c>
      <c r="E5896" s="5" t="s">
        <v>191358</v>
      </c>
      <c r="F5896" s="4" t="s">
        <v>191359</v>
      </c>
      <c r="G5896" s="5" t="s">
        <v>30036</v>
      </c>
      <c r="H5896" s="4" t="s">
        <v>65327</v>
      </c>
      <c r="I5896" s="4" t="s">
        <v>33555</v>
      </c>
    </row>
    <row r="5897" spans="1:9">
      <c r="A5897" s="4" t="s">
        <v>191360</v>
      </c>
      <c r="B5897" s="4" t="s">
        <v>191361</v>
      </c>
      <c r="C5897" s="2">
        <v>2015</v>
      </c>
      <c r="D5897" s="5" t="s">
        <v>191362</v>
      </c>
      <c r="E5897" s="5" t="s">
        <v>191363</v>
      </c>
      <c r="F5897" s="4" t="s">
        <v>191364</v>
      </c>
      <c r="G5897" s="5" t="s">
        <v>4539</v>
      </c>
      <c r="H5897" s="4" t="s">
        <v>4540</v>
      </c>
      <c r="I5897" s="4" t="s">
        <v>33555</v>
      </c>
    </row>
    <row r="5898" spans="1:9">
      <c r="A5898" s="4" t="s">
        <v>224146</v>
      </c>
      <c r="B5898" s="4" t="s">
        <v>224147</v>
      </c>
      <c r="C5898" s="2">
        <v>2015</v>
      </c>
      <c r="D5898" s="5" t="s">
        <v>224148</v>
      </c>
      <c r="E5898" s="5" t="s">
        <v>224149</v>
      </c>
      <c r="F5898" s="4" t="s">
        <v>224150</v>
      </c>
      <c r="G5898" s="5" t="s">
        <v>12286</v>
      </c>
      <c r="H5898" s="4" t="s">
        <v>20654</v>
      </c>
      <c r="I5898" s="4" t="s">
        <v>33555</v>
      </c>
    </row>
    <row r="5899" spans="1:9">
      <c r="A5899" s="4" t="s">
        <v>195923</v>
      </c>
      <c r="B5899" s="4" t="s">
        <v>195924</v>
      </c>
      <c r="C5899" s="2">
        <v>2015</v>
      </c>
      <c r="D5899" s="5" t="s">
        <v>195925</v>
      </c>
      <c r="E5899" s="5" t="s">
        <v>195926</v>
      </c>
      <c r="F5899" s="4" t="s">
        <v>195927</v>
      </c>
      <c r="G5899" s="5" t="s">
        <v>12286</v>
      </c>
      <c r="H5899" s="4" t="s">
        <v>20654</v>
      </c>
      <c r="I5899" s="4" t="s">
        <v>33555</v>
      </c>
    </row>
    <row r="5900" spans="1:9">
      <c r="A5900" s="4" t="s">
        <v>224151</v>
      </c>
      <c r="B5900" s="4" t="s">
        <v>224152</v>
      </c>
      <c r="C5900" s="2">
        <v>2015</v>
      </c>
      <c r="D5900" s="5" t="s">
        <v>224153</v>
      </c>
      <c r="E5900" s="5" t="s">
        <v>224154</v>
      </c>
      <c r="F5900" s="4" t="s">
        <v>224155</v>
      </c>
      <c r="G5900" s="5" t="s">
        <v>15065</v>
      </c>
      <c r="H5900" s="4" t="s">
        <v>224156</v>
      </c>
      <c r="I5900" s="4" t="s">
        <v>33555</v>
      </c>
    </row>
    <row r="5901" spans="1:9">
      <c r="A5901" s="4" t="s">
        <v>191365</v>
      </c>
      <c r="B5901" s="4" t="s">
        <v>351022</v>
      </c>
      <c r="C5901" s="2">
        <v>2015</v>
      </c>
      <c r="D5901" s="5" t="s">
        <v>191366</v>
      </c>
      <c r="E5901" s="5" t="s">
        <v>191367</v>
      </c>
      <c r="F5901" s="4" t="s">
        <v>191368</v>
      </c>
      <c r="G5901" s="5" t="s">
        <v>4520</v>
      </c>
      <c r="H5901" s="4" t="s">
        <v>51756</v>
      </c>
      <c r="I5901" s="4" t="s">
        <v>33555</v>
      </c>
    </row>
    <row r="5902" spans="1:9">
      <c r="A5902" s="4" t="s">
        <v>192017</v>
      </c>
      <c r="B5902" s="4" t="s">
        <v>192018</v>
      </c>
      <c r="C5902" s="2">
        <v>2015</v>
      </c>
      <c r="D5902" s="5" t="s">
        <v>192019</v>
      </c>
      <c r="E5902" s="5" t="s">
        <v>192020</v>
      </c>
      <c r="F5902" s="4" t="s">
        <v>192021</v>
      </c>
      <c r="G5902" s="5" t="s">
        <v>192022</v>
      </c>
      <c r="H5902" s="4" t="s">
        <v>20627</v>
      </c>
      <c r="I5902" s="4" t="s">
        <v>33555</v>
      </c>
    </row>
    <row r="5903" spans="1:9">
      <c r="A5903" s="4" t="s">
        <v>196049</v>
      </c>
      <c r="B5903" s="4" t="s">
        <v>196050</v>
      </c>
      <c r="C5903" s="2">
        <v>2015</v>
      </c>
      <c r="D5903" s="5" t="s">
        <v>196051</v>
      </c>
      <c r="E5903" s="5" t="s">
        <v>196052</v>
      </c>
      <c r="F5903" s="4" t="s">
        <v>196053</v>
      </c>
      <c r="G5903" s="5" t="s">
        <v>196054</v>
      </c>
      <c r="H5903" s="4" t="s">
        <v>196055</v>
      </c>
      <c r="I5903" s="4" t="s">
        <v>33555</v>
      </c>
    </row>
    <row r="5904" spans="1:9">
      <c r="A5904" s="4" t="s">
        <v>191369</v>
      </c>
      <c r="B5904" s="4" t="s">
        <v>191370</v>
      </c>
      <c r="C5904" s="2">
        <v>2015</v>
      </c>
      <c r="D5904" s="5" t="s">
        <v>191371</v>
      </c>
      <c r="E5904" s="5" t="s">
        <v>191372</v>
      </c>
      <c r="F5904" s="4" t="s">
        <v>191373</v>
      </c>
      <c r="G5904" s="5" t="s">
        <v>35070</v>
      </c>
      <c r="H5904" s="4" t="s">
        <v>191374</v>
      </c>
      <c r="I5904" s="4" t="s">
        <v>33555</v>
      </c>
    </row>
    <row r="5905" spans="1:9">
      <c r="A5905" s="4" t="s">
        <v>191375</v>
      </c>
      <c r="B5905" s="4" t="s">
        <v>191376</v>
      </c>
      <c r="C5905" s="2">
        <v>2015</v>
      </c>
      <c r="D5905" s="5" t="s">
        <v>191377</v>
      </c>
      <c r="E5905" s="5" t="s">
        <v>191378</v>
      </c>
      <c r="F5905" s="4" t="s">
        <v>191379</v>
      </c>
      <c r="G5905" s="5" t="s">
        <v>191380</v>
      </c>
      <c r="H5905" s="4" t="s">
        <v>19629</v>
      </c>
      <c r="I5905" s="4" t="s">
        <v>33555</v>
      </c>
    </row>
    <row r="5906" spans="1:9">
      <c r="A5906" s="4" t="s">
        <v>191381</v>
      </c>
      <c r="B5906" s="4" t="s">
        <v>191382</v>
      </c>
      <c r="C5906" s="2">
        <v>2015</v>
      </c>
      <c r="D5906" s="5" t="s">
        <v>191383</v>
      </c>
      <c r="E5906" s="5" t="s">
        <v>191384</v>
      </c>
      <c r="F5906" s="4" t="s">
        <v>191385</v>
      </c>
      <c r="G5906" s="5" t="s">
        <v>35109</v>
      </c>
      <c r="H5906" s="4" t="s">
        <v>19629</v>
      </c>
      <c r="I5906" s="4" t="s">
        <v>33555</v>
      </c>
    </row>
    <row r="5907" spans="1:9">
      <c r="A5907" s="4" t="s">
        <v>191386</v>
      </c>
      <c r="B5907" s="4" t="s">
        <v>191387</v>
      </c>
      <c r="C5907" s="2">
        <v>2015</v>
      </c>
      <c r="D5907" s="5" t="s">
        <v>191388</v>
      </c>
      <c r="E5907" s="5" t="s">
        <v>191389</v>
      </c>
      <c r="F5907" s="4" t="s">
        <v>191390</v>
      </c>
      <c r="G5907" s="5" t="s">
        <v>19716</v>
      </c>
      <c r="H5907" s="4" t="s">
        <v>75848</v>
      </c>
      <c r="I5907" s="4" t="s">
        <v>33555</v>
      </c>
    </row>
    <row r="5908" spans="1:9">
      <c r="A5908" s="4" t="s">
        <v>135625</v>
      </c>
      <c r="B5908" s="4" t="s">
        <v>192138</v>
      </c>
      <c r="C5908" s="2">
        <v>2015</v>
      </c>
      <c r="D5908" s="5" t="s">
        <v>192139</v>
      </c>
      <c r="E5908" s="5" t="s">
        <v>192140</v>
      </c>
      <c r="F5908" s="4" t="s">
        <v>192141</v>
      </c>
      <c r="G5908" s="5" t="s">
        <v>3141</v>
      </c>
      <c r="H5908" s="4" t="s">
        <v>90750</v>
      </c>
      <c r="I5908" s="4" t="s">
        <v>33555</v>
      </c>
    </row>
    <row r="5909" spans="1:9">
      <c r="A5909" s="4" t="s">
        <v>196015</v>
      </c>
      <c r="B5909" s="4" t="s">
        <v>196016</v>
      </c>
      <c r="C5909" s="2">
        <v>2015</v>
      </c>
      <c r="D5909" s="5" t="s">
        <v>196017</v>
      </c>
      <c r="E5909" s="5" t="s">
        <v>196018</v>
      </c>
      <c r="F5909" s="4" t="s">
        <v>196019</v>
      </c>
      <c r="G5909" s="5" t="s">
        <v>3141</v>
      </c>
      <c r="H5909" s="4" t="s">
        <v>90750</v>
      </c>
      <c r="I5909" s="4" t="s">
        <v>33555</v>
      </c>
    </row>
    <row r="5910" spans="1:9">
      <c r="A5910" s="4" t="s">
        <v>191391</v>
      </c>
      <c r="B5910" s="4" t="s">
        <v>191392</v>
      </c>
      <c r="C5910" s="2">
        <v>2015</v>
      </c>
      <c r="D5910" s="5" t="s">
        <v>191393</v>
      </c>
      <c r="E5910" s="5" t="s">
        <v>191394</v>
      </c>
      <c r="F5910" s="4" t="s">
        <v>191395</v>
      </c>
      <c r="G5910" s="5" t="s">
        <v>30036</v>
      </c>
      <c r="H5910" s="4" t="s">
        <v>51782</v>
      </c>
      <c r="I5910" s="4" t="s">
        <v>33555</v>
      </c>
    </row>
    <row r="5911" spans="1:9">
      <c r="A5911" s="4" t="s">
        <v>196020</v>
      </c>
      <c r="B5911" s="4" t="s">
        <v>196016</v>
      </c>
      <c r="C5911" s="2">
        <v>2015</v>
      </c>
      <c r="D5911" s="5" t="s">
        <v>196021</v>
      </c>
      <c r="E5911" s="5" t="s">
        <v>196022</v>
      </c>
      <c r="F5911" s="4" t="s">
        <v>196023</v>
      </c>
      <c r="G5911" s="5" t="s">
        <v>77894</v>
      </c>
      <c r="H5911" s="4" t="s">
        <v>77895</v>
      </c>
      <c r="I5911" s="4" t="s">
        <v>33555</v>
      </c>
    </row>
    <row r="5912" spans="1:9">
      <c r="A5912" s="4" t="s">
        <v>224157</v>
      </c>
      <c r="B5912" s="4" t="s">
        <v>224158</v>
      </c>
      <c r="C5912" s="2">
        <v>2015</v>
      </c>
      <c r="D5912" s="5" t="s">
        <v>224159</v>
      </c>
      <c r="E5912" s="5" t="s">
        <v>224160</v>
      </c>
      <c r="F5912" s="4" t="s">
        <v>224161</v>
      </c>
      <c r="G5912" s="5" t="s">
        <v>46326</v>
      </c>
      <c r="H5912" s="4" t="s">
        <v>3142</v>
      </c>
      <c r="I5912" s="4" t="s">
        <v>33555</v>
      </c>
    </row>
    <row r="5913" spans="1:9">
      <c r="A5913" s="4" t="s">
        <v>167607</v>
      </c>
      <c r="B5913" s="4" t="s">
        <v>349956</v>
      </c>
      <c r="C5913" s="2">
        <v>2015</v>
      </c>
      <c r="D5913" s="5" t="s">
        <v>191396</v>
      </c>
      <c r="E5913" s="5" t="s">
        <v>191397</v>
      </c>
      <c r="F5913" s="4" t="s">
        <v>191398</v>
      </c>
      <c r="G5913" s="5" t="s">
        <v>52601</v>
      </c>
      <c r="H5913" s="4" t="s">
        <v>53396</v>
      </c>
      <c r="I5913" s="4" t="s">
        <v>33555</v>
      </c>
    </row>
    <row r="5914" spans="1:9">
      <c r="A5914" s="4" t="s">
        <v>224162</v>
      </c>
      <c r="B5914" s="4" t="s">
        <v>224163</v>
      </c>
      <c r="C5914" s="2">
        <v>2015</v>
      </c>
      <c r="D5914" s="5" t="s">
        <v>224164</v>
      </c>
      <c r="E5914" s="5" t="s">
        <v>224165</v>
      </c>
      <c r="F5914" s="4" t="s">
        <v>224166</v>
      </c>
      <c r="G5914" s="5" t="s">
        <v>224167</v>
      </c>
      <c r="H5914" s="4" t="s">
        <v>38719</v>
      </c>
      <c r="I5914" s="4" t="s">
        <v>33555</v>
      </c>
    </row>
    <row r="5915" spans="1:9">
      <c r="A5915" s="4" t="s">
        <v>191399</v>
      </c>
      <c r="B5915" s="4" t="s">
        <v>191400</v>
      </c>
      <c r="C5915" s="2">
        <v>2015</v>
      </c>
      <c r="D5915" s="5" t="s">
        <v>191401</v>
      </c>
      <c r="E5915" s="5" t="s">
        <v>191402</v>
      </c>
      <c r="F5915" s="4" t="s">
        <v>191403</v>
      </c>
      <c r="G5915" s="5" t="s">
        <v>52005</v>
      </c>
      <c r="H5915" s="4" t="s">
        <v>52006</v>
      </c>
      <c r="I5915" s="4" t="s">
        <v>33555</v>
      </c>
    </row>
    <row r="5916" spans="1:9">
      <c r="A5916" s="4" t="s">
        <v>224168</v>
      </c>
      <c r="B5916" s="4" t="s">
        <v>350899</v>
      </c>
      <c r="C5916" s="2">
        <v>2015</v>
      </c>
      <c r="D5916" s="5" t="s">
        <v>224169</v>
      </c>
      <c r="E5916" s="5" t="s">
        <v>224170</v>
      </c>
      <c r="F5916" s="4" t="s">
        <v>224171</v>
      </c>
      <c r="G5916" s="5" t="s">
        <v>224172</v>
      </c>
      <c r="H5916" s="4" t="s">
        <v>35115</v>
      </c>
      <c r="I5916" s="4" t="s">
        <v>33555</v>
      </c>
    </row>
    <row r="5917" spans="1:9">
      <c r="A5917" s="4" t="s">
        <v>72303</v>
      </c>
      <c r="B5917" s="4" t="s">
        <v>72304</v>
      </c>
      <c r="C5917" s="2">
        <v>2015</v>
      </c>
      <c r="D5917" s="5" t="s">
        <v>224173</v>
      </c>
      <c r="E5917" s="5" t="s">
        <v>224174</v>
      </c>
      <c r="F5917" s="4" t="s">
        <v>224175</v>
      </c>
      <c r="G5917" s="5" t="s">
        <v>72308</v>
      </c>
      <c r="H5917" s="4" t="s">
        <v>72309</v>
      </c>
      <c r="I5917" s="4" t="s">
        <v>33555</v>
      </c>
    </row>
    <row r="5918" spans="1:9">
      <c r="A5918" s="4" t="s">
        <v>191404</v>
      </c>
      <c r="B5918" s="4" t="s">
        <v>191405</v>
      </c>
      <c r="C5918" s="2">
        <v>2015</v>
      </c>
      <c r="D5918" s="5" t="s">
        <v>191406</v>
      </c>
      <c r="E5918" s="5" t="s">
        <v>191407</v>
      </c>
      <c r="F5918" s="4" t="s">
        <v>191408</v>
      </c>
      <c r="G5918" s="5" t="s">
        <v>35149</v>
      </c>
      <c r="H5918" s="4" t="s">
        <v>191409</v>
      </c>
      <c r="I5918" s="4" t="s">
        <v>33555</v>
      </c>
    </row>
    <row r="5919" spans="1:9">
      <c r="A5919" s="4" t="s">
        <v>224176</v>
      </c>
      <c r="B5919" s="4" t="s">
        <v>224177</v>
      </c>
      <c r="C5919" s="2">
        <v>2015</v>
      </c>
      <c r="D5919" s="5" t="s">
        <v>224178</v>
      </c>
      <c r="E5919" s="5" t="s">
        <v>224179</v>
      </c>
      <c r="F5919" s="4" t="s">
        <v>224180</v>
      </c>
      <c r="G5919" s="5" t="s">
        <v>34536</v>
      </c>
      <c r="H5919" s="4" t="s">
        <v>33840</v>
      </c>
      <c r="I5919" s="4" t="s">
        <v>33555</v>
      </c>
    </row>
    <row r="5920" spans="1:9">
      <c r="A5920" s="4" t="s">
        <v>191410</v>
      </c>
      <c r="B5920" s="4" t="s">
        <v>350473</v>
      </c>
      <c r="C5920" s="2">
        <v>2015</v>
      </c>
      <c r="D5920" s="5" t="s">
        <v>191411</v>
      </c>
      <c r="E5920" s="5" t="s">
        <v>191412</v>
      </c>
      <c r="F5920" s="4" t="s">
        <v>191413</v>
      </c>
      <c r="G5920" s="5" t="s">
        <v>52958</v>
      </c>
      <c r="H5920" s="4" t="s">
        <v>52359</v>
      </c>
      <c r="I5920" s="4" t="s">
        <v>33555</v>
      </c>
    </row>
    <row r="5921" spans="1:9">
      <c r="A5921" s="4" t="s">
        <v>191414</v>
      </c>
      <c r="B5921" s="4" t="s">
        <v>191415</v>
      </c>
      <c r="C5921" s="2">
        <v>2015</v>
      </c>
      <c r="D5921" s="5" t="s">
        <v>191416</v>
      </c>
      <c r="E5921" s="5" t="s">
        <v>191417</v>
      </c>
      <c r="F5921" s="4" t="s">
        <v>191418</v>
      </c>
      <c r="G5921" s="5" t="s">
        <v>34282</v>
      </c>
      <c r="H5921" s="4" t="s">
        <v>34283</v>
      </c>
      <c r="I5921" s="4" t="s">
        <v>33555</v>
      </c>
    </row>
    <row r="5922" spans="1:9">
      <c r="A5922" s="4" t="s">
        <v>191419</v>
      </c>
      <c r="B5922" s="4" t="s">
        <v>191420</v>
      </c>
      <c r="C5922" s="2">
        <v>2015</v>
      </c>
      <c r="D5922" s="5" t="s">
        <v>191421</v>
      </c>
      <c r="E5922" s="5" t="s">
        <v>191422</v>
      </c>
      <c r="F5922" s="4" t="s">
        <v>191423</v>
      </c>
      <c r="G5922" s="5" t="s">
        <v>33803</v>
      </c>
      <c r="H5922" s="4" t="s">
        <v>11800</v>
      </c>
      <c r="I5922" s="4" t="s">
        <v>33555</v>
      </c>
    </row>
    <row r="5923" spans="1:9">
      <c r="A5923" s="4" t="s">
        <v>52048</v>
      </c>
      <c r="B5923" s="4" t="s">
        <v>191424</v>
      </c>
      <c r="C5923" s="2">
        <v>2015</v>
      </c>
      <c r="D5923" s="5" t="s">
        <v>191425</v>
      </c>
      <c r="E5923" s="5" t="s">
        <v>191426</v>
      </c>
      <c r="F5923" s="4" t="s">
        <v>191427</v>
      </c>
      <c r="G5923" s="5" t="s">
        <v>15119</v>
      </c>
      <c r="H5923" s="4" t="s">
        <v>15120</v>
      </c>
      <c r="I5923" s="4" t="s">
        <v>33555</v>
      </c>
    </row>
    <row r="5924" spans="1:9">
      <c r="A5924" s="4" t="s">
        <v>191428</v>
      </c>
      <c r="B5924" s="4" t="s">
        <v>191429</v>
      </c>
      <c r="C5924" s="2">
        <v>2015</v>
      </c>
      <c r="D5924" s="5" t="s">
        <v>191430</v>
      </c>
      <c r="E5924" s="5" t="s">
        <v>191431</v>
      </c>
      <c r="F5924" s="4" t="s">
        <v>191432</v>
      </c>
      <c r="G5924" s="5" t="s">
        <v>34381</v>
      </c>
      <c r="H5924" s="4" t="s">
        <v>34382</v>
      </c>
      <c r="I5924" s="4" t="s">
        <v>33555</v>
      </c>
    </row>
    <row r="5925" spans="1:9">
      <c r="A5925" s="4" t="s">
        <v>191433</v>
      </c>
      <c r="B5925" s="4" t="s">
        <v>191434</v>
      </c>
      <c r="C5925" s="2">
        <v>2015</v>
      </c>
      <c r="D5925" s="5" t="s">
        <v>191435</v>
      </c>
      <c r="E5925" s="5" t="s">
        <v>191436</v>
      </c>
      <c r="F5925" s="4" t="s">
        <v>191437</v>
      </c>
      <c r="G5925" s="5" t="s">
        <v>15162</v>
      </c>
      <c r="H5925" s="4" t="s">
        <v>191438</v>
      </c>
      <c r="I5925" s="4" t="s">
        <v>33555</v>
      </c>
    </row>
    <row r="5926" spans="1:9">
      <c r="A5926" s="4" t="s">
        <v>191439</v>
      </c>
      <c r="B5926" s="4" t="s">
        <v>191440</v>
      </c>
      <c r="C5926" s="2">
        <v>2015</v>
      </c>
      <c r="D5926" s="5" t="s">
        <v>191441</v>
      </c>
      <c r="E5926" s="5" t="s">
        <v>191442</v>
      </c>
      <c r="F5926" s="4" t="s">
        <v>191443</v>
      </c>
      <c r="G5926" s="5" t="s">
        <v>35070</v>
      </c>
      <c r="H5926" s="4" t="s">
        <v>33562</v>
      </c>
      <c r="I5926" s="4" t="s">
        <v>33555</v>
      </c>
    </row>
    <row r="5927" spans="1:9">
      <c r="A5927" s="4" t="s">
        <v>191444</v>
      </c>
      <c r="B5927" s="4" t="s">
        <v>191445</v>
      </c>
      <c r="C5927" s="2">
        <v>2015</v>
      </c>
      <c r="D5927" s="5" t="s">
        <v>191446</v>
      </c>
      <c r="E5927" s="5" t="s">
        <v>191447</v>
      </c>
      <c r="F5927" s="4" t="s">
        <v>191448</v>
      </c>
      <c r="G5927" s="5" t="s">
        <v>7064</v>
      </c>
      <c r="H5927" s="4" t="s">
        <v>34409</v>
      </c>
      <c r="I5927" s="4" t="s">
        <v>33555</v>
      </c>
    </row>
    <row r="5928" spans="1:9">
      <c r="A5928" s="4" t="s">
        <v>191449</v>
      </c>
      <c r="B5928" s="4" t="s">
        <v>165809</v>
      </c>
      <c r="C5928" s="2">
        <v>2015</v>
      </c>
      <c r="D5928" s="5" t="s">
        <v>191450</v>
      </c>
      <c r="E5928" s="5" t="s">
        <v>191451</v>
      </c>
      <c r="F5928" s="4" t="s">
        <v>191452</v>
      </c>
      <c r="G5928" s="5" t="s">
        <v>35186</v>
      </c>
      <c r="H5928" s="4" t="s">
        <v>113551</v>
      </c>
      <c r="I5928" s="4" t="s">
        <v>33555</v>
      </c>
    </row>
    <row r="5929" spans="1:9">
      <c r="A5929" s="4" t="s">
        <v>191453</v>
      </c>
      <c r="B5929" s="4" t="s">
        <v>191454</v>
      </c>
      <c r="C5929" s="2">
        <v>2015</v>
      </c>
      <c r="D5929" s="5" t="s">
        <v>191455</v>
      </c>
      <c r="E5929" s="5" t="s">
        <v>191456</v>
      </c>
      <c r="F5929" s="4" t="s">
        <v>191457</v>
      </c>
      <c r="G5929" s="5" t="s">
        <v>3141</v>
      </c>
      <c r="H5929" s="4" t="s">
        <v>90750</v>
      </c>
      <c r="I5929" s="4" t="s">
        <v>33555</v>
      </c>
    </row>
    <row r="5930" spans="1:9">
      <c r="A5930" s="4" t="s">
        <v>191458</v>
      </c>
      <c r="B5930" s="4" t="s">
        <v>191459</v>
      </c>
      <c r="C5930" s="2">
        <v>2015</v>
      </c>
      <c r="D5930" s="5" t="s">
        <v>191460</v>
      </c>
      <c r="E5930" s="5" t="s">
        <v>191461</v>
      </c>
      <c r="F5930" s="4" t="s">
        <v>191462</v>
      </c>
      <c r="G5930" s="5" t="s">
        <v>71558</v>
      </c>
      <c r="H5930" s="4" t="s">
        <v>71559</v>
      </c>
      <c r="I5930" s="4" t="s">
        <v>33555</v>
      </c>
    </row>
    <row r="5931" spans="1:9">
      <c r="A5931" s="4" t="s">
        <v>191463</v>
      </c>
      <c r="B5931" s="4" t="s">
        <v>348887</v>
      </c>
      <c r="C5931" s="2">
        <v>2015</v>
      </c>
      <c r="D5931" s="5" t="s">
        <v>191464</v>
      </c>
      <c r="E5931" s="5" t="s">
        <v>191465</v>
      </c>
      <c r="F5931" s="4" t="s">
        <v>191466</v>
      </c>
      <c r="G5931" s="5" t="s">
        <v>19723</v>
      </c>
      <c r="H5931" s="4" t="s">
        <v>19724</v>
      </c>
      <c r="I5931" s="4" t="s">
        <v>33555</v>
      </c>
    </row>
    <row r="5932" spans="1:9">
      <c r="A5932" s="4" t="s">
        <v>15080</v>
      </c>
      <c r="B5932" s="4" t="s">
        <v>191467</v>
      </c>
      <c r="C5932" s="2">
        <v>2015</v>
      </c>
      <c r="D5932" s="5" t="s">
        <v>191468</v>
      </c>
      <c r="E5932" s="5" t="s">
        <v>191469</v>
      </c>
      <c r="F5932" s="4" t="s">
        <v>191470</v>
      </c>
      <c r="G5932" s="5" t="s">
        <v>15085</v>
      </c>
      <c r="H5932" s="4" t="s">
        <v>15086</v>
      </c>
      <c r="I5932" s="4" t="s">
        <v>33555</v>
      </c>
    </row>
    <row r="5933" spans="1:9">
      <c r="A5933" s="4" t="s">
        <v>195884</v>
      </c>
      <c r="B5933" s="4" t="s">
        <v>195885</v>
      </c>
      <c r="C5933" s="2">
        <v>2015</v>
      </c>
      <c r="D5933" s="5" t="s">
        <v>195886</v>
      </c>
      <c r="E5933" s="5" t="s">
        <v>195887</v>
      </c>
      <c r="F5933" s="4" t="s">
        <v>195888</v>
      </c>
      <c r="G5933" s="5" t="s">
        <v>34344</v>
      </c>
      <c r="H5933" s="4" t="s">
        <v>34435</v>
      </c>
      <c r="I5933" s="4" t="s">
        <v>33555</v>
      </c>
    </row>
    <row r="5934" spans="1:9">
      <c r="A5934" s="4" t="s">
        <v>191471</v>
      </c>
      <c r="B5934" s="4" t="s">
        <v>191472</v>
      </c>
      <c r="C5934" s="2">
        <v>2015</v>
      </c>
      <c r="D5934" s="5" t="s">
        <v>191473</v>
      </c>
      <c r="E5934" s="5" t="s">
        <v>191474</v>
      </c>
      <c r="F5934" s="4" t="s">
        <v>191475</v>
      </c>
      <c r="G5934" s="5" t="s">
        <v>53324</v>
      </c>
      <c r="H5934" s="4" t="s">
        <v>51981</v>
      </c>
      <c r="I5934" s="4" t="s">
        <v>33555</v>
      </c>
    </row>
    <row r="5935" spans="1:9">
      <c r="A5935" s="4" t="s">
        <v>191476</v>
      </c>
      <c r="B5935" s="4" t="s">
        <v>350278</v>
      </c>
      <c r="C5935" s="2">
        <v>2015</v>
      </c>
      <c r="D5935" s="5" t="s">
        <v>191477</v>
      </c>
      <c r="E5935" s="5" t="s">
        <v>191478</v>
      </c>
      <c r="F5935" s="4" t="s">
        <v>191479</v>
      </c>
      <c r="G5935" s="5" t="s">
        <v>191480</v>
      </c>
      <c r="H5935" s="4" t="s">
        <v>34938</v>
      </c>
      <c r="I5935" s="4" t="s">
        <v>33555</v>
      </c>
    </row>
    <row r="5936" spans="1:9">
      <c r="A5936" s="4" t="s">
        <v>224181</v>
      </c>
      <c r="B5936" s="4" t="s">
        <v>224182</v>
      </c>
      <c r="C5936" s="2">
        <v>2015</v>
      </c>
      <c r="D5936" s="5" t="s">
        <v>224183</v>
      </c>
      <c r="E5936" s="5" t="s">
        <v>224184</v>
      </c>
      <c r="F5936" s="4" t="s">
        <v>224185</v>
      </c>
      <c r="G5936" s="5" t="s">
        <v>33803</v>
      </c>
      <c r="H5936" s="4" t="s">
        <v>11800</v>
      </c>
      <c r="I5936" s="4" t="s">
        <v>33555</v>
      </c>
    </row>
    <row r="5937" spans="1:9">
      <c r="A5937" s="4" t="s">
        <v>191481</v>
      </c>
      <c r="B5937" s="4" t="s">
        <v>166160</v>
      </c>
      <c r="C5937" s="2">
        <v>2015</v>
      </c>
      <c r="D5937" s="5" t="s">
        <v>191482</v>
      </c>
      <c r="E5937" s="5" t="s">
        <v>191483</v>
      </c>
      <c r="F5937" s="4" t="s">
        <v>191484</v>
      </c>
      <c r="G5937" s="5" t="s">
        <v>134279</v>
      </c>
      <c r="H5937" s="4" t="s">
        <v>134280</v>
      </c>
      <c r="I5937" s="4" t="s">
        <v>33555</v>
      </c>
    </row>
    <row r="5938" spans="1:9">
      <c r="A5938" s="4" t="s">
        <v>192000</v>
      </c>
      <c r="B5938" s="4" t="s">
        <v>192001</v>
      </c>
      <c r="C5938" s="2">
        <v>2015</v>
      </c>
      <c r="D5938" s="5" t="s">
        <v>192002</v>
      </c>
      <c r="E5938" s="5" t="s">
        <v>192003</v>
      </c>
      <c r="F5938" s="4" t="s">
        <v>192004</v>
      </c>
      <c r="G5938" s="5" t="s">
        <v>190349</v>
      </c>
      <c r="H5938" s="4" t="s">
        <v>190350</v>
      </c>
      <c r="I5938" s="4" t="s">
        <v>33555</v>
      </c>
    </row>
    <row r="5939" spans="1:9">
      <c r="A5939" s="4" t="s">
        <v>191485</v>
      </c>
      <c r="B5939" s="4" t="s">
        <v>191486</v>
      </c>
      <c r="C5939" s="2">
        <v>2015</v>
      </c>
      <c r="D5939" s="5" t="s">
        <v>191487</v>
      </c>
      <c r="E5939" s="5" t="s">
        <v>191488</v>
      </c>
      <c r="F5939" s="4" t="s">
        <v>191489</v>
      </c>
      <c r="G5939" s="5" t="s">
        <v>51740</v>
      </c>
      <c r="H5939" s="4" t="s">
        <v>38719</v>
      </c>
      <c r="I5939" s="4" t="s">
        <v>33555</v>
      </c>
    </row>
    <row r="5940" spans="1:9">
      <c r="A5940" s="4" t="s">
        <v>191490</v>
      </c>
      <c r="B5940" s="4" t="s">
        <v>191491</v>
      </c>
      <c r="C5940" s="2">
        <v>2015</v>
      </c>
      <c r="D5940" s="5" t="s">
        <v>191492</v>
      </c>
      <c r="E5940" s="5" t="s">
        <v>191493</v>
      </c>
      <c r="F5940" s="4" t="s">
        <v>191494</v>
      </c>
      <c r="G5940" s="5" t="s">
        <v>52005</v>
      </c>
      <c r="H5940" s="4" t="s">
        <v>52006</v>
      </c>
      <c r="I5940" s="4" t="s">
        <v>33555</v>
      </c>
    </row>
    <row r="5941" spans="1:9">
      <c r="A5941" s="4" t="s">
        <v>191495</v>
      </c>
      <c r="B5941" s="4" t="s">
        <v>191496</v>
      </c>
      <c r="C5941" s="2">
        <v>2015</v>
      </c>
      <c r="D5941" s="5" t="s">
        <v>191497</v>
      </c>
      <c r="E5941" s="5" t="s">
        <v>191498</v>
      </c>
      <c r="F5941" s="4" t="s">
        <v>191499</v>
      </c>
      <c r="G5941" s="5" t="s">
        <v>191500</v>
      </c>
      <c r="H5941" s="4" t="s">
        <v>191501</v>
      </c>
      <c r="I5941" s="4" t="s">
        <v>33555</v>
      </c>
    </row>
    <row r="5942" spans="1:9">
      <c r="A5942" s="4" t="s">
        <v>191502</v>
      </c>
      <c r="B5942" s="4" t="s">
        <v>191503</v>
      </c>
      <c r="C5942" s="2">
        <v>2015</v>
      </c>
      <c r="D5942" s="5" t="s">
        <v>191504</v>
      </c>
      <c r="E5942" s="5" t="s">
        <v>191505</v>
      </c>
      <c r="F5942" s="4" t="s">
        <v>191506</v>
      </c>
      <c r="G5942" s="5" t="s">
        <v>21028</v>
      </c>
      <c r="H5942" s="4" t="s">
        <v>21029</v>
      </c>
      <c r="I5942" s="4" t="s">
        <v>33555</v>
      </c>
    </row>
    <row r="5943" spans="1:9">
      <c r="A5943" s="4" t="s">
        <v>191507</v>
      </c>
      <c r="B5943" s="4" t="s">
        <v>191508</v>
      </c>
      <c r="C5943" s="2">
        <v>2015</v>
      </c>
      <c r="D5943" s="5" t="s">
        <v>191509</v>
      </c>
      <c r="E5943" s="5" t="s">
        <v>191510</v>
      </c>
      <c r="F5943" s="4" t="s">
        <v>191511</v>
      </c>
      <c r="G5943" s="5" t="s">
        <v>191512</v>
      </c>
      <c r="H5943" s="4" t="s">
        <v>191513</v>
      </c>
      <c r="I5943" s="4" t="s">
        <v>33555</v>
      </c>
    </row>
    <row r="5944" spans="1:9">
      <c r="A5944" s="4" t="s">
        <v>191514</v>
      </c>
      <c r="B5944" s="4" t="s">
        <v>350777</v>
      </c>
      <c r="C5944" s="2">
        <v>2015</v>
      </c>
      <c r="D5944" s="5" t="s">
        <v>191515</v>
      </c>
      <c r="E5944" s="5" t="s">
        <v>191516</v>
      </c>
      <c r="F5944" s="4" t="s">
        <v>191517</v>
      </c>
      <c r="G5944" s="5" t="s">
        <v>107361</v>
      </c>
      <c r="H5944" s="4" t="s">
        <v>53188</v>
      </c>
      <c r="I5944" s="4" t="s">
        <v>33555</v>
      </c>
    </row>
    <row r="5945" spans="1:9">
      <c r="A5945" s="4" t="s">
        <v>224186</v>
      </c>
      <c r="B5945" s="4" t="s">
        <v>224187</v>
      </c>
      <c r="C5945" s="2">
        <v>2015</v>
      </c>
      <c r="D5945" s="5" t="s">
        <v>224188</v>
      </c>
      <c r="E5945" s="5" t="s">
        <v>224189</v>
      </c>
      <c r="F5945" s="4" t="s">
        <v>224190</v>
      </c>
      <c r="G5945" s="5" t="s">
        <v>224191</v>
      </c>
      <c r="H5945" s="4" t="s">
        <v>68212</v>
      </c>
      <c r="I5945" s="4" t="s">
        <v>33555</v>
      </c>
    </row>
    <row r="5946" spans="1:9">
      <c r="A5946" s="4" t="s">
        <v>191518</v>
      </c>
      <c r="B5946" s="4" t="s">
        <v>191519</v>
      </c>
      <c r="C5946" s="2">
        <v>2015</v>
      </c>
      <c r="D5946" s="5" t="s">
        <v>191520</v>
      </c>
      <c r="E5946" s="5" t="s">
        <v>191521</v>
      </c>
      <c r="F5946" s="4" t="s">
        <v>191522</v>
      </c>
      <c r="G5946" s="5" t="s">
        <v>53324</v>
      </c>
      <c r="H5946" s="4" t="s">
        <v>51981</v>
      </c>
      <c r="I5946" s="4" t="s">
        <v>33555</v>
      </c>
    </row>
    <row r="5947" spans="1:9">
      <c r="A5947" s="4" t="s">
        <v>224192</v>
      </c>
      <c r="B5947" s="4" t="s">
        <v>224193</v>
      </c>
      <c r="C5947" s="2">
        <v>2015</v>
      </c>
      <c r="D5947" s="5" t="s">
        <v>224194</v>
      </c>
      <c r="E5947" s="5" t="s">
        <v>224195</v>
      </c>
      <c r="F5947" s="4" t="s">
        <v>224196</v>
      </c>
      <c r="G5947" s="5" t="s">
        <v>15119</v>
      </c>
      <c r="H5947" s="4" t="s">
        <v>224197</v>
      </c>
      <c r="I5947" s="4" t="s">
        <v>33555</v>
      </c>
    </row>
    <row r="5948" spans="1:9">
      <c r="A5948" s="4" t="s">
        <v>191523</v>
      </c>
      <c r="B5948" s="4" t="s">
        <v>191524</v>
      </c>
      <c r="C5948" s="2">
        <v>2015</v>
      </c>
      <c r="D5948" s="5" t="s">
        <v>191525</v>
      </c>
      <c r="E5948" s="5" t="s">
        <v>191526</v>
      </c>
      <c r="F5948" s="4" t="s">
        <v>191527</v>
      </c>
      <c r="G5948" s="5" t="s">
        <v>8391</v>
      </c>
      <c r="H5948" s="4" t="s">
        <v>191528</v>
      </c>
      <c r="I5948" s="4" t="s">
        <v>33555</v>
      </c>
    </row>
    <row r="5949" spans="1:9">
      <c r="A5949" s="4" t="s">
        <v>191947</v>
      </c>
      <c r="B5949" s="4" t="s">
        <v>191948</v>
      </c>
      <c r="C5949" s="2">
        <v>2015</v>
      </c>
      <c r="D5949" s="5" t="s">
        <v>191949</v>
      </c>
      <c r="E5949" s="5" t="s">
        <v>191950</v>
      </c>
      <c r="F5949" s="4" t="s">
        <v>191951</v>
      </c>
      <c r="G5949" s="5" t="s">
        <v>11514</v>
      </c>
      <c r="H5949" s="4" t="s">
        <v>28107</v>
      </c>
      <c r="I5949" s="4" t="s">
        <v>33555</v>
      </c>
    </row>
    <row r="5950" spans="1:9">
      <c r="A5950" s="4" t="s">
        <v>192005</v>
      </c>
      <c r="B5950" s="4" t="s">
        <v>192006</v>
      </c>
      <c r="C5950" s="2">
        <v>2015</v>
      </c>
      <c r="D5950" s="5" t="s">
        <v>192007</v>
      </c>
      <c r="E5950" s="5" t="s">
        <v>192008</v>
      </c>
      <c r="F5950" s="4" t="s">
        <v>192009</v>
      </c>
      <c r="G5950" s="5" t="s">
        <v>3380</v>
      </c>
      <c r="H5950" s="4" t="s">
        <v>72945</v>
      </c>
      <c r="I5950" s="4" t="s">
        <v>33555</v>
      </c>
    </row>
    <row r="5951" spans="1:9">
      <c r="A5951" s="4" t="s">
        <v>191529</v>
      </c>
      <c r="B5951" s="4" t="s">
        <v>191530</v>
      </c>
      <c r="C5951" s="2">
        <v>2015</v>
      </c>
      <c r="D5951" s="5" t="s">
        <v>191531</v>
      </c>
      <c r="E5951" s="5" t="s">
        <v>191532</v>
      </c>
      <c r="F5951" s="4" t="s">
        <v>191533</v>
      </c>
      <c r="G5951" s="5" t="s">
        <v>3380</v>
      </c>
      <c r="H5951" s="4" t="s">
        <v>28107</v>
      </c>
      <c r="I5951" s="4" t="s">
        <v>33555</v>
      </c>
    </row>
    <row r="5952" spans="1:9">
      <c r="A5952" s="4" t="s">
        <v>191534</v>
      </c>
      <c r="B5952" s="4" t="s">
        <v>351130</v>
      </c>
      <c r="C5952" s="2">
        <v>2015</v>
      </c>
      <c r="D5952" s="5" t="s">
        <v>191535</v>
      </c>
      <c r="E5952" s="5" t="s">
        <v>191536</v>
      </c>
      <c r="F5952" s="4" t="s">
        <v>191537</v>
      </c>
      <c r="G5952" s="5" t="s">
        <v>20872</v>
      </c>
      <c r="H5952" s="4" t="s">
        <v>191538</v>
      </c>
      <c r="I5952" s="4" t="s">
        <v>33555</v>
      </c>
    </row>
    <row r="5953" spans="1:9">
      <c r="A5953" s="4" t="s">
        <v>191539</v>
      </c>
      <c r="B5953" s="4" t="s">
        <v>191540</v>
      </c>
      <c r="C5953" s="2">
        <v>2015</v>
      </c>
      <c r="D5953" s="5" t="s">
        <v>191541</v>
      </c>
      <c r="E5953" s="5" t="s">
        <v>191542</v>
      </c>
      <c r="F5953" s="4" t="s">
        <v>191543</v>
      </c>
      <c r="G5953" s="5" t="s">
        <v>72513</v>
      </c>
      <c r="H5953" s="4" t="s">
        <v>91797</v>
      </c>
      <c r="I5953" s="4" t="s">
        <v>33555</v>
      </c>
    </row>
    <row r="5954" spans="1:9">
      <c r="A5954" s="4" t="s">
        <v>191544</v>
      </c>
      <c r="B5954" s="4" t="s">
        <v>191545</v>
      </c>
      <c r="C5954" s="2">
        <v>2015</v>
      </c>
      <c r="D5954" s="5" t="s">
        <v>191546</v>
      </c>
      <c r="E5954" s="5" t="s">
        <v>191547</v>
      </c>
      <c r="F5954" s="4" t="s">
        <v>191548</v>
      </c>
      <c r="G5954" s="5" t="s">
        <v>11710</v>
      </c>
      <c r="H5954" s="4" t="s">
        <v>11711</v>
      </c>
      <c r="I5954" s="4" t="s">
        <v>33555</v>
      </c>
    </row>
    <row r="5955" spans="1:9">
      <c r="A5955" s="4" t="s">
        <v>191549</v>
      </c>
      <c r="B5955" s="4" t="s">
        <v>191550</v>
      </c>
      <c r="C5955" s="2">
        <v>2015</v>
      </c>
      <c r="D5955" s="5" t="s">
        <v>191551</v>
      </c>
      <c r="E5955" s="5" t="s">
        <v>191552</v>
      </c>
      <c r="F5955" s="4" t="s">
        <v>191553</v>
      </c>
      <c r="G5955" s="5" t="s">
        <v>52601</v>
      </c>
      <c r="H5955" s="4" t="s">
        <v>53396</v>
      </c>
      <c r="I5955" s="4" t="s">
        <v>33555</v>
      </c>
    </row>
    <row r="5956" spans="1:9">
      <c r="A5956" s="4" t="s">
        <v>191554</v>
      </c>
      <c r="B5956" s="4" t="s">
        <v>191555</v>
      </c>
      <c r="C5956" s="2">
        <v>2015</v>
      </c>
      <c r="D5956" s="5" t="s">
        <v>191556</v>
      </c>
      <c r="E5956" s="5" t="s">
        <v>191557</v>
      </c>
      <c r="F5956" s="4" t="s">
        <v>191558</v>
      </c>
      <c r="G5956" s="5" t="s">
        <v>191559</v>
      </c>
      <c r="H5956" s="4" t="s">
        <v>34283</v>
      </c>
      <c r="I5956" s="4" t="s">
        <v>33555</v>
      </c>
    </row>
    <row r="5957" spans="1:9">
      <c r="A5957" s="4" t="s">
        <v>191560</v>
      </c>
      <c r="B5957" s="4" t="s">
        <v>191561</v>
      </c>
      <c r="C5957" s="2">
        <v>2015</v>
      </c>
      <c r="D5957" s="5" t="s">
        <v>191562</v>
      </c>
      <c r="E5957" s="5" t="s">
        <v>191563</v>
      </c>
      <c r="F5957" s="4" t="s">
        <v>191564</v>
      </c>
      <c r="G5957" s="5" t="s">
        <v>52194</v>
      </c>
      <c r="H5957" s="4" t="s">
        <v>47837</v>
      </c>
      <c r="I5957" s="4" t="s">
        <v>33555</v>
      </c>
    </row>
    <row r="5958" spans="1:9">
      <c r="A5958" s="4" t="s">
        <v>191565</v>
      </c>
      <c r="B5958" s="4" t="s">
        <v>191566</v>
      </c>
      <c r="C5958" s="2">
        <v>2015</v>
      </c>
      <c r="D5958" s="5" t="s">
        <v>191567</v>
      </c>
      <c r="E5958" s="5" t="s">
        <v>191568</v>
      </c>
      <c r="F5958" s="4" t="s">
        <v>191569</v>
      </c>
      <c r="G5958" s="5" t="s">
        <v>191570</v>
      </c>
      <c r="H5958" s="4" t="s">
        <v>68398</v>
      </c>
      <c r="I5958" s="4" t="s">
        <v>33555</v>
      </c>
    </row>
    <row r="5959" spans="1:9">
      <c r="A5959" s="4" t="s">
        <v>167751</v>
      </c>
      <c r="B5959" s="4" t="s">
        <v>53647</v>
      </c>
      <c r="C5959" s="2">
        <v>2015</v>
      </c>
      <c r="D5959" s="5" t="s">
        <v>191571</v>
      </c>
      <c r="E5959" s="5" t="s">
        <v>191572</v>
      </c>
      <c r="F5959" s="4" t="s">
        <v>191573</v>
      </c>
      <c r="G5959" s="5" t="s">
        <v>19607</v>
      </c>
      <c r="H5959" s="4" t="s">
        <v>11732</v>
      </c>
      <c r="I5959" s="4" t="s">
        <v>33555</v>
      </c>
    </row>
    <row r="5960" spans="1:9">
      <c r="A5960" s="4" t="s">
        <v>191574</v>
      </c>
      <c r="B5960" s="4" t="s">
        <v>350680</v>
      </c>
      <c r="C5960" s="2">
        <v>2015</v>
      </c>
      <c r="D5960" s="5" t="s">
        <v>191575</v>
      </c>
      <c r="E5960" s="5" t="s">
        <v>191576</v>
      </c>
      <c r="F5960" s="4" t="s">
        <v>191577</v>
      </c>
      <c r="G5960" s="5" t="s">
        <v>94083</v>
      </c>
      <c r="H5960" s="4" t="s">
        <v>57842</v>
      </c>
      <c r="I5960" s="4" t="s">
        <v>33555</v>
      </c>
    </row>
    <row r="5961" spans="1:9">
      <c r="A5961" s="4" t="s">
        <v>191578</v>
      </c>
      <c r="B5961" s="4" t="s">
        <v>191579</v>
      </c>
      <c r="C5961" s="2">
        <v>2015</v>
      </c>
      <c r="D5961" s="5" t="s">
        <v>191580</v>
      </c>
      <c r="E5961" s="5" t="s">
        <v>191581</v>
      </c>
      <c r="F5961" s="4" t="s">
        <v>191582</v>
      </c>
      <c r="G5961" s="5" t="s">
        <v>15797</v>
      </c>
      <c r="H5961" s="4" t="s">
        <v>15798</v>
      </c>
      <c r="I5961" s="4" t="s">
        <v>33555</v>
      </c>
    </row>
    <row r="5962" spans="1:9">
      <c r="A5962" s="4" t="s">
        <v>191583</v>
      </c>
      <c r="B5962" s="4" t="s">
        <v>191584</v>
      </c>
      <c r="C5962" s="2">
        <v>2015</v>
      </c>
      <c r="D5962" s="5" t="s">
        <v>191585</v>
      </c>
      <c r="E5962" s="5" t="s">
        <v>191586</v>
      </c>
      <c r="F5962" s="4" t="s">
        <v>191587</v>
      </c>
      <c r="G5962" s="5" t="s">
        <v>191588</v>
      </c>
      <c r="H5962" s="4" t="s">
        <v>191589</v>
      </c>
      <c r="I5962" s="4" t="s">
        <v>33555</v>
      </c>
    </row>
    <row r="5963" spans="1:9">
      <c r="A5963" s="4" t="s">
        <v>191590</v>
      </c>
      <c r="B5963" s="4" t="s">
        <v>191591</v>
      </c>
      <c r="C5963" s="2">
        <v>2015</v>
      </c>
      <c r="D5963" s="5" t="s">
        <v>191592</v>
      </c>
      <c r="E5963" s="5" t="s">
        <v>191593</v>
      </c>
      <c r="F5963" s="4" t="s">
        <v>191594</v>
      </c>
      <c r="G5963" s="5" t="s">
        <v>55587</v>
      </c>
      <c r="H5963" s="4" t="s">
        <v>38463</v>
      </c>
      <c r="I5963" s="4" t="s">
        <v>33555</v>
      </c>
    </row>
    <row r="5964" spans="1:9">
      <c r="A5964" s="4" t="s">
        <v>191595</v>
      </c>
      <c r="B5964" s="4" t="s">
        <v>191596</v>
      </c>
      <c r="C5964" s="2">
        <v>2015</v>
      </c>
      <c r="D5964" s="5" t="s">
        <v>191597</v>
      </c>
      <c r="E5964" s="5" t="s">
        <v>191598</v>
      </c>
      <c r="F5964" s="4" t="s">
        <v>191599</v>
      </c>
      <c r="G5964" s="5" t="s">
        <v>191600</v>
      </c>
      <c r="H5964" s="4" t="s">
        <v>142028</v>
      </c>
      <c r="I5964" s="4" t="s">
        <v>33555</v>
      </c>
    </row>
    <row r="5965" spans="1:9">
      <c r="A5965" s="4" t="s">
        <v>224198</v>
      </c>
      <c r="B5965" s="4" t="s">
        <v>166371</v>
      </c>
      <c r="C5965" s="2">
        <v>2015</v>
      </c>
      <c r="D5965" s="5" t="s">
        <v>224199</v>
      </c>
      <c r="E5965" s="5" t="s">
        <v>224200</v>
      </c>
      <c r="F5965" s="4" t="s">
        <v>224201</v>
      </c>
      <c r="G5965" s="5" t="s">
        <v>224202</v>
      </c>
      <c r="H5965" s="4" t="s">
        <v>112280</v>
      </c>
      <c r="I5965" s="4" t="s">
        <v>33555</v>
      </c>
    </row>
    <row r="5966" spans="1:9">
      <c r="A5966" s="4" t="s">
        <v>191601</v>
      </c>
      <c r="B5966" s="4" t="s">
        <v>90645</v>
      </c>
      <c r="C5966" s="2">
        <v>2015</v>
      </c>
      <c r="D5966" s="5" t="s">
        <v>191602</v>
      </c>
      <c r="E5966" s="5" t="s">
        <v>191603</v>
      </c>
      <c r="F5966" s="4" t="s">
        <v>191604</v>
      </c>
      <c r="G5966" s="5" t="s">
        <v>112380</v>
      </c>
      <c r="H5966" s="4" t="s">
        <v>191605</v>
      </c>
      <c r="I5966" s="4" t="s">
        <v>33555</v>
      </c>
    </row>
    <row r="5967" spans="1:9">
      <c r="A5967" s="4" t="s">
        <v>192092</v>
      </c>
      <c r="B5967" s="4" t="s">
        <v>192093</v>
      </c>
      <c r="C5967" s="2">
        <v>2015</v>
      </c>
      <c r="D5967" s="5" t="s">
        <v>192094</v>
      </c>
      <c r="E5967" s="5" t="s">
        <v>192095</v>
      </c>
      <c r="F5967" s="4" t="s">
        <v>192096</v>
      </c>
      <c r="G5967" s="5" t="s">
        <v>33707</v>
      </c>
      <c r="H5967" s="4" t="s">
        <v>34530</v>
      </c>
      <c r="I5967" s="4" t="s">
        <v>33555</v>
      </c>
    </row>
    <row r="5968" spans="1:9">
      <c r="A5968" s="4" t="s">
        <v>191606</v>
      </c>
      <c r="B5968" s="4" t="s">
        <v>191607</v>
      </c>
      <c r="C5968" s="2">
        <v>2015</v>
      </c>
      <c r="D5968" s="5" t="s">
        <v>191608</v>
      </c>
      <c r="E5968" s="5" t="s">
        <v>191609</v>
      </c>
      <c r="F5968" s="4" t="s">
        <v>191610</v>
      </c>
      <c r="G5968" s="5" t="s">
        <v>191611</v>
      </c>
      <c r="H5968" s="4" t="s">
        <v>191612</v>
      </c>
      <c r="I5968" s="4" t="s">
        <v>33555</v>
      </c>
    </row>
    <row r="5969" spans="1:9">
      <c r="A5969" s="4" t="s">
        <v>191613</v>
      </c>
      <c r="B5969" s="4" t="s">
        <v>191614</v>
      </c>
      <c r="C5969" s="2">
        <v>2015</v>
      </c>
      <c r="D5969" s="5" t="s">
        <v>191615</v>
      </c>
      <c r="E5969" s="5" t="s">
        <v>191616</v>
      </c>
      <c r="F5969" s="4" t="s">
        <v>191617</v>
      </c>
      <c r="G5969" s="5" t="s">
        <v>52601</v>
      </c>
      <c r="H5969" s="4" t="s">
        <v>53396</v>
      </c>
      <c r="I5969" s="4" t="s">
        <v>33555</v>
      </c>
    </row>
    <row r="5970" spans="1:9">
      <c r="A5970" s="4" t="s">
        <v>224203</v>
      </c>
      <c r="B5970" s="4" t="s">
        <v>224204</v>
      </c>
      <c r="C5970" s="2">
        <v>2015</v>
      </c>
      <c r="D5970" s="5" t="s">
        <v>224205</v>
      </c>
      <c r="E5970" s="5" t="s">
        <v>224206</v>
      </c>
      <c r="F5970" s="4" t="s">
        <v>224207</v>
      </c>
      <c r="G5970" s="5" t="s">
        <v>135740</v>
      </c>
      <c r="H5970" s="4" t="s">
        <v>34351</v>
      </c>
      <c r="I5970" s="4" t="s">
        <v>33555</v>
      </c>
    </row>
    <row r="5971" spans="1:9">
      <c r="A5971" s="4" t="s">
        <v>224208</v>
      </c>
      <c r="B5971" s="4" t="s">
        <v>224209</v>
      </c>
      <c r="C5971" s="2">
        <v>2015</v>
      </c>
      <c r="D5971" s="5" t="s">
        <v>224210</v>
      </c>
      <c r="E5971" s="5" t="s">
        <v>224211</v>
      </c>
      <c r="F5971" s="4" t="s">
        <v>224212</v>
      </c>
      <c r="G5971" s="5" t="s">
        <v>15143</v>
      </c>
      <c r="H5971" s="4" t="s">
        <v>7920</v>
      </c>
      <c r="I5971" s="4" t="s">
        <v>33555</v>
      </c>
    </row>
    <row r="5972" spans="1:9">
      <c r="A5972" s="4" t="s">
        <v>191618</v>
      </c>
      <c r="B5972" s="4" t="s">
        <v>191619</v>
      </c>
      <c r="C5972" s="2">
        <v>2015</v>
      </c>
      <c r="D5972" s="5" t="s">
        <v>191620</v>
      </c>
      <c r="E5972" s="5" t="s">
        <v>191621</v>
      </c>
      <c r="F5972" s="4" t="s">
        <v>191622</v>
      </c>
      <c r="G5972" s="5" t="s">
        <v>189882</v>
      </c>
      <c r="H5972" s="4" t="s">
        <v>191140</v>
      </c>
      <c r="I5972" s="4" t="s">
        <v>33555</v>
      </c>
    </row>
    <row r="5973" spans="1:9">
      <c r="A5973" s="4" t="s">
        <v>191623</v>
      </c>
      <c r="B5973" s="4" t="s">
        <v>350391</v>
      </c>
      <c r="C5973" s="2">
        <v>2015</v>
      </c>
      <c r="D5973" s="5" t="s">
        <v>191624</v>
      </c>
      <c r="E5973" s="5" t="s">
        <v>191625</v>
      </c>
      <c r="F5973" s="4" t="s">
        <v>191626</v>
      </c>
      <c r="G5973" s="5" t="s">
        <v>191627</v>
      </c>
      <c r="H5973" s="4" t="s">
        <v>76450</v>
      </c>
      <c r="I5973" s="4" t="s">
        <v>33555</v>
      </c>
    </row>
    <row r="5974" spans="1:9">
      <c r="A5974" s="4" t="s">
        <v>191623</v>
      </c>
      <c r="B5974" s="4" t="s">
        <v>350391</v>
      </c>
      <c r="C5974" s="2">
        <v>2015</v>
      </c>
      <c r="D5974" s="5" t="s">
        <v>191628</v>
      </c>
      <c r="E5974" s="5" t="s">
        <v>191629</v>
      </c>
      <c r="F5974" s="4" t="s">
        <v>191630</v>
      </c>
      <c r="G5974" s="5" t="s">
        <v>191631</v>
      </c>
      <c r="H5974" s="4" t="s">
        <v>191632</v>
      </c>
      <c r="I5974" s="4" t="s">
        <v>33555</v>
      </c>
    </row>
    <row r="5975" spans="1:9">
      <c r="A5975" s="4" t="s">
        <v>191633</v>
      </c>
      <c r="B5975" s="4" t="s">
        <v>191634</v>
      </c>
      <c r="C5975" s="2">
        <v>2015</v>
      </c>
      <c r="D5975" s="5" t="s">
        <v>191635</v>
      </c>
      <c r="E5975" s="5" t="s">
        <v>191636</v>
      </c>
      <c r="F5975" s="4" t="s">
        <v>191637</v>
      </c>
      <c r="G5975" s="5" t="s">
        <v>15051</v>
      </c>
      <c r="H5975" s="4" t="s">
        <v>52832</v>
      </c>
      <c r="I5975" s="4" t="s">
        <v>33555</v>
      </c>
    </row>
    <row r="5976" spans="1:9">
      <c r="A5976" s="4" t="s">
        <v>224213</v>
      </c>
      <c r="B5976" s="4" t="s">
        <v>350679</v>
      </c>
      <c r="C5976" s="2">
        <v>2015</v>
      </c>
      <c r="D5976" s="5" t="s">
        <v>224214</v>
      </c>
      <c r="E5976" s="5" t="s">
        <v>224215</v>
      </c>
      <c r="F5976" s="4" t="s">
        <v>224216</v>
      </c>
      <c r="G5976" s="5" t="s">
        <v>91188</v>
      </c>
      <c r="H5976" s="4" t="s">
        <v>91189</v>
      </c>
      <c r="I5976" s="4" t="s">
        <v>33555</v>
      </c>
    </row>
    <row r="5977" spans="1:9">
      <c r="A5977" s="4" t="s">
        <v>191638</v>
      </c>
      <c r="B5977" s="4" t="s">
        <v>191639</v>
      </c>
      <c r="C5977" s="2">
        <v>2015</v>
      </c>
      <c r="D5977" s="5" t="s">
        <v>191640</v>
      </c>
      <c r="E5977" s="5" t="s">
        <v>191641</v>
      </c>
      <c r="F5977" s="4" t="s">
        <v>191642</v>
      </c>
      <c r="G5977" s="5" t="s">
        <v>52155</v>
      </c>
      <c r="H5977" s="4" t="s">
        <v>33735</v>
      </c>
      <c r="I5977" s="4" t="s">
        <v>33555</v>
      </c>
    </row>
    <row r="5978" spans="1:9">
      <c r="A5978" s="4" t="s">
        <v>191643</v>
      </c>
      <c r="B5978" s="4" t="s">
        <v>350643</v>
      </c>
      <c r="C5978" s="2">
        <v>2015</v>
      </c>
      <c r="D5978" s="5" t="s">
        <v>191644</v>
      </c>
      <c r="E5978" s="5" t="s">
        <v>191645</v>
      </c>
      <c r="F5978" s="4" t="s">
        <v>191646</v>
      </c>
      <c r="G5978" s="5" t="s">
        <v>191647</v>
      </c>
      <c r="H5978" s="4" t="s">
        <v>113203</v>
      </c>
      <c r="I5978" s="4" t="s">
        <v>33555</v>
      </c>
    </row>
    <row r="5979" spans="1:9">
      <c r="A5979" s="4" t="s">
        <v>191648</v>
      </c>
      <c r="B5979" s="4" t="s">
        <v>111878</v>
      </c>
      <c r="C5979" s="2">
        <v>2015</v>
      </c>
      <c r="D5979" s="5" t="s">
        <v>191649</v>
      </c>
      <c r="E5979" s="5" t="s">
        <v>191650</v>
      </c>
      <c r="F5979" s="4" t="s">
        <v>191651</v>
      </c>
      <c r="G5979" s="5" t="s">
        <v>11724</v>
      </c>
      <c r="H5979" s="4" t="s">
        <v>34892</v>
      </c>
      <c r="I5979" s="4" t="s">
        <v>33555</v>
      </c>
    </row>
    <row r="5980" spans="1:9">
      <c r="A5980" s="4" t="s">
        <v>191652</v>
      </c>
      <c r="B5980" s="4" t="s">
        <v>191653</v>
      </c>
      <c r="C5980" s="2">
        <v>2015</v>
      </c>
      <c r="D5980" s="5" t="s">
        <v>191654</v>
      </c>
      <c r="E5980" s="5" t="s">
        <v>191655</v>
      </c>
      <c r="F5980" s="4" t="s">
        <v>191656</v>
      </c>
      <c r="G5980" s="5" t="s">
        <v>51813</v>
      </c>
      <c r="H5980" s="4" t="s">
        <v>6103</v>
      </c>
      <c r="I5980" s="4" t="s">
        <v>33555</v>
      </c>
    </row>
    <row r="5981" spans="1:9">
      <c r="A5981" s="4" t="s">
        <v>191657</v>
      </c>
      <c r="B5981" s="4" t="s">
        <v>191658</v>
      </c>
      <c r="C5981" s="2">
        <v>2015</v>
      </c>
      <c r="D5981" s="5" t="s">
        <v>191659</v>
      </c>
      <c r="E5981" s="5" t="s">
        <v>191660</v>
      </c>
      <c r="F5981" s="4" t="s">
        <v>191661</v>
      </c>
      <c r="G5981" s="5" t="s">
        <v>91720</v>
      </c>
      <c r="H5981" s="4" t="s">
        <v>113404</v>
      </c>
      <c r="I5981" s="4" t="s">
        <v>33555</v>
      </c>
    </row>
    <row r="5982" spans="1:9">
      <c r="A5982" s="4" t="s">
        <v>191662</v>
      </c>
      <c r="B5982" s="4" t="s">
        <v>191663</v>
      </c>
      <c r="C5982" s="2">
        <v>2015</v>
      </c>
      <c r="D5982" s="5" t="s">
        <v>191664</v>
      </c>
      <c r="E5982" s="5" t="s">
        <v>191665</v>
      </c>
      <c r="F5982" s="4" t="s">
        <v>191666</v>
      </c>
      <c r="G5982" s="5" t="s">
        <v>191600</v>
      </c>
      <c r="H5982" s="4" t="s">
        <v>112005</v>
      </c>
      <c r="I5982" s="4" t="s">
        <v>33555</v>
      </c>
    </row>
    <row r="5983" spans="1:9">
      <c r="A5983" s="4" t="s">
        <v>191667</v>
      </c>
      <c r="B5983" s="4" t="s">
        <v>191668</v>
      </c>
      <c r="C5983" s="2">
        <v>2015</v>
      </c>
      <c r="D5983" s="5" t="s">
        <v>191669</v>
      </c>
      <c r="E5983" s="5" t="s">
        <v>191670</v>
      </c>
      <c r="F5983" s="4" t="s">
        <v>191671</v>
      </c>
      <c r="G5983" s="5" t="s">
        <v>191672</v>
      </c>
      <c r="H5983" s="4" t="s">
        <v>191673</v>
      </c>
      <c r="I5983" s="4" t="s">
        <v>33555</v>
      </c>
    </row>
    <row r="5984" spans="1:9">
      <c r="A5984" s="4" t="s">
        <v>191674</v>
      </c>
      <c r="B5984" s="4" t="s">
        <v>191675</v>
      </c>
      <c r="C5984" s="2">
        <v>2015</v>
      </c>
      <c r="D5984" s="5" t="s">
        <v>191676</v>
      </c>
      <c r="E5984" s="5" t="s">
        <v>191677</v>
      </c>
      <c r="F5984" s="4" t="s">
        <v>191678</v>
      </c>
      <c r="G5984" s="5" t="s">
        <v>59566</v>
      </c>
      <c r="H5984" s="4" t="s">
        <v>33810</v>
      </c>
      <c r="I5984" s="4" t="s">
        <v>33555</v>
      </c>
    </row>
    <row r="5985" spans="1:9">
      <c r="A5985" s="4" t="s">
        <v>191679</v>
      </c>
      <c r="B5985" s="4" t="s">
        <v>191680</v>
      </c>
      <c r="C5985" s="2">
        <v>2015</v>
      </c>
      <c r="D5985" s="5" t="s">
        <v>191681</v>
      </c>
      <c r="E5985" s="5" t="s">
        <v>191682</v>
      </c>
      <c r="F5985" s="4" t="s">
        <v>191683</v>
      </c>
      <c r="G5985" s="5" t="s">
        <v>33707</v>
      </c>
      <c r="H5985" s="4" t="s">
        <v>139724</v>
      </c>
      <c r="I5985" s="4" t="s">
        <v>33555</v>
      </c>
    </row>
    <row r="5986" spans="1:9">
      <c r="A5986" s="4" t="s">
        <v>191684</v>
      </c>
      <c r="B5986" s="4" t="s">
        <v>191685</v>
      </c>
      <c r="C5986" s="2">
        <v>2015</v>
      </c>
      <c r="D5986" s="5" t="s">
        <v>191686</v>
      </c>
      <c r="E5986" s="5" t="s">
        <v>191687</v>
      </c>
      <c r="F5986" s="4" t="s">
        <v>191688</v>
      </c>
      <c r="G5986" s="5" t="s">
        <v>38217</v>
      </c>
      <c r="H5986" s="4" t="s">
        <v>90243</v>
      </c>
      <c r="I5986" s="4" t="s">
        <v>33555</v>
      </c>
    </row>
    <row r="5987" spans="1:9">
      <c r="A5987" s="4" t="s">
        <v>224217</v>
      </c>
      <c r="B5987" s="4" t="s">
        <v>224218</v>
      </c>
      <c r="C5987" s="2">
        <v>2015</v>
      </c>
      <c r="D5987" s="5" t="s">
        <v>224219</v>
      </c>
      <c r="E5987" s="5" t="s">
        <v>224220</v>
      </c>
      <c r="F5987" s="4" t="s">
        <v>224221</v>
      </c>
      <c r="G5987" s="5" t="s">
        <v>15078</v>
      </c>
      <c r="H5987" s="4" t="s">
        <v>167427</v>
      </c>
      <c r="I5987" s="4" t="s">
        <v>33555</v>
      </c>
    </row>
    <row r="5988" spans="1:9">
      <c r="A5988" s="4" t="s">
        <v>191689</v>
      </c>
      <c r="B5988" s="4" t="s">
        <v>191690</v>
      </c>
      <c r="C5988" s="2">
        <v>2015</v>
      </c>
      <c r="D5988" s="5" t="s">
        <v>191691</v>
      </c>
      <c r="E5988" s="5" t="s">
        <v>191692</v>
      </c>
      <c r="F5988" s="4" t="s">
        <v>191693</v>
      </c>
      <c r="G5988" s="5" t="s">
        <v>30036</v>
      </c>
      <c r="H5988" s="4" t="s">
        <v>65327</v>
      </c>
      <c r="I5988" s="4" t="s">
        <v>33555</v>
      </c>
    </row>
    <row r="5989" spans="1:9">
      <c r="A5989" s="4" t="s">
        <v>224222</v>
      </c>
      <c r="B5989" s="4" t="s">
        <v>224223</v>
      </c>
      <c r="C5989" s="2">
        <v>2015</v>
      </c>
      <c r="D5989" s="5" t="s">
        <v>224224</v>
      </c>
      <c r="E5989" s="5" t="s">
        <v>224225</v>
      </c>
      <c r="F5989" s="4" t="s">
        <v>224226</v>
      </c>
      <c r="G5989" s="5" t="s">
        <v>11765</v>
      </c>
      <c r="H5989" s="4" t="s">
        <v>11766</v>
      </c>
      <c r="I5989" s="4" t="s">
        <v>33555</v>
      </c>
    </row>
    <row r="5990" spans="1:9">
      <c r="A5990" s="4" t="s">
        <v>224227</v>
      </c>
      <c r="B5990" s="4" t="s">
        <v>165146</v>
      </c>
      <c r="C5990" s="2">
        <v>2015</v>
      </c>
      <c r="D5990" s="5" t="s">
        <v>224228</v>
      </c>
      <c r="E5990" s="5" t="s">
        <v>224229</v>
      </c>
      <c r="F5990" s="4" t="s">
        <v>224230</v>
      </c>
      <c r="G5990" s="5" t="s">
        <v>19607</v>
      </c>
      <c r="H5990" s="4" t="s">
        <v>134669</v>
      </c>
      <c r="I5990" s="4" t="s">
        <v>33555</v>
      </c>
    </row>
    <row r="5991" spans="1:9">
      <c r="A5991" s="4" t="s">
        <v>191694</v>
      </c>
      <c r="B5991" s="4" t="s">
        <v>350430</v>
      </c>
      <c r="C5991" s="2">
        <v>2015</v>
      </c>
      <c r="D5991" s="5" t="s">
        <v>191695</v>
      </c>
      <c r="E5991" s="5" t="s">
        <v>191696</v>
      </c>
      <c r="F5991" s="4" t="s">
        <v>191697</v>
      </c>
      <c r="G5991" s="5" t="s">
        <v>191698</v>
      </c>
      <c r="H5991" s="4" t="s">
        <v>90276</v>
      </c>
      <c r="I5991" s="4" t="s">
        <v>33555</v>
      </c>
    </row>
    <row r="5992" spans="1:9">
      <c r="A5992" s="4" t="s">
        <v>113809</v>
      </c>
      <c r="B5992" s="4" t="s">
        <v>113810</v>
      </c>
      <c r="C5992" s="2">
        <v>2015</v>
      </c>
      <c r="D5992" s="5" t="s">
        <v>191699</v>
      </c>
      <c r="E5992" s="5" t="s">
        <v>191700</v>
      </c>
      <c r="F5992" s="4" t="s">
        <v>191701</v>
      </c>
      <c r="G5992" s="5" t="s">
        <v>71528</v>
      </c>
      <c r="H5992" s="4" t="s">
        <v>71529</v>
      </c>
      <c r="I5992" s="4" t="s">
        <v>33555</v>
      </c>
    </row>
    <row r="5993" spans="1:9">
      <c r="A5993" s="4" t="s">
        <v>224231</v>
      </c>
      <c r="B5993" s="4" t="s">
        <v>224232</v>
      </c>
      <c r="C5993" s="2">
        <v>2015</v>
      </c>
      <c r="D5993" s="5" t="s">
        <v>224233</v>
      </c>
      <c r="E5993" s="5" t="s">
        <v>224234</v>
      </c>
      <c r="F5993" s="4" t="s">
        <v>224235</v>
      </c>
      <c r="G5993" s="5" t="s">
        <v>211607</v>
      </c>
      <c r="H5993" s="4" t="s">
        <v>211608</v>
      </c>
      <c r="I5993" s="4" t="s">
        <v>33555</v>
      </c>
    </row>
    <row r="5994" spans="1:9">
      <c r="A5994" s="4" t="s">
        <v>33834</v>
      </c>
      <c r="B5994" s="4" t="s">
        <v>33835</v>
      </c>
      <c r="C5994" s="2">
        <v>2015</v>
      </c>
      <c r="D5994" s="5" t="s">
        <v>191702</v>
      </c>
      <c r="E5994" s="5" t="s">
        <v>191703</v>
      </c>
      <c r="F5994" s="4" t="s">
        <v>191704</v>
      </c>
      <c r="G5994" s="5" t="s">
        <v>191705</v>
      </c>
      <c r="H5994" s="4" t="s">
        <v>33840</v>
      </c>
      <c r="I5994" s="4" t="s">
        <v>33555</v>
      </c>
    </row>
    <row r="5995" spans="1:9">
      <c r="A5995" s="4" t="s">
        <v>195971</v>
      </c>
      <c r="B5995" s="4" t="s">
        <v>195972</v>
      </c>
      <c r="C5995" s="2">
        <v>2015</v>
      </c>
      <c r="D5995" s="5" t="s">
        <v>195973</v>
      </c>
      <c r="E5995" s="5" t="s">
        <v>195974</v>
      </c>
      <c r="F5995" s="4" t="s">
        <v>195975</v>
      </c>
      <c r="G5995" s="5" t="s">
        <v>134339</v>
      </c>
      <c r="H5995" s="4" t="s">
        <v>134340</v>
      </c>
      <c r="I5995" s="4" t="s">
        <v>33555</v>
      </c>
    </row>
    <row r="5996" spans="1:9">
      <c r="A5996" s="4" t="s">
        <v>191706</v>
      </c>
      <c r="B5996" s="4" t="s">
        <v>191707</v>
      </c>
      <c r="C5996" s="2">
        <v>2015</v>
      </c>
      <c r="D5996" s="5" t="s">
        <v>191708</v>
      </c>
      <c r="E5996" s="5" t="s">
        <v>191709</v>
      </c>
      <c r="F5996" s="4" t="s">
        <v>191710</v>
      </c>
      <c r="G5996" s="5" t="s">
        <v>38649</v>
      </c>
      <c r="H5996" s="4" t="s">
        <v>191711</v>
      </c>
      <c r="I5996" s="4" t="s">
        <v>33555</v>
      </c>
    </row>
    <row r="5997" spans="1:9">
      <c r="A5997" s="4" t="s">
        <v>224236</v>
      </c>
      <c r="B5997" s="4" t="s">
        <v>224237</v>
      </c>
      <c r="C5997" s="2">
        <v>2015</v>
      </c>
      <c r="D5997" s="5" t="s">
        <v>224238</v>
      </c>
      <c r="E5997" s="5" t="s">
        <v>224239</v>
      </c>
      <c r="F5997" s="4" t="s">
        <v>224240</v>
      </c>
      <c r="G5997" s="5" t="s">
        <v>72813</v>
      </c>
      <c r="H5997" s="4" t="s">
        <v>224241</v>
      </c>
      <c r="I5997" s="4" t="s">
        <v>33555</v>
      </c>
    </row>
    <row r="5998" spans="1:9">
      <c r="A5998" s="4" t="s">
        <v>191915</v>
      </c>
      <c r="B5998" s="4" t="s">
        <v>164977</v>
      </c>
      <c r="C5998" s="2">
        <v>2015</v>
      </c>
      <c r="D5998" s="5" t="s">
        <v>191916</v>
      </c>
      <c r="E5998" s="5" t="s">
        <v>191917</v>
      </c>
      <c r="F5998" s="4" t="s">
        <v>191918</v>
      </c>
      <c r="G5998" s="5" t="s">
        <v>11765</v>
      </c>
      <c r="H5998" s="4" t="s">
        <v>11766</v>
      </c>
      <c r="I5998" s="4" t="s">
        <v>33555</v>
      </c>
    </row>
    <row r="5999" spans="1:9">
      <c r="A5999" s="4" t="s">
        <v>191915</v>
      </c>
      <c r="B5999" s="4" t="s">
        <v>192088</v>
      </c>
      <c r="C5999" s="2">
        <v>2015</v>
      </c>
      <c r="D5999" s="5" t="s">
        <v>192089</v>
      </c>
      <c r="E5999" s="5" t="s">
        <v>192090</v>
      </c>
      <c r="F5999" s="4" t="s">
        <v>192091</v>
      </c>
      <c r="G5999" s="5" t="s">
        <v>11765</v>
      </c>
      <c r="H5999" s="4" t="s">
        <v>11766</v>
      </c>
      <c r="I5999" s="4" t="s">
        <v>33555</v>
      </c>
    </row>
    <row r="6000" spans="1:9">
      <c r="A6000" s="4" t="s">
        <v>191712</v>
      </c>
      <c r="B6000" s="4" t="s">
        <v>72334</v>
      </c>
      <c r="C6000" s="2">
        <v>2015</v>
      </c>
      <c r="D6000" s="5" t="s">
        <v>191713</v>
      </c>
      <c r="E6000" s="5" t="s">
        <v>191714</v>
      </c>
      <c r="F6000" s="4" t="s">
        <v>191715</v>
      </c>
      <c r="G6000" s="5" t="s">
        <v>191716</v>
      </c>
      <c r="H6000" s="4" t="s">
        <v>191717</v>
      </c>
      <c r="I6000" s="4" t="s">
        <v>33555</v>
      </c>
    </row>
    <row r="6001" spans="1:9">
      <c r="A6001" s="4" t="s">
        <v>224242</v>
      </c>
      <c r="B6001" s="4" t="s">
        <v>134972</v>
      </c>
      <c r="C6001" s="2">
        <v>2015</v>
      </c>
      <c r="D6001" s="5" t="s">
        <v>224243</v>
      </c>
      <c r="E6001" s="5" t="s">
        <v>224244</v>
      </c>
      <c r="F6001" s="4" t="s">
        <v>224245</v>
      </c>
      <c r="G6001" s="5" t="s">
        <v>34262</v>
      </c>
      <c r="H6001" s="4" t="s">
        <v>34263</v>
      </c>
      <c r="I6001" s="4" t="s">
        <v>33555</v>
      </c>
    </row>
    <row r="6002" spans="1:9">
      <c r="A6002" s="4" t="s">
        <v>191718</v>
      </c>
      <c r="B6002" s="4" t="s">
        <v>191719</v>
      </c>
      <c r="C6002" s="2">
        <v>2015</v>
      </c>
      <c r="D6002" s="5" t="s">
        <v>191720</v>
      </c>
      <c r="E6002" s="5" t="s">
        <v>191721</v>
      </c>
      <c r="F6002" s="4" t="s">
        <v>191722</v>
      </c>
      <c r="G6002" s="5" t="s">
        <v>72349</v>
      </c>
      <c r="H6002" s="4" t="s">
        <v>34938</v>
      </c>
      <c r="I6002" s="4" t="s">
        <v>33555</v>
      </c>
    </row>
    <row r="6003" spans="1:9">
      <c r="A6003" s="4" t="s">
        <v>191723</v>
      </c>
      <c r="B6003" s="4" t="s">
        <v>191724</v>
      </c>
      <c r="C6003" s="2">
        <v>2015</v>
      </c>
      <c r="D6003" s="5" t="s">
        <v>191725</v>
      </c>
      <c r="E6003" s="5" t="s">
        <v>191726</v>
      </c>
      <c r="F6003" s="4" t="s">
        <v>191727</v>
      </c>
      <c r="G6003" s="5" t="s">
        <v>33967</v>
      </c>
      <c r="H6003" s="4" t="s">
        <v>33766</v>
      </c>
      <c r="I6003" s="4" t="s">
        <v>33555</v>
      </c>
    </row>
    <row r="6004" spans="1:9">
      <c r="A6004" s="4" t="s">
        <v>191728</v>
      </c>
      <c r="B6004" s="4" t="s">
        <v>191729</v>
      </c>
      <c r="C6004" s="2">
        <v>2015</v>
      </c>
      <c r="D6004" s="5" t="s">
        <v>191730</v>
      </c>
      <c r="E6004" s="5" t="s">
        <v>191731</v>
      </c>
      <c r="F6004" s="4" t="s">
        <v>191732</v>
      </c>
      <c r="G6004" s="5" t="s">
        <v>15183</v>
      </c>
      <c r="H6004" s="4" t="s">
        <v>189620</v>
      </c>
      <c r="I6004" s="4" t="s">
        <v>33555</v>
      </c>
    </row>
    <row r="6005" spans="1:9">
      <c r="A6005" s="4" t="s">
        <v>191733</v>
      </c>
      <c r="B6005" s="4" t="s">
        <v>191734</v>
      </c>
      <c r="C6005" s="2">
        <v>2015</v>
      </c>
      <c r="D6005" s="5" t="s">
        <v>191735</v>
      </c>
      <c r="E6005" s="5" t="s">
        <v>191736</v>
      </c>
      <c r="F6005" s="4" t="s">
        <v>191737</v>
      </c>
      <c r="G6005" s="5" t="s">
        <v>15143</v>
      </c>
      <c r="H6005" s="4" t="s">
        <v>7920</v>
      </c>
      <c r="I6005" s="4" t="s">
        <v>33555</v>
      </c>
    </row>
    <row r="6006" spans="1:9">
      <c r="A6006" s="4" t="s">
        <v>191738</v>
      </c>
      <c r="B6006" s="4" t="s">
        <v>191739</v>
      </c>
      <c r="C6006" s="2">
        <v>2015</v>
      </c>
      <c r="D6006" s="5" t="s">
        <v>191740</v>
      </c>
      <c r="E6006" s="5" t="s">
        <v>191741</v>
      </c>
      <c r="F6006" s="4" t="s">
        <v>191742</v>
      </c>
      <c r="G6006" s="5" t="s">
        <v>1743</v>
      </c>
      <c r="H6006" s="4" t="s">
        <v>8379</v>
      </c>
      <c r="I6006" s="4" t="s">
        <v>33555</v>
      </c>
    </row>
    <row r="6007" spans="1:9">
      <c r="A6007" s="4" t="s">
        <v>192056</v>
      </c>
      <c r="B6007" s="4" t="s">
        <v>192057</v>
      </c>
      <c r="C6007" s="2">
        <v>2015</v>
      </c>
      <c r="D6007" s="5" t="s">
        <v>192058</v>
      </c>
      <c r="E6007" s="5" t="s">
        <v>192059</v>
      </c>
      <c r="F6007" s="4" t="s">
        <v>192060</v>
      </c>
      <c r="G6007" s="5" t="s">
        <v>4239</v>
      </c>
      <c r="H6007" s="4" t="s">
        <v>94072</v>
      </c>
      <c r="I6007" s="4" t="s">
        <v>33555</v>
      </c>
    </row>
    <row r="6008" spans="1:9">
      <c r="A6008" s="4" t="s">
        <v>191743</v>
      </c>
      <c r="B6008" s="4" t="s">
        <v>191744</v>
      </c>
      <c r="C6008" s="2">
        <v>2015</v>
      </c>
      <c r="D6008" s="5" t="s">
        <v>191745</v>
      </c>
      <c r="E6008" s="5" t="s">
        <v>191746</v>
      </c>
      <c r="F6008" s="4" t="s">
        <v>191747</v>
      </c>
      <c r="G6008" s="5" t="s">
        <v>53150</v>
      </c>
      <c r="H6008" s="4" t="s">
        <v>71625</v>
      </c>
      <c r="I6008" s="4" t="s">
        <v>33555</v>
      </c>
    </row>
    <row r="6009" spans="1:9">
      <c r="A6009" s="4" t="s">
        <v>191748</v>
      </c>
      <c r="B6009" s="4" t="s">
        <v>191749</v>
      </c>
      <c r="C6009" s="2">
        <v>2015</v>
      </c>
      <c r="D6009" s="5" t="s">
        <v>191750</v>
      </c>
      <c r="E6009" s="5" t="s">
        <v>191751</v>
      </c>
      <c r="F6009" s="4" t="s">
        <v>191752</v>
      </c>
      <c r="G6009" s="5" t="s">
        <v>191753</v>
      </c>
      <c r="H6009" s="4" t="s">
        <v>52379</v>
      </c>
      <c r="I6009" s="4" t="s">
        <v>33555</v>
      </c>
    </row>
    <row r="6010" spans="1:9">
      <c r="A6010" s="4" t="s">
        <v>191754</v>
      </c>
      <c r="B6010" s="4" t="s">
        <v>191755</v>
      </c>
      <c r="C6010" s="2">
        <v>2015</v>
      </c>
      <c r="D6010" s="5" t="s">
        <v>191756</v>
      </c>
      <c r="E6010" s="5" t="s">
        <v>191757</v>
      </c>
      <c r="F6010" s="4" t="s">
        <v>191758</v>
      </c>
      <c r="G6010" s="5" t="s">
        <v>191759</v>
      </c>
      <c r="H6010" s="4" t="s">
        <v>33629</v>
      </c>
      <c r="I6010" s="4" t="s">
        <v>33555</v>
      </c>
    </row>
    <row r="6011" spans="1:9">
      <c r="A6011" s="4" t="s">
        <v>191760</v>
      </c>
      <c r="B6011" s="4" t="s">
        <v>112032</v>
      </c>
      <c r="C6011" s="2">
        <v>2015</v>
      </c>
      <c r="D6011" s="5" t="s">
        <v>191761</v>
      </c>
      <c r="E6011" s="5" t="s">
        <v>191762</v>
      </c>
      <c r="F6011" s="4" t="s">
        <v>191763</v>
      </c>
      <c r="G6011" s="5" t="s">
        <v>191759</v>
      </c>
      <c r="H6011" s="4" t="s">
        <v>33629</v>
      </c>
      <c r="I6011" s="4" t="s">
        <v>33555</v>
      </c>
    </row>
    <row r="6012" spans="1:9">
      <c r="A6012" s="4" t="s">
        <v>191764</v>
      </c>
      <c r="B6012" s="4" t="s">
        <v>191765</v>
      </c>
      <c r="C6012" s="2">
        <v>2015</v>
      </c>
      <c r="D6012" s="5" t="s">
        <v>191766</v>
      </c>
      <c r="E6012" s="5" t="s">
        <v>191767</v>
      </c>
      <c r="F6012" s="4" t="s">
        <v>191768</v>
      </c>
      <c r="G6012" s="5" t="s">
        <v>33628</v>
      </c>
      <c r="H6012" s="4" t="s">
        <v>33629</v>
      </c>
      <c r="I6012" s="4" t="s">
        <v>33555</v>
      </c>
    </row>
    <row r="6013" spans="1:9">
      <c r="A6013" s="4" t="s">
        <v>191769</v>
      </c>
      <c r="B6013" s="4" t="s">
        <v>191770</v>
      </c>
      <c r="C6013" s="2">
        <v>2015</v>
      </c>
      <c r="D6013" s="5" t="s">
        <v>191771</v>
      </c>
      <c r="E6013" s="5" t="s">
        <v>191772</v>
      </c>
      <c r="F6013" s="4" t="s">
        <v>191773</v>
      </c>
      <c r="G6013" s="5" t="s">
        <v>166414</v>
      </c>
      <c r="H6013" s="4" t="s">
        <v>191774</v>
      </c>
      <c r="I6013" s="4" t="s">
        <v>33555</v>
      </c>
    </row>
    <row r="6014" spans="1:9">
      <c r="A6014" s="4" t="s">
        <v>224246</v>
      </c>
      <c r="B6014" s="4" t="s">
        <v>224247</v>
      </c>
      <c r="C6014" s="2">
        <v>2015</v>
      </c>
      <c r="D6014" s="5" t="s">
        <v>224248</v>
      </c>
      <c r="E6014" s="5" t="s">
        <v>224249</v>
      </c>
      <c r="F6014" s="4" t="s">
        <v>224250</v>
      </c>
      <c r="G6014" s="5" t="s">
        <v>135619</v>
      </c>
      <c r="H6014" s="4" t="s">
        <v>19731</v>
      </c>
      <c r="I6014" s="4" t="s">
        <v>33555</v>
      </c>
    </row>
    <row r="6015" spans="1:9">
      <c r="A6015" s="4" t="s">
        <v>195938</v>
      </c>
      <c r="B6015" s="4" t="s">
        <v>195939</v>
      </c>
      <c r="C6015" s="2">
        <v>2015</v>
      </c>
      <c r="D6015" s="5" t="s">
        <v>195940</v>
      </c>
      <c r="E6015" s="5" t="s">
        <v>195941</v>
      </c>
      <c r="F6015" s="4" t="s">
        <v>195942</v>
      </c>
      <c r="G6015" s="5" t="s">
        <v>35211</v>
      </c>
      <c r="H6015" s="4" t="s">
        <v>35212</v>
      </c>
      <c r="I6015" s="4" t="s">
        <v>33555</v>
      </c>
    </row>
    <row r="6016" spans="1:9">
      <c r="A6016" s="4" t="s">
        <v>195964</v>
      </c>
      <c r="B6016" s="4" t="s">
        <v>195965</v>
      </c>
      <c r="C6016" s="2">
        <v>2015</v>
      </c>
      <c r="D6016" s="5" t="s">
        <v>195966</v>
      </c>
      <c r="E6016" s="5" t="s">
        <v>195967</v>
      </c>
      <c r="F6016" s="4" t="s">
        <v>195968</v>
      </c>
      <c r="G6016" s="5" t="s">
        <v>195969</v>
      </c>
      <c r="H6016" s="4" t="s">
        <v>195970</v>
      </c>
      <c r="I6016" s="4" t="s">
        <v>33555</v>
      </c>
    </row>
    <row r="6017" spans="1:9">
      <c r="A6017" s="4" t="s">
        <v>191775</v>
      </c>
      <c r="B6017" s="4" t="s">
        <v>191776</v>
      </c>
      <c r="C6017" s="2">
        <v>2015</v>
      </c>
      <c r="D6017" s="5" t="s">
        <v>191777</v>
      </c>
      <c r="E6017" s="5" t="s">
        <v>191778</v>
      </c>
      <c r="F6017" s="4" t="s">
        <v>191779</v>
      </c>
      <c r="G6017" s="5" t="s">
        <v>33588</v>
      </c>
      <c r="H6017" s="4" t="s">
        <v>33589</v>
      </c>
      <c r="I6017" s="4" t="s">
        <v>33555</v>
      </c>
    </row>
    <row r="6018" spans="1:9">
      <c r="A6018" s="4" t="s">
        <v>118391</v>
      </c>
      <c r="B6018" s="4" t="s">
        <v>96210</v>
      </c>
      <c r="C6018" s="2">
        <v>2015</v>
      </c>
      <c r="D6018" s="5" t="s">
        <v>224251</v>
      </c>
      <c r="E6018" s="5" t="s">
        <v>224252</v>
      </c>
      <c r="F6018" s="4" t="s">
        <v>224253</v>
      </c>
      <c r="G6018" s="5" t="s">
        <v>38924</v>
      </c>
      <c r="H6018" s="4" t="s">
        <v>134810</v>
      </c>
      <c r="I6018" s="4" t="s">
        <v>33555</v>
      </c>
    </row>
    <row r="6019" spans="1:9">
      <c r="A6019" s="4" t="s">
        <v>191780</v>
      </c>
      <c r="B6019" s="4" t="s">
        <v>191781</v>
      </c>
      <c r="C6019" s="2">
        <v>2015</v>
      </c>
      <c r="D6019" s="5" t="s">
        <v>191782</v>
      </c>
      <c r="E6019" s="5" t="s">
        <v>191783</v>
      </c>
      <c r="F6019" s="4" t="s">
        <v>191784</v>
      </c>
      <c r="G6019" s="5" t="s">
        <v>191785</v>
      </c>
      <c r="H6019" s="4" t="s">
        <v>191786</v>
      </c>
      <c r="I6019" s="4" t="s">
        <v>33555</v>
      </c>
    </row>
    <row r="6020" spans="1:9">
      <c r="A6020" s="4" t="s">
        <v>191787</v>
      </c>
      <c r="B6020" s="4" t="s">
        <v>191788</v>
      </c>
      <c r="C6020" s="2">
        <v>2015</v>
      </c>
      <c r="D6020" s="5" t="s">
        <v>191789</v>
      </c>
      <c r="E6020" s="5" t="s">
        <v>191790</v>
      </c>
      <c r="F6020" s="4" t="s">
        <v>191791</v>
      </c>
      <c r="G6020" s="5" t="s">
        <v>33694</v>
      </c>
      <c r="H6020" s="4" t="s">
        <v>33695</v>
      </c>
      <c r="I6020" s="4" t="s">
        <v>33555</v>
      </c>
    </row>
    <row r="6021" spans="1:9">
      <c r="A6021" s="4" t="s">
        <v>191792</v>
      </c>
      <c r="B6021" s="4" t="s">
        <v>350765</v>
      </c>
      <c r="C6021" s="2">
        <v>2015</v>
      </c>
      <c r="D6021" s="5" t="s">
        <v>191793</v>
      </c>
      <c r="E6021" s="5" t="s">
        <v>191794</v>
      </c>
      <c r="F6021" s="4" t="s">
        <v>191795</v>
      </c>
      <c r="G6021" s="5" t="s">
        <v>191796</v>
      </c>
      <c r="H6021" s="4" t="s">
        <v>52982</v>
      </c>
      <c r="I6021" s="4" t="s">
        <v>33555</v>
      </c>
    </row>
    <row r="6022" spans="1:9">
      <c r="A6022" s="4" t="s">
        <v>191797</v>
      </c>
      <c r="B6022" s="4" t="s">
        <v>191798</v>
      </c>
      <c r="C6022" s="2">
        <v>2015</v>
      </c>
      <c r="D6022" s="5" t="s">
        <v>191799</v>
      </c>
      <c r="E6022" s="5" t="s">
        <v>191800</v>
      </c>
      <c r="F6022" s="4" t="s">
        <v>191801</v>
      </c>
      <c r="G6022" s="5" t="s">
        <v>33694</v>
      </c>
      <c r="H6022" s="4" t="s">
        <v>191802</v>
      </c>
      <c r="I6022" s="4" t="s">
        <v>33555</v>
      </c>
    </row>
    <row r="6023" spans="1:9">
      <c r="A6023" s="4" t="s">
        <v>191803</v>
      </c>
      <c r="B6023" s="4" t="s">
        <v>191804</v>
      </c>
      <c r="C6023" s="2">
        <v>2015</v>
      </c>
      <c r="D6023" s="5" t="s">
        <v>191805</v>
      </c>
      <c r="E6023" s="5" t="s">
        <v>191806</v>
      </c>
      <c r="F6023" s="4" t="s">
        <v>191807</v>
      </c>
      <c r="G6023" s="5" t="s">
        <v>72590</v>
      </c>
      <c r="H6023" s="4" t="s">
        <v>112030</v>
      </c>
      <c r="I6023" s="4" t="s">
        <v>33555</v>
      </c>
    </row>
    <row r="6024" spans="1:9">
      <c r="A6024" s="4" t="s">
        <v>224254</v>
      </c>
      <c r="B6024" s="4" t="s">
        <v>224255</v>
      </c>
      <c r="C6024" s="2">
        <v>2015</v>
      </c>
      <c r="D6024" s="5" t="s">
        <v>224256</v>
      </c>
      <c r="E6024" s="5" t="s">
        <v>224257</v>
      </c>
      <c r="F6024" s="4" t="s">
        <v>224258</v>
      </c>
      <c r="G6024" s="5" t="s">
        <v>53039</v>
      </c>
      <c r="H6024" s="4" t="s">
        <v>71738</v>
      </c>
      <c r="I6024" s="4" t="s">
        <v>33555</v>
      </c>
    </row>
    <row r="6025" spans="1:9">
      <c r="A6025" s="4" t="s">
        <v>191808</v>
      </c>
      <c r="B6025" s="4" t="s">
        <v>191809</v>
      </c>
      <c r="C6025" s="2">
        <v>2015</v>
      </c>
      <c r="D6025" s="5" t="s">
        <v>191810</v>
      </c>
      <c r="E6025" s="5" t="s">
        <v>191811</v>
      </c>
      <c r="F6025" s="4" t="s">
        <v>191812</v>
      </c>
      <c r="G6025" s="5" t="s">
        <v>15190</v>
      </c>
      <c r="H6025" s="4" t="s">
        <v>53612</v>
      </c>
      <c r="I6025" s="4" t="s">
        <v>33555</v>
      </c>
    </row>
    <row r="6026" spans="1:9">
      <c r="A6026" s="4" t="s">
        <v>191813</v>
      </c>
      <c r="B6026" s="4" t="s">
        <v>350509</v>
      </c>
      <c r="C6026" s="2">
        <v>2015</v>
      </c>
      <c r="D6026" s="5" t="s">
        <v>191814</v>
      </c>
      <c r="E6026" s="5" t="s">
        <v>191815</v>
      </c>
      <c r="F6026" s="4" t="s">
        <v>191816</v>
      </c>
      <c r="G6026" s="5" t="s">
        <v>191817</v>
      </c>
      <c r="H6026" s="4" t="s">
        <v>191818</v>
      </c>
      <c r="I6026" s="4" t="s">
        <v>33555</v>
      </c>
    </row>
    <row r="6027" spans="1:9">
      <c r="A6027" s="4" t="s">
        <v>191819</v>
      </c>
      <c r="B6027" s="4" t="s">
        <v>191820</v>
      </c>
      <c r="C6027" s="2">
        <v>2015</v>
      </c>
      <c r="D6027" s="5" t="s">
        <v>191821</v>
      </c>
      <c r="E6027" s="5" t="s">
        <v>191822</v>
      </c>
      <c r="F6027" s="4" t="s">
        <v>191823</v>
      </c>
      <c r="G6027" s="5" t="s">
        <v>71233</v>
      </c>
      <c r="H6027" s="4" t="s">
        <v>11704</v>
      </c>
      <c r="I6027" s="4" t="s">
        <v>33555</v>
      </c>
    </row>
    <row r="6028" spans="1:9">
      <c r="A6028" s="4" t="s">
        <v>191824</v>
      </c>
      <c r="B6028" s="4" t="s">
        <v>191825</v>
      </c>
      <c r="C6028" s="2">
        <v>2015</v>
      </c>
      <c r="D6028" s="5" t="s">
        <v>191826</v>
      </c>
      <c r="E6028" s="5" t="s">
        <v>191827</v>
      </c>
      <c r="F6028" s="4" t="s">
        <v>191828</v>
      </c>
      <c r="G6028" s="5" t="s">
        <v>90382</v>
      </c>
      <c r="H6028" s="4" t="s">
        <v>90383</v>
      </c>
      <c r="I6028" s="4" t="s">
        <v>33555</v>
      </c>
    </row>
    <row r="6029" spans="1:9">
      <c r="A6029" s="4" t="s">
        <v>195869</v>
      </c>
      <c r="B6029" s="4" t="s">
        <v>195870</v>
      </c>
      <c r="C6029" s="2">
        <v>2015</v>
      </c>
      <c r="D6029" s="5" t="s">
        <v>195871</v>
      </c>
      <c r="E6029" s="5" t="s">
        <v>195872</v>
      </c>
      <c r="F6029" s="4" t="s">
        <v>195873</v>
      </c>
      <c r="G6029" s="5" t="s">
        <v>164836</v>
      </c>
      <c r="H6029" s="4" t="s">
        <v>35271</v>
      </c>
      <c r="I6029" s="4" t="s">
        <v>33555</v>
      </c>
    </row>
    <row r="6030" spans="1:9">
      <c r="A6030" s="4" t="s">
        <v>191829</v>
      </c>
      <c r="B6030" s="4" t="s">
        <v>191830</v>
      </c>
      <c r="C6030" s="2">
        <v>2015</v>
      </c>
      <c r="D6030" s="5" t="s">
        <v>191831</v>
      </c>
      <c r="E6030" s="5" t="s">
        <v>191832</v>
      </c>
      <c r="F6030" s="4" t="s">
        <v>191833</v>
      </c>
      <c r="G6030" s="5" t="s">
        <v>165239</v>
      </c>
      <c r="H6030" s="4" t="s">
        <v>96241</v>
      </c>
      <c r="I6030" s="4" t="s">
        <v>33555</v>
      </c>
    </row>
    <row r="6031" spans="1:9">
      <c r="A6031" s="4" t="s">
        <v>191834</v>
      </c>
      <c r="B6031" s="4" t="s">
        <v>191835</v>
      </c>
      <c r="C6031" s="2">
        <v>2015</v>
      </c>
      <c r="D6031" s="5" t="s">
        <v>191836</v>
      </c>
      <c r="E6031" s="5" t="s">
        <v>191837</v>
      </c>
      <c r="F6031" s="4" t="s">
        <v>191838</v>
      </c>
      <c r="G6031" s="5" t="s">
        <v>51715</v>
      </c>
      <c r="H6031" s="4" t="s">
        <v>35271</v>
      </c>
      <c r="I6031" s="4" t="s">
        <v>33555</v>
      </c>
    </row>
    <row r="6032" spans="1:9">
      <c r="A6032" s="4" t="s">
        <v>52109</v>
      </c>
      <c r="B6032" s="4" t="s">
        <v>52110</v>
      </c>
      <c r="C6032" s="2">
        <v>2015</v>
      </c>
      <c r="D6032" s="5" t="s">
        <v>191839</v>
      </c>
      <c r="E6032" s="5" t="s">
        <v>191840</v>
      </c>
      <c r="F6032" s="4" t="s">
        <v>191841</v>
      </c>
      <c r="G6032" s="5" t="s">
        <v>164836</v>
      </c>
      <c r="H6032" s="4" t="s">
        <v>35271</v>
      </c>
      <c r="I6032" s="4" t="s">
        <v>33555</v>
      </c>
    </row>
    <row r="6033" spans="1:9">
      <c r="A6033" s="4" t="s">
        <v>224259</v>
      </c>
      <c r="B6033" s="4" t="s">
        <v>224260</v>
      </c>
      <c r="C6033" s="2">
        <v>2015</v>
      </c>
      <c r="D6033" s="5" t="s">
        <v>224261</v>
      </c>
      <c r="E6033" s="5" t="s">
        <v>224262</v>
      </c>
      <c r="F6033" s="4" t="s">
        <v>224263</v>
      </c>
      <c r="G6033" s="5" t="s">
        <v>15797</v>
      </c>
      <c r="H6033" s="4" t="s">
        <v>15798</v>
      </c>
      <c r="I6033" s="4" t="s">
        <v>33555</v>
      </c>
    </row>
    <row r="6034" spans="1:9">
      <c r="A6034" s="4" t="s">
        <v>191842</v>
      </c>
      <c r="B6034" s="4" t="s">
        <v>191843</v>
      </c>
      <c r="C6034" s="2">
        <v>2015</v>
      </c>
      <c r="D6034" s="5" t="s">
        <v>191844</v>
      </c>
      <c r="E6034" s="5" t="s">
        <v>191845</v>
      </c>
      <c r="F6034" s="4" t="s">
        <v>191846</v>
      </c>
      <c r="G6034" s="5" t="s">
        <v>191847</v>
      </c>
      <c r="H6034" s="4" t="s">
        <v>15798</v>
      </c>
      <c r="I6034" s="4" t="s">
        <v>33555</v>
      </c>
    </row>
    <row r="6035" spans="1:9">
      <c r="A6035" s="4" t="s">
        <v>91847</v>
      </c>
      <c r="B6035" s="4" t="s">
        <v>350941</v>
      </c>
      <c r="C6035" s="2">
        <v>2015</v>
      </c>
      <c r="D6035" s="5" t="s">
        <v>191848</v>
      </c>
      <c r="E6035" s="5" t="s">
        <v>191849</v>
      </c>
      <c r="F6035" s="4" t="s">
        <v>191850</v>
      </c>
      <c r="G6035" s="5" t="s">
        <v>33728</v>
      </c>
      <c r="H6035" s="4" t="s">
        <v>34090</v>
      </c>
      <c r="I6035" s="4" t="s">
        <v>33555</v>
      </c>
    </row>
    <row r="6036" spans="1:9">
      <c r="A6036" s="4" t="s">
        <v>191851</v>
      </c>
      <c r="B6036" s="4" t="s">
        <v>191852</v>
      </c>
      <c r="C6036" s="2">
        <v>2015</v>
      </c>
      <c r="D6036" s="5" t="s">
        <v>191853</v>
      </c>
      <c r="E6036" s="5" t="s">
        <v>191854</v>
      </c>
      <c r="F6036" s="4" t="s">
        <v>191855</v>
      </c>
      <c r="G6036" s="5" t="s">
        <v>35092</v>
      </c>
      <c r="H6036" s="4" t="s">
        <v>191856</v>
      </c>
      <c r="I6036" s="4" t="s">
        <v>33555</v>
      </c>
    </row>
    <row r="6037" spans="1:9">
      <c r="A6037" s="4" t="s">
        <v>191857</v>
      </c>
      <c r="B6037" s="4" t="s">
        <v>191858</v>
      </c>
      <c r="C6037" s="2">
        <v>2015</v>
      </c>
      <c r="D6037" s="5" t="s">
        <v>191859</v>
      </c>
      <c r="E6037" s="5" t="s">
        <v>191860</v>
      </c>
      <c r="F6037" s="4" t="s">
        <v>191861</v>
      </c>
      <c r="G6037" s="5" t="s">
        <v>165632</v>
      </c>
      <c r="H6037" s="4" t="s">
        <v>167792</v>
      </c>
      <c r="I6037" s="4" t="s">
        <v>33555</v>
      </c>
    </row>
    <row r="6038" spans="1:9">
      <c r="A6038" s="4" t="s">
        <v>191862</v>
      </c>
      <c r="B6038" s="4" t="s">
        <v>191863</v>
      </c>
      <c r="C6038" s="2">
        <v>2015</v>
      </c>
      <c r="D6038" s="5" t="s">
        <v>191864</v>
      </c>
      <c r="E6038" s="5" t="s">
        <v>191865</v>
      </c>
      <c r="F6038" s="4" t="s">
        <v>191866</v>
      </c>
      <c r="G6038" s="5" t="s">
        <v>168085</v>
      </c>
      <c r="H6038" s="4" t="s">
        <v>7913</v>
      </c>
      <c r="I6038" s="4" t="s">
        <v>33555</v>
      </c>
    </row>
    <row r="6039" spans="1:9">
      <c r="A6039" s="4" t="s">
        <v>191867</v>
      </c>
      <c r="B6039" s="4" t="s">
        <v>191868</v>
      </c>
      <c r="C6039" s="2">
        <v>2015</v>
      </c>
      <c r="D6039" s="5" t="s">
        <v>191869</v>
      </c>
      <c r="E6039" s="5" t="s">
        <v>191870</v>
      </c>
      <c r="F6039" s="4" t="s">
        <v>191871</v>
      </c>
      <c r="G6039" s="5" t="s">
        <v>36927</v>
      </c>
      <c r="H6039" s="4" t="s">
        <v>36928</v>
      </c>
      <c r="I6039" s="4" t="s">
        <v>33555</v>
      </c>
    </row>
    <row r="6040" spans="1:9">
      <c r="A6040" s="4" t="s">
        <v>191872</v>
      </c>
      <c r="B6040" s="4" t="s">
        <v>191873</v>
      </c>
      <c r="C6040" s="2">
        <v>2015</v>
      </c>
      <c r="D6040" s="5" t="s">
        <v>191874</v>
      </c>
      <c r="E6040" s="5" t="s">
        <v>191875</v>
      </c>
      <c r="F6040" s="4" t="s">
        <v>191876</v>
      </c>
      <c r="G6040" s="5" t="s">
        <v>75866</v>
      </c>
      <c r="H6040" s="4" t="s">
        <v>15032</v>
      </c>
      <c r="I6040" s="4" t="s">
        <v>33555</v>
      </c>
    </row>
    <row r="6041" spans="1:9">
      <c r="A6041" s="4" t="s">
        <v>191877</v>
      </c>
      <c r="B6041" s="4" t="s">
        <v>191878</v>
      </c>
      <c r="C6041" s="2">
        <v>2015</v>
      </c>
      <c r="D6041" s="5" t="s">
        <v>191879</v>
      </c>
      <c r="E6041" s="5" t="s">
        <v>191880</v>
      </c>
      <c r="F6041" s="4" t="s">
        <v>191881</v>
      </c>
      <c r="G6041" s="5" t="s">
        <v>191882</v>
      </c>
      <c r="H6041" s="4" t="s">
        <v>191883</v>
      </c>
      <c r="I6041" s="4" t="s">
        <v>33555</v>
      </c>
    </row>
    <row r="6042" spans="1:9">
      <c r="A6042" s="4" t="s">
        <v>191884</v>
      </c>
      <c r="B6042" s="4" t="s">
        <v>191885</v>
      </c>
      <c r="C6042" s="2">
        <v>2015</v>
      </c>
      <c r="D6042" s="5" t="s">
        <v>191886</v>
      </c>
      <c r="E6042" s="5" t="s">
        <v>191887</v>
      </c>
      <c r="F6042" s="4" t="s">
        <v>191888</v>
      </c>
      <c r="G6042" s="5" t="s">
        <v>11556</v>
      </c>
      <c r="H6042" s="4" t="s">
        <v>96208</v>
      </c>
      <c r="I6042" s="4" t="s">
        <v>33555</v>
      </c>
    </row>
    <row r="6043" spans="1:9">
      <c r="A6043" s="4" t="s">
        <v>224264</v>
      </c>
      <c r="B6043" s="4" t="s">
        <v>52115</v>
      </c>
      <c r="C6043" s="2">
        <v>2015</v>
      </c>
      <c r="D6043" s="5" t="s">
        <v>224265</v>
      </c>
      <c r="E6043" s="5" t="s">
        <v>224266</v>
      </c>
      <c r="F6043" s="4" t="s">
        <v>224267</v>
      </c>
      <c r="G6043" s="5" t="s">
        <v>35114</v>
      </c>
      <c r="H6043" s="4" t="s">
        <v>35115</v>
      </c>
      <c r="I6043" s="4" t="s">
        <v>33555</v>
      </c>
    </row>
    <row r="6044" spans="1:9">
      <c r="A6044" s="4" t="s">
        <v>191889</v>
      </c>
      <c r="B6044" s="4" t="s">
        <v>191890</v>
      </c>
      <c r="C6044" s="2">
        <v>2015</v>
      </c>
      <c r="D6044" s="5" t="s">
        <v>191891</v>
      </c>
      <c r="E6044" s="5" t="s">
        <v>191892</v>
      </c>
      <c r="F6044" s="4" t="s">
        <v>191893</v>
      </c>
      <c r="G6044" s="5" t="s">
        <v>20976</v>
      </c>
      <c r="H6044" s="4" t="s">
        <v>191894</v>
      </c>
      <c r="I6044" s="4" t="s">
        <v>33555</v>
      </c>
    </row>
    <row r="6045" spans="1:9">
      <c r="A6045" s="4" t="s">
        <v>191895</v>
      </c>
      <c r="B6045" s="4" t="s">
        <v>191896</v>
      </c>
      <c r="C6045" s="2">
        <v>2015</v>
      </c>
      <c r="D6045" s="5" t="s">
        <v>191897</v>
      </c>
      <c r="E6045" s="5" t="s">
        <v>191898</v>
      </c>
      <c r="F6045" s="4" t="s">
        <v>191899</v>
      </c>
      <c r="G6045" s="5" t="s">
        <v>11710</v>
      </c>
      <c r="H6045" s="4" t="s">
        <v>35332</v>
      </c>
      <c r="I6045" s="4" t="s">
        <v>33555</v>
      </c>
    </row>
    <row r="6046" spans="1:9">
      <c r="A6046" s="4" t="s">
        <v>191900</v>
      </c>
      <c r="B6046" s="4" t="s">
        <v>191901</v>
      </c>
      <c r="C6046" s="2">
        <v>2015</v>
      </c>
      <c r="D6046" s="5" t="s">
        <v>191902</v>
      </c>
      <c r="E6046" s="5" t="s">
        <v>191903</v>
      </c>
      <c r="F6046" s="4" t="s">
        <v>191904</v>
      </c>
      <c r="G6046" s="5" t="s">
        <v>92852</v>
      </c>
      <c r="H6046" s="4" t="s">
        <v>191905</v>
      </c>
      <c r="I6046" s="4" t="s">
        <v>33555</v>
      </c>
    </row>
    <row r="6047" spans="1:9">
      <c r="A6047" s="4" t="s">
        <v>192177</v>
      </c>
      <c r="B6047" s="4" t="s">
        <v>192178</v>
      </c>
      <c r="C6047" s="2">
        <v>2015</v>
      </c>
      <c r="D6047" s="5" t="s">
        <v>192179</v>
      </c>
      <c r="E6047" s="5" t="s">
        <v>192180</v>
      </c>
      <c r="F6047" s="4" t="s">
        <v>192181</v>
      </c>
      <c r="G6047" s="5" t="s">
        <v>1596</v>
      </c>
      <c r="H6047" s="4" t="s">
        <v>192182</v>
      </c>
      <c r="I6047" s="4" t="s">
        <v>35344</v>
      </c>
    </row>
    <row r="6048" spans="1:9">
      <c r="A6048" s="4" t="s">
        <v>196062</v>
      </c>
      <c r="B6048" s="4" t="s">
        <v>196063</v>
      </c>
      <c r="C6048" s="2">
        <v>2015</v>
      </c>
      <c r="D6048" s="5" t="s">
        <v>196064</v>
      </c>
      <c r="E6048" s="5" t="s">
        <v>196065</v>
      </c>
      <c r="F6048" s="4" t="s">
        <v>196066</v>
      </c>
      <c r="G6048" s="5" t="s">
        <v>35387</v>
      </c>
      <c r="H6048" s="4" t="s">
        <v>35388</v>
      </c>
      <c r="I6048" s="4" t="s">
        <v>35344</v>
      </c>
    </row>
    <row r="6049" spans="1:9">
      <c r="A6049" s="4" t="s">
        <v>196062</v>
      </c>
      <c r="B6049" s="4" t="s">
        <v>196063</v>
      </c>
      <c r="C6049" s="2">
        <v>2015</v>
      </c>
      <c r="D6049" s="5" t="s">
        <v>196067</v>
      </c>
      <c r="E6049" s="5" t="s">
        <v>196068</v>
      </c>
      <c r="F6049" s="4" t="s">
        <v>196069</v>
      </c>
      <c r="G6049" s="5" t="s">
        <v>35387</v>
      </c>
      <c r="H6049" s="4" t="s">
        <v>35388</v>
      </c>
      <c r="I6049" s="4" t="s">
        <v>35344</v>
      </c>
    </row>
    <row r="6050" spans="1:9">
      <c r="A6050" s="4" t="s">
        <v>192183</v>
      </c>
      <c r="B6050" s="4" t="s">
        <v>192184</v>
      </c>
      <c r="C6050" s="2">
        <v>2015</v>
      </c>
      <c r="D6050" s="5" t="s">
        <v>192185</v>
      </c>
      <c r="E6050" s="5" t="s">
        <v>192186</v>
      </c>
      <c r="F6050" s="4" t="s">
        <v>192187</v>
      </c>
      <c r="G6050" s="5" t="s">
        <v>20080</v>
      </c>
      <c r="H6050" s="4" t="s">
        <v>168748</v>
      </c>
      <c r="I6050" s="4" t="s">
        <v>35344</v>
      </c>
    </row>
    <row r="6051" spans="1:9">
      <c r="A6051" s="4" t="s">
        <v>192188</v>
      </c>
      <c r="B6051" s="4" t="s">
        <v>192189</v>
      </c>
      <c r="C6051" s="2">
        <v>2015</v>
      </c>
      <c r="D6051" s="5" t="s">
        <v>192190</v>
      </c>
      <c r="E6051" s="5" t="s">
        <v>192191</v>
      </c>
      <c r="F6051" s="4" t="s">
        <v>192192</v>
      </c>
      <c r="G6051" s="5" t="s">
        <v>11334</v>
      </c>
      <c r="H6051" s="4" t="s">
        <v>12138</v>
      </c>
      <c r="I6051" s="4" t="s">
        <v>35344</v>
      </c>
    </row>
    <row r="6052" spans="1:9">
      <c r="A6052" s="4" t="s">
        <v>196103</v>
      </c>
      <c r="B6052" s="4" t="s">
        <v>350333</v>
      </c>
      <c r="C6052" s="2">
        <v>2015</v>
      </c>
      <c r="D6052" s="5" t="s">
        <v>196104</v>
      </c>
      <c r="E6052" s="5" t="s">
        <v>196105</v>
      </c>
      <c r="F6052" s="4" t="s">
        <v>196106</v>
      </c>
      <c r="G6052" s="5" t="s">
        <v>14605</v>
      </c>
      <c r="H6052" s="4" t="s">
        <v>73070</v>
      </c>
      <c r="I6052" s="4" t="s">
        <v>35344</v>
      </c>
    </row>
    <row r="6053" spans="1:9">
      <c r="A6053" s="4" t="s">
        <v>192193</v>
      </c>
      <c r="B6053" s="4" t="s">
        <v>350981</v>
      </c>
      <c r="C6053" s="2">
        <v>2015</v>
      </c>
      <c r="D6053" s="5" t="s">
        <v>192194</v>
      </c>
      <c r="E6053" s="5" t="s">
        <v>192195</v>
      </c>
      <c r="F6053" s="4" t="s">
        <v>192196</v>
      </c>
      <c r="G6053" s="5" t="s">
        <v>29208</v>
      </c>
      <c r="H6053" s="4" t="s">
        <v>192197</v>
      </c>
      <c r="I6053" s="4" t="s">
        <v>35344</v>
      </c>
    </row>
    <row r="6054" spans="1:9">
      <c r="A6054" s="4" t="s">
        <v>192198</v>
      </c>
      <c r="B6054" s="4" t="s">
        <v>192199</v>
      </c>
      <c r="C6054" s="2">
        <v>2015</v>
      </c>
      <c r="D6054" s="5" t="s">
        <v>192200</v>
      </c>
      <c r="E6054" s="5" t="s">
        <v>192201</v>
      </c>
      <c r="F6054" s="4" t="s">
        <v>192202</v>
      </c>
      <c r="G6054" s="5" t="s">
        <v>35946</v>
      </c>
      <c r="H6054" s="4" t="s">
        <v>192203</v>
      </c>
      <c r="I6054" s="4" t="s">
        <v>35344</v>
      </c>
    </row>
    <row r="6055" spans="1:9">
      <c r="A6055" s="4" t="s">
        <v>192204</v>
      </c>
      <c r="B6055" s="4" t="s">
        <v>136668</v>
      </c>
      <c r="C6055" s="2">
        <v>2015</v>
      </c>
      <c r="D6055" s="5" t="s">
        <v>192205</v>
      </c>
      <c r="E6055" s="5" t="s">
        <v>192206</v>
      </c>
      <c r="F6055" s="4" t="s">
        <v>192207</v>
      </c>
      <c r="G6055" s="5" t="s">
        <v>6192</v>
      </c>
      <c r="H6055" s="4" t="s">
        <v>35916</v>
      </c>
      <c r="I6055" s="4" t="s">
        <v>35344</v>
      </c>
    </row>
    <row r="6056" spans="1:9">
      <c r="A6056" s="4" t="s">
        <v>192208</v>
      </c>
      <c r="B6056" s="4" t="s">
        <v>351070</v>
      </c>
      <c r="C6056" s="2">
        <v>2015</v>
      </c>
      <c r="D6056" s="5" t="s">
        <v>192209</v>
      </c>
      <c r="E6056" s="5" t="s">
        <v>192210</v>
      </c>
      <c r="F6056" s="4" t="s">
        <v>192211</v>
      </c>
      <c r="G6056" s="5" t="s">
        <v>70322</v>
      </c>
      <c r="H6056" s="4" t="s">
        <v>14973</v>
      </c>
      <c r="I6056" s="4" t="s">
        <v>35344</v>
      </c>
    </row>
    <row r="6057" spans="1:9">
      <c r="A6057" s="4" t="s">
        <v>224273</v>
      </c>
      <c r="B6057" s="4" t="s">
        <v>224274</v>
      </c>
      <c r="C6057" s="2">
        <v>2015</v>
      </c>
      <c r="D6057" s="5" t="s">
        <v>224275</v>
      </c>
      <c r="E6057" s="5" t="s">
        <v>224276</v>
      </c>
      <c r="F6057" s="4" t="s">
        <v>224277</v>
      </c>
      <c r="G6057" s="5" t="s">
        <v>14605</v>
      </c>
      <c r="H6057" s="4" t="s">
        <v>14606</v>
      </c>
      <c r="I6057" s="4" t="s">
        <v>35344</v>
      </c>
    </row>
    <row r="6058" spans="1:9">
      <c r="A6058" s="4" t="s">
        <v>192212</v>
      </c>
      <c r="B6058" s="4" t="s">
        <v>192189</v>
      </c>
      <c r="C6058" s="2">
        <v>2015</v>
      </c>
      <c r="D6058" s="5" t="s">
        <v>192213</v>
      </c>
      <c r="E6058" s="5" t="s">
        <v>192214</v>
      </c>
      <c r="F6058" s="4" t="s">
        <v>192215</v>
      </c>
      <c r="G6058" s="5" t="s">
        <v>11334</v>
      </c>
      <c r="H6058" s="4" t="s">
        <v>12138</v>
      </c>
      <c r="I6058" s="4" t="s">
        <v>35344</v>
      </c>
    </row>
    <row r="6059" spans="1:9">
      <c r="A6059" s="4" t="s">
        <v>192216</v>
      </c>
      <c r="B6059" s="4" t="s">
        <v>192217</v>
      </c>
      <c r="C6059" s="2">
        <v>2015</v>
      </c>
      <c r="D6059" s="5" t="s">
        <v>192218</v>
      </c>
      <c r="E6059" s="5" t="s">
        <v>192219</v>
      </c>
      <c r="F6059" s="4" t="s">
        <v>192220</v>
      </c>
      <c r="G6059" s="5" t="s">
        <v>12223</v>
      </c>
      <c r="H6059" s="4" t="s">
        <v>192221</v>
      </c>
      <c r="I6059" s="4" t="s">
        <v>35344</v>
      </c>
    </row>
    <row r="6060" spans="1:9">
      <c r="A6060" s="4" t="s">
        <v>192222</v>
      </c>
      <c r="B6060" s="4" t="s">
        <v>192223</v>
      </c>
      <c r="C6060" s="2">
        <v>2015</v>
      </c>
      <c r="D6060" s="5" t="s">
        <v>192224</v>
      </c>
      <c r="E6060" s="5" t="s">
        <v>192225</v>
      </c>
      <c r="F6060" s="4" t="s">
        <v>192226</v>
      </c>
      <c r="G6060" s="5" t="s">
        <v>3067</v>
      </c>
      <c r="H6060" s="4" t="s">
        <v>4733</v>
      </c>
      <c r="I6060" s="4" t="s">
        <v>35344</v>
      </c>
    </row>
    <row r="6061" spans="1:9">
      <c r="A6061" s="4" t="s">
        <v>192227</v>
      </c>
      <c r="B6061" s="4" t="s">
        <v>192228</v>
      </c>
      <c r="C6061" s="2">
        <v>2015</v>
      </c>
      <c r="D6061" s="5" t="s">
        <v>192229</v>
      </c>
      <c r="E6061" s="5" t="s">
        <v>192230</v>
      </c>
      <c r="F6061" s="4" t="s">
        <v>192231</v>
      </c>
      <c r="G6061" s="5" t="s">
        <v>3055</v>
      </c>
      <c r="H6061" s="4" t="s">
        <v>73576</v>
      </c>
      <c r="I6061" s="4" t="s">
        <v>35344</v>
      </c>
    </row>
    <row r="6062" spans="1:9">
      <c r="A6062" s="4" t="s">
        <v>192232</v>
      </c>
      <c r="B6062" s="4" t="s">
        <v>53798</v>
      </c>
      <c r="C6062" s="2">
        <v>2015</v>
      </c>
      <c r="D6062" s="5" t="s">
        <v>192233</v>
      </c>
      <c r="E6062" s="5" t="s">
        <v>192234</v>
      </c>
      <c r="F6062" s="4" t="s">
        <v>192235</v>
      </c>
      <c r="G6062" s="5" t="s">
        <v>8079</v>
      </c>
      <c r="H6062" s="4" t="s">
        <v>10367</v>
      </c>
      <c r="I6062" s="4" t="s">
        <v>35344</v>
      </c>
    </row>
    <row r="6063" spans="1:9">
      <c r="A6063" s="4" t="s">
        <v>192236</v>
      </c>
      <c r="B6063" s="4" t="s">
        <v>192237</v>
      </c>
      <c r="C6063" s="2">
        <v>2015</v>
      </c>
      <c r="D6063" s="5" t="s">
        <v>192238</v>
      </c>
      <c r="E6063" s="5" t="s">
        <v>192239</v>
      </c>
      <c r="F6063" s="4" t="s">
        <v>192240</v>
      </c>
      <c r="G6063" s="5" t="s">
        <v>5782</v>
      </c>
      <c r="H6063" s="4" t="s">
        <v>192241</v>
      </c>
      <c r="I6063" s="4" t="s">
        <v>35344</v>
      </c>
    </row>
    <row r="6064" spans="1:9">
      <c r="A6064" s="4" t="s">
        <v>192242</v>
      </c>
      <c r="B6064" s="4" t="s">
        <v>192243</v>
      </c>
      <c r="C6064" s="2">
        <v>2015</v>
      </c>
      <c r="D6064" s="5" t="s">
        <v>192244</v>
      </c>
      <c r="E6064" s="5" t="s">
        <v>192245</v>
      </c>
      <c r="F6064" s="4" t="s">
        <v>192246</v>
      </c>
      <c r="G6064" s="5" t="s">
        <v>30609</v>
      </c>
      <c r="H6064" s="4" t="s">
        <v>46423</v>
      </c>
      <c r="I6064" s="4" t="s">
        <v>35344</v>
      </c>
    </row>
    <row r="6065" spans="1:9">
      <c r="A6065" s="4" t="s">
        <v>224278</v>
      </c>
      <c r="B6065" s="4" t="s">
        <v>224279</v>
      </c>
      <c r="C6065" s="2">
        <v>2015</v>
      </c>
      <c r="D6065" s="5" t="s">
        <v>224280</v>
      </c>
      <c r="E6065" s="5" t="s">
        <v>224281</v>
      </c>
      <c r="F6065" s="4" t="s">
        <v>224282</v>
      </c>
      <c r="G6065" s="5" t="s">
        <v>9</v>
      </c>
      <c r="H6065" s="4" t="s">
        <v>472</v>
      </c>
      <c r="I6065" s="4" t="s">
        <v>35344</v>
      </c>
    </row>
    <row r="6066" spans="1:9">
      <c r="A6066" s="4" t="s">
        <v>192247</v>
      </c>
      <c r="B6066" s="4" t="s">
        <v>192248</v>
      </c>
      <c r="C6066" s="2">
        <v>2015</v>
      </c>
      <c r="D6066" s="5" t="s">
        <v>192249</v>
      </c>
      <c r="E6066" s="5" t="s">
        <v>192250</v>
      </c>
      <c r="F6066" s="4" t="s">
        <v>192251</v>
      </c>
      <c r="G6066" s="5" t="s">
        <v>4672</v>
      </c>
      <c r="H6066" s="4" t="s">
        <v>192252</v>
      </c>
      <c r="I6066" s="4" t="s">
        <v>35344</v>
      </c>
    </row>
    <row r="6067" spans="1:9">
      <c r="A6067" s="4" t="s">
        <v>193731</v>
      </c>
      <c r="B6067" s="4" t="s">
        <v>193732</v>
      </c>
      <c r="C6067" s="2">
        <v>2015</v>
      </c>
      <c r="D6067" s="5" t="s">
        <v>193733</v>
      </c>
      <c r="E6067" s="5" t="s">
        <v>193734</v>
      </c>
      <c r="F6067" s="4" t="s">
        <v>193735</v>
      </c>
      <c r="G6067" s="5" t="s">
        <v>15349</v>
      </c>
      <c r="H6067" s="4" t="s">
        <v>92650</v>
      </c>
      <c r="I6067" s="4" t="s">
        <v>35344</v>
      </c>
    </row>
    <row r="6068" spans="1:9">
      <c r="A6068" s="4" t="s">
        <v>192253</v>
      </c>
      <c r="B6068" s="4" t="s">
        <v>192254</v>
      </c>
      <c r="C6068" s="2">
        <v>2015</v>
      </c>
      <c r="D6068" s="5" t="s">
        <v>192255</v>
      </c>
      <c r="E6068" s="5" t="s">
        <v>192256</v>
      </c>
      <c r="F6068" s="4" t="s">
        <v>192257</v>
      </c>
      <c r="G6068" s="5" t="s">
        <v>10614</v>
      </c>
      <c r="H6068" s="4" t="s">
        <v>12065</v>
      </c>
      <c r="I6068" s="4" t="s">
        <v>35344</v>
      </c>
    </row>
    <row r="6069" spans="1:9">
      <c r="A6069" s="4" t="s">
        <v>192258</v>
      </c>
      <c r="B6069" s="4" t="s">
        <v>49527</v>
      </c>
      <c r="C6069" s="2">
        <v>2015</v>
      </c>
      <c r="D6069" s="5" t="s">
        <v>192259</v>
      </c>
      <c r="E6069" s="5" t="s">
        <v>192260</v>
      </c>
      <c r="F6069" s="4" t="s">
        <v>192261</v>
      </c>
      <c r="G6069" s="5" t="s">
        <v>16</v>
      </c>
      <c r="H6069" s="4" t="s">
        <v>192262</v>
      </c>
      <c r="I6069" s="4" t="s">
        <v>35344</v>
      </c>
    </row>
    <row r="6070" spans="1:9">
      <c r="A6070" s="4" t="s">
        <v>192263</v>
      </c>
      <c r="B6070" s="4" t="s">
        <v>192264</v>
      </c>
      <c r="C6070" s="2">
        <v>2015</v>
      </c>
      <c r="D6070" s="5" t="s">
        <v>192265</v>
      </c>
      <c r="E6070" s="5" t="s">
        <v>192266</v>
      </c>
      <c r="F6070" s="4" t="s">
        <v>192267</v>
      </c>
      <c r="G6070" s="5" t="s">
        <v>11882</v>
      </c>
      <c r="H6070" s="4" t="s">
        <v>29733</v>
      </c>
      <c r="I6070" s="4" t="s">
        <v>35344</v>
      </c>
    </row>
    <row r="6071" spans="1:9">
      <c r="A6071" s="4" t="s">
        <v>136059</v>
      </c>
      <c r="B6071" s="4" t="s">
        <v>192268</v>
      </c>
      <c r="C6071" s="2">
        <v>2015</v>
      </c>
      <c r="D6071" s="5" t="s">
        <v>192269</v>
      </c>
      <c r="E6071" s="5" t="s">
        <v>192270</v>
      </c>
      <c r="F6071" s="4" t="s">
        <v>192271</v>
      </c>
      <c r="G6071" s="5" t="s">
        <v>5925</v>
      </c>
      <c r="H6071" s="4" t="s">
        <v>366</v>
      </c>
      <c r="I6071" s="4" t="s">
        <v>35344</v>
      </c>
    </row>
    <row r="6072" spans="1:9">
      <c r="A6072" s="4" t="s">
        <v>192272</v>
      </c>
      <c r="B6072" s="4" t="s">
        <v>192273</v>
      </c>
      <c r="C6072" s="2">
        <v>2015</v>
      </c>
      <c r="D6072" s="5" t="s">
        <v>192274</v>
      </c>
      <c r="E6072" s="5" t="s">
        <v>192275</v>
      </c>
      <c r="F6072" s="4" t="s">
        <v>192276</v>
      </c>
      <c r="G6072" s="5" t="s">
        <v>1236</v>
      </c>
      <c r="H6072" s="4" t="s">
        <v>8859</v>
      </c>
      <c r="I6072" s="4" t="s">
        <v>35344</v>
      </c>
    </row>
    <row r="6073" spans="1:9">
      <c r="A6073" s="4" t="s">
        <v>192277</v>
      </c>
      <c r="B6073" s="4" t="s">
        <v>192278</v>
      </c>
      <c r="C6073" s="2">
        <v>2015</v>
      </c>
      <c r="D6073" s="5" t="s">
        <v>192279</v>
      </c>
      <c r="E6073" s="5" t="s">
        <v>192280</v>
      </c>
      <c r="F6073" s="4" t="s">
        <v>192281</v>
      </c>
      <c r="G6073" s="5" t="s">
        <v>16</v>
      </c>
      <c r="H6073" s="4" t="s">
        <v>91962</v>
      </c>
      <c r="I6073" s="4" t="s">
        <v>35344</v>
      </c>
    </row>
    <row r="6074" spans="1:9">
      <c r="A6074" s="4" t="s">
        <v>192282</v>
      </c>
      <c r="B6074" s="4" t="s">
        <v>192283</v>
      </c>
      <c r="C6074" s="2">
        <v>2015</v>
      </c>
      <c r="D6074" s="5" t="s">
        <v>192284</v>
      </c>
      <c r="E6074" s="5" t="s">
        <v>192285</v>
      </c>
      <c r="F6074" s="4" t="s">
        <v>192286</v>
      </c>
      <c r="G6074" s="5" t="s">
        <v>5832</v>
      </c>
      <c r="H6074" s="4" t="s">
        <v>64897</v>
      </c>
      <c r="I6074" s="4" t="s">
        <v>35344</v>
      </c>
    </row>
    <row r="6075" spans="1:9">
      <c r="A6075" s="4" t="s">
        <v>196093</v>
      </c>
      <c r="B6075" s="4" t="s">
        <v>196094</v>
      </c>
      <c r="C6075" s="2">
        <v>2015</v>
      </c>
      <c r="D6075" s="5" t="s">
        <v>196095</v>
      </c>
      <c r="E6075" s="5" t="s">
        <v>196096</v>
      </c>
      <c r="F6075" s="4" t="s">
        <v>196097</v>
      </c>
      <c r="G6075" s="5" t="s">
        <v>8079</v>
      </c>
      <c r="H6075" s="4" t="s">
        <v>73070</v>
      </c>
      <c r="I6075" s="4" t="s">
        <v>35344</v>
      </c>
    </row>
    <row r="6076" spans="1:9">
      <c r="A6076" s="4" t="s">
        <v>192287</v>
      </c>
      <c r="B6076" s="4" t="s">
        <v>192288</v>
      </c>
      <c r="C6076" s="2">
        <v>2015</v>
      </c>
      <c r="D6076" s="5" t="s">
        <v>192289</v>
      </c>
      <c r="E6076" s="5" t="s">
        <v>192290</v>
      </c>
      <c r="F6076" s="4" t="s">
        <v>192291</v>
      </c>
      <c r="G6076" s="5" t="s">
        <v>14605</v>
      </c>
      <c r="H6076" s="4" t="s">
        <v>73070</v>
      </c>
      <c r="I6076" s="4" t="s">
        <v>35344</v>
      </c>
    </row>
    <row r="6077" spans="1:9">
      <c r="A6077" s="4" t="s">
        <v>192292</v>
      </c>
      <c r="B6077" s="4" t="s">
        <v>192293</v>
      </c>
      <c r="C6077" s="2">
        <v>2015</v>
      </c>
      <c r="D6077" s="5" t="s">
        <v>192294</v>
      </c>
      <c r="E6077" s="5" t="s">
        <v>192295</v>
      </c>
      <c r="F6077" s="4" t="s">
        <v>192296</v>
      </c>
      <c r="G6077" s="5" t="s">
        <v>31103</v>
      </c>
      <c r="H6077" s="4" t="s">
        <v>31104</v>
      </c>
      <c r="I6077" s="4" t="s">
        <v>35344</v>
      </c>
    </row>
    <row r="6078" spans="1:9">
      <c r="A6078" s="4" t="s">
        <v>192297</v>
      </c>
      <c r="B6078" s="4" t="s">
        <v>192298</v>
      </c>
      <c r="C6078" s="2">
        <v>2015</v>
      </c>
      <c r="D6078" s="5" t="s">
        <v>192299</v>
      </c>
      <c r="E6078" s="5" t="s">
        <v>192300</v>
      </c>
      <c r="F6078" s="4" t="s">
        <v>192301</v>
      </c>
      <c r="G6078" s="5" t="s">
        <v>3029</v>
      </c>
      <c r="H6078" s="4" t="s">
        <v>192302</v>
      </c>
      <c r="I6078" s="4" t="s">
        <v>35344</v>
      </c>
    </row>
    <row r="6079" spans="1:9">
      <c r="A6079" s="4" t="s">
        <v>193685</v>
      </c>
      <c r="B6079" s="4" t="s">
        <v>193686</v>
      </c>
      <c r="C6079" s="2">
        <v>2015</v>
      </c>
      <c r="D6079" s="5" t="s">
        <v>193687</v>
      </c>
      <c r="E6079" s="5" t="s">
        <v>193688</v>
      </c>
      <c r="F6079" s="4" t="s">
        <v>193689</v>
      </c>
      <c r="G6079" s="5" t="s">
        <v>66223</v>
      </c>
      <c r="H6079" s="4" t="s">
        <v>193690</v>
      </c>
      <c r="I6079" s="4" t="s">
        <v>35344</v>
      </c>
    </row>
    <row r="6080" spans="1:9">
      <c r="A6080" s="4" t="s">
        <v>224283</v>
      </c>
      <c r="B6080" s="4" t="s">
        <v>350222</v>
      </c>
      <c r="C6080" s="2">
        <v>2015</v>
      </c>
      <c r="D6080" s="5" t="s">
        <v>224284</v>
      </c>
      <c r="E6080" s="5" t="s">
        <v>224285</v>
      </c>
      <c r="F6080" s="4" t="s">
        <v>224286</v>
      </c>
      <c r="G6080" s="5" t="s">
        <v>3029</v>
      </c>
      <c r="H6080" s="4" t="s">
        <v>19964</v>
      </c>
      <c r="I6080" s="4" t="s">
        <v>35344</v>
      </c>
    </row>
    <row r="6081" spans="1:9">
      <c r="A6081" s="4" t="s">
        <v>224287</v>
      </c>
      <c r="B6081" s="4" t="s">
        <v>350256</v>
      </c>
      <c r="C6081" s="2">
        <v>2015</v>
      </c>
      <c r="D6081" s="5" t="s">
        <v>224288</v>
      </c>
      <c r="E6081" s="5" t="s">
        <v>224289</v>
      </c>
      <c r="F6081" s="4" t="s">
        <v>224290</v>
      </c>
      <c r="G6081" s="5" t="s">
        <v>4717</v>
      </c>
      <c r="H6081" s="4" t="s">
        <v>54369</v>
      </c>
      <c r="I6081" s="4" t="s">
        <v>35344</v>
      </c>
    </row>
    <row r="6082" spans="1:9">
      <c r="A6082" s="4" t="s">
        <v>192303</v>
      </c>
      <c r="B6082" s="4" t="s">
        <v>350939</v>
      </c>
      <c r="C6082" s="2">
        <v>2015</v>
      </c>
      <c r="D6082" s="5" t="s">
        <v>192304</v>
      </c>
      <c r="E6082" s="5" t="s">
        <v>192305</v>
      </c>
      <c r="F6082" s="4" t="s">
        <v>192306</v>
      </c>
      <c r="G6082" s="5" t="s">
        <v>36318</v>
      </c>
      <c r="H6082" s="4" t="s">
        <v>8114</v>
      </c>
      <c r="I6082" s="4" t="s">
        <v>35344</v>
      </c>
    </row>
    <row r="6083" spans="1:9">
      <c r="A6083" s="4" t="s">
        <v>192303</v>
      </c>
      <c r="B6083" s="4" t="s">
        <v>350939</v>
      </c>
      <c r="C6083" s="2">
        <v>2015</v>
      </c>
      <c r="D6083" s="5" t="s">
        <v>192307</v>
      </c>
      <c r="E6083" s="5" t="s">
        <v>192308</v>
      </c>
      <c r="F6083" s="4" t="s">
        <v>192309</v>
      </c>
      <c r="G6083" s="5" t="s">
        <v>36318</v>
      </c>
      <c r="H6083" s="4" t="s">
        <v>8114</v>
      </c>
      <c r="I6083" s="4" t="s">
        <v>35344</v>
      </c>
    </row>
    <row r="6084" spans="1:9">
      <c r="A6084" s="4" t="s">
        <v>192310</v>
      </c>
      <c r="B6084" s="4" t="s">
        <v>351040</v>
      </c>
      <c r="C6084" s="2">
        <v>2015</v>
      </c>
      <c r="D6084" s="5" t="s">
        <v>192311</v>
      </c>
      <c r="E6084" s="5" t="s">
        <v>192312</v>
      </c>
      <c r="F6084" s="4" t="s">
        <v>192313</v>
      </c>
      <c r="G6084" s="5" t="s">
        <v>4717</v>
      </c>
      <c r="H6084" s="4" t="s">
        <v>136790</v>
      </c>
      <c r="I6084" s="4" t="s">
        <v>35344</v>
      </c>
    </row>
    <row r="6085" spans="1:9">
      <c r="A6085" s="4" t="s">
        <v>192314</v>
      </c>
      <c r="B6085" s="4" t="s">
        <v>192315</v>
      </c>
      <c r="C6085" s="2">
        <v>2015</v>
      </c>
      <c r="D6085" s="5" t="s">
        <v>192316</v>
      </c>
      <c r="E6085" s="5" t="s">
        <v>192317</v>
      </c>
      <c r="F6085" s="4" t="s">
        <v>192318</v>
      </c>
      <c r="G6085" s="5" t="s">
        <v>4400</v>
      </c>
      <c r="H6085" s="4" t="s">
        <v>4401</v>
      </c>
      <c r="I6085" s="4" t="s">
        <v>35344</v>
      </c>
    </row>
    <row r="6086" spans="1:9">
      <c r="A6086" s="4" t="s">
        <v>192319</v>
      </c>
      <c r="B6086" s="4" t="s">
        <v>49799</v>
      </c>
      <c r="C6086" s="2">
        <v>2015</v>
      </c>
      <c r="D6086" s="5" t="s">
        <v>192320</v>
      </c>
      <c r="E6086" s="5" t="s">
        <v>192321</v>
      </c>
      <c r="F6086" s="4" t="s">
        <v>192322</v>
      </c>
      <c r="G6086" s="5" t="s">
        <v>48306</v>
      </c>
      <c r="H6086" s="4" t="s">
        <v>192323</v>
      </c>
      <c r="I6086" s="4" t="s">
        <v>35344</v>
      </c>
    </row>
    <row r="6087" spans="1:9">
      <c r="A6087" s="4" t="s">
        <v>224291</v>
      </c>
      <c r="B6087" s="4" t="s">
        <v>224292</v>
      </c>
      <c r="C6087" s="2">
        <v>2015</v>
      </c>
      <c r="D6087" s="5" t="s">
        <v>224293</v>
      </c>
      <c r="E6087" s="5" t="s">
        <v>224294</v>
      </c>
      <c r="F6087" s="4" t="s">
        <v>224295</v>
      </c>
      <c r="G6087" s="5" t="s">
        <v>36348</v>
      </c>
      <c r="H6087" s="4" t="s">
        <v>36349</v>
      </c>
      <c r="I6087" s="4" t="s">
        <v>35344</v>
      </c>
    </row>
    <row r="6088" spans="1:9">
      <c r="A6088" s="4" t="s">
        <v>192324</v>
      </c>
      <c r="B6088" s="4" t="s">
        <v>192325</v>
      </c>
      <c r="C6088" s="2">
        <v>2015</v>
      </c>
      <c r="D6088" s="5" t="s">
        <v>192326</v>
      </c>
      <c r="E6088" s="5" t="s">
        <v>192327</v>
      </c>
      <c r="F6088" s="4" t="s">
        <v>192328</v>
      </c>
      <c r="G6088" s="5" t="s">
        <v>7971</v>
      </c>
      <c r="H6088" s="4" t="s">
        <v>7972</v>
      </c>
      <c r="I6088" s="4" t="s">
        <v>35344</v>
      </c>
    </row>
    <row r="6089" spans="1:9">
      <c r="A6089" s="4" t="s">
        <v>224296</v>
      </c>
      <c r="B6089" s="4" t="s">
        <v>224297</v>
      </c>
      <c r="C6089" s="2">
        <v>2015</v>
      </c>
      <c r="D6089" s="5" t="s">
        <v>224298</v>
      </c>
      <c r="E6089" s="5" t="s">
        <v>224299</v>
      </c>
      <c r="F6089" s="4" t="s">
        <v>224300</v>
      </c>
      <c r="G6089" s="5" t="s">
        <v>3230</v>
      </c>
      <c r="H6089" s="4" t="s">
        <v>59250</v>
      </c>
      <c r="I6089" s="4" t="s">
        <v>35344</v>
      </c>
    </row>
    <row r="6090" spans="1:9">
      <c r="A6090" s="4" t="s">
        <v>224301</v>
      </c>
      <c r="B6090" s="4" t="s">
        <v>350438</v>
      </c>
      <c r="C6090" s="2">
        <v>2015</v>
      </c>
      <c r="D6090" s="5" t="s">
        <v>224302</v>
      </c>
      <c r="E6090" s="5" t="s">
        <v>224303</v>
      </c>
      <c r="F6090" s="4" t="s">
        <v>224304</v>
      </c>
      <c r="G6090" s="5" t="s">
        <v>31103</v>
      </c>
      <c r="H6090" s="4" t="s">
        <v>31104</v>
      </c>
      <c r="I6090" s="4" t="s">
        <v>35344</v>
      </c>
    </row>
    <row r="6091" spans="1:9">
      <c r="A6091" s="4" t="s">
        <v>192329</v>
      </c>
      <c r="B6091" s="4" t="s">
        <v>192330</v>
      </c>
      <c r="C6091" s="2">
        <v>2015</v>
      </c>
      <c r="D6091" s="5" t="s">
        <v>192331</v>
      </c>
      <c r="E6091" s="5" t="s">
        <v>192332</v>
      </c>
      <c r="F6091" s="4" t="s">
        <v>192333</v>
      </c>
      <c r="G6091" s="5" t="s">
        <v>3049</v>
      </c>
      <c r="H6091" s="4" t="s">
        <v>4700</v>
      </c>
      <c r="I6091" s="4" t="s">
        <v>35344</v>
      </c>
    </row>
    <row r="6092" spans="1:9">
      <c r="A6092" s="4" t="s">
        <v>192334</v>
      </c>
      <c r="B6092" s="4" t="s">
        <v>192335</v>
      </c>
      <c r="C6092" s="2">
        <v>2015</v>
      </c>
      <c r="D6092" s="5" t="s">
        <v>192336</v>
      </c>
      <c r="E6092" s="5" t="s">
        <v>192337</v>
      </c>
      <c r="F6092" s="4" t="s">
        <v>192338</v>
      </c>
      <c r="G6092" s="5" t="s">
        <v>31103</v>
      </c>
      <c r="H6092" s="4" t="s">
        <v>31104</v>
      </c>
      <c r="I6092" s="4" t="s">
        <v>35344</v>
      </c>
    </row>
    <row r="6093" spans="1:9">
      <c r="A6093" s="4" t="s">
        <v>192339</v>
      </c>
      <c r="B6093" s="4" t="s">
        <v>192340</v>
      </c>
      <c r="C6093" s="2">
        <v>2015</v>
      </c>
      <c r="D6093" s="5" t="s">
        <v>192341</v>
      </c>
      <c r="E6093" s="5" t="s">
        <v>192342</v>
      </c>
      <c r="F6093" s="4" t="s">
        <v>192343</v>
      </c>
      <c r="G6093" s="5" t="s">
        <v>19930</v>
      </c>
      <c r="H6093" s="4" t="s">
        <v>20020</v>
      </c>
      <c r="I6093" s="4" t="s">
        <v>35344</v>
      </c>
    </row>
    <row r="6094" spans="1:9">
      <c r="A6094" s="4" t="s">
        <v>192344</v>
      </c>
      <c r="B6094" s="4" t="s">
        <v>350949</v>
      </c>
      <c r="C6094" s="2">
        <v>2015</v>
      </c>
      <c r="D6094" s="5" t="s">
        <v>192345</v>
      </c>
      <c r="E6094" s="5" t="s">
        <v>192346</v>
      </c>
      <c r="F6094" s="4" t="s">
        <v>192347</v>
      </c>
      <c r="G6094" s="5" t="s">
        <v>54209</v>
      </c>
      <c r="H6094" s="4" t="s">
        <v>29158</v>
      </c>
      <c r="I6094" s="4" t="s">
        <v>35344</v>
      </c>
    </row>
    <row r="6095" spans="1:9">
      <c r="A6095" s="4" t="s">
        <v>192348</v>
      </c>
      <c r="B6095" s="4" t="s">
        <v>350950</v>
      </c>
      <c r="C6095" s="2">
        <v>2015</v>
      </c>
      <c r="D6095" s="5" t="s">
        <v>192349</v>
      </c>
      <c r="E6095" s="5" t="s">
        <v>192350</v>
      </c>
      <c r="F6095" s="4" t="s">
        <v>192351</v>
      </c>
      <c r="G6095" s="5" t="s">
        <v>64425</v>
      </c>
      <c r="H6095" s="4" t="s">
        <v>64426</v>
      </c>
      <c r="I6095" s="4" t="s">
        <v>35344</v>
      </c>
    </row>
    <row r="6096" spans="1:9">
      <c r="A6096" s="4" t="s">
        <v>192352</v>
      </c>
      <c r="B6096" s="4" t="s">
        <v>192353</v>
      </c>
      <c r="C6096" s="2">
        <v>2015</v>
      </c>
      <c r="D6096" s="5" t="s">
        <v>192354</v>
      </c>
      <c r="E6096" s="5" t="s">
        <v>192355</v>
      </c>
      <c r="F6096" s="4" t="s">
        <v>192356</v>
      </c>
      <c r="G6096" s="5" t="s">
        <v>94083</v>
      </c>
      <c r="H6096" s="4" t="s">
        <v>57842</v>
      </c>
      <c r="I6096" s="4" t="s">
        <v>35344</v>
      </c>
    </row>
    <row r="6097" spans="1:9">
      <c r="A6097" s="4" t="s">
        <v>192357</v>
      </c>
      <c r="B6097" s="4" t="s">
        <v>192358</v>
      </c>
      <c r="C6097" s="2">
        <v>2015</v>
      </c>
      <c r="D6097" s="5" t="s">
        <v>192359</v>
      </c>
      <c r="E6097" s="5" t="s">
        <v>192360</v>
      </c>
      <c r="F6097" s="4" t="s">
        <v>192361</v>
      </c>
      <c r="G6097" s="5" t="s">
        <v>74118</v>
      </c>
      <c r="H6097" s="4" t="s">
        <v>54111</v>
      </c>
      <c r="I6097" s="4" t="s">
        <v>35344</v>
      </c>
    </row>
    <row r="6098" spans="1:9">
      <c r="A6098" s="4" t="s">
        <v>196142</v>
      </c>
      <c r="B6098" s="4" t="s">
        <v>196143</v>
      </c>
      <c r="C6098" s="2">
        <v>2015</v>
      </c>
      <c r="D6098" s="5" t="s">
        <v>196144</v>
      </c>
      <c r="E6098" s="5" t="s">
        <v>196145</v>
      </c>
      <c r="F6098" s="4" t="s">
        <v>196146</v>
      </c>
      <c r="G6098" s="5" t="s">
        <v>196147</v>
      </c>
      <c r="H6098" s="4" t="s">
        <v>361</v>
      </c>
      <c r="I6098" s="4" t="s">
        <v>35344</v>
      </c>
    </row>
    <row r="6099" spans="1:9">
      <c r="A6099" s="4" t="s">
        <v>192362</v>
      </c>
      <c r="B6099" s="4" t="s">
        <v>350716</v>
      </c>
      <c r="C6099" s="2">
        <v>2015</v>
      </c>
      <c r="D6099" s="5" t="s">
        <v>192363</v>
      </c>
      <c r="E6099" s="5" t="s">
        <v>192364</v>
      </c>
      <c r="F6099" s="4" t="s">
        <v>192365</v>
      </c>
      <c r="G6099" s="5" t="s">
        <v>3605</v>
      </c>
      <c r="H6099" s="4" t="s">
        <v>14186</v>
      </c>
      <c r="I6099" s="4" t="s">
        <v>35344</v>
      </c>
    </row>
    <row r="6100" spans="1:9">
      <c r="A6100" s="4" t="s">
        <v>192366</v>
      </c>
      <c r="B6100" s="4" t="s">
        <v>350715</v>
      </c>
      <c r="C6100" s="2">
        <v>2015</v>
      </c>
      <c r="D6100" s="5" t="s">
        <v>192367</v>
      </c>
      <c r="E6100" s="5" t="s">
        <v>192368</v>
      </c>
      <c r="F6100" s="4" t="s">
        <v>192369</v>
      </c>
      <c r="G6100" s="5" t="s">
        <v>3605</v>
      </c>
      <c r="H6100" s="4" t="s">
        <v>7713</v>
      </c>
      <c r="I6100" s="4" t="s">
        <v>35344</v>
      </c>
    </row>
    <row r="6101" spans="1:9">
      <c r="A6101" s="4" t="s">
        <v>224305</v>
      </c>
      <c r="B6101" s="4" t="s">
        <v>224306</v>
      </c>
      <c r="C6101" s="2">
        <v>2015</v>
      </c>
      <c r="D6101" s="5" t="s">
        <v>224307</v>
      </c>
      <c r="E6101" s="5" t="s">
        <v>224308</v>
      </c>
      <c r="F6101" s="4" t="s">
        <v>224309</v>
      </c>
      <c r="G6101" s="5" t="s">
        <v>227</v>
      </c>
      <c r="H6101" s="4" t="s">
        <v>136910</v>
      </c>
      <c r="I6101" s="4" t="s">
        <v>35344</v>
      </c>
    </row>
    <row r="6102" spans="1:9">
      <c r="A6102" s="4" t="s">
        <v>192370</v>
      </c>
      <c r="B6102" s="4" t="s">
        <v>192371</v>
      </c>
      <c r="C6102" s="2">
        <v>2015</v>
      </c>
      <c r="D6102" s="5" t="s">
        <v>192372</v>
      </c>
      <c r="E6102" s="5" t="s">
        <v>192373</v>
      </c>
      <c r="F6102" s="4" t="s">
        <v>192374</v>
      </c>
      <c r="G6102" s="5" t="s">
        <v>106068</v>
      </c>
      <c r="H6102" s="4" t="s">
        <v>9003</v>
      </c>
      <c r="I6102" s="4" t="s">
        <v>35344</v>
      </c>
    </row>
    <row r="6103" spans="1:9">
      <c r="A6103" s="4" t="s">
        <v>193549</v>
      </c>
      <c r="B6103" s="4" t="s">
        <v>193550</v>
      </c>
      <c r="C6103" s="2">
        <v>2015</v>
      </c>
      <c r="D6103" s="5" t="s">
        <v>193551</v>
      </c>
      <c r="E6103" s="5" t="s">
        <v>193552</v>
      </c>
      <c r="F6103" s="4" t="s">
        <v>193553</v>
      </c>
      <c r="G6103" s="5" t="s">
        <v>8876</v>
      </c>
      <c r="H6103" s="4" t="s">
        <v>193554</v>
      </c>
      <c r="I6103" s="4" t="s">
        <v>35344</v>
      </c>
    </row>
    <row r="6104" spans="1:9">
      <c r="A6104" s="4" t="s">
        <v>114123</v>
      </c>
      <c r="B6104" s="4" t="s">
        <v>54017</v>
      </c>
      <c r="C6104" s="2">
        <v>2015</v>
      </c>
      <c r="D6104" s="5" t="s">
        <v>192375</v>
      </c>
      <c r="E6104" s="5" t="s">
        <v>192376</v>
      </c>
      <c r="F6104" s="4" t="s">
        <v>192377</v>
      </c>
      <c r="G6104" s="5" t="s">
        <v>1534</v>
      </c>
      <c r="H6104" s="4" t="s">
        <v>2880</v>
      </c>
      <c r="I6104" s="4" t="s">
        <v>35344</v>
      </c>
    </row>
    <row r="6105" spans="1:9">
      <c r="A6105" s="4" t="s">
        <v>192378</v>
      </c>
      <c r="B6105" s="4" t="s">
        <v>192379</v>
      </c>
      <c r="C6105" s="2">
        <v>2015</v>
      </c>
      <c r="D6105" s="5" t="s">
        <v>192380</v>
      </c>
      <c r="E6105" s="5" t="s">
        <v>192381</v>
      </c>
      <c r="F6105" s="4" t="s">
        <v>192382</v>
      </c>
      <c r="G6105" s="5" t="s">
        <v>12033</v>
      </c>
      <c r="H6105" s="4" t="s">
        <v>12034</v>
      </c>
      <c r="I6105" s="4" t="s">
        <v>35344</v>
      </c>
    </row>
    <row r="6106" spans="1:9">
      <c r="A6106" s="4" t="s">
        <v>192383</v>
      </c>
      <c r="B6106" s="4" t="s">
        <v>192384</v>
      </c>
      <c r="C6106" s="2">
        <v>2015</v>
      </c>
      <c r="D6106" s="5" t="s">
        <v>192385</v>
      </c>
      <c r="E6106" s="5" t="s">
        <v>192386</v>
      </c>
      <c r="F6106" s="4" t="s">
        <v>192387</v>
      </c>
      <c r="G6106" s="5" t="s">
        <v>7064</v>
      </c>
      <c r="H6106" s="4" t="s">
        <v>34409</v>
      </c>
      <c r="I6106" s="4" t="s">
        <v>35344</v>
      </c>
    </row>
    <row r="6107" spans="1:9">
      <c r="A6107" s="4" t="s">
        <v>193674</v>
      </c>
      <c r="B6107" s="4" t="s">
        <v>193675</v>
      </c>
      <c r="C6107" s="2">
        <v>2015</v>
      </c>
      <c r="D6107" s="5" t="s">
        <v>193676</v>
      </c>
      <c r="E6107" s="5" t="s">
        <v>193677</v>
      </c>
      <c r="F6107" s="4" t="s">
        <v>193678</v>
      </c>
      <c r="G6107" s="5" t="s">
        <v>3277</v>
      </c>
      <c r="H6107" s="4" t="s">
        <v>119848</v>
      </c>
      <c r="I6107" s="4" t="s">
        <v>35344</v>
      </c>
    </row>
    <row r="6108" spans="1:9">
      <c r="A6108" s="4" t="s">
        <v>193691</v>
      </c>
      <c r="B6108" s="4" t="s">
        <v>193692</v>
      </c>
      <c r="C6108" s="2">
        <v>2015</v>
      </c>
      <c r="D6108" s="5" t="s">
        <v>193693</v>
      </c>
      <c r="E6108" s="5" t="s">
        <v>193694</v>
      </c>
      <c r="F6108" s="4" t="s">
        <v>193695</v>
      </c>
      <c r="G6108" s="5" t="s">
        <v>16370</v>
      </c>
      <c r="H6108" s="4" t="s">
        <v>9003</v>
      </c>
      <c r="I6108" s="4" t="s">
        <v>35344</v>
      </c>
    </row>
    <row r="6109" spans="1:9">
      <c r="A6109" s="4" t="s">
        <v>192388</v>
      </c>
      <c r="B6109" s="4" t="s">
        <v>192389</v>
      </c>
      <c r="C6109" s="2">
        <v>2015</v>
      </c>
      <c r="D6109" s="5" t="s">
        <v>192390</v>
      </c>
      <c r="E6109" s="5" t="s">
        <v>192391</v>
      </c>
      <c r="F6109" s="4" t="s">
        <v>192392</v>
      </c>
      <c r="G6109" s="5" t="s">
        <v>1552</v>
      </c>
      <c r="H6109" s="4" t="s">
        <v>73</v>
      </c>
      <c r="I6109" s="4" t="s">
        <v>35344</v>
      </c>
    </row>
    <row r="6110" spans="1:9">
      <c r="A6110" s="4" t="s">
        <v>192393</v>
      </c>
      <c r="B6110" s="4" t="s">
        <v>192394</v>
      </c>
      <c r="C6110" s="2">
        <v>2015</v>
      </c>
      <c r="D6110" s="5" t="s">
        <v>192395</v>
      </c>
      <c r="E6110" s="5" t="s">
        <v>192396</v>
      </c>
      <c r="F6110" s="4" t="s">
        <v>192397</v>
      </c>
      <c r="G6110" s="5" t="s">
        <v>192398</v>
      </c>
      <c r="H6110" s="4" t="s">
        <v>14472</v>
      </c>
      <c r="I6110" s="4" t="s">
        <v>35344</v>
      </c>
    </row>
    <row r="6111" spans="1:9">
      <c r="A6111" s="4" t="s">
        <v>196163</v>
      </c>
      <c r="B6111" s="4" t="s">
        <v>114024</v>
      </c>
      <c r="C6111" s="2">
        <v>2015</v>
      </c>
      <c r="D6111" s="5" t="s">
        <v>196164</v>
      </c>
      <c r="E6111" s="5" t="s">
        <v>196165</v>
      </c>
      <c r="F6111" s="4" t="s">
        <v>196166</v>
      </c>
      <c r="G6111" s="5" t="s">
        <v>3029</v>
      </c>
      <c r="H6111" s="4" t="s">
        <v>196167</v>
      </c>
      <c r="I6111" s="4" t="s">
        <v>35344</v>
      </c>
    </row>
    <row r="6112" spans="1:9">
      <c r="A6112" s="4" t="s">
        <v>196070</v>
      </c>
      <c r="B6112" s="4" t="s">
        <v>193570</v>
      </c>
      <c r="C6112" s="2">
        <v>2015</v>
      </c>
      <c r="D6112" s="5" t="s">
        <v>196071</v>
      </c>
      <c r="E6112" s="5" t="s">
        <v>196072</v>
      </c>
      <c r="F6112" s="4" t="s">
        <v>196073</v>
      </c>
      <c r="G6112" s="5" t="s">
        <v>54167</v>
      </c>
      <c r="H6112" s="4" t="s">
        <v>54168</v>
      </c>
      <c r="I6112" s="4" t="s">
        <v>35344</v>
      </c>
    </row>
    <row r="6113" spans="1:9">
      <c r="A6113" s="4" t="s">
        <v>192399</v>
      </c>
      <c r="B6113" s="4" t="s">
        <v>192400</v>
      </c>
      <c r="C6113" s="2">
        <v>2015</v>
      </c>
      <c r="D6113" s="5" t="s">
        <v>192401</v>
      </c>
      <c r="E6113" s="5" t="s">
        <v>192402</v>
      </c>
      <c r="F6113" s="4" t="s">
        <v>192403</v>
      </c>
      <c r="G6113" s="5" t="s">
        <v>3049</v>
      </c>
      <c r="H6113" s="4" t="s">
        <v>12165</v>
      </c>
      <c r="I6113" s="4" t="s">
        <v>35344</v>
      </c>
    </row>
    <row r="6114" spans="1:9">
      <c r="A6114" s="4" t="s">
        <v>192404</v>
      </c>
      <c r="B6114" s="4" t="s">
        <v>192405</v>
      </c>
      <c r="C6114" s="2">
        <v>2015</v>
      </c>
      <c r="D6114" s="5" t="s">
        <v>192406</v>
      </c>
      <c r="E6114" s="5" t="s">
        <v>192407</v>
      </c>
      <c r="F6114" s="4" t="s">
        <v>192408</v>
      </c>
      <c r="G6114" s="5" t="s">
        <v>54098</v>
      </c>
      <c r="H6114" s="4" t="s">
        <v>54294</v>
      </c>
      <c r="I6114" s="4" t="s">
        <v>35344</v>
      </c>
    </row>
    <row r="6115" spans="1:9">
      <c r="A6115" s="4" t="s">
        <v>224310</v>
      </c>
      <c r="B6115" s="4" t="s">
        <v>224311</v>
      </c>
      <c r="C6115" s="2">
        <v>2015</v>
      </c>
      <c r="D6115" s="5" t="s">
        <v>224312</v>
      </c>
      <c r="E6115" s="5" t="s">
        <v>224313</v>
      </c>
      <c r="F6115" s="4" t="s">
        <v>224314</v>
      </c>
      <c r="G6115" s="5" t="s">
        <v>7977</v>
      </c>
      <c r="H6115" s="4" t="s">
        <v>35959</v>
      </c>
      <c r="I6115" s="4" t="s">
        <v>35344</v>
      </c>
    </row>
    <row r="6116" spans="1:9">
      <c r="A6116" s="4" t="s">
        <v>192409</v>
      </c>
      <c r="B6116" s="4" t="s">
        <v>192410</v>
      </c>
      <c r="C6116" s="2">
        <v>2015</v>
      </c>
      <c r="D6116" s="5" t="s">
        <v>192411</v>
      </c>
      <c r="E6116" s="5" t="s">
        <v>192412</v>
      </c>
      <c r="F6116" s="4" t="s">
        <v>192413</v>
      </c>
      <c r="G6116" s="5" t="s">
        <v>192414</v>
      </c>
      <c r="H6116" s="4" t="s">
        <v>59412</v>
      </c>
      <c r="I6116" s="4" t="s">
        <v>35344</v>
      </c>
    </row>
    <row r="6117" spans="1:9">
      <c r="A6117" s="4" t="s">
        <v>192415</v>
      </c>
      <c r="B6117" s="4" t="s">
        <v>192416</v>
      </c>
      <c r="C6117" s="2">
        <v>2015</v>
      </c>
      <c r="D6117" s="5" t="s">
        <v>192417</v>
      </c>
      <c r="E6117" s="5" t="s">
        <v>192418</v>
      </c>
      <c r="F6117" s="4" t="s">
        <v>192419</v>
      </c>
      <c r="G6117" s="5" t="s">
        <v>68919</v>
      </c>
      <c r="H6117" s="4" t="s">
        <v>19947</v>
      </c>
      <c r="I6117" s="4" t="s">
        <v>35344</v>
      </c>
    </row>
    <row r="6118" spans="1:9">
      <c r="A6118" s="4" t="s">
        <v>192420</v>
      </c>
      <c r="B6118" s="4" t="s">
        <v>192421</v>
      </c>
      <c r="C6118" s="2">
        <v>2015</v>
      </c>
      <c r="D6118" s="5" t="s">
        <v>192422</v>
      </c>
      <c r="E6118" s="5" t="s">
        <v>192423</v>
      </c>
      <c r="F6118" s="4" t="s">
        <v>192424</v>
      </c>
      <c r="G6118" s="5" t="s">
        <v>36543</v>
      </c>
      <c r="H6118" s="4" t="s">
        <v>36625</v>
      </c>
      <c r="I6118" s="4" t="s">
        <v>35344</v>
      </c>
    </row>
    <row r="6119" spans="1:9">
      <c r="A6119" s="4" t="s">
        <v>192425</v>
      </c>
      <c r="B6119" s="4" t="s">
        <v>192426</v>
      </c>
      <c r="C6119" s="2">
        <v>2015</v>
      </c>
      <c r="D6119" s="5" t="s">
        <v>192427</v>
      </c>
      <c r="E6119" s="5" t="s">
        <v>192428</v>
      </c>
      <c r="F6119" s="4" t="s">
        <v>192429</v>
      </c>
      <c r="G6119" s="5" t="s">
        <v>1552</v>
      </c>
      <c r="H6119" s="4" t="s">
        <v>192430</v>
      </c>
      <c r="I6119" s="4" t="s">
        <v>35344</v>
      </c>
    </row>
    <row r="6120" spans="1:9">
      <c r="A6120" s="4" t="s">
        <v>73189</v>
      </c>
      <c r="B6120" s="4" t="s">
        <v>73190</v>
      </c>
      <c r="C6120" s="2">
        <v>2015</v>
      </c>
      <c r="D6120" s="5" t="s">
        <v>192431</v>
      </c>
      <c r="E6120" s="5" t="s">
        <v>192432</v>
      </c>
      <c r="F6120" s="4" t="s">
        <v>192433</v>
      </c>
      <c r="G6120" s="5" t="s">
        <v>73194</v>
      </c>
      <c r="H6120" s="4" t="s">
        <v>73195</v>
      </c>
      <c r="I6120" s="4" t="s">
        <v>35344</v>
      </c>
    </row>
    <row r="6121" spans="1:9">
      <c r="A6121" s="4" t="s">
        <v>192434</v>
      </c>
      <c r="B6121" s="4" t="s">
        <v>192435</v>
      </c>
      <c r="C6121" s="2">
        <v>2015</v>
      </c>
      <c r="D6121" s="5" t="s">
        <v>192436</v>
      </c>
      <c r="E6121" s="5" t="s">
        <v>192437</v>
      </c>
      <c r="F6121" s="4" t="s">
        <v>192438</v>
      </c>
      <c r="G6121" s="5" t="s">
        <v>4339</v>
      </c>
      <c r="H6121" s="4" t="s">
        <v>14693</v>
      </c>
      <c r="I6121" s="4" t="s">
        <v>35344</v>
      </c>
    </row>
    <row r="6122" spans="1:9">
      <c r="A6122" s="4" t="s">
        <v>192434</v>
      </c>
      <c r="B6122" s="4" t="s">
        <v>192435</v>
      </c>
      <c r="C6122" s="2">
        <v>2015</v>
      </c>
      <c r="D6122" s="5" t="s">
        <v>192439</v>
      </c>
      <c r="E6122" s="5" t="s">
        <v>192440</v>
      </c>
      <c r="F6122" s="4" t="s">
        <v>192441</v>
      </c>
      <c r="G6122" s="5" t="s">
        <v>4339</v>
      </c>
      <c r="H6122" s="4" t="s">
        <v>14693</v>
      </c>
      <c r="I6122" s="4" t="s">
        <v>35344</v>
      </c>
    </row>
    <row r="6123" spans="1:9">
      <c r="A6123" s="4" t="s">
        <v>193724</v>
      </c>
      <c r="B6123" s="4" t="s">
        <v>193725</v>
      </c>
      <c r="C6123" s="2">
        <v>2015</v>
      </c>
      <c r="D6123" s="5" t="s">
        <v>193726</v>
      </c>
      <c r="E6123" s="5" t="s">
        <v>193727</v>
      </c>
      <c r="F6123" s="4" t="s">
        <v>193728</v>
      </c>
      <c r="G6123" s="5" t="s">
        <v>193729</v>
      </c>
      <c r="H6123" s="4" t="s">
        <v>193730</v>
      </c>
      <c r="I6123" s="4" t="s">
        <v>35344</v>
      </c>
    </row>
    <row r="6124" spans="1:9">
      <c r="A6124" s="4" t="s">
        <v>193696</v>
      </c>
      <c r="B6124" s="4" t="s">
        <v>193697</v>
      </c>
      <c r="C6124" s="2">
        <v>2015</v>
      </c>
      <c r="D6124" s="5" t="s">
        <v>193698</v>
      </c>
      <c r="E6124" s="5" t="s">
        <v>193699</v>
      </c>
      <c r="F6124" s="4" t="s">
        <v>193700</v>
      </c>
      <c r="G6124" s="5" t="s">
        <v>331</v>
      </c>
      <c r="H6124" s="4" t="s">
        <v>53967</v>
      </c>
      <c r="I6124" s="4" t="s">
        <v>35344</v>
      </c>
    </row>
    <row r="6125" spans="1:9">
      <c r="A6125" s="4" t="s">
        <v>196138</v>
      </c>
      <c r="B6125" s="4" t="s">
        <v>73204</v>
      </c>
      <c r="C6125" s="2">
        <v>2015</v>
      </c>
      <c r="D6125" s="5" t="s">
        <v>196139</v>
      </c>
      <c r="E6125" s="5" t="s">
        <v>196140</v>
      </c>
      <c r="F6125" s="4" t="s">
        <v>196141</v>
      </c>
      <c r="G6125" s="5" t="s">
        <v>2952</v>
      </c>
      <c r="H6125" s="4" t="s">
        <v>30016</v>
      </c>
      <c r="I6125" s="4" t="s">
        <v>35344</v>
      </c>
    </row>
    <row r="6126" spans="1:9">
      <c r="A6126" s="4" t="s">
        <v>192442</v>
      </c>
      <c r="B6126" s="4" t="s">
        <v>53975</v>
      </c>
      <c r="C6126" s="2">
        <v>2015</v>
      </c>
      <c r="D6126" s="5" t="s">
        <v>192443</v>
      </c>
      <c r="E6126" s="5" t="s">
        <v>192444</v>
      </c>
      <c r="F6126" s="4" t="s">
        <v>192445</v>
      </c>
      <c r="G6126" s="5" t="s">
        <v>33707</v>
      </c>
      <c r="H6126" s="4" t="s">
        <v>33708</v>
      </c>
      <c r="I6126" s="4" t="s">
        <v>35344</v>
      </c>
    </row>
    <row r="6127" spans="1:9">
      <c r="A6127" s="4" t="s">
        <v>192446</v>
      </c>
      <c r="B6127" s="4" t="s">
        <v>192447</v>
      </c>
      <c r="C6127" s="2">
        <v>2015</v>
      </c>
      <c r="D6127" s="5" t="s">
        <v>192448</v>
      </c>
      <c r="E6127" s="5" t="s">
        <v>192449</v>
      </c>
      <c r="F6127" s="4" t="s">
        <v>192450</v>
      </c>
      <c r="G6127" s="5" t="s">
        <v>141504</v>
      </c>
      <c r="H6127" s="4" t="s">
        <v>15729</v>
      </c>
      <c r="I6127" s="4" t="s">
        <v>35344</v>
      </c>
    </row>
    <row r="6128" spans="1:9">
      <c r="A6128" s="4" t="s">
        <v>192451</v>
      </c>
      <c r="B6128" s="4" t="s">
        <v>192452</v>
      </c>
      <c r="C6128" s="2">
        <v>2015</v>
      </c>
      <c r="D6128" s="5" t="s">
        <v>192453</v>
      </c>
      <c r="E6128" s="5" t="s">
        <v>192454</v>
      </c>
      <c r="F6128" s="4" t="s">
        <v>192455</v>
      </c>
      <c r="G6128" s="5" t="s">
        <v>15355</v>
      </c>
      <c r="H6128" s="4" t="s">
        <v>92373</v>
      </c>
      <c r="I6128" s="4" t="s">
        <v>35344</v>
      </c>
    </row>
    <row r="6129" spans="1:9">
      <c r="A6129" s="4" t="s">
        <v>192456</v>
      </c>
      <c r="B6129" s="4" t="s">
        <v>192457</v>
      </c>
      <c r="C6129" s="2">
        <v>2015</v>
      </c>
      <c r="D6129" s="5" t="s">
        <v>192458</v>
      </c>
      <c r="E6129" s="5" t="s">
        <v>192459</v>
      </c>
      <c r="F6129" s="4" t="s">
        <v>192460</v>
      </c>
      <c r="G6129" s="5" t="s">
        <v>6192</v>
      </c>
      <c r="H6129" s="4" t="s">
        <v>6193</v>
      </c>
      <c r="I6129" s="4" t="s">
        <v>35344</v>
      </c>
    </row>
    <row r="6130" spans="1:9">
      <c r="A6130" s="4" t="s">
        <v>193644</v>
      </c>
      <c r="B6130" s="4" t="s">
        <v>193645</v>
      </c>
      <c r="C6130" s="2">
        <v>2015</v>
      </c>
      <c r="D6130" s="5" t="s">
        <v>193646</v>
      </c>
      <c r="E6130" s="5" t="s">
        <v>193647</v>
      </c>
      <c r="F6130" s="4" t="s">
        <v>193648</v>
      </c>
      <c r="G6130" s="5" t="s">
        <v>54098</v>
      </c>
      <c r="H6130" s="4" t="s">
        <v>54294</v>
      </c>
      <c r="I6130" s="4" t="s">
        <v>35344</v>
      </c>
    </row>
    <row r="6131" spans="1:9">
      <c r="A6131" s="4" t="s">
        <v>192461</v>
      </c>
      <c r="B6131" s="4" t="s">
        <v>192462</v>
      </c>
      <c r="C6131" s="2">
        <v>2015</v>
      </c>
      <c r="D6131" s="5" t="s">
        <v>192463</v>
      </c>
      <c r="E6131" s="5" t="s">
        <v>192464</v>
      </c>
      <c r="F6131" s="4" t="s">
        <v>192465</v>
      </c>
      <c r="G6131" s="5" t="s">
        <v>70847</v>
      </c>
      <c r="H6131" s="4" t="s">
        <v>16685</v>
      </c>
      <c r="I6131" s="4" t="s">
        <v>35344</v>
      </c>
    </row>
    <row r="6132" spans="1:9">
      <c r="A6132" s="4" t="s">
        <v>193593</v>
      </c>
      <c r="B6132" s="4" t="s">
        <v>193594</v>
      </c>
      <c r="C6132" s="2">
        <v>2015</v>
      </c>
      <c r="D6132" s="5" t="s">
        <v>193595</v>
      </c>
      <c r="E6132" s="5" t="s">
        <v>193596</v>
      </c>
      <c r="F6132" s="4" t="s">
        <v>193597</v>
      </c>
      <c r="G6132" s="5" t="s">
        <v>169604</v>
      </c>
      <c r="H6132" s="4" t="s">
        <v>35832</v>
      </c>
      <c r="I6132" s="4" t="s">
        <v>35344</v>
      </c>
    </row>
    <row r="6133" spans="1:9">
      <c r="A6133" s="4" t="s">
        <v>224315</v>
      </c>
      <c r="B6133" s="4" t="s">
        <v>350727</v>
      </c>
      <c r="C6133" s="2">
        <v>2015</v>
      </c>
      <c r="D6133" s="5" t="s">
        <v>224316</v>
      </c>
      <c r="E6133" s="5" t="s">
        <v>224317</v>
      </c>
      <c r="F6133" s="4" t="s">
        <v>224318</v>
      </c>
      <c r="G6133" s="5" t="s">
        <v>92813</v>
      </c>
      <c r="H6133" s="4" t="s">
        <v>7957</v>
      </c>
      <c r="I6133" s="4" t="s">
        <v>35344</v>
      </c>
    </row>
    <row r="6134" spans="1:9">
      <c r="A6134" s="4" t="s">
        <v>192466</v>
      </c>
      <c r="B6134" s="4" t="s">
        <v>350803</v>
      </c>
      <c r="C6134" s="2">
        <v>2015</v>
      </c>
      <c r="D6134" s="5" t="s">
        <v>192467</v>
      </c>
      <c r="E6134" s="5" t="s">
        <v>192468</v>
      </c>
      <c r="F6134" s="4" t="s">
        <v>192469</v>
      </c>
      <c r="G6134" s="5" t="s">
        <v>192470</v>
      </c>
      <c r="H6134" s="4" t="s">
        <v>192471</v>
      </c>
      <c r="I6134" s="4" t="s">
        <v>35344</v>
      </c>
    </row>
    <row r="6135" spans="1:9">
      <c r="A6135" s="4" t="s">
        <v>192472</v>
      </c>
      <c r="B6135" s="4" t="s">
        <v>192473</v>
      </c>
      <c r="C6135" s="2">
        <v>2015</v>
      </c>
      <c r="D6135" s="5" t="s">
        <v>192474</v>
      </c>
      <c r="E6135" s="5" t="s">
        <v>192475</v>
      </c>
      <c r="F6135" s="4" t="s">
        <v>192476</v>
      </c>
      <c r="G6135" s="5" t="s">
        <v>4778</v>
      </c>
      <c r="H6135" s="4" t="s">
        <v>192477</v>
      </c>
      <c r="I6135" s="4" t="s">
        <v>35344</v>
      </c>
    </row>
    <row r="6136" spans="1:9">
      <c r="A6136" s="4" t="s">
        <v>192478</v>
      </c>
      <c r="B6136" s="4" t="s">
        <v>96581</v>
      </c>
      <c r="C6136" s="2">
        <v>2015</v>
      </c>
      <c r="D6136" s="5" t="s">
        <v>192479</v>
      </c>
      <c r="E6136" s="5" t="s">
        <v>192480</v>
      </c>
      <c r="F6136" s="4" t="s">
        <v>192481</v>
      </c>
      <c r="G6136" s="5" t="s">
        <v>281</v>
      </c>
      <c r="H6136" s="4" t="s">
        <v>15398</v>
      </c>
      <c r="I6136" s="4" t="s">
        <v>35344</v>
      </c>
    </row>
    <row r="6137" spans="1:9">
      <c r="A6137" s="4" t="s">
        <v>192482</v>
      </c>
      <c r="B6137" s="4" t="s">
        <v>59545</v>
      </c>
      <c r="C6137" s="2">
        <v>2015</v>
      </c>
      <c r="D6137" s="5" t="s">
        <v>192483</v>
      </c>
      <c r="E6137" s="5" t="s">
        <v>192484</v>
      </c>
      <c r="F6137" s="4" t="s">
        <v>192485</v>
      </c>
      <c r="G6137" s="5" t="s">
        <v>100</v>
      </c>
      <c r="H6137" s="4" t="s">
        <v>59550</v>
      </c>
      <c r="I6137" s="4" t="s">
        <v>35344</v>
      </c>
    </row>
    <row r="6138" spans="1:9">
      <c r="A6138" s="4" t="s">
        <v>192486</v>
      </c>
      <c r="B6138" s="4" t="s">
        <v>192487</v>
      </c>
      <c r="C6138" s="2">
        <v>2015</v>
      </c>
      <c r="D6138" s="5" t="s">
        <v>192488</v>
      </c>
      <c r="E6138" s="5" t="s">
        <v>192489</v>
      </c>
      <c r="F6138" s="4" t="s">
        <v>192490</v>
      </c>
      <c r="G6138" s="5" t="s">
        <v>19899</v>
      </c>
      <c r="H6138" s="4" t="s">
        <v>19900</v>
      </c>
      <c r="I6138" s="4" t="s">
        <v>35344</v>
      </c>
    </row>
    <row r="6139" spans="1:9">
      <c r="A6139" s="4" t="s">
        <v>192491</v>
      </c>
      <c r="B6139" s="4" t="s">
        <v>192492</v>
      </c>
      <c r="C6139" s="2">
        <v>2015</v>
      </c>
      <c r="D6139" s="5" t="s">
        <v>192493</v>
      </c>
      <c r="E6139" s="5" t="s">
        <v>192494</v>
      </c>
      <c r="F6139" s="4" t="s">
        <v>192495</v>
      </c>
      <c r="G6139" s="5" t="s">
        <v>5794</v>
      </c>
      <c r="H6139" s="4" t="s">
        <v>10769</v>
      </c>
      <c r="I6139" s="4" t="s">
        <v>35344</v>
      </c>
    </row>
    <row r="6140" spans="1:9">
      <c r="A6140" s="4" t="s">
        <v>193665</v>
      </c>
      <c r="B6140" s="4" t="s">
        <v>192497</v>
      </c>
      <c r="C6140" s="2">
        <v>2015</v>
      </c>
      <c r="D6140" s="5" t="s">
        <v>193666</v>
      </c>
      <c r="E6140" s="5" t="s">
        <v>193667</v>
      </c>
      <c r="F6140" s="4" t="s">
        <v>193668</v>
      </c>
      <c r="G6140" s="5" t="s">
        <v>4299</v>
      </c>
      <c r="H6140" s="4" t="s">
        <v>14763</v>
      </c>
      <c r="I6140" s="4" t="s">
        <v>35344</v>
      </c>
    </row>
    <row r="6141" spans="1:9">
      <c r="A6141" s="4" t="s">
        <v>192496</v>
      </c>
      <c r="B6141" s="4" t="s">
        <v>192497</v>
      </c>
      <c r="C6141" s="2">
        <v>2015</v>
      </c>
      <c r="D6141" s="5" t="s">
        <v>192498</v>
      </c>
      <c r="E6141" s="5" t="s">
        <v>192499</v>
      </c>
      <c r="F6141" s="4" t="s">
        <v>192500</v>
      </c>
      <c r="G6141" s="5" t="s">
        <v>105941</v>
      </c>
      <c r="H6141" s="4" t="s">
        <v>12023</v>
      </c>
      <c r="I6141" s="4" t="s">
        <v>35344</v>
      </c>
    </row>
    <row r="6142" spans="1:9">
      <c r="A6142" s="4" t="s">
        <v>192501</v>
      </c>
      <c r="B6142" s="4" t="s">
        <v>192502</v>
      </c>
      <c r="C6142" s="2">
        <v>2015</v>
      </c>
      <c r="D6142" s="5" t="s">
        <v>192503</v>
      </c>
      <c r="E6142" s="5" t="s">
        <v>192504</v>
      </c>
      <c r="F6142" s="4" t="s">
        <v>192505</v>
      </c>
      <c r="G6142" s="5" t="s">
        <v>192506</v>
      </c>
      <c r="H6142" s="4" t="s">
        <v>3949</v>
      </c>
      <c r="I6142" s="4" t="s">
        <v>35344</v>
      </c>
    </row>
    <row r="6143" spans="1:9">
      <c r="A6143" s="4" t="s">
        <v>114235</v>
      </c>
      <c r="B6143" s="4" t="s">
        <v>137508</v>
      </c>
      <c r="C6143" s="2">
        <v>2015</v>
      </c>
      <c r="D6143" s="5" t="s">
        <v>224319</v>
      </c>
      <c r="E6143" s="5" t="s">
        <v>224320</v>
      </c>
      <c r="F6143" s="4" t="s">
        <v>224321</v>
      </c>
      <c r="G6143" s="5" t="s">
        <v>5832</v>
      </c>
      <c r="H6143" s="4" t="s">
        <v>64897</v>
      </c>
      <c r="I6143" s="4" t="s">
        <v>35344</v>
      </c>
    </row>
    <row r="6144" spans="1:9">
      <c r="A6144" s="4" t="s">
        <v>196112</v>
      </c>
      <c r="B6144" s="4" t="s">
        <v>196113</v>
      </c>
      <c r="C6144" s="2">
        <v>2015</v>
      </c>
      <c r="D6144" s="5" t="s">
        <v>196114</v>
      </c>
      <c r="E6144" s="5" t="s">
        <v>196115</v>
      </c>
      <c r="F6144" s="4" t="s">
        <v>196116</v>
      </c>
      <c r="G6144" s="5" t="s">
        <v>36318</v>
      </c>
      <c r="H6144" s="4" t="s">
        <v>8114</v>
      </c>
      <c r="I6144" s="4" t="s">
        <v>35344</v>
      </c>
    </row>
    <row r="6145" spans="1:9">
      <c r="A6145" s="4" t="s">
        <v>193577</v>
      </c>
      <c r="B6145" s="4" t="s">
        <v>193578</v>
      </c>
      <c r="C6145" s="2">
        <v>2015</v>
      </c>
      <c r="D6145" s="5" t="s">
        <v>193579</v>
      </c>
      <c r="E6145" s="5" t="s">
        <v>193580</v>
      </c>
      <c r="F6145" s="4" t="s">
        <v>193581</v>
      </c>
      <c r="G6145" s="5" t="s">
        <v>969</v>
      </c>
      <c r="H6145" s="4" t="s">
        <v>193582</v>
      </c>
      <c r="I6145" s="4" t="s">
        <v>35344</v>
      </c>
    </row>
    <row r="6146" spans="1:9">
      <c r="A6146" s="4" t="s">
        <v>192507</v>
      </c>
      <c r="B6146" s="4" t="s">
        <v>192508</v>
      </c>
      <c r="C6146" s="2">
        <v>2015</v>
      </c>
      <c r="D6146" s="5" t="s">
        <v>192509</v>
      </c>
      <c r="E6146" s="5" t="s">
        <v>192510</v>
      </c>
      <c r="F6146" s="4" t="s">
        <v>192511</v>
      </c>
      <c r="G6146" s="5" t="s">
        <v>6368</v>
      </c>
      <c r="H6146" s="4" t="s">
        <v>1488</v>
      </c>
      <c r="I6146" s="4" t="s">
        <v>35344</v>
      </c>
    </row>
    <row r="6147" spans="1:9">
      <c r="A6147" s="4" t="s">
        <v>192512</v>
      </c>
      <c r="B6147" s="4" t="s">
        <v>192513</v>
      </c>
      <c r="C6147" s="2">
        <v>2015</v>
      </c>
      <c r="D6147" s="5" t="s">
        <v>192514</v>
      </c>
      <c r="E6147" s="5" t="s">
        <v>192515</v>
      </c>
      <c r="F6147" s="4" t="s">
        <v>192516</v>
      </c>
      <c r="G6147" s="5" t="s">
        <v>4299</v>
      </c>
      <c r="H6147" s="4" t="s">
        <v>2872</v>
      </c>
      <c r="I6147" s="4" t="s">
        <v>35344</v>
      </c>
    </row>
    <row r="6148" spans="1:9">
      <c r="A6148" s="4" t="s">
        <v>192517</v>
      </c>
      <c r="B6148" s="4" t="s">
        <v>192518</v>
      </c>
      <c r="C6148" s="2">
        <v>2015</v>
      </c>
      <c r="D6148" s="5" t="s">
        <v>192519</v>
      </c>
      <c r="E6148" s="5" t="s">
        <v>192520</v>
      </c>
      <c r="F6148" s="4" t="s">
        <v>192521</v>
      </c>
      <c r="G6148" s="5" t="s">
        <v>9052</v>
      </c>
      <c r="H6148" s="4" t="s">
        <v>73451</v>
      </c>
      <c r="I6148" s="4" t="s">
        <v>35344</v>
      </c>
    </row>
    <row r="6149" spans="1:9">
      <c r="A6149" s="4" t="s">
        <v>192522</v>
      </c>
      <c r="B6149" s="4" t="s">
        <v>192523</v>
      </c>
      <c r="C6149" s="2">
        <v>2015</v>
      </c>
      <c r="D6149" s="5" t="s">
        <v>192524</v>
      </c>
      <c r="E6149" s="5" t="s">
        <v>192525</v>
      </c>
      <c r="F6149" s="4" t="s">
        <v>192526</v>
      </c>
      <c r="G6149" s="5" t="s">
        <v>281</v>
      </c>
      <c r="H6149" s="4" t="s">
        <v>15398</v>
      </c>
      <c r="I6149" s="4" t="s">
        <v>35344</v>
      </c>
    </row>
    <row r="6150" spans="1:9">
      <c r="A6150" s="4" t="s">
        <v>224322</v>
      </c>
      <c r="B6150" s="4" t="s">
        <v>224323</v>
      </c>
      <c r="C6150" s="2">
        <v>2015</v>
      </c>
      <c r="D6150" s="5" t="s">
        <v>224324</v>
      </c>
      <c r="E6150" s="5" t="s">
        <v>224325</v>
      </c>
      <c r="F6150" s="4" t="s">
        <v>224326</v>
      </c>
      <c r="G6150" s="5" t="s">
        <v>224327</v>
      </c>
      <c r="H6150" s="4" t="s">
        <v>59684</v>
      </c>
      <c r="I6150" s="4" t="s">
        <v>35344</v>
      </c>
    </row>
    <row r="6151" spans="1:9">
      <c r="A6151" s="4" t="s">
        <v>192527</v>
      </c>
      <c r="B6151" s="4" t="s">
        <v>192528</v>
      </c>
      <c r="C6151" s="2">
        <v>2015</v>
      </c>
      <c r="D6151" s="5" t="s">
        <v>192529</v>
      </c>
      <c r="E6151" s="5" t="s">
        <v>192530</v>
      </c>
      <c r="F6151" s="4" t="s">
        <v>192531</v>
      </c>
      <c r="G6151" s="5" t="s">
        <v>35350</v>
      </c>
      <c r="H6151" s="4" t="s">
        <v>92234</v>
      </c>
      <c r="I6151" s="4" t="s">
        <v>35344</v>
      </c>
    </row>
    <row r="6152" spans="1:9">
      <c r="A6152" s="4" t="s">
        <v>196117</v>
      </c>
      <c r="B6152" s="4" t="s">
        <v>196118</v>
      </c>
      <c r="C6152" s="2">
        <v>2015</v>
      </c>
      <c r="D6152" s="5" t="s">
        <v>196119</v>
      </c>
      <c r="E6152" s="5" t="s">
        <v>196120</v>
      </c>
      <c r="F6152" s="4" t="s">
        <v>196121</v>
      </c>
      <c r="G6152" s="5" t="s">
        <v>35350</v>
      </c>
      <c r="H6152" s="4" t="s">
        <v>92234</v>
      </c>
      <c r="I6152" s="4" t="s">
        <v>35344</v>
      </c>
    </row>
    <row r="6153" spans="1:9">
      <c r="A6153" s="4" t="s">
        <v>192532</v>
      </c>
      <c r="B6153" s="4" t="s">
        <v>111294</v>
      </c>
      <c r="C6153" s="2">
        <v>2015</v>
      </c>
      <c r="D6153" s="5" t="s">
        <v>192533</v>
      </c>
      <c r="E6153" s="5" t="s">
        <v>192534</v>
      </c>
      <c r="F6153" s="4" t="s">
        <v>192535</v>
      </c>
      <c r="G6153" s="5" t="s">
        <v>1021</v>
      </c>
      <c r="H6153" s="4" t="s">
        <v>19879</v>
      </c>
      <c r="I6153" s="4" t="s">
        <v>35344</v>
      </c>
    </row>
    <row r="6154" spans="1:9">
      <c r="A6154" s="4" t="s">
        <v>192536</v>
      </c>
      <c r="B6154" s="4" t="s">
        <v>192537</v>
      </c>
      <c r="C6154" s="2">
        <v>2015</v>
      </c>
      <c r="D6154" s="5" t="s">
        <v>192538</v>
      </c>
      <c r="E6154" s="5" t="s">
        <v>192539</v>
      </c>
      <c r="F6154" s="4" t="s">
        <v>192540</v>
      </c>
      <c r="G6154" s="5" t="s">
        <v>92080</v>
      </c>
      <c r="H6154" s="4" t="s">
        <v>5833</v>
      </c>
      <c r="I6154" s="4" t="s">
        <v>35344</v>
      </c>
    </row>
    <row r="6155" spans="1:9">
      <c r="A6155" s="4" t="s">
        <v>192541</v>
      </c>
      <c r="B6155" s="4" t="s">
        <v>192542</v>
      </c>
      <c r="C6155" s="2">
        <v>2015</v>
      </c>
      <c r="D6155" s="5" t="s">
        <v>192543</v>
      </c>
      <c r="E6155" s="5" t="s">
        <v>192544</v>
      </c>
      <c r="F6155" s="4" t="s">
        <v>192545</v>
      </c>
      <c r="G6155" s="5" t="s">
        <v>35812</v>
      </c>
      <c r="H6155" s="4" t="s">
        <v>54639</v>
      </c>
      <c r="I6155" s="4" t="s">
        <v>35344</v>
      </c>
    </row>
    <row r="6156" spans="1:9">
      <c r="A6156" s="4" t="s">
        <v>196133</v>
      </c>
      <c r="B6156" s="4" t="s">
        <v>196134</v>
      </c>
      <c r="C6156" s="2">
        <v>2015</v>
      </c>
      <c r="D6156" s="5" t="s">
        <v>196135</v>
      </c>
      <c r="E6156" s="5" t="s">
        <v>196136</v>
      </c>
      <c r="F6156" s="4" t="s">
        <v>196137</v>
      </c>
      <c r="G6156" s="5" t="s">
        <v>7553</v>
      </c>
      <c r="H6156" s="4" t="s">
        <v>639</v>
      </c>
      <c r="I6156" s="4" t="s">
        <v>35344</v>
      </c>
    </row>
    <row r="6157" spans="1:9">
      <c r="A6157" s="4" t="s">
        <v>196098</v>
      </c>
      <c r="B6157" s="4" t="s">
        <v>196099</v>
      </c>
      <c r="C6157" s="2">
        <v>2015</v>
      </c>
      <c r="D6157" s="5" t="s">
        <v>196100</v>
      </c>
      <c r="E6157" s="5" t="s">
        <v>196101</v>
      </c>
      <c r="F6157" s="4" t="s">
        <v>196102</v>
      </c>
      <c r="G6157" s="5" t="s">
        <v>14605</v>
      </c>
      <c r="H6157" s="4" t="s">
        <v>92819</v>
      </c>
      <c r="I6157" s="4" t="s">
        <v>35344</v>
      </c>
    </row>
    <row r="6158" spans="1:9">
      <c r="A6158" s="4" t="s">
        <v>192546</v>
      </c>
      <c r="B6158" s="4" t="s">
        <v>192547</v>
      </c>
      <c r="C6158" s="2">
        <v>2015</v>
      </c>
      <c r="D6158" s="5" t="s">
        <v>192548</v>
      </c>
      <c r="E6158" s="5" t="s">
        <v>192549</v>
      </c>
      <c r="F6158" s="4" t="s">
        <v>192550</v>
      </c>
      <c r="G6158" s="5" t="s">
        <v>15355</v>
      </c>
      <c r="H6158" s="4" t="s">
        <v>92373</v>
      </c>
      <c r="I6158" s="4" t="s">
        <v>35344</v>
      </c>
    </row>
    <row r="6159" spans="1:9">
      <c r="A6159" s="4" t="s">
        <v>192551</v>
      </c>
      <c r="B6159" s="4" t="s">
        <v>192552</v>
      </c>
      <c r="C6159" s="2">
        <v>2015</v>
      </c>
      <c r="D6159" s="5" t="s">
        <v>192553</v>
      </c>
      <c r="E6159" s="5" t="s">
        <v>192554</v>
      </c>
      <c r="F6159" s="4" t="s">
        <v>192555</v>
      </c>
      <c r="G6159" s="5" t="s">
        <v>192556</v>
      </c>
      <c r="H6159" s="4" t="s">
        <v>36127</v>
      </c>
      <c r="I6159" s="4" t="s">
        <v>35344</v>
      </c>
    </row>
    <row r="6160" spans="1:9">
      <c r="A6160" s="4" t="s">
        <v>73293</v>
      </c>
      <c r="B6160" s="4" t="s">
        <v>192557</v>
      </c>
      <c r="C6160" s="2">
        <v>2015</v>
      </c>
      <c r="D6160" s="5" t="s">
        <v>192558</v>
      </c>
      <c r="E6160" s="5" t="s">
        <v>192559</v>
      </c>
      <c r="F6160" s="4" t="s">
        <v>192560</v>
      </c>
      <c r="G6160" s="5" t="s">
        <v>3001</v>
      </c>
      <c r="H6160" s="4" t="s">
        <v>1634</v>
      </c>
      <c r="I6160" s="4" t="s">
        <v>35344</v>
      </c>
    </row>
    <row r="6161" spans="1:9">
      <c r="A6161" s="4" t="s">
        <v>192561</v>
      </c>
      <c r="B6161" s="4" t="s">
        <v>192562</v>
      </c>
      <c r="C6161" s="2">
        <v>2015</v>
      </c>
      <c r="D6161" s="5" t="s">
        <v>192563</v>
      </c>
      <c r="E6161" s="5" t="s">
        <v>192564</v>
      </c>
      <c r="F6161" s="4" t="s">
        <v>192565</v>
      </c>
      <c r="G6161" s="5" t="s">
        <v>2885</v>
      </c>
      <c r="H6161" s="4" t="s">
        <v>33090</v>
      </c>
      <c r="I6161" s="4" t="s">
        <v>35344</v>
      </c>
    </row>
    <row r="6162" spans="1:9">
      <c r="A6162" s="4" t="s">
        <v>192566</v>
      </c>
      <c r="B6162" s="4" t="s">
        <v>192567</v>
      </c>
      <c r="C6162" s="2">
        <v>2015</v>
      </c>
      <c r="D6162" s="5" t="s">
        <v>192568</v>
      </c>
      <c r="E6162" s="5" t="s">
        <v>192569</v>
      </c>
      <c r="F6162" s="4" t="s">
        <v>192570</v>
      </c>
      <c r="G6162" s="5" t="s">
        <v>10598</v>
      </c>
      <c r="H6162" s="4" t="s">
        <v>69878</v>
      </c>
      <c r="I6162" s="4" t="s">
        <v>35344</v>
      </c>
    </row>
    <row r="6163" spans="1:9">
      <c r="A6163" s="4" t="s">
        <v>192571</v>
      </c>
      <c r="B6163" s="4" t="s">
        <v>73748</v>
      </c>
      <c r="C6163" s="2">
        <v>2015</v>
      </c>
      <c r="D6163" s="5" t="s">
        <v>192572</v>
      </c>
      <c r="E6163" s="5" t="s">
        <v>192573</v>
      </c>
      <c r="F6163" s="4" t="s">
        <v>192574</v>
      </c>
      <c r="G6163" s="5" t="s">
        <v>54167</v>
      </c>
      <c r="H6163" s="4" t="s">
        <v>73548</v>
      </c>
      <c r="I6163" s="4" t="s">
        <v>35344</v>
      </c>
    </row>
    <row r="6164" spans="1:9">
      <c r="A6164" s="4" t="s">
        <v>193654</v>
      </c>
      <c r="B6164" s="4" t="s">
        <v>193655</v>
      </c>
      <c r="C6164" s="2">
        <v>2015</v>
      </c>
      <c r="D6164" s="5" t="s">
        <v>193656</v>
      </c>
      <c r="E6164" s="5" t="s">
        <v>193657</v>
      </c>
      <c r="F6164" s="4" t="s">
        <v>193658</v>
      </c>
      <c r="G6164" s="5" t="s">
        <v>1146</v>
      </c>
      <c r="H6164" s="4" t="s">
        <v>193659</v>
      </c>
      <c r="I6164" s="4" t="s">
        <v>35344</v>
      </c>
    </row>
    <row r="6165" spans="1:9">
      <c r="A6165" s="4" t="s">
        <v>20050</v>
      </c>
      <c r="B6165" s="4" t="s">
        <v>20051</v>
      </c>
      <c r="C6165" s="2">
        <v>2015</v>
      </c>
      <c r="D6165" s="5" t="s">
        <v>192575</v>
      </c>
      <c r="E6165" s="5" t="s">
        <v>192576</v>
      </c>
      <c r="F6165" s="4" t="s">
        <v>192577</v>
      </c>
      <c r="G6165" s="5" t="s">
        <v>6192</v>
      </c>
      <c r="H6165" s="4" t="s">
        <v>6193</v>
      </c>
      <c r="I6165" s="4" t="s">
        <v>35344</v>
      </c>
    </row>
    <row r="6166" spans="1:9">
      <c r="A6166" s="4" t="s">
        <v>192578</v>
      </c>
      <c r="B6166" s="4" t="s">
        <v>350350</v>
      </c>
      <c r="C6166" s="2">
        <v>2015</v>
      </c>
      <c r="D6166" s="5" t="s">
        <v>192579</v>
      </c>
      <c r="E6166" s="5" t="s">
        <v>192580</v>
      </c>
      <c r="F6166" s="4" t="s">
        <v>192581</v>
      </c>
      <c r="G6166" s="5" t="s">
        <v>11995</v>
      </c>
      <c r="H6166" s="4" t="s">
        <v>73736</v>
      </c>
      <c r="I6166" s="4" t="s">
        <v>35344</v>
      </c>
    </row>
    <row r="6167" spans="1:9">
      <c r="A6167" s="4" t="s">
        <v>192582</v>
      </c>
      <c r="B6167" s="4" t="s">
        <v>192583</v>
      </c>
      <c r="C6167" s="2">
        <v>2015</v>
      </c>
      <c r="D6167" s="5" t="s">
        <v>192584</v>
      </c>
      <c r="E6167" s="5" t="s">
        <v>192585</v>
      </c>
      <c r="F6167" s="4" t="s">
        <v>192586</v>
      </c>
      <c r="G6167" s="5" t="s">
        <v>4299</v>
      </c>
      <c r="H6167" s="4" t="s">
        <v>6044</v>
      </c>
      <c r="I6167" s="4" t="s">
        <v>35344</v>
      </c>
    </row>
    <row r="6168" spans="1:9">
      <c r="A6168" s="4" t="s">
        <v>192587</v>
      </c>
      <c r="B6168" s="4" t="s">
        <v>192588</v>
      </c>
      <c r="C6168" s="2">
        <v>2015</v>
      </c>
      <c r="D6168" s="5" t="s">
        <v>192589</v>
      </c>
      <c r="E6168" s="5" t="s">
        <v>192590</v>
      </c>
      <c r="F6168" s="4" t="s">
        <v>192591</v>
      </c>
      <c r="G6168" s="5" t="s">
        <v>73241</v>
      </c>
      <c r="H6168" s="4" t="s">
        <v>8092</v>
      </c>
      <c r="I6168" s="4" t="s">
        <v>35344</v>
      </c>
    </row>
    <row r="6169" spans="1:9">
      <c r="A6169" s="4" t="s">
        <v>193538</v>
      </c>
      <c r="B6169" s="4" t="s">
        <v>350254</v>
      </c>
      <c r="C6169" s="2">
        <v>2015</v>
      </c>
      <c r="D6169" s="5" t="s">
        <v>193539</v>
      </c>
      <c r="E6169" s="5" t="s">
        <v>193540</v>
      </c>
      <c r="F6169" s="4" t="s">
        <v>193541</v>
      </c>
      <c r="G6169" s="5" t="s">
        <v>365</v>
      </c>
      <c r="H6169" s="4" t="s">
        <v>6027</v>
      </c>
      <c r="I6169" s="4" t="s">
        <v>35344</v>
      </c>
    </row>
    <row r="6170" spans="1:9">
      <c r="A6170" s="4" t="s">
        <v>192592</v>
      </c>
      <c r="B6170" s="4" t="s">
        <v>192593</v>
      </c>
      <c r="C6170" s="2">
        <v>2015</v>
      </c>
      <c r="D6170" s="5" t="s">
        <v>192594</v>
      </c>
      <c r="E6170" s="5" t="s">
        <v>192595</v>
      </c>
      <c r="F6170" s="4" t="s">
        <v>192596</v>
      </c>
      <c r="G6170" s="5" t="s">
        <v>126533</v>
      </c>
      <c r="H6170" s="4" t="s">
        <v>126534</v>
      </c>
      <c r="I6170" s="4" t="s">
        <v>35344</v>
      </c>
    </row>
    <row r="6171" spans="1:9">
      <c r="A6171" s="4" t="s">
        <v>224328</v>
      </c>
      <c r="B6171" s="4" t="s">
        <v>224329</v>
      </c>
      <c r="C6171" s="2">
        <v>2015</v>
      </c>
      <c r="D6171" s="5" t="s">
        <v>224330</v>
      </c>
      <c r="E6171" s="5" t="s">
        <v>224331</v>
      </c>
      <c r="F6171" s="4" t="s">
        <v>224332</v>
      </c>
      <c r="G6171" s="5" t="s">
        <v>7965</v>
      </c>
      <c r="H6171" s="4" t="s">
        <v>224333</v>
      </c>
      <c r="I6171" s="4" t="s">
        <v>35344</v>
      </c>
    </row>
    <row r="6172" spans="1:9">
      <c r="A6172" s="4" t="s">
        <v>180130</v>
      </c>
      <c r="B6172" s="4" t="s">
        <v>350675</v>
      </c>
      <c r="C6172" s="2">
        <v>2015</v>
      </c>
      <c r="D6172" s="5" t="s">
        <v>192597</v>
      </c>
      <c r="E6172" s="5" t="s">
        <v>192598</v>
      </c>
      <c r="F6172" s="4" t="s">
        <v>192599</v>
      </c>
      <c r="G6172" s="5" t="s">
        <v>168487</v>
      </c>
      <c r="H6172" s="4" t="s">
        <v>168488</v>
      </c>
      <c r="I6172" s="4" t="s">
        <v>35344</v>
      </c>
    </row>
    <row r="6173" spans="1:9">
      <c r="A6173" s="4" t="s">
        <v>192600</v>
      </c>
      <c r="B6173" s="4" t="s">
        <v>192601</v>
      </c>
      <c r="C6173" s="2">
        <v>2015</v>
      </c>
      <c r="D6173" s="5" t="s">
        <v>192602</v>
      </c>
      <c r="E6173" s="5" t="s">
        <v>192603</v>
      </c>
      <c r="F6173" s="4" t="s">
        <v>192604</v>
      </c>
      <c r="G6173" s="5" t="s">
        <v>35350</v>
      </c>
      <c r="H6173" s="4" t="s">
        <v>92234</v>
      </c>
      <c r="I6173" s="4" t="s">
        <v>35344</v>
      </c>
    </row>
    <row r="6174" spans="1:9">
      <c r="A6174" s="4" t="s">
        <v>192605</v>
      </c>
      <c r="B6174" s="4" t="s">
        <v>192606</v>
      </c>
      <c r="C6174" s="2">
        <v>2015</v>
      </c>
      <c r="D6174" s="5" t="s">
        <v>192607</v>
      </c>
      <c r="E6174" s="5" t="s">
        <v>192608</v>
      </c>
      <c r="F6174" s="4" t="s">
        <v>192609</v>
      </c>
      <c r="G6174" s="5" t="s">
        <v>73505</v>
      </c>
      <c r="H6174" s="4" t="s">
        <v>73506</v>
      </c>
      <c r="I6174" s="4" t="s">
        <v>35344</v>
      </c>
    </row>
    <row r="6175" spans="1:9">
      <c r="A6175" s="4" t="s">
        <v>192610</v>
      </c>
      <c r="B6175" s="4" t="s">
        <v>192611</v>
      </c>
      <c r="C6175" s="2">
        <v>2015</v>
      </c>
      <c r="D6175" s="5" t="s">
        <v>192612</v>
      </c>
      <c r="E6175" s="5" t="s">
        <v>192613</v>
      </c>
      <c r="F6175" s="4" t="s">
        <v>192614</v>
      </c>
      <c r="G6175" s="5" t="s">
        <v>16370</v>
      </c>
      <c r="H6175" s="4" t="s">
        <v>9003</v>
      </c>
      <c r="I6175" s="4" t="s">
        <v>35344</v>
      </c>
    </row>
    <row r="6176" spans="1:9">
      <c r="A6176" s="4" t="s">
        <v>192610</v>
      </c>
      <c r="B6176" s="4" t="s">
        <v>144838</v>
      </c>
      <c r="C6176" s="2">
        <v>2015</v>
      </c>
      <c r="D6176" s="5" t="s">
        <v>192615</v>
      </c>
      <c r="E6176" s="5" t="s">
        <v>192616</v>
      </c>
      <c r="F6176" s="4" t="s">
        <v>192617</v>
      </c>
      <c r="G6176" s="5" t="s">
        <v>16370</v>
      </c>
      <c r="H6176" s="4" t="s">
        <v>192618</v>
      </c>
      <c r="I6176" s="4" t="s">
        <v>35344</v>
      </c>
    </row>
    <row r="6177" spans="1:9">
      <c r="A6177" s="4" t="s">
        <v>192619</v>
      </c>
      <c r="B6177" s="4" t="s">
        <v>192620</v>
      </c>
      <c r="C6177" s="2">
        <v>2015</v>
      </c>
      <c r="D6177" s="5" t="s">
        <v>192621</v>
      </c>
      <c r="E6177" s="5" t="s">
        <v>192622</v>
      </c>
      <c r="F6177" s="4" t="s">
        <v>192623</v>
      </c>
      <c r="G6177" s="5" t="s">
        <v>1552</v>
      </c>
      <c r="H6177" s="4" t="s">
        <v>2996</v>
      </c>
      <c r="I6177" s="4" t="s">
        <v>35344</v>
      </c>
    </row>
    <row r="6178" spans="1:9">
      <c r="A6178" s="4" t="s">
        <v>192624</v>
      </c>
      <c r="B6178" s="4" t="s">
        <v>350276</v>
      </c>
      <c r="C6178" s="2">
        <v>2015</v>
      </c>
      <c r="D6178" s="5" t="s">
        <v>192625</v>
      </c>
      <c r="E6178" s="5" t="s">
        <v>192626</v>
      </c>
      <c r="F6178" s="4" t="s">
        <v>192627</v>
      </c>
      <c r="G6178" s="5" t="s">
        <v>1187</v>
      </c>
      <c r="H6178" s="4" t="s">
        <v>192628</v>
      </c>
      <c r="I6178" s="4" t="s">
        <v>35344</v>
      </c>
    </row>
    <row r="6179" spans="1:9">
      <c r="A6179" s="4" t="s">
        <v>192629</v>
      </c>
      <c r="B6179" s="4" t="s">
        <v>192630</v>
      </c>
      <c r="C6179" s="2">
        <v>2015</v>
      </c>
      <c r="D6179" s="5" t="s">
        <v>192631</v>
      </c>
      <c r="E6179" s="5" t="s">
        <v>192632</v>
      </c>
      <c r="F6179" s="4" t="s">
        <v>192633</v>
      </c>
      <c r="G6179" s="5" t="s">
        <v>36511</v>
      </c>
      <c r="H6179" s="4" t="s">
        <v>192634</v>
      </c>
      <c r="I6179" s="4" t="s">
        <v>35344</v>
      </c>
    </row>
    <row r="6180" spans="1:9">
      <c r="A6180" s="4" t="s">
        <v>192635</v>
      </c>
      <c r="B6180" s="4" t="s">
        <v>192636</v>
      </c>
      <c r="C6180" s="2">
        <v>2015</v>
      </c>
      <c r="D6180" s="5" t="s">
        <v>192637</v>
      </c>
      <c r="E6180" s="5" t="s">
        <v>192638</v>
      </c>
      <c r="F6180" s="4" t="s">
        <v>192639</v>
      </c>
      <c r="G6180" s="5" t="s">
        <v>4631</v>
      </c>
      <c r="H6180" s="4" t="s">
        <v>1494</v>
      </c>
      <c r="I6180" s="4" t="s">
        <v>35344</v>
      </c>
    </row>
    <row r="6181" spans="1:9">
      <c r="A6181" s="4" t="s">
        <v>192640</v>
      </c>
      <c r="B6181" s="4" t="s">
        <v>192641</v>
      </c>
      <c r="C6181" s="2">
        <v>2015</v>
      </c>
      <c r="D6181" s="5" t="s">
        <v>192642</v>
      </c>
      <c r="E6181" s="5" t="s">
        <v>192643</v>
      </c>
      <c r="F6181" s="4" t="s">
        <v>192644</v>
      </c>
      <c r="G6181" s="5" t="s">
        <v>9052</v>
      </c>
      <c r="H6181" s="4" t="s">
        <v>192645</v>
      </c>
      <c r="I6181" s="4" t="s">
        <v>35344</v>
      </c>
    </row>
    <row r="6182" spans="1:9">
      <c r="A6182" s="4" t="s">
        <v>192646</v>
      </c>
      <c r="B6182" s="4" t="s">
        <v>192647</v>
      </c>
      <c r="C6182" s="2">
        <v>2015</v>
      </c>
      <c r="D6182" s="5" t="s">
        <v>192648</v>
      </c>
      <c r="E6182" s="5" t="s">
        <v>192649</v>
      </c>
      <c r="F6182" s="4" t="s">
        <v>192650</v>
      </c>
      <c r="G6182" s="5" t="s">
        <v>114829</v>
      </c>
      <c r="H6182" s="4" t="s">
        <v>74072</v>
      </c>
      <c r="I6182" s="4" t="s">
        <v>35344</v>
      </c>
    </row>
    <row r="6183" spans="1:9">
      <c r="A6183" s="4" t="s">
        <v>192651</v>
      </c>
      <c r="B6183" s="4" t="s">
        <v>192652</v>
      </c>
      <c r="C6183" s="2">
        <v>2015</v>
      </c>
      <c r="D6183" s="5" t="s">
        <v>192653</v>
      </c>
      <c r="E6183" s="5" t="s">
        <v>192654</v>
      </c>
      <c r="F6183" s="4" t="s">
        <v>192655</v>
      </c>
      <c r="G6183" s="5" t="s">
        <v>20080</v>
      </c>
      <c r="H6183" s="4" t="s">
        <v>192656</v>
      </c>
      <c r="I6183" s="4" t="s">
        <v>35344</v>
      </c>
    </row>
    <row r="6184" spans="1:9">
      <c r="A6184" s="4" t="s">
        <v>192657</v>
      </c>
      <c r="B6184" s="4" t="s">
        <v>192658</v>
      </c>
      <c r="C6184" s="2">
        <v>2015</v>
      </c>
      <c r="D6184" s="5" t="s">
        <v>192659</v>
      </c>
      <c r="E6184" s="5" t="s">
        <v>192660</v>
      </c>
      <c r="F6184" s="4" t="s">
        <v>192661</v>
      </c>
      <c r="G6184" s="5" t="s">
        <v>15372</v>
      </c>
      <c r="H6184" s="4" t="s">
        <v>137442</v>
      </c>
      <c r="I6184" s="4" t="s">
        <v>35344</v>
      </c>
    </row>
    <row r="6185" spans="1:9">
      <c r="A6185" s="4" t="s">
        <v>196056</v>
      </c>
      <c r="B6185" s="4" t="s">
        <v>350314</v>
      </c>
      <c r="C6185" s="2">
        <v>2015</v>
      </c>
      <c r="D6185" s="5" t="s">
        <v>196057</v>
      </c>
      <c r="E6185" s="5" t="s">
        <v>196058</v>
      </c>
      <c r="F6185" s="4" t="s">
        <v>196059</v>
      </c>
      <c r="G6185" s="5" t="s">
        <v>196060</v>
      </c>
      <c r="H6185" s="4" t="s">
        <v>196061</v>
      </c>
      <c r="I6185" s="4" t="s">
        <v>35344</v>
      </c>
    </row>
    <row r="6186" spans="1:9">
      <c r="A6186" s="4" t="s">
        <v>193598</v>
      </c>
      <c r="B6186" s="4" t="s">
        <v>137204</v>
      </c>
      <c r="C6186" s="2">
        <v>2015</v>
      </c>
      <c r="D6186" s="5" t="s">
        <v>193599</v>
      </c>
      <c r="E6186" s="5" t="s">
        <v>193600</v>
      </c>
      <c r="F6186" s="4" t="s">
        <v>193601</v>
      </c>
      <c r="G6186" s="5" t="s">
        <v>46305</v>
      </c>
      <c r="H6186" s="4" t="s">
        <v>48300</v>
      </c>
      <c r="I6186" s="4" t="s">
        <v>35344</v>
      </c>
    </row>
    <row r="6187" spans="1:9">
      <c r="A6187" s="4" t="s">
        <v>192662</v>
      </c>
      <c r="B6187" s="4" t="s">
        <v>11051</v>
      </c>
      <c r="C6187" s="2">
        <v>2015</v>
      </c>
      <c r="D6187" s="5" t="s">
        <v>192663</v>
      </c>
      <c r="E6187" s="5" t="s">
        <v>192664</v>
      </c>
      <c r="F6187" s="4" t="s">
        <v>192665</v>
      </c>
      <c r="G6187" s="5" t="s">
        <v>92080</v>
      </c>
      <c r="H6187" s="4" t="s">
        <v>5833</v>
      </c>
      <c r="I6187" s="4" t="s">
        <v>35344</v>
      </c>
    </row>
    <row r="6188" spans="1:9">
      <c r="A6188" s="4" t="s">
        <v>192666</v>
      </c>
      <c r="B6188" s="4" t="s">
        <v>192667</v>
      </c>
      <c r="C6188" s="2">
        <v>2015</v>
      </c>
      <c r="D6188" s="5" t="s">
        <v>192668</v>
      </c>
      <c r="E6188" s="5" t="s">
        <v>192669</v>
      </c>
      <c r="F6188" s="4" t="s">
        <v>192670</v>
      </c>
      <c r="G6188" s="5" t="s">
        <v>838</v>
      </c>
      <c r="H6188" s="4" t="s">
        <v>98188</v>
      </c>
      <c r="I6188" s="4" t="s">
        <v>35344</v>
      </c>
    </row>
    <row r="6189" spans="1:9">
      <c r="A6189" s="4" t="s">
        <v>192671</v>
      </c>
      <c r="B6189" s="4" t="s">
        <v>350595</v>
      </c>
      <c r="C6189" s="2">
        <v>2015</v>
      </c>
      <c r="D6189" s="5" t="s">
        <v>192672</v>
      </c>
      <c r="E6189" s="5" t="s">
        <v>192673</v>
      </c>
      <c r="F6189" s="4" t="s">
        <v>192674</v>
      </c>
      <c r="G6189" s="5" t="s">
        <v>192675</v>
      </c>
      <c r="H6189" s="4" t="s">
        <v>192676</v>
      </c>
      <c r="I6189" s="4" t="s">
        <v>35344</v>
      </c>
    </row>
    <row r="6190" spans="1:9">
      <c r="A6190" s="4" t="s">
        <v>192677</v>
      </c>
      <c r="B6190" s="4" t="s">
        <v>192678</v>
      </c>
      <c r="C6190" s="2">
        <v>2015</v>
      </c>
      <c r="D6190" s="5" t="s">
        <v>192679</v>
      </c>
      <c r="E6190" s="5" t="s">
        <v>192680</v>
      </c>
      <c r="F6190" s="4" t="s">
        <v>192681</v>
      </c>
      <c r="G6190" s="5" t="s">
        <v>192682</v>
      </c>
      <c r="H6190" s="4" t="s">
        <v>192683</v>
      </c>
      <c r="I6190" s="4" t="s">
        <v>35344</v>
      </c>
    </row>
    <row r="6191" spans="1:9">
      <c r="A6191" s="4" t="s">
        <v>192684</v>
      </c>
      <c r="B6191" s="4" t="s">
        <v>168699</v>
      </c>
      <c r="C6191" s="2">
        <v>2015</v>
      </c>
      <c r="D6191" s="5" t="s">
        <v>192685</v>
      </c>
      <c r="E6191" s="5" t="s">
        <v>192686</v>
      </c>
      <c r="F6191" s="4" t="s">
        <v>192687</v>
      </c>
      <c r="G6191" s="5" t="s">
        <v>51041</v>
      </c>
      <c r="H6191" s="4" t="s">
        <v>33351</v>
      </c>
      <c r="I6191" s="4" t="s">
        <v>35344</v>
      </c>
    </row>
    <row r="6192" spans="1:9">
      <c r="A6192" s="4" t="s">
        <v>192688</v>
      </c>
      <c r="B6192" s="4" t="s">
        <v>350904</v>
      </c>
      <c r="C6192" s="2">
        <v>2015</v>
      </c>
      <c r="D6192" s="5" t="s">
        <v>192689</v>
      </c>
      <c r="E6192" s="5" t="s">
        <v>192690</v>
      </c>
      <c r="F6192" s="4" t="s">
        <v>192691</v>
      </c>
      <c r="G6192" s="5" t="s">
        <v>67068</v>
      </c>
      <c r="H6192" s="4" t="s">
        <v>34892</v>
      </c>
      <c r="I6192" s="4" t="s">
        <v>35344</v>
      </c>
    </row>
    <row r="6193" spans="1:9">
      <c r="A6193" s="4" t="s">
        <v>224334</v>
      </c>
      <c r="B6193" s="4" t="s">
        <v>350841</v>
      </c>
      <c r="C6193" s="2">
        <v>2015</v>
      </c>
      <c r="D6193" s="5" t="s">
        <v>224335</v>
      </c>
      <c r="E6193" s="5" t="s">
        <v>224336</v>
      </c>
      <c r="F6193" s="4" t="s">
        <v>224337</v>
      </c>
      <c r="G6193" s="5" t="s">
        <v>3055</v>
      </c>
      <c r="H6193" s="4" t="s">
        <v>73576</v>
      </c>
      <c r="I6193" s="4" t="s">
        <v>35344</v>
      </c>
    </row>
    <row r="6194" spans="1:9">
      <c r="A6194" s="4" t="s">
        <v>192692</v>
      </c>
      <c r="B6194" s="4" t="s">
        <v>192693</v>
      </c>
      <c r="C6194" s="2">
        <v>2015</v>
      </c>
      <c r="D6194" s="5" t="s">
        <v>192694</v>
      </c>
      <c r="E6194" s="5" t="s">
        <v>192695</v>
      </c>
      <c r="F6194" s="4" t="s">
        <v>192696</v>
      </c>
      <c r="G6194" s="5" t="s">
        <v>3948</v>
      </c>
      <c r="H6194" s="4" t="s">
        <v>3949</v>
      </c>
      <c r="I6194" s="4" t="s">
        <v>35344</v>
      </c>
    </row>
    <row r="6195" spans="1:9">
      <c r="A6195" s="4" t="s">
        <v>192697</v>
      </c>
      <c r="B6195" s="4" t="s">
        <v>192698</v>
      </c>
      <c r="C6195" s="2">
        <v>2015</v>
      </c>
      <c r="D6195" s="5" t="s">
        <v>192699</v>
      </c>
      <c r="E6195" s="5" t="s">
        <v>192700</v>
      </c>
      <c r="F6195" s="4" t="s">
        <v>192701</v>
      </c>
      <c r="G6195" s="5" t="s">
        <v>36014</v>
      </c>
      <c r="H6195" s="4" t="s">
        <v>20099</v>
      </c>
      <c r="I6195" s="4" t="s">
        <v>35344</v>
      </c>
    </row>
    <row r="6196" spans="1:9">
      <c r="A6196" s="4" t="s">
        <v>192702</v>
      </c>
      <c r="B6196" s="4" t="s">
        <v>350292</v>
      </c>
      <c r="C6196" s="2">
        <v>2015</v>
      </c>
      <c r="D6196" s="5" t="s">
        <v>192703</v>
      </c>
      <c r="E6196" s="5" t="s">
        <v>192704</v>
      </c>
      <c r="F6196" s="4" t="s">
        <v>192705</v>
      </c>
      <c r="G6196" s="5" t="s">
        <v>9</v>
      </c>
      <c r="H6196" s="4" t="s">
        <v>472</v>
      </c>
      <c r="I6196" s="4" t="s">
        <v>35344</v>
      </c>
    </row>
    <row r="6197" spans="1:9">
      <c r="A6197" s="4" t="s">
        <v>192706</v>
      </c>
      <c r="B6197" s="4" t="s">
        <v>92043</v>
      </c>
      <c r="C6197" s="2">
        <v>2015</v>
      </c>
      <c r="D6197" s="5" t="s">
        <v>192707</v>
      </c>
      <c r="E6197" s="5" t="s">
        <v>192708</v>
      </c>
      <c r="F6197" s="4" t="s">
        <v>192709</v>
      </c>
      <c r="G6197" s="5" t="s">
        <v>7988</v>
      </c>
      <c r="H6197" s="4" t="s">
        <v>8174</v>
      </c>
      <c r="I6197" s="4" t="s">
        <v>35344</v>
      </c>
    </row>
    <row r="6198" spans="1:9">
      <c r="A6198" s="4" t="s">
        <v>192710</v>
      </c>
      <c r="B6198" s="4" t="s">
        <v>192711</v>
      </c>
      <c r="C6198" s="2">
        <v>2015</v>
      </c>
      <c r="D6198" s="5" t="s">
        <v>192712</v>
      </c>
      <c r="E6198" s="5" t="s">
        <v>192713</v>
      </c>
      <c r="F6198" s="4" t="s">
        <v>192714</v>
      </c>
      <c r="G6198" s="5" t="s">
        <v>192715</v>
      </c>
      <c r="H6198" s="4" t="s">
        <v>36640</v>
      </c>
      <c r="I6198" s="4" t="s">
        <v>35344</v>
      </c>
    </row>
    <row r="6199" spans="1:9">
      <c r="A6199" s="4" t="s">
        <v>192716</v>
      </c>
      <c r="B6199" s="4" t="s">
        <v>192717</v>
      </c>
      <c r="C6199" s="2">
        <v>2015</v>
      </c>
      <c r="D6199" s="5" t="s">
        <v>192718</v>
      </c>
      <c r="E6199" s="5" t="s">
        <v>192719</v>
      </c>
      <c r="F6199" s="4" t="s">
        <v>192720</v>
      </c>
      <c r="G6199" s="5" t="s">
        <v>20178</v>
      </c>
      <c r="H6199" s="4" t="s">
        <v>4733</v>
      </c>
      <c r="I6199" s="4" t="s">
        <v>35344</v>
      </c>
    </row>
    <row r="6200" spans="1:9">
      <c r="A6200" s="4" t="s">
        <v>192721</v>
      </c>
      <c r="B6200" s="4" t="s">
        <v>192722</v>
      </c>
      <c r="C6200" s="2">
        <v>2015</v>
      </c>
      <c r="D6200" s="5" t="s">
        <v>192723</v>
      </c>
      <c r="E6200" s="5" t="s">
        <v>192724</v>
      </c>
      <c r="F6200" s="4" t="s">
        <v>192725</v>
      </c>
      <c r="G6200" s="5" t="s">
        <v>969</v>
      </c>
      <c r="H6200" s="4" t="s">
        <v>192726</v>
      </c>
      <c r="I6200" s="4" t="s">
        <v>35344</v>
      </c>
    </row>
    <row r="6201" spans="1:9">
      <c r="A6201" s="4" t="s">
        <v>192727</v>
      </c>
      <c r="B6201" s="4" t="s">
        <v>192728</v>
      </c>
      <c r="C6201" s="2">
        <v>2015</v>
      </c>
      <c r="D6201" s="5" t="s">
        <v>192729</v>
      </c>
      <c r="E6201" s="5" t="s">
        <v>192730</v>
      </c>
      <c r="F6201" s="4" t="s">
        <v>192731</v>
      </c>
      <c r="G6201" s="5" t="s">
        <v>32549</v>
      </c>
      <c r="H6201" s="4" t="s">
        <v>192732</v>
      </c>
      <c r="I6201" s="4" t="s">
        <v>35344</v>
      </c>
    </row>
    <row r="6202" spans="1:9">
      <c r="A6202" s="4" t="s">
        <v>192733</v>
      </c>
      <c r="B6202" s="4" t="s">
        <v>192734</v>
      </c>
      <c r="C6202" s="2">
        <v>2015</v>
      </c>
      <c r="D6202" s="5" t="s">
        <v>192735</v>
      </c>
      <c r="E6202" s="5" t="s">
        <v>192736</v>
      </c>
      <c r="F6202" s="4" t="s">
        <v>192737</v>
      </c>
      <c r="G6202" s="5" t="s">
        <v>36146</v>
      </c>
      <c r="H6202" s="4" t="s">
        <v>36147</v>
      </c>
      <c r="I6202" s="4" t="s">
        <v>35344</v>
      </c>
    </row>
    <row r="6203" spans="1:9">
      <c r="A6203" s="4" t="s">
        <v>192738</v>
      </c>
      <c r="B6203" s="4" t="s">
        <v>351115</v>
      </c>
      <c r="C6203" s="2">
        <v>2015</v>
      </c>
      <c r="D6203" s="5" t="s">
        <v>192739</v>
      </c>
      <c r="E6203" s="5" t="s">
        <v>192740</v>
      </c>
      <c r="F6203" s="4" t="s">
        <v>192741</v>
      </c>
      <c r="G6203" s="5" t="s">
        <v>3022</v>
      </c>
      <c r="H6203" s="4" t="s">
        <v>192742</v>
      </c>
      <c r="I6203" s="4" t="s">
        <v>35344</v>
      </c>
    </row>
    <row r="6204" spans="1:9">
      <c r="A6204" s="4" t="s">
        <v>193639</v>
      </c>
      <c r="B6204" s="4" t="s">
        <v>193640</v>
      </c>
      <c r="C6204" s="2">
        <v>2015</v>
      </c>
      <c r="D6204" s="5" t="s">
        <v>193641</v>
      </c>
      <c r="E6204" s="5" t="s">
        <v>193642</v>
      </c>
      <c r="F6204" s="4" t="s">
        <v>193643</v>
      </c>
      <c r="G6204" s="5" t="s">
        <v>12033</v>
      </c>
      <c r="H6204" s="4" t="s">
        <v>12034</v>
      </c>
      <c r="I6204" s="4" t="s">
        <v>35344</v>
      </c>
    </row>
    <row r="6205" spans="1:9">
      <c r="A6205" s="4" t="s">
        <v>192743</v>
      </c>
      <c r="B6205" s="4" t="s">
        <v>192744</v>
      </c>
      <c r="C6205" s="2">
        <v>2015</v>
      </c>
      <c r="D6205" s="5" t="s">
        <v>192745</v>
      </c>
      <c r="E6205" s="5" t="s">
        <v>192746</v>
      </c>
      <c r="F6205" s="4" t="s">
        <v>192747</v>
      </c>
      <c r="G6205" s="5" t="s">
        <v>35737</v>
      </c>
      <c r="H6205" s="4" t="s">
        <v>3068</v>
      </c>
      <c r="I6205" s="4" t="s">
        <v>35344</v>
      </c>
    </row>
    <row r="6206" spans="1:9">
      <c r="A6206" s="4" t="s">
        <v>192748</v>
      </c>
      <c r="B6206" s="4" t="s">
        <v>350789</v>
      </c>
      <c r="C6206" s="2">
        <v>2015</v>
      </c>
      <c r="D6206" s="5" t="s">
        <v>192749</v>
      </c>
      <c r="E6206" s="5" t="s">
        <v>192750</v>
      </c>
      <c r="F6206" s="4" t="s">
        <v>192751</v>
      </c>
      <c r="G6206" s="5" t="s">
        <v>6192</v>
      </c>
      <c r="H6206" s="4" t="s">
        <v>92400</v>
      </c>
      <c r="I6206" s="4" t="s">
        <v>35344</v>
      </c>
    </row>
    <row r="6207" spans="1:9">
      <c r="A6207" s="4" t="s">
        <v>192752</v>
      </c>
      <c r="B6207" s="4" t="s">
        <v>192753</v>
      </c>
      <c r="C6207" s="2">
        <v>2015</v>
      </c>
      <c r="D6207" s="5" t="s">
        <v>192754</v>
      </c>
      <c r="E6207" s="5" t="s">
        <v>192755</v>
      </c>
      <c r="F6207" s="4" t="s">
        <v>192756</v>
      </c>
      <c r="G6207" s="5" t="s">
        <v>6192</v>
      </c>
      <c r="H6207" s="4" t="s">
        <v>4706</v>
      </c>
      <c r="I6207" s="4" t="s">
        <v>35344</v>
      </c>
    </row>
    <row r="6208" spans="1:9">
      <c r="A6208" s="4" t="s">
        <v>192757</v>
      </c>
      <c r="B6208" s="4" t="s">
        <v>53830</v>
      </c>
      <c r="C6208" s="2">
        <v>2015</v>
      </c>
      <c r="D6208" s="5" t="s">
        <v>192758</v>
      </c>
      <c r="E6208" s="5" t="s">
        <v>192759</v>
      </c>
      <c r="F6208" s="4" t="s">
        <v>192760</v>
      </c>
      <c r="G6208" s="5" t="s">
        <v>6192</v>
      </c>
      <c r="H6208" s="4" t="s">
        <v>3068</v>
      </c>
      <c r="I6208" s="4" t="s">
        <v>35344</v>
      </c>
    </row>
    <row r="6209" spans="1:9">
      <c r="A6209" s="4" t="s">
        <v>192761</v>
      </c>
      <c r="B6209" s="4" t="s">
        <v>192762</v>
      </c>
      <c r="C6209" s="2">
        <v>2015</v>
      </c>
      <c r="D6209" s="5" t="s">
        <v>192763</v>
      </c>
      <c r="E6209" s="5" t="s">
        <v>192764</v>
      </c>
      <c r="F6209" s="4" t="s">
        <v>192765</v>
      </c>
      <c r="G6209" s="5" t="s">
        <v>1013</v>
      </c>
      <c r="H6209" s="4" t="s">
        <v>1014</v>
      </c>
      <c r="I6209" s="4" t="s">
        <v>35344</v>
      </c>
    </row>
    <row r="6210" spans="1:9">
      <c r="A6210" s="4" t="s">
        <v>136679</v>
      </c>
      <c r="B6210" s="4" t="s">
        <v>136680</v>
      </c>
      <c r="C6210" s="2">
        <v>2015</v>
      </c>
      <c r="D6210" s="5" t="s">
        <v>192766</v>
      </c>
      <c r="E6210" s="5" t="s">
        <v>192767</v>
      </c>
      <c r="F6210" s="4" t="s">
        <v>192768</v>
      </c>
      <c r="G6210" s="5" t="s">
        <v>192769</v>
      </c>
      <c r="H6210" s="4" t="s">
        <v>15299</v>
      </c>
      <c r="I6210" s="4" t="s">
        <v>35344</v>
      </c>
    </row>
    <row r="6211" spans="1:9">
      <c r="A6211" s="4" t="s">
        <v>192770</v>
      </c>
      <c r="B6211" s="4" t="s">
        <v>192771</v>
      </c>
      <c r="C6211" s="2">
        <v>2015</v>
      </c>
      <c r="D6211" s="5" t="s">
        <v>192772</v>
      </c>
      <c r="E6211" s="5" t="s">
        <v>192773</v>
      </c>
      <c r="F6211" s="4" t="s">
        <v>192774</v>
      </c>
      <c r="G6211" s="5" t="s">
        <v>3055</v>
      </c>
      <c r="H6211" s="4" t="s">
        <v>3056</v>
      </c>
      <c r="I6211" s="4" t="s">
        <v>35344</v>
      </c>
    </row>
    <row r="6212" spans="1:9">
      <c r="A6212" s="4" t="s">
        <v>192775</v>
      </c>
      <c r="B6212" s="4" t="s">
        <v>192776</v>
      </c>
      <c r="C6212" s="2">
        <v>2015</v>
      </c>
      <c r="D6212" s="5" t="s">
        <v>192777</v>
      </c>
      <c r="E6212" s="5" t="s">
        <v>192778</v>
      </c>
      <c r="F6212" s="4" t="s">
        <v>192779</v>
      </c>
      <c r="G6212" s="5" t="s">
        <v>100</v>
      </c>
      <c r="H6212" s="4" t="s">
        <v>8061</v>
      </c>
      <c r="I6212" s="4" t="s">
        <v>35344</v>
      </c>
    </row>
    <row r="6213" spans="1:9">
      <c r="A6213" s="4" t="s">
        <v>192780</v>
      </c>
      <c r="B6213" s="4" t="s">
        <v>192781</v>
      </c>
      <c r="C6213" s="2">
        <v>2015</v>
      </c>
      <c r="D6213" s="5" t="s">
        <v>192782</v>
      </c>
      <c r="E6213" s="5" t="s">
        <v>192783</v>
      </c>
      <c r="F6213" s="4" t="s">
        <v>192784</v>
      </c>
      <c r="G6213" s="5" t="s">
        <v>1021</v>
      </c>
      <c r="H6213" s="4" t="s">
        <v>53813</v>
      </c>
      <c r="I6213" s="4" t="s">
        <v>35344</v>
      </c>
    </row>
    <row r="6214" spans="1:9">
      <c r="A6214" s="4" t="s">
        <v>192785</v>
      </c>
      <c r="B6214" s="4" t="s">
        <v>192786</v>
      </c>
      <c r="C6214" s="2">
        <v>2015</v>
      </c>
      <c r="D6214" s="5" t="s">
        <v>192787</v>
      </c>
      <c r="E6214" s="5" t="s">
        <v>192788</v>
      </c>
      <c r="F6214" s="4" t="s">
        <v>192789</v>
      </c>
      <c r="G6214" s="5" t="s">
        <v>227</v>
      </c>
      <c r="H6214" s="4" t="s">
        <v>92911</v>
      </c>
      <c r="I6214" s="4" t="s">
        <v>35344</v>
      </c>
    </row>
    <row r="6215" spans="1:9">
      <c r="A6215" s="4" t="s">
        <v>192790</v>
      </c>
      <c r="B6215" s="4" t="s">
        <v>192791</v>
      </c>
      <c r="C6215" s="2">
        <v>2015</v>
      </c>
      <c r="D6215" s="5" t="s">
        <v>192792</v>
      </c>
      <c r="E6215" s="5" t="s">
        <v>192793</v>
      </c>
      <c r="F6215" s="4" t="s">
        <v>192794</v>
      </c>
      <c r="G6215" s="5" t="s">
        <v>32516</v>
      </c>
      <c r="H6215" s="4" t="s">
        <v>32707</v>
      </c>
      <c r="I6215" s="4" t="s">
        <v>35344</v>
      </c>
    </row>
    <row r="6216" spans="1:9">
      <c r="A6216" s="4" t="s">
        <v>192795</v>
      </c>
      <c r="B6216" s="4" t="s">
        <v>66901</v>
      </c>
      <c r="C6216" s="2">
        <v>2015</v>
      </c>
      <c r="D6216" s="5" t="s">
        <v>192796</v>
      </c>
      <c r="E6216" s="5" t="s">
        <v>192797</v>
      </c>
      <c r="F6216" s="4" t="s">
        <v>192798</v>
      </c>
      <c r="G6216" s="5" t="s">
        <v>14605</v>
      </c>
      <c r="H6216" s="4" t="s">
        <v>192799</v>
      </c>
      <c r="I6216" s="4" t="s">
        <v>35344</v>
      </c>
    </row>
    <row r="6217" spans="1:9">
      <c r="A6217" s="4" t="s">
        <v>192800</v>
      </c>
      <c r="B6217" s="4" t="s">
        <v>192801</v>
      </c>
      <c r="C6217" s="2">
        <v>2015</v>
      </c>
      <c r="D6217" s="5" t="s">
        <v>192802</v>
      </c>
      <c r="E6217" s="5" t="s">
        <v>192803</v>
      </c>
      <c r="F6217" s="4" t="s">
        <v>192804</v>
      </c>
      <c r="G6217" s="5" t="s">
        <v>35529</v>
      </c>
      <c r="H6217" s="4" t="s">
        <v>73950</v>
      </c>
      <c r="I6217" s="4" t="s">
        <v>35344</v>
      </c>
    </row>
    <row r="6218" spans="1:9">
      <c r="A6218" s="4" t="s">
        <v>192805</v>
      </c>
      <c r="B6218" s="4" t="s">
        <v>192806</v>
      </c>
      <c r="C6218" s="2">
        <v>2015</v>
      </c>
      <c r="D6218" s="5" t="s">
        <v>192807</v>
      </c>
      <c r="E6218" s="5" t="s">
        <v>192808</v>
      </c>
      <c r="F6218" s="4" t="s">
        <v>192809</v>
      </c>
      <c r="G6218" s="5" t="s">
        <v>21323</v>
      </c>
      <c r="H6218" s="4" t="s">
        <v>23927</v>
      </c>
      <c r="I6218" s="4" t="s">
        <v>35344</v>
      </c>
    </row>
    <row r="6219" spans="1:9">
      <c r="A6219" s="4" t="s">
        <v>192810</v>
      </c>
      <c r="B6219" s="4" t="s">
        <v>192811</v>
      </c>
      <c r="C6219" s="2">
        <v>2015</v>
      </c>
      <c r="D6219" s="5" t="s">
        <v>192812</v>
      </c>
      <c r="E6219" s="5" t="s">
        <v>192813</v>
      </c>
      <c r="F6219" s="4" t="s">
        <v>192814</v>
      </c>
      <c r="G6219" s="5" t="s">
        <v>16370</v>
      </c>
      <c r="H6219" s="4" t="s">
        <v>9003</v>
      </c>
      <c r="I6219" s="4" t="s">
        <v>35344</v>
      </c>
    </row>
    <row r="6220" spans="1:9">
      <c r="A6220" s="4" t="s">
        <v>196148</v>
      </c>
      <c r="B6220" s="4" t="s">
        <v>196149</v>
      </c>
      <c r="C6220" s="2">
        <v>2015</v>
      </c>
      <c r="D6220" s="5" t="s">
        <v>196150</v>
      </c>
      <c r="E6220" s="5" t="s">
        <v>196151</v>
      </c>
      <c r="F6220" s="4" t="s">
        <v>196152</v>
      </c>
      <c r="G6220" s="5" t="s">
        <v>1596</v>
      </c>
      <c r="H6220" s="4" t="s">
        <v>1597</v>
      </c>
      <c r="I6220" s="4" t="s">
        <v>35344</v>
      </c>
    </row>
    <row r="6221" spans="1:9">
      <c r="A6221" s="4" t="s">
        <v>224338</v>
      </c>
      <c r="B6221" s="4" t="s">
        <v>224339</v>
      </c>
      <c r="C6221" s="2">
        <v>2015</v>
      </c>
      <c r="D6221" s="5" t="s">
        <v>224340</v>
      </c>
      <c r="E6221" s="5" t="s">
        <v>224341</v>
      </c>
      <c r="F6221" s="4" t="s">
        <v>224342</v>
      </c>
      <c r="G6221" s="5" t="s">
        <v>36061</v>
      </c>
      <c r="H6221" s="4" t="s">
        <v>36062</v>
      </c>
      <c r="I6221" s="4" t="s">
        <v>35344</v>
      </c>
    </row>
    <row r="6222" spans="1:9">
      <c r="A6222" s="4" t="s">
        <v>192815</v>
      </c>
      <c r="B6222" s="4" t="s">
        <v>192816</v>
      </c>
      <c r="C6222" s="2">
        <v>2015</v>
      </c>
      <c r="D6222" s="5" t="s">
        <v>192817</v>
      </c>
      <c r="E6222" s="5" t="s">
        <v>192818</v>
      </c>
      <c r="F6222" s="4" t="s">
        <v>192819</v>
      </c>
      <c r="G6222" s="5" t="s">
        <v>1596</v>
      </c>
      <c r="H6222" s="4" t="s">
        <v>73451</v>
      </c>
      <c r="I6222" s="4" t="s">
        <v>35344</v>
      </c>
    </row>
    <row r="6223" spans="1:9">
      <c r="A6223" s="4" t="s">
        <v>192820</v>
      </c>
      <c r="B6223" s="4" t="s">
        <v>192821</v>
      </c>
      <c r="C6223" s="2">
        <v>2015</v>
      </c>
      <c r="D6223" s="5" t="s">
        <v>192822</v>
      </c>
      <c r="E6223" s="5" t="s">
        <v>192823</v>
      </c>
      <c r="F6223" s="4" t="s">
        <v>192824</v>
      </c>
      <c r="G6223" s="5" t="s">
        <v>192825</v>
      </c>
      <c r="H6223" s="4" t="s">
        <v>192826</v>
      </c>
      <c r="I6223" s="4" t="s">
        <v>35344</v>
      </c>
    </row>
    <row r="6224" spans="1:9">
      <c r="A6224" s="4" t="s">
        <v>192827</v>
      </c>
      <c r="B6224" s="4" t="s">
        <v>192828</v>
      </c>
      <c r="C6224" s="2">
        <v>2015</v>
      </c>
      <c r="D6224" s="5" t="s">
        <v>192829</v>
      </c>
      <c r="E6224" s="5" t="s">
        <v>192830</v>
      </c>
      <c r="F6224" s="4" t="s">
        <v>192831</v>
      </c>
      <c r="G6224" s="5" t="s">
        <v>9</v>
      </c>
      <c r="H6224" s="4" t="s">
        <v>472</v>
      </c>
      <c r="I6224" s="4" t="s">
        <v>35344</v>
      </c>
    </row>
    <row r="6225" spans="1:9">
      <c r="A6225" s="4" t="s">
        <v>192832</v>
      </c>
      <c r="B6225" s="4" t="s">
        <v>192833</v>
      </c>
      <c r="C6225" s="2">
        <v>2015</v>
      </c>
      <c r="D6225" s="5" t="s">
        <v>192834</v>
      </c>
      <c r="E6225" s="5" t="s">
        <v>192835</v>
      </c>
      <c r="F6225" s="4" t="s">
        <v>192836</v>
      </c>
      <c r="G6225" s="5" t="s">
        <v>22236</v>
      </c>
      <c r="H6225" s="4" t="s">
        <v>171861</v>
      </c>
      <c r="I6225" s="4" t="s">
        <v>35344</v>
      </c>
    </row>
    <row r="6226" spans="1:9">
      <c r="A6226" s="4" t="s">
        <v>192837</v>
      </c>
      <c r="B6226" s="4" t="s">
        <v>83980</v>
      </c>
      <c r="C6226" s="2">
        <v>2015</v>
      </c>
      <c r="D6226" s="5" t="s">
        <v>192838</v>
      </c>
      <c r="E6226" s="5" t="s">
        <v>192839</v>
      </c>
      <c r="F6226" s="4" t="s">
        <v>192840</v>
      </c>
      <c r="G6226" s="5" t="s">
        <v>49846</v>
      </c>
      <c r="H6226" s="4" t="s">
        <v>54260</v>
      </c>
      <c r="I6226" s="4" t="s">
        <v>35344</v>
      </c>
    </row>
    <row r="6227" spans="1:9">
      <c r="A6227" s="4" t="s">
        <v>192841</v>
      </c>
      <c r="B6227" s="4" t="s">
        <v>350444</v>
      </c>
      <c r="C6227" s="2">
        <v>2015</v>
      </c>
      <c r="D6227" s="5" t="s">
        <v>192842</v>
      </c>
      <c r="E6227" s="5" t="s">
        <v>192843</v>
      </c>
      <c r="F6227" s="4" t="s">
        <v>192844</v>
      </c>
      <c r="G6227" s="5" t="s">
        <v>20080</v>
      </c>
      <c r="H6227" s="4" t="s">
        <v>97773</v>
      </c>
      <c r="I6227" s="4" t="s">
        <v>35344</v>
      </c>
    </row>
    <row r="6228" spans="1:9">
      <c r="A6228" s="4" t="s">
        <v>192845</v>
      </c>
      <c r="B6228" s="4" t="s">
        <v>192846</v>
      </c>
      <c r="C6228" s="2">
        <v>2015</v>
      </c>
      <c r="D6228" s="5" t="s">
        <v>192847</v>
      </c>
      <c r="E6228" s="5" t="s">
        <v>192848</v>
      </c>
      <c r="F6228" s="4" t="s">
        <v>192849</v>
      </c>
      <c r="G6228" s="5" t="s">
        <v>114553</v>
      </c>
      <c r="H6228" s="4" t="s">
        <v>15214</v>
      </c>
      <c r="I6228" s="4" t="s">
        <v>35344</v>
      </c>
    </row>
    <row r="6229" spans="1:9">
      <c r="A6229" s="4" t="s">
        <v>192850</v>
      </c>
      <c r="B6229" s="4" t="s">
        <v>114293</v>
      </c>
      <c r="C6229" s="2">
        <v>2015</v>
      </c>
      <c r="D6229" s="5" t="s">
        <v>192851</v>
      </c>
      <c r="E6229" s="5" t="s">
        <v>192852</v>
      </c>
      <c r="F6229" s="4" t="s">
        <v>192853</v>
      </c>
      <c r="G6229" s="5" t="s">
        <v>92233</v>
      </c>
      <c r="H6229" s="4" t="s">
        <v>1529</v>
      </c>
      <c r="I6229" s="4" t="s">
        <v>35344</v>
      </c>
    </row>
    <row r="6230" spans="1:9">
      <c r="A6230" s="4" t="s">
        <v>193660</v>
      </c>
      <c r="B6230" s="4" t="s">
        <v>193661</v>
      </c>
      <c r="C6230" s="2">
        <v>2015</v>
      </c>
      <c r="D6230" s="5" t="s">
        <v>193662</v>
      </c>
      <c r="E6230" s="5" t="s">
        <v>193663</v>
      </c>
      <c r="F6230" s="4" t="s">
        <v>193664</v>
      </c>
      <c r="G6230" s="5" t="s">
        <v>4717</v>
      </c>
      <c r="H6230" s="4" t="s">
        <v>117915</v>
      </c>
      <c r="I6230" s="4" t="s">
        <v>35344</v>
      </c>
    </row>
    <row r="6231" spans="1:9">
      <c r="A6231" s="4" t="s">
        <v>192854</v>
      </c>
      <c r="B6231" s="4" t="s">
        <v>192855</v>
      </c>
      <c r="C6231" s="2">
        <v>2015</v>
      </c>
      <c r="D6231" s="5" t="s">
        <v>192856</v>
      </c>
      <c r="E6231" s="5" t="s">
        <v>192857</v>
      </c>
      <c r="F6231" s="4" t="s">
        <v>192858</v>
      </c>
      <c r="G6231" s="5" t="s">
        <v>4316</v>
      </c>
      <c r="H6231" s="4" t="s">
        <v>1214</v>
      </c>
      <c r="I6231" s="4" t="s">
        <v>35344</v>
      </c>
    </row>
    <row r="6232" spans="1:9">
      <c r="A6232" s="4" t="s">
        <v>192859</v>
      </c>
      <c r="B6232" s="4" t="s">
        <v>192860</v>
      </c>
      <c r="C6232" s="2">
        <v>2015</v>
      </c>
      <c r="D6232" s="5" t="s">
        <v>192861</v>
      </c>
      <c r="E6232" s="5" t="s">
        <v>192862</v>
      </c>
      <c r="F6232" s="4" t="s">
        <v>192863</v>
      </c>
      <c r="G6232" s="5" t="s">
        <v>192506</v>
      </c>
      <c r="H6232" s="4" t="s">
        <v>3949</v>
      </c>
      <c r="I6232" s="4" t="s">
        <v>35344</v>
      </c>
    </row>
    <row r="6233" spans="1:9">
      <c r="A6233" s="4" t="s">
        <v>192864</v>
      </c>
      <c r="B6233" s="4" t="s">
        <v>192865</v>
      </c>
      <c r="C6233" s="2">
        <v>2015</v>
      </c>
      <c r="D6233" s="5" t="s">
        <v>192866</v>
      </c>
      <c r="E6233" s="5" t="s">
        <v>192867</v>
      </c>
      <c r="F6233" s="4" t="s">
        <v>192868</v>
      </c>
      <c r="G6233" s="5" t="s">
        <v>8169</v>
      </c>
      <c r="H6233" s="4" t="s">
        <v>48593</v>
      </c>
      <c r="I6233" s="4" t="s">
        <v>35344</v>
      </c>
    </row>
    <row r="6234" spans="1:9">
      <c r="A6234" s="4" t="s">
        <v>192869</v>
      </c>
      <c r="B6234" s="4" t="s">
        <v>192870</v>
      </c>
      <c r="C6234" s="2">
        <v>2015</v>
      </c>
      <c r="D6234" s="5" t="s">
        <v>192871</v>
      </c>
      <c r="E6234" s="5" t="s">
        <v>192872</v>
      </c>
      <c r="F6234" s="4" t="s">
        <v>192873</v>
      </c>
      <c r="G6234" s="5" t="s">
        <v>192874</v>
      </c>
      <c r="H6234" s="4" t="s">
        <v>192875</v>
      </c>
      <c r="I6234" s="4" t="s">
        <v>35344</v>
      </c>
    </row>
    <row r="6235" spans="1:9">
      <c r="A6235" s="4" t="s">
        <v>192876</v>
      </c>
      <c r="B6235" s="4" t="s">
        <v>192877</v>
      </c>
      <c r="C6235" s="2">
        <v>2015</v>
      </c>
      <c r="D6235" s="5" t="s">
        <v>192878</v>
      </c>
      <c r="E6235" s="5" t="s">
        <v>192879</v>
      </c>
      <c r="F6235" s="4" t="s">
        <v>192880</v>
      </c>
      <c r="G6235" s="5" t="s">
        <v>3049</v>
      </c>
      <c r="H6235" s="4" t="s">
        <v>3118</v>
      </c>
      <c r="I6235" s="4" t="s">
        <v>35344</v>
      </c>
    </row>
    <row r="6236" spans="1:9">
      <c r="A6236" s="4" t="s">
        <v>192881</v>
      </c>
      <c r="B6236" s="4" t="s">
        <v>192882</v>
      </c>
      <c r="C6236" s="2">
        <v>2015</v>
      </c>
      <c r="D6236" s="5" t="s">
        <v>192883</v>
      </c>
      <c r="E6236" s="5" t="s">
        <v>192884</v>
      </c>
      <c r="F6236" s="4" t="s">
        <v>192885</v>
      </c>
      <c r="G6236" s="5" t="s">
        <v>106068</v>
      </c>
      <c r="H6236" s="4" t="s">
        <v>9003</v>
      </c>
      <c r="I6236" s="4" t="s">
        <v>35344</v>
      </c>
    </row>
    <row r="6237" spans="1:9">
      <c r="A6237" s="4" t="s">
        <v>196089</v>
      </c>
      <c r="B6237" s="4" t="s">
        <v>192882</v>
      </c>
      <c r="C6237" s="2">
        <v>2015</v>
      </c>
      <c r="D6237" s="5" t="s">
        <v>196090</v>
      </c>
      <c r="E6237" s="5" t="s">
        <v>196091</v>
      </c>
      <c r="F6237" s="4" t="s">
        <v>196092</v>
      </c>
      <c r="G6237" s="5" t="s">
        <v>16370</v>
      </c>
      <c r="H6237" s="4" t="s">
        <v>16401</v>
      </c>
      <c r="I6237" s="4" t="s">
        <v>35344</v>
      </c>
    </row>
    <row r="6238" spans="1:9">
      <c r="A6238" s="4" t="s">
        <v>192886</v>
      </c>
      <c r="B6238" s="4" t="s">
        <v>192887</v>
      </c>
      <c r="C6238" s="2">
        <v>2015</v>
      </c>
      <c r="D6238" s="5" t="s">
        <v>192888</v>
      </c>
      <c r="E6238" s="5" t="s">
        <v>192889</v>
      </c>
      <c r="F6238" s="4" t="s">
        <v>192890</v>
      </c>
      <c r="G6238" s="5" t="s">
        <v>16370</v>
      </c>
      <c r="H6238" s="4" t="s">
        <v>8139</v>
      </c>
      <c r="I6238" s="4" t="s">
        <v>35344</v>
      </c>
    </row>
    <row r="6239" spans="1:9">
      <c r="A6239" s="4" t="s">
        <v>192891</v>
      </c>
      <c r="B6239" s="4" t="s">
        <v>192892</v>
      </c>
      <c r="C6239" s="2">
        <v>2015</v>
      </c>
      <c r="D6239" s="5" t="s">
        <v>192893</v>
      </c>
      <c r="E6239" s="5" t="s">
        <v>192894</v>
      </c>
      <c r="F6239" s="4" t="s">
        <v>192895</v>
      </c>
      <c r="G6239" s="5" t="s">
        <v>106068</v>
      </c>
      <c r="H6239" s="4" t="s">
        <v>9003</v>
      </c>
      <c r="I6239" s="4" t="s">
        <v>35344</v>
      </c>
    </row>
    <row r="6240" spans="1:9">
      <c r="A6240" s="4" t="s">
        <v>192896</v>
      </c>
      <c r="B6240" s="4" t="s">
        <v>114580</v>
      </c>
      <c r="C6240" s="2">
        <v>2015</v>
      </c>
      <c r="D6240" s="5" t="s">
        <v>192897</v>
      </c>
      <c r="E6240" s="5" t="s">
        <v>192898</v>
      </c>
      <c r="F6240" s="4" t="s">
        <v>192899</v>
      </c>
      <c r="G6240" s="5" t="s">
        <v>16370</v>
      </c>
      <c r="H6240" s="4" t="s">
        <v>16401</v>
      </c>
      <c r="I6240" s="4" t="s">
        <v>35344</v>
      </c>
    </row>
    <row r="6241" spans="1:9">
      <c r="A6241" s="4" t="s">
        <v>192900</v>
      </c>
      <c r="B6241" s="4" t="s">
        <v>192901</v>
      </c>
      <c r="C6241" s="2">
        <v>2015</v>
      </c>
      <c r="D6241" s="5" t="s">
        <v>192902</v>
      </c>
      <c r="E6241" s="5" t="s">
        <v>192903</v>
      </c>
      <c r="F6241" s="4" t="s">
        <v>192904</v>
      </c>
      <c r="G6241" s="5" t="s">
        <v>11334</v>
      </c>
      <c r="H6241" s="4" t="s">
        <v>11825</v>
      </c>
      <c r="I6241" s="4" t="s">
        <v>35344</v>
      </c>
    </row>
    <row r="6242" spans="1:9">
      <c r="A6242" s="4" t="s">
        <v>193716</v>
      </c>
      <c r="B6242" s="4" t="s">
        <v>193717</v>
      </c>
      <c r="C6242" s="2">
        <v>2015</v>
      </c>
      <c r="D6242" s="5" t="s">
        <v>193718</v>
      </c>
      <c r="E6242" s="5" t="s">
        <v>193719</v>
      </c>
      <c r="F6242" s="4" t="s">
        <v>193720</v>
      </c>
      <c r="G6242" s="5" t="s">
        <v>15355</v>
      </c>
      <c r="H6242" s="4" t="s">
        <v>92373</v>
      </c>
      <c r="I6242" s="4" t="s">
        <v>35344</v>
      </c>
    </row>
    <row r="6243" spans="1:9">
      <c r="A6243" s="4" t="s">
        <v>192905</v>
      </c>
      <c r="B6243" s="4" t="s">
        <v>192906</v>
      </c>
      <c r="C6243" s="2">
        <v>2015</v>
      </c>
      <c r="D6243" s="5" t="s">
        <v>192907</v>
      </c>
      <c r="E6243" s="5" t="s">
        <v>192908</v>
      </c>
      <c r="F6243" s="4" t="s">
        <v>192909</v>
      </c>
      <c r="G6243" s="5" t="s">
        <v>15355</v>
      </c>
      <c r="H6243" s="4" t="s">
        <v>92373</v>
      </c>
      <c r="I6243" s="4" t="s">
        <v>35344</v>
      </c>
    </row>
    <row r="6244" spans="1:9">
      <c r="A6244" s="4" t="s">
        <v>192910</v>
      </c>
      <c r="B6244" s="4" t="s">
        <v>192911</v>
      </c>
      <c r="C6244" s="2">
        <v>2015</v>
      </c>
      <c r="D6244" s="5" t="s">
        <v>192912</v>
      </c>
      <c r="E6244" s="5" t="s">
        <v>192913</v>
      </c>
      <c r="F6244" s="4" t="s">
        <v>192914</v>
      </c>
      <c r="G6244" s="5" t="s">
        <v>73505</v>
      </c>
      <c r="H6244" s="4" t="s">
        <v>91900</v>
      </c>
      <c r="I6244" s="4" t="s">
        <v>35344</v>
      </c>
    </row>
    <row r="6245" spans="1:9">
      <c r="A6245" s="4" t="s">
        <v>192915</v>
      </c>
      <c r="B6245" s="4" t="s">
        <v>128295</v>
      </c>
      <c r="C6245" s="2">
        <v>2015</v>
      </c>
      <c r="D6245" s="5" t="s">
        <v>192916</v>
      </c>
      <c r="E6245" s="5" t="s">
        <v>192917</v>
      </c>
      <c r="F6245" s="4" t="s">
        <v>192918</v>
      </c>
      <c r="G6245" s="5" t="s">
        <v>47440</v>
      </c>
      <c r="H6245" s="4" t="s">
        <v>192919</v>
      </c>
      <c r="I6245" s="4" t="s">
        <v>35344</v>
      </c>
    </row>
    <row r="6246" spans="1:9">
      <c r="A6246" s="4" t="s">
        <v>192920</v>
      </c>
      <c r="B6246" s="4" t="s">
        <v>192921</v>
      </c>
      <c r="C6246" s="2">
        <v>2015</v>
      </c>
      <c r="D6246" s="5" t="s">
        <v>192922</v>
      </c>
      <c r="E6246" s="5" t="s">
        <v>192923</v>
      </c>
      <c r="F6246" s="4" t="s">
        <v>192924</v>
      </c>
      <c r="G6246" s="5" t="s">
        <v>1539</v>
      </c>
      <c r="H6246" s="4" t="s">
        <v>33772</v>
      </c>
      <c r="I6246" s="4" t="s">
        <v>35344</v>
      </c>
    </row>
    <row r="6247" spans="1:9">
      <c r="A6247" s="4" t="s">
        <v>192925</v>
      </c>
      <c r="B6247" s="4" t="s">
        <v>192926</v>
      </c>
      <c r="C6247" s="2">
        <v>2015</v>
      </c>
      <c r="D6247" s="5" t="s">
        <v>192927</v>
      </c>
      <c r="E6247" s="5" t="s">
        <v>192928</v>
      </c>
      <c r="F6247" s="4" t="s">
        <v>192929</v>
      </c>
      <c r="G6247" s="5" t="s">
        <v>4299</v>
      </c>
      <c r="H6247" s="4" t="s">
        <v>14763</v>
      </c>
      <c r="I6247" s="4" t="s">
        <v>35344</v>
      </c>
    </row>
    <row r="6248" spans="1:9">
      <c r="A6248" s="4" t="s">
        <v>192930</v>
      </c>
      <c r="B6248" s="4" t="s">
        <v>192931</v>
      </c>
      <c r="C6248" s="2">
        <v>2015</v>
      </c>
      <c r="D6248" s="5" t="s">
        <v>192932</v>
      </c>
      <c r="E6248" s="5" t="s">
        <v>192933</v>
      </c>
      <c r="F6248" s="4" t="s">
        <v>192934</v>
      </c>
      <c r="G6248" s="5" t="s">
        <v>6368</v>
      </c>
      <c r="H6248" s="4" t="s">
        <v>169034</v>
      </c>
      <c r="I6248" s="4" t="s">
        <v>35344</v>
      </c>
    </row>
    <row r="6249" spans="1:9">
      <c r="A6249" s="4" t="s">
        <v>224343</v>
      </c>
      <c r="B6249" s="4" t="s">
        <v>224344</v>
      </c>
      <c r="C6249" s="2">
        <v>2015</v>
      </c>
      <c r="D6249" s="5" t="s">
        <v>224345</v>
      </c>
      <c r="E6249" s="5" t="s">
        <v>224346</v>
      </c>
      <c r="F6249" s="4" t="s">
        <v>224347</v>
      </c>
      <c r="G6249" s="5" t="s">
        <v>388</v>
      </c>
      <c r="H6249" s="4" t="s">
        <v>36098</v>
      </c>
      <c r="I6249" s="4" t="s">
        <v>35344</v>
      </c>
    </row>
    <row r="6250" spans="1:9">
      <c r="A6250" s="4" t="s">
        <v>224348</v>
      </c>
      <c r="B6250" s="4" t="s">
        <v>224349</v>
      </c>
      <c r="C6250" s="2">
        <v>2015</v>
      </c>
      <c r="D6250" s="5" t="s">
        <v>224350</v>
      </c>
      <c r="E6250" s="5" t="s">
        <v>224351</v>
      </c>
      <c r="F6250" s="4" t="s">
        <v>224352</v>
      </c>
      <c r="G6250" s="5" t="s">
        <v>10768</v>
      </c>
      <c r="H6250" s="4" t="s">
        <v>15367</v>
      </c>
      <c r="I6250" s="4" t="s">
        <v>35344</v>
      </c>
    </row>
    <row r="6251" spans="1:9">
      <c r="A6251" s="4" t="s">
        <v>192935</v>
      </c>
      <c r="B6251" s="4" t="s">
        <v>192936</v>
      </c>
      <c r="C6251" s="2">
        <v>2015</v>
      </c>
      <c r="D6251" s="5" t="s">
        <v>192937</v>
      </c>
      <c r="E6251" s="5" t="s">
        <v>192938</v>
      </c>
      <c r="F6251" s="4" t="s">
        <v>192939</v>
      </c>
      <c r="G6251" s="5" t="s">
        <v>4299</v>
      </c>
      <c r="H6251" s="4" t="s">
        <v>919</v>
      </c>
      <c r="I6251" s="4" t="s">
        <v>35344</v>
      </c>
    </row>
    <row r="6252" spans="1:9">
      <c r="A6252" s="4" t="s">
        <v>193701</v>
      </c>
      <c r="B6252" s="4" t="s">
        <v>193702</v>
      </c>
      <c r="C6252" s="2">
        <v>2015</v>
      </c>
      <c r="D6252" s="5" t="s">
        <v>193703</v>
      </c>
      <c r="E6252" s="5" t="s">
        <v>193704</v>
      </c>
      <c r="F6252" s="4" t="s">
        <v>193705</v>
      </c>
      <c r="G6252" s="5" t="s">
        <v>288</v>
      </c>
      <c r="H6252" s="4" t="s">
        <v>11352</v>
      </c>
      <c r="I6252" s="4" t="s">
        <v>35344</v>
      </c>
    </row>
    <row r="6253" spans="1:9">
      <c r="A6253" s="4" t="s">
        <v>192940</v>
      </c>
      <c r="B6253" s="4" t="s">
        <v>192941</v>
      </c>
      <c r="C6253" s="2">
        <v>2015</v>
      </c>
      <c r="D6253" s="5" t="s">
        <v>192942</v>
      </c>
      <c r="E6253" s="5" t="s">
        <v>192943</v>
      </c>
      <c r="F6253" s="4" t="s">
        <v>192944</v>
      </c>
      <c r="G6253" s="5" t="s">
        <v>114118</v>
      </c>
      <c r="H6253" s="4" t="s">
        <v>8114</v>
      </c>
      <c r="I6253" s="4" t="s">
        <v>35344</v>
      </c>
    </row>
    <row r="6254" spans="1:9">
      <c r="A6254" s="4" t="s">
        <v>192945</v>
      </c>
      <c r="B6254" s="4" t="s">
        <v>192946</v>
      </c>
      <c r="C6254" s="2">
        <v>2015</v>
      </c>
      <c r="D6254" s="5" t="s">
        <v>192947</v>
      </c>
      <c r="E6254" s="5" t="s">
        <v>192948</v>
      </c>
      <c r="F6254" s="4" t="s">
        <v>192949</v>
      </c>
      <c r="G6254" s="5" t="s">
        <v>30675</v>
      </c>
      <c r="H6254" s="4" t="s">
        <v>128877</v>
      </c>
      <c r="I6254" s="4" t="s">
        <v>35344</v>
      </c>
    </row>
    <row r="6255" spans="1:9">
      <c r="A6255" s="4" t="s">
        <v>192950</v>
      </c>
      <c r="B6255" s="4" t="s">
        <v>192951</v>
      </c>
      <c r="C6255" s="2">
        <v>2015</v>
      </c>
      <c r="D6255" s="5" t="s">
        <v>192952</v>
      </c>
      <c r="E6255" s="5" t="s">
        <v>192953</v>
      </c>
      <c r="F6255" s="4" t="s">
        <v>192954</v>
      </c>
      <c r="G6255" s="5" t="s">
        <v>4316</v>
      </c>
      <c r="H6255" s="4" t="s">
        <v>2779</v>
      </c>
      <c r="I6255" s="4" t="s">
        <v>35344</v>
      </c>
    </row>
    <row r="6256" spans="1:9">
      <c r="A6256" s="4" t="s">
        <v>192955</v>
      </c>
      <c r="B6256" s="4" t="s">
        <v>73330</v>
      </c>
      <c r="C6256" s="2">
        <v>2015</v>
      </c>
      <c r="D6256" s="5" t="s">
        <v>192956</v>
      </c>
      <c r="E6256" s="5" t="s">
        <v>192957</v>
      </c>
      <c r="F6256" s="4" t="s">
        <v>192958</v>
      </c>
      <c r="G6256" s="5" t="s">
        <v>227</v>
      </c>
      <c r="H6256" s="4" t="s">
        <v>361</v>
      </c>
      <c r="I6256" s="4" t="s">
        <v>35344</v>
      </c>
    </row>
    <row r="6257" spans="1:9">
      <c r="A6257" s="4" t="s">
        <v>192959</v>
      </c>
      <c r="B6257" s="4" t="s">
        <v>192960</v>
      </c>
      <c r="C6257" s="2">
        <v>2015</v>
      </c>
      <c r="D6257" s="5" t="s">
        <v>192961</v>
      </c>
      <c r="E6257" s="5" t="s">
        <v>192962</v>
      </c>
      <c r="F6257" s="4" t="s">
        <v>192963</v>
      </c>
      <c r="G6257" s="5" t="s">
        <v>20124</v>
      </c>
      <c r="H6257" s="4" t="s">
        <v>478</v>
      </c>
      <c r="I6257" s="4" t="s">
        <v>35344</v>
      </c>
    </row>
    <row r="6258" spans="1:9">
      <c r="A6258" s="4" t="s">
        <v>196153</v>
      </c>
      <c r="B6258" s="4" t="s">
        <v>193737</v>
      </c>
      <c r="C6258" s="2">
        <v>2015</v>
      </c>
      <c r="D6258" s="5" t="s">
        <v>196154</v>
      </c>
      <c r="E6258" s="5" t="s">
        <v>196155</v>
      </c>
      <c r="F6258" s="4" t="s">
        <v>196156</v>
      </c>
      <c r="G6258" s="5" t="s">
        <v>193741</v>
      </c>
      <c r="H6258" s="4" t="s">
        <v>196157</v>
      </c>
      <c r="I6258" s="4" t="s">
        <v>35344</v>
      </c>
    </row>
    <row r="6259" spans="1:9">
      <c r="A6259" s="4" t="s">
        <v>193736</v>
      </c>
      <c r="B6259" s="4" t="s">
        <v>193737</v>
      </c>
      <c r="C6259" s="2">
        <v>2015</v>
      </c>
      <c r="D6259" s="5" t="s">
        <v>193738</v>
      </c>
      <c r="E6259" s="5" t="s">
        <v>193739</v>
      </c>
      <c r="F6259" s="4" t="s">
        <v>193740</v>
      </c>
      <c r="G6259" s="5" t="s">
        <v>193741</v>
      </c>
      <c r="H6259" s="4" t="s">
        <v>14472</v>
      </c>
      <c r="I6259" s="4" t="s">
        <v>35344</v>
      </c>
    </row>
    <row r="6260" spans="1:9">
      <c r="A6260" s="4" t="s">
        <v>192964</v>
      </c>
      <c r="B6260" s="4" t="s">
        <v>192965</v>
      </c>
      <c r="C6260" s="2">
        <v>2015</v>
      </c>
      <c r="D6260" s="5" t="s">
        <v>192966</v>
      </c>
      <c r="E6260" s="5" t="s">
        <v>192967</v>
      </c>
      <c r="F6260" s="4" t="s">
        <v>192968</v>
      </c>
      <c r="G6260" s="5" t="s">
        <v>7971</v>
      </c>
      <c r="H6260" s="4" t="s">
        <v>7972</v>
      </c>
      <c r="I6260" s="4" t="s">
        <v>35344</v>
      </c>
    </row>
    <row r="6261" spans="1:9">
      <c r="A6261" s="4" t="s">
        <v>192969</v>
      </c>
      <c r="B6261" s="4" t="s">
        <v>192970</v>
      </c>
      <c r="C6261" s="2">
        <v>2015</v>
      </c>
      <c r="D6261" s="5" t="s">
        <v>192971</v>
      </c>
      <c r="E6261" s="5" t="s">
        <v>192972</v>
      </c>
      <c r="F6261" s="4" t="s">
        <v>192973</v>
      </c>
      <c r="G6261" s="5" t="s">
        <v>4299</v>
      </c>
      <c r="H6261" s="4" t="s">
        <v>192974</v>
      </c>
      <c r="I6261" s="4" t="s">
        <v>35344</v>
      </c>
    </row>
    <row r="6262" spans="1:9">
      <c r="A6262" s="4" t="s">
        <v>193564</v>
      </c>
      <c r="B6262" s="4" t="s">
        <v>66901</v>
      </c>
      <c r="C6262" s="2">
        <v>2015</v>
      </c>
      <c r="D6262" s="5" t="s">
        <v>193565</v>
      </c>
      <c r="E6262" s="5" t="s">
        <v>193566</v>
      </c>
      <c r="F6262" s="4" t="s">
        <v>193567</v>
      </c>
      <c r="G6262" s="5" t="s">
        <v>168228</v>
      </c>
      <c r="H6262" s="4" t="s">
        <v>193568</v>
      </c>
      <c r="I6262" s="4" t="s">
        <v>35344</v>
      </c>
    </row>
    <row r="6263" spans="1:9">
      <c r="A6263" s="4" t="s">
        <v>196122</v>
      </c>
      <c r="B6263" s="4" t="s">
        <v>196123</v>
      </c>
      <c r="C6263" s="2">
        <v>2015</v>
      </c>
      <c r="D6263" s="5" t="s">
        <v>196124</v>
      </c>
      <c r="E6263" s="5" t="s">
        <v>196125</v>
      </c>
      <c r="F6263" s="4" t="s">
        <v>196126</v>
      </c>
      <c r="G6263" s="5" t="s">
        <v>3097</v>
      </c>
      <c r="H6263" s="4" t="s">
        <v>196127</v>
      </c>
      <c r="I6263" s="4" t="s">
        <v>35344</v>
      </c>
    </row>
    <row r="6264" spans="1:9">
      <c r="A6264" s="4" t="s">
        <v>136898</v>
      </c>
      <c r="B6264" s="4" t="s">
        <v>53136</v>
      </c>
      <c r="C6264" s="2">
        <v>2015</v>
      </c>
      <c r="D6264" s="5" t="s">
        <v>193542</v>
      </c>
      <c r="E6264" s="5" t="s">
        <v>193543</v>
      </c>
      <c r="F6264" s="4" t="s">
        <v>193544</v>
      </c>
      <c r="G6264" s="5" t="s">
        <v>136903</v>
      </c>
      <c r="H6264" s="4" t="s">
        <v>2327</v>
      </c>
      <c r="I6264" s="4" t="s">
        <v>35344</v>
      </c>
    </row>
    <row r="6265" spans="1:9">
      <c r="A6265" s="4" t="s">
        <v>192975</v>
      </c>
      <c r="B6265" s="4" t="s">
        <v>192976</v>
      </c>
      <c r="C6265" s="2">
        <v>2015</v>
      </c>
      <c r="D6265" s="5" t="s">
        <v>192977</v>
      </c>
      <c r="E6265" s="5" t="s">
        <v>192978</v>
      </c>
      <c r="F6265" s="4" t="s">
        <v>192979</v>
      </c>
      <c r="G6265" s="5" t="s">
        <v>12203</v>
      </c>
      <c r="H6265" s="4" t="s">
        <v>128877</v>
      </c>
      <c r="I6265" s="4" t="s">
        <v>35344</v>
      </c>
    </row>
    <row r="6266" spans="1:9">
      <c r="A6266" s="4" t="s">
        <v>224353</v>
      </c>
      <c r="B6266" s="4" t="s">
        <v>224354</v>
      </c>
      <c r="C6266" s="2">
        <v>2015</v>
      </c>
      <c r="D6266" s="5" t="s">
        <v>224355</v>
      </c>
      <c r="E6266" s="5" t="s">
        <v>224356</v>
      </c>
      <c r="F6266" s="4" t="s">
        <v>224357</v>
      </c>
      <c r="G6266" s="5" t="s">
        <v>6192</v>
      </c>
      <c r="H6266" s="4" t="s">
        <v>12123</v>
      </c>
      <c r="I6266" s="4" t="s">
        <v>35344</v>
      </c>
    </row>
    <row r="6267" spans="1:9">
      <c r="A6267" s="4" t="s">
        <v>196079</v>
      </c>
      <c r="B6267" s="4" t="s">
        <v>196080</v>
      </c>
      <c r="C6267" s="2">
        <v>2015</v>
      </c>
      <c r="D6267" s="5" t="s">
        <v>196081</v>
      </c>
      <c r="E6267" s="5" t="s">
        <v>196082</v>
      </c>
      <c r="F6267" s="4" t="s">
        <v>196083</v>
      </c>
      <c r="G6267" s="5" t="s">
        <v>20178</v>
      </c>
      <c r="H6267" s="4" t="s">
        <v>35848</v>
      </c>
      <c r="I6267" s="4" t="s">
        <v>35344</v>
      </c>
    </row>
    <row r="6268" spans="1:9">
      <c r="A6268" s="4" t="s">
        <v>192980</v>
      </c>
      <c r="B6268" s="4" t="s">
        <v>192981</v>
      </c>
      <c r="C6268" s="2">
        <v>2015</v>
      </c>
      <c r="D6268" s="5" t="s">
        <v>192982</v>
      </c>
      <c r="E6268" s="5" t="s">
        <v>192983</v>
      </c>
      <c r="F6268" s="4" t="s">
        <v>192984</v>
      </c>
      <c r="G6268" s="5" t="s">
        <v>20178</v>
      </c>
      <c r="H6268" s="4" t="s">
        <v>168188</v>
      </c>
      <c r="I6268" s="4" t="s">
        <v>35344</v>
      </c>
    </row>
    <row r="6269" spans="1:9">
      <c r="A6269" s="4" t="s">
        <v>54332</v>
      </c>
      <c r="B6269" s="4" t="s">
        <v>36380</v>
      </c>
      <c r="C6269" s="2">
        <v>2015</v>
      </c>
      <c r="D6269" s="5" t="s">
        <v>193721</v>
      </c>
      <c r="E6269" s="5" t="s">
        <v>193722</v>
      </c>
      <c r="F6269" s="4" t="s">
        <v>193723</v>
      </c>
      <c r="G6269" s="5" t="s">
        <v>227</v>
      </c>
      <c r="H6269" s="4" t="s">
        <v>4148</v>
      </c>
      <c r="I6269" s="4" t="s">
        <v>35344</v>
      </c>
    </row>
    <row r="6270" spans="1:9">
      <c r="A6270" s="4" t="s">
        <v>192985</v>
      </c>
      <c r="B6270" s="4" t="s">
        <v>192986</v>
      </c>
      <c r="C6270" s="2">
        <v>2015</v>
      </c>
      <c r="D6270" s="5" t="s">
        <v>192987</v>
      </c>
      <c r="E6270" s="5" t="s">
        <v>192988</v>
      </c>
      <c r="F6270" s="4" t="s">
        <v>192989</v>
      </c>
      <c r="G6270" s="5" t="s">
        <v>3029</v>
      </c>
      <c r="H6270" s="4" t="s">
        <v>19964</v>
      </c>
      <c r="I6270" s="4" t="s">
        <v>35344</v>
      </c>
    </row>
    <row r="6271" spans="1:9">
      <c r="A6271" s="4" t="s">
        <v>224358</v>
      </c>
      <c r="B6271" s="4" t="s">
        <v>224359</v>
      </c>
      <c r="C6271" s="2">
        <v>2015</v>
      </c>
      <c r="D6271" s="5" t="s">
        <v>224360</v>
      </c>
      <c r="E6271" s="5" t="s">
        <v>224361</v>
      </c>
      <c r="F6271" s="4" t="s">
        <v>224362</v>
      </c>
      <c r="G6271" s="5" t="s">
        <v>6274</v>
      </c>
      <c r="H6271" s="4" t="s">
        <v>14606</v>
      </c>
      <c r="I6271" s="4" t="s">
        <v>35344</v>
      </c>
    </row>
    <row r="6272" spans="1:9">
      <c r="A6272" s="4" t="s">
        <v>192990</v>
      </c>
      <c r="B6272" s="4" t="s">
        <v>192991</v>
      </c>
      <c r="C6272" s="2">
        <v>2015</v>
      </c>
      <c r="D6272" s="5" t="s">
        <v>192992</v>
      </c>
      <c r="E6272" s="5" t="s">
        <v>192993</v>
      </c>
      <c r="F6272" s="4" t="s">
        <v>192994</v>
      </c>
      <c r="G6272" s="5" t="s">
        <v>10768</v>
      </c>
      <c r="H6272" s="4" t="s">
        <v>192995</v>
      </c>
      <c r="I6272" s="4" t="s">
        <v>35344</v>
      </c>
    </row>
    <row r="6273" spans="1:9">
      <c r="A6273" s="4" t="s">
        <v>192996</v>
      </c>
      <c r="B6273" s="4" t="s">
        <v>192997</v>
      </c>
      <c r="C6273" s="2">
        <v>2015</v>
      </c>
      <c r="D6273" s="5" t="s">
        <v>192998</v>
      </c>
      <c r="E6273" s="5" t="s">
        <v>192999</v>
      </c>
      <c r="F6273" s="4" t="s">
        <v>193000</v>
      </c>
      <c r="G6273" s="5" t="s">
        <v>36217</v>
      </c>
      <c r="H6273" s="4" t="s">
        <v>36218</v>
      </c>
      <c r="I6273" s="4" t="s">
        <v>35344</v>
      </c>
    </row>
    <row r="6274" spans="1:9">
      <c r="A6274" s="4" t="s">
        <v>193634</v>
      </c>
      <c r="B6274" s="4" t="s">
        <v>193635</v>
      </c>
      <c r="C6274" s="2">
        <v>2015</v>
      </c>
      <c r="D6274" s="5" t="s">
        <v>193636</v>
      </c>
      <c r="E6274" s="5" t="s">
        <v>193637</v>
      </c>
      <c r="F6274" s="4" t="s">
        <v>193638</v>
      </c>
      <c r="G6274" s="5" t="s">
        <v>3049</v>
      </c>
      <c r="H6274" s="4" t="s">
        <v>3118</v>
      </c>
      <c r="I6274" s="4" t="s">
        <v>35344</v>
      </c>
    </row>
    <row r="6275" spans="1:9">
      <c r="A6275" s="4" t="s">
        <v>224363</v>
      </c>
      <c r="B6275" s="4" t="s">
        <v>224364</v>
      </c>
      <c r="C6275" s="2">
        <v>2015</v>
      </c>
      <c r="D6275" s="5" t="s">
        <v>224365</v>
      </c>
      <c r="E6275" s="5" t="s">
        <v>224366</v>
      </c>
      <c r="F6275" s="4" t="s">
        <v>224367</v>
      </c>
      <c r="G6275" s="5" t="s">
        <v>7988</v>
      </c>
      <c r="H6275" s="4" t="s">
        <v>19867</v>
      </c>
      <c r="I6275" s="4" t="s">
        <v>35344</v>
      </c>
    </row>
    <row r="6276" spans="1:9">
      <c r="A6276" s="4" t="s">
        <v>193001</v>
      </c>
      <c r="B6276" s="4" t="s">
        <v>193002</v>
      </c>
      <c r="C6276" s="2">
        <v>2015</v>
      </c>
      <c r="D6276" s="5" t="s">
        <v>193003</v>
      </c>
      <c r="E6276" s="5" t="s">
        <v>193004</v>
      </c>
      <c r="F6276" s="4" t="s">
        <v>193005</v>
      </c>
      <c r="G6276" s="5" t="s">
        <v>28961</v>
      </c>
      <c r="H6276" s="4" t="s">
        <v>36400</v>
      </c>
      <c r="I6276" s="4" t="s">
        <v>35344</v>
      </c>
    </row>
    <row r="6277" spans="1:9">
      <c r="A6277" s="4" t="s">
        <v>193006</v>
      </c>
      <c r="B6277" s="4" t="s">
        <v>193007</v>
      </c>
      <c r="C6277" s="2">
        <v>2015</v>
      </c>
      <c r="D6277" s="5" t="s">
        <v>193008</v>
      </c>
      <c r="E6277" s="5" t="s">
        <v>193009</v>
      </c>
      <c r="F6277" s="4" t="s">
        <v>193010</v>
      </c>
      <c r="G6277" s="5" t="s">
        <v>3029</v>
      </c>
      <c r="H6277" s="4" t="s">
        <v>136790</v>
      </c>
      <c r="I6277" s="4" t="s">
        <v>35344</v>
      </c>
    </row>
    <row r="6278" spans="1:9">
      <c r="A6278" s="4" t="s">
        <v>193011</v>
      </c>
      <c r="B6278" s="4" t="s">
        <v>193012</v>
      </c>
      <c r="C6278" s="2">
        <v>2015</v>
      </c>
      <c r="D6278" s="5" t="s">
        <v>193013</v>
      </c>
      <c r="E6278" s="5" t="s">
        <v>193014</v>
      </c>
      <c r="F6278" s="4" t="s">
        <v>193015</v>
      </c>
      <c r="G6278" s="5" t="s">
        <v>48449</v>
      </c>
      <c r="H6278" s="4" t="s">
        <v>193016</v>
      </c>
      <c r="I6278" s="4" t="s">
        <v>35344</v>
      </c>
    </row>
    <row r="6279" spans="1:9">
      <c r="A6279" s="4" t="s">
        <v>193555</v>
      </c>
      <c r="B6279" s="4" t="s">
        <v>73983</v>
      </c>
      <c r="C6279" s="2">
        <v>2015</v>
      </c>
      <c r="D6279" s="5" t="s">
        <v>193556</v>
      </c>
      <c r="E6279" s="5" t="s">
        <v>193557</v>
      </c>
      <c r="F6279" s="4" t="s">
        <v>193558</v>
      </c>
      <c r="G6279" s="5" t="s">
        <v>54506</v>
      </c>
      <c r="H6279" s="4" t="s">
        <v>193559</v>
      </c>
      <c r="I6279" s="4" t="s">
        <v>35344</v>
      </c>
    </row>
    <row r="6280" spans="1:9">
      <c r="A6280" s="4" t="s">
        <v>193017</v>
      </c>
      <c r="B6280" s="4" t="s">
        <v>350569</v>
      </c>
      <c r="C6280" s="2">
        <v>2015</v>
      </c>
      <c r="D6280" s="5" t="s">
        <v>193018</v>
      </c>
      <c r="E6280" s="5" t="s">
        <v>193019</v>
      </c>
      <c r="F6280" s="4" t="s">
        <v>193020</v>
      </c>
      <c r="G6280" s="5" t="s">
        <v>7769</v>
      </c>
      <c r="H6280" s="4" t="s">
        <v>14327</v>
      </c>
      <c r="I6280" s="4" t="s">
        <v>35344</v>
      </c>
    </row>
    <row r="6281" spans="1:9">
      <c r="A6281" s="4" t="s">
        <v>193021</v>
      </c>
      <c r="B6281" s="4" t="s">
        <v>193022</v>
      </c>
      <c r="C6281" s="2">
        <v>2015</v>
      </c>
      <c r="D6281" s="5" t="s">
        <v>193023</v>
      </c>
      <c r="E6281" s="5" t="s">
        <v>193024</v>
      </c>
      <c r="F6281" s="4" t="s">
        <v>193025</v>
      </c>
      <c r="G6281" s="5" t="s">
        <v>1021</v>
      </c>
      <c r="H6281" s="4" t="s">
        <v>35767</v>
      </c>
      <c r="I6281" s="4" t="s">
        <v>35344</v>
      </c>
    </row>
    <row r="6282" spans="1:9">
      <c r="A6282" s="4" t="s">
        <v>224368</v>
      </c>
      <c r="B6282" s="4" t="s">
        <v>224369</v>
      </c>
      <c r="C6282" s="2">
        <v>2015</v>
      </c>
      <c r="D6282" s="5" t="s">
        <v>224370</v>
      </c>
      <c r="E6282" s="5" t="s">
        <v>224371</v>
      </c>
      <c r="F6282" s="4" t="s">
        <v>224372</v>
      </c>
      <c r="G6282" s="5" t="s">
        <v>3575</v>
      </c>
      <c r="H6282" s="4" t="s">
        <v>5973</v>
      </c>
      <c r="I6282" s="4" t="s">
        <v>35344</v>
      </c>
    </row>
    <row r="6283" spans="1:9">
      <c r="A6283" s="4" t="s">
        <v>196084</v>
      </c>
      <c r="B6283" s="4" t="s">
        <v>196085</v>
      </c>
      <c r="C6283" s="2">
        <v>2015</v>
      </c>
      <c r="D6283" s="5" t="s">
        <v>196086</v>
      </c>
      <c r="E6283" s="5" t="s">
        <v>196087</v>
      </c>
      <c r="F6283" s="4" t="s">
        <v>196088</v>
      </c>
      <c r="G6283" s="5" t="s">
        <v>15489</v>
      </c>
      <c r="H6283" s="4" t="s">
        <v>113923</v>
      </c>
      <c r="I6283" s="4" t="s">
        <v>35344</v>
      </c>
    </row>
    <row r="6284" spans="1:9">
      <c r="A6284" s="4" t="s">
        <v>193026</v>
      </c>
      <c r="B6284" s="4" t="s">
        <v>193027</v>
      </c>
      <c r="C6284" s="2">
        <v>2015</v>
      </c>
      <c r="D6284" s="5" t="s">
        <v>193028</v>
      </c>
      <c r="E6284" s="5" t="s">
        <v>193029</v>
      </c>
      <c r="F6284" s="4" t="s">
        <v>193030</v>
      </c>
      <c r="G6284" s="5" t="s">
        <v>36217</v>
      </c>
      <c r="H6284" s="4" t="s">
        <v>36218</v>
      </c>
      <c r="I6284" s="4" t="s">
        <v>35344</v>
      </c>
    </row>
    <row r="6285" spans="1:9">
      <c r="A6285" s="4" t="s">
        <v>193031</v>
      </c>
      <c r="B6285" s="4" t="s">
        <v>193032</v>
      </c>
      <c r="C6285" s="2">
        <v>2015</v>
      </c>
      <c r="D6285" s="5" t="s">
        <v>193033</v>
      </c>
      <c r="E6285" s="5" t="s">
        <v>193034</v>
      </c>
      <c r="F6285" s="4" t="s">
        <v>193035</v>
      </c>
      <c r="G6285" s="5" t="s">
        <v>9052</v>
      </c>
      <c r="H6285" s="4" t="s">
        <v>114624</v>
      </c>
      <c r="I6285" s="4" t="s">
        <v>35344</v>
      </c>
    </row>
    <row r="6286" spans="1:9">
      <c r="A6286" s="4" t="s">
        <v>193036</v>
      </c>
      <c r="B6286" s="4" t="s">
        <v>193037</v>
      </c>
      <c r="C6286" s="2">
        <v>2015</v>
      </c>
      <c r="D6286" s="5" t="s">
        <v>193038</v>
      </c>
      <c r="E6286" s="5" t="s">
        <v>193039</v>
      </c>
      <c r="F6286" s="4" t="s">
        <v>193040</v>
      </c>
      <c r="G6286" s="5" t="s">
        <v>193041</v>
      </c>
      <c r="H6286" s="4" t="s">
        <v>9003</v>
      </c>
      <c r="I6286" s="4" t="s">
        <v>35344</v>
      </c>
    </row>
    <row r="6287" spans="1:9">
      <c r="A6287" s="4" t="s">
        <v>74124</v>
      </c>
      <c r="B6287" s="4" t="s">
        <v>54389</v>
      </c>
      <c r="C6287" s="2">
        <v>2015</v>
      </c>
      <c r="D6287" s="5" t="s">
        <v>224373</v>
      </c>
      <c r="E6287" s="5" t="s">
        <v>224374</v>
      </c>
      <c r="F6287" s="4" t="s">
        <v>224375</v>
      </c>
      <c r="G6287" s="5" t="s">
        <v>6192</v>
      </c>
      <c r="H6287" s="4" t="s">
        <v>12123</v>
      </c>
      <c r="I6287" s="4" t="s">
        <v>35344</v>
      </c>
    </row>
    <row r="6288" spans="1:9">
      <c r="A6288" s="4" t="s">
        <v>74124</v>
      </c>
      <c r="B6288" s="4" t="s">
        <v>193042</v>
      </c>
      <c r="C6288" s="2">
        <v>2015</v>
      </c>
      <c r="D6288" s="5" t="s">
        <v>193043</v>
      </c>
      <c r="E6288" s="5" t="s">
        <v>193044</v>
      </c>
      <c r="F6288" s="4" t="s">
        <v>193045</v>
      </c>
      <c r="G6288" s="5" t="s">
        <v>6192</v>
      </c>
      <c r="H6288" s="4" t="s">
        <v>12123</v>
      </c>
      <c r="I6288" s="4" t="s">
        <v>35344</v>
      </c>
    </row>
    <row r="6289" spans="1:9">
      <c r="A6289" s="4" t="s">
        <v>224376</v>
      </c>
      <c r="B6289" s="4" t="s">
        <v>168667</v>
      </c>
      <c r="C6289" s="2">
        <v>2015</v>
      </c>
      <c r="D6289" s="5" t="s">
        <v>224377</v>
      </c>
      <c r="E6289" s="5" t="s">
        <v>224378</v>
      </c>
      <c r="F6289" s="4" t="s">
        <v>224379</v>
      </c>
      <c r="G6289" s="5" t="s">
        <v>52005</v>
      </c>
      <c r="H6289" s="4" t="s">
        <v>135448</v>
      </c>
      <c r="I6289" s="4" t="s">
        <v>35344</v>
      </c>
    </row>
    <row r="6290" spans="1:9">
      <c r="A6290" s="4" t="s">
        <v>193046</v>
      </c>
      <c r="B6290" s="4" t="s">
        <v>193047</v>
      </c>
      <c r="C6290" s="2">
        <v>2015</v>
      </c>
      <c r="D6290" s="5" t="s">
        <v>193048</v>
      </c>
      <c r="E6290" s="5" t="s">
        <v>193049</v>
      </c>
      <c r="F6290" s="4" t="s">
        <v>193050</v>
      </c>
      <c r="G6290" s="5" t="s">
        <v>4631</v>
      </c>
      <c r="H6290" s="4" t="s">
        <v>1494</v>
      </c>
      <c r="I6290" s="4" t="s">
        <v>35344</v>
      </c>
    </row>
    <row r="6291" spans="1:9">
      <c r="A6291" s="4" t="s">
        <v>193051</v>
      </c>
      <c r="B6291" s="4" t="s">
        <v>350913</v>
      </c>
      <c r="C6291" s="2">
        <v>2015</v>
      </c>
      <c r="D6291" s="5" t="s">
        <v>193052</v>
      </c>
      <c r="E6291" s="5" t="s">
        <v>193053</v>
      </c>
      <c r="F6291" s="4" t="s">
        <v>193054</v>
      </c>
      <c r="G6291" s="5" t="s">
        <v>156948</v>
      </c>
      <c r="H6291" s="4" t="s">
        <v>156949</v>
      </c>
      <c r="I6291" s="4" t="s">
        <v>35344</v>
      </c>
    </row>
    <row r="6292" spans="1:9">
      <c r="A6292" s="4" t="s">
        <v>193669</v>
      </c>
      <c r="B6292" s="4" t="s">
        <v>193670</v>
      </c>
      <c r="C6292" s="2">
        <v>2015</v>
      </c>
      <c r="D6292" s="5" t="s">
        <v>193671</v>
      </c>
      <c r="E6292" s="5" t="s">
        <v>193672</v>
      </c>
      <c r="F6292" s="4" t="s">
        <v>193673</v>
      </c>
      <c r="G6292" s="5" t="s">
        <v>1013</v>
      </c>
      <c r="H6292" s="4" t="s">
        <v>1014</v>
      </c>
      <c r="I6292" s="4" t="s">
        <v>35344</v>
      </c>
    </row>
    <row r="6293" spans="1:9">
      <c r="A6293" s="4" t="s">
        <v>193055</v>
      </c>
      <c r="B6293" s="4" t="s">
        <v>169225</v>
      </c>
      <c r="C6293" s="2">
        <v>2015</v>
      </c>
      <c r="D6293" s="5" t="s">
        <v>193056</v>
      </c>
      <c r="E6293" s="5" t="s">
        <v>193057</v>
      </c>
      <c r="F6293" s="4" t="s">
        <v>193058</v>
      </c>
      <c r="G6293" s="5" t="s">
        <v>7971</v>
      </c>
      <c r="H6293" s="4" t="s">
        <v>7972</v>
      </c>
      <c r="I6293" s="4" t="s">
        <v>35344</v>
      </c>
    </row>
    <row r="6294" spans="1:9">
      <c r="A6294" s="4" t="s">
        <v>193059</v>
      </c>
      <c r="B6294" s="4" t="s">
        <v>193060</v>
      </c>
      <c r="C6294" s="2">
        <v>2015</v>
      </c>
      <c r="D6294" s="5" t="s">
        <v>193061</v>
      </c>
      <c r="E6294" s="5" t="s">
        <v>193062</v>
      </c>
      <c r="F6294" s="4" t="s">
        <v>193063</v>
      </c>
      <c r="G6294" s="5" t="s">
        <v>100</v>
      </c>
      <c r="H6294" s="4" t="s">
        <v>101</v>
      </c>
      <c r="I6294" s="4" t="s">
        <v>35344</v>
      </c>
    </row>
    <row r="6295" spans="1:9">
      <c r="A6295" s="4" t="s">
        <v>193064</v>
      </c>
      <c r="B6295" s="4" t="s">
        <v>193065</v>
      </c>
      <c r="C6295" s="2">
        <v>2015</v>
      </c>
      <c r="D6295" s="5" t="s">
        <v>193066</v>
      </c>
      <c r="E6295" s="5" t="s">
        <v>193067</v>
      </c>
      <c r="F6295" s="4" t="s">
        <v>193068</v>
      </c>
      <c r="G6295" s="5" t="s">
        <v>36153</v>
      </c>
      <c r="H6295" s="4" t="s">
        <v>36154</v>
      </c>
      <c r="I6295" s="4" t="s">
        <v>35344</v>
      </c>
    </row>
    <row r="6296" spans="1:9">
      <c r="A6296" s="4" t="s">
        <v>193069</v>
      </c>
      <c r="B6296" s="4" t="s">
        <v>193070</v>
      </c>
      <c r="C6296" s="2">
        <v>2015</v>
      </c>
      <c r="D6296" s="5" t="s">
        <v>193071</v>
      </c>
      <c r="E6296" s="5" t="s">
        <v>193072</v>
      </c>
      <c r="F6296" s="4" t="s">
        <v>193073</v>
      </c>
      <c r="G6296" s="5" t="s">
        <v>15349</v>
      </c>
      <c r="H6296" s="4" t="s">
        <v>15350</v>
      </c>
      <c r="I6296" s="4" t="s">
        <v>35344</v>
      </c>
    </row>
    <row r="6297" spans="1:9">
      <c r="A6297" s="4" t="s">
        <v>193074</v>
      </c>
      <c r="B6297" s="4" t="s">
        <v>193075</v>
      </c>
      <c r="C6297" s="2">
        <v>2015</v>
      </c>
      <c r="D6297" s="5" t="s">
        <v>193076</v>
      </c>
      <c r="E6297" s="5" t="s">
        <v>193077</v>
      </c>
      <c r="F6297" s="4" t="s">
        <v>193078</v>
      </c>
      <c r="G6297" s="5" t="s">
        <v>3380</v>
      </c>
      <c r="H6297" s="4" t="s">
        <v>2327</v>
      </c>
      <c r="I6297" s="4" t="s">
        <v>35344</v>
      </c>
    </row>
    <row r="6298" spans="1:9">
      <c r="A6298" s="4" t="s">
        <v>193545</v>
      </c>
      <c r="B6298" s="4" t="s">
        <v>73680</v>
      </c>
      <c r="C6298" s="2">
        <v>2015</v>
      </c>
      <c r="D6298" s="5" t="s">
        <v>193546</v>
      </c>
      <c r="E6298" s="5" t="s">
        <v>193547</v>
      </c>
      <c r="F6298" s="4" t="s">
        <v>193548</v>
      </c>
      <c r="G6298" s="5" t="s">
        <v>100</v>
      </c>
      <c r="H6298" s="4" t="s">
        <v>101</v>
      </c>
      <c r="I6298" s="4" t="s">
        <v>35344</v>
      </c>
    </row>
    <row r="6299" spans="1:9">
      <c r="A6299" s="4" t="s">
        <v>193649</v>
      </c>
      <c r="B6299" s="4" t="s">
        <v>193650</v>
      </c>
      <c r="C6299" s="2">
        <v>2015</v>
      </c>
      <c r="D6299" s="5" t="s">
        <v>193651</v>
      </c>
      <c r="E6299" s="5" t="s">
        <v>193652</v>
      </c>
      <c r="F6299" s="4" t="s">
        <v>193653</v>
      </c>
      <c r="G6299" s="5" t="s">
        <v>8060</v>
      </c>
      <c r="H6299" s="4" t="s">
        <v>8061</v>
      </c>
      <c r="I6299" s="4" t="s">
        <v>35344</v>
      </c>
    </row>
    <row r="6300" spans="1:9">
      <c r="A6300" s="4" t="s">
        <v>12075</v>
      </c>
      <c r="B6300" s="4" t="s">
        <v>193079</v>
      </c>
      <c r="C6300" s="2">
        <v>2015</v>
      </c>
      <c r="D6300" s="5" t="s">
        <v>193080</v>
      </c>
      <c r="E6300" s="5" t="s">
        <v>193081</v>
      </c>
      <c r="F6300" s="4" t="s">
        <v>193082</v>
      </c>
      <c r="G6300" s="5" t="s">
        <v>100</v>
      </c>
      <c r="H6300" s="4" t="s">
        <v>8061</v>
      </c>
      <c r="I6300" s="4" t="s">
        <v>35344</v>
      </c>
    </row>
    <row r="6301" spans="1:9">
      <c r="A6301" s="4" t="s">
        <v>193083</v>
      </c>
      <c r="B6301" s="4" t="s">
        <v>350615</v>
      </c>
      <c r="C6301" s="2">
        <v>2015</v>
      </c>
      <c r="D6301" s="5" t="s">
        <v>193084</v>
      </c>
      <c r="E6301" s="5" t="s">
        <v>193085</v>
      </c>
      <c r="F6301" s="4" t="s">
        <v>193086</v>
      </c>
      <c r="G6301" s="5" t="s">
        <v>4316</v>
      </c>
      <c r="H6301" s="4" t="s">
        <v>101</v>
      </c>
      <c r="I6301" s="4" t="s">
        <v>35344</v>
      </c>
    </row>
    <row r="6302" spans="1:9">
      <c r="A6302" s="4" t="s">
        <v>193087</v>
      </c>
      <c r="B6302" s="4" t="s">
        <v>192722</v>
      </c>
      <c r="C6302" s="2">
        <v>2015</v>
      </c>
      <c r="D6302" s="5" t="s">
        <v>193088</v>
      </c>
      <c r="E6302" s="5" t="s">
        <v>193089</v>
      </c>
      <c r="F6302" s="4" t="s">
        <v>193090</v>
      </c>
      <c r="G6302" s="5" t="s">
        <v>11334</v>
      </c>
      <c r="H6302" s="4" t="s">
        <v>11825</v>
      </c>
      <c r="I6302" s="4" t="s">
        <v>35344</v>
      </c>
    </row>
    <row r="6303" spans="1:9">
      <c r="A6303" s="4" t="s">
        <v>224380</v>
      </c>
      <c r="B6303" s="4" t="s">
        <v>350695</v>
      </c>
      <c r="C6303" s="2">
        <v>2015</v>
      </c>
      <c r="D6303" s="5" t="s">
        <v>224381</v>
      </c>
      <c r="E6303" s="5" t="s">
        <v>224382</v>
      </c>
      <c r="F6303" s="4" t="s">
        <v>224383</v>
      </c>
      <c r="G6303" s="5" t="s">
        <v>224384</v>
      </c>
      <c r="H6303" s="4" t="s">
        <v>224385</v>
      </c>
      <c r="I6303" s="4" t="s">
        <v>35344</v>
      </c>
    </row>
    <row r="6304" spans="1:9">
      <c r="A6304" s="4" t="s">
        <v>193091</v>
      </c>
      <c r="B6304" s="4" t="s">
        <v>193092</v>
      </c>
      <c r="C6304" s="2">
        <v>2015</v>
      </c>
      <c r="D6304" s="5" t="s">
        <v>193093</v>
      </c>
      <c r="E6304" s="5" t="s">
        <v>193094</v>
      </c>
      <c r="F6304" s="4" t="s">
        <v>193095</v>
      </c>
      <c r="G6304" s="5" t="s">
        <v>969</v>
      </c>
      <c r="H6304" s="4" t="s">
        <v>12138</v>
      </c>
      <c r="I6304" s="4" t="s">
        <v>35344</v>
      </c>
    </row>
    <row r="6305" spans="1:9">
      <c r="A6305" s="4" t="s">
        <v>193096</v>
      </c>
      <c r="B6305" s="4" t="s">
        <v>193097</v>
      </c>
      <c r="C6305" s="2">
        <v>2015</v>
      </c>
      <c r="D6305" s="5" t="s">
        <v>193098</v>
      </c>
      <c r="E6305" s="5" t="s">
        <v>193099</v>
      </c>
      <c r="F6305" s="4" t="s">
        <v>193100</v>
      </c>
      <c r="G6305" s="5" t="s">
        <v>1936</v>
      </c>
      <c r="H6305" s="4" t="s">
        <v>164448</v>
      </c>
      <c r="I6305" s="4" t="s">
        <v>35344</v>
      </c>
    </row>
    <row r="6306" spans="1:9">
      <c r="A6306" s="4" t="s">
        <v>193602</v>
      </c>
      <c r="B6306" s="4" t="s">
        <v>193603</v>
      </c>
      <c r="C6306" s="2">
        <v>2015</v>
      </c>
      <c r="D6306" s="5" t="s">
        <v>193604</v>
      </c>
      <c r="E6306" s="5" t="s">
        <v>193605</v>
      </c>
      <c r="F6306" s="4" t="s">
        <v>193606</v>
      </c>
      <c r="G6306" s="5" t="s">
        <v>11870</v>
      </c>
      <c r="H6306" s="4" t="s">
        <v>35790</v>
      </c>
      <c r="I6306" s="4" t="s">
        <v>35344</v>
      </c>
    </row>
    <row r="6307" spans="1:9">
      <c r="A6307" s="4" t="s">
        <v>193101</v>
      </c>
      <c r="B6307" s="4" t="s">
        <v>193102</v>
      </c>
      <c r="C6307" s="2">
        <v>2015</v>
      </c>
      <c r="D6307" s="5" t="s">
        <v>193103</v>
      </c>
      <c r="E6307" s="5" t="s">
        <v>193104</v>
      </c>
      <c r="F6307" s="4" t="s">
        <v>193105</v>
      </c>
      <c r="G6307" s="5" t="s">
        <v>6192</v>
      </c>
      <c r="H6307" s="4" t="s">
        <v>35916</v>
      </c>
      <c r="I6307" s="4" t="s">
        <v>35344</v>
      </c>
    </row>
    <row r="6308" spans="1:9">
      <c r="A6308" s="4" t="s">
        <v>114695</v>
      </c>
      <c r="B6308" s="4" t="s">
        <v>224386</v>
      </c>
      <c r="C6308" s="2">
        <v>2015</v>
      </c>
      <c r="D6308" s="5" t="s">
        <v>224387</v>
      </c>
      <c r="E6308" s="5" t="s">
        <v>224388</v>
      </c>
      <c r="F6308" s="4" t="s">
        <v>224389</v>
      </c>
      <c r="G6308" s="5" t="s">
        <v>100</v>
      </c>
      <c r="H6308" s="4" t="s">
        <v>224390</v>
      </c>
      <c r="I6308" s="4" t="s">
        <v>35344</v>
      </c>
    </row>
    <row r="6309" spans="1:9">
      <c r="A6309" s="4" t="s">
        <v>196074</v>
      </c>
      <c r="B6309" s="4" t="s">
        <v>196075</v>
      </c>
      <c r="C6309" s="2">
        <v>2015</v>
      </c>
      <c r="D6309" s="5" t="s">
        <v>196076</v>
      </c>
      <c r="E6309" s="5" t="s">
        <v>196077</v>
      </c>
      <c r="F6309" s="4" t="s">
        <v>196078</v>
      </c>
      <c r="G6309" s="5" t="s">
        <v>4656</v>
      </c>
      <c r="H6309" s="4" t="s">
        <v>136354</v>
      </c>
      <c r="I6309" s="4" t="s">
        <v>35344</v>
      </c>
    </row>
    <row r="6310" spans="1:9">
      <c r="A6310" s="4" t="s">
        <v>224391</v>
      </c>
      <c r="B6310" s="4" t="s">
        <v>351078</v>
      </c>
      <c r="C6310" s="2">
        <v>2015</v>
      </c>
      <c r="D6310" s="5" t="s">
        <v>224392</v>
      </c>
      <c r="E6310" s="5" t="s">
        <v>224393</v>
      </c>
      <c r="F6310" s="4" t="s">
        <v>224394</v>
      </c>
      <c r="G6310" s="5" t="s">
        <v>54486</v>
      </c>
      <c r="H6310" s="4" t="s">
        <v>54487</v>
      </c>
      <c r="I6310" s="4" t="s">
        <v>35344</v>
      </c>
    </row>
    <row r="6311" spans="1:9">
      <c r="A6311" s="4" t="s">
        <v>193106</v>
      </c>
      <c r="B6311" s="4" t="s">
        <v>73727</v>
      </c>
      <c r="C6311" s="2">
        <v>2015</v>
      </c>
      <c r="D6311" s="5" t="s">
        <v>193107</v>
      </c>
      <c r="E6311" s="5" t="s">
        <v>193108</v>
      </c>
      <c r="F6311" s="4" t="s">
        <v>193109</v>
      </c>
      <c r="G6311" s="5" t="s">
        <v>32549</v>
      </c>
      <c r="H6311" s="4" t="s">
        <v>193110</v>
      </c>
      <c r="I6311" s="4" t="s">
        <v>35344</v>
      </c>
    </row>
    <row r="6312" spans="1:9">
      <c r="A6312" s="4" t="s">
        <v>69224</v>
      </c>
      <c r="B6312" s="4" t="s">
        <v>348737</v>
      </c>
      <c r="C6312" s="2">
        <v>2015</v>
      </c>
      <c r="D6312" s="5" t="s">
        <v>193111</v>
      </c>
      <c r="E6312" s="5" t="s">
        <v>193112</v>
      </c>
      <c r="F6312" s="4" t="s">
        <v>193113</v>
      </c>
      <c r="G6312" s="5" t="s">
        <v>48306</v>
      </c>
      <c r="H6312" s="4" t="s">
        <v>36701</v>
      </c>
      <c r="I6312" s="4" t="s">
        <v>35344</v>
      </c>
    </row>
    <row r="6313" spans="1:9">
      <c r="A6313" s="4" t="s">
        <v>193569</v>
      </c>
      <c r="B6313" s="4" t="s">
        <v>193570</v>
      </c>
      <c r="C6313" s="2">
        <v>2015</v>
      </c>
      <c r="D6313" s="5" t="s">
        <v>193571</v>
      </c>
      <c r="E6313" s="5" t="s">
        <v>193572</v>
      </c>
      <c r="F6313" s="4" t="s">
        <v>193573</v>
      </c>
      <c r="G6313" s="5" t="s">
        <v>54167</v>
      </c>
      <c r="H6313" s="4" t="s">
        <v>114364</v>
      </c>
      <c r="I6313" s="4" t="s">
        <v>35344</v>
      </c>
    </row>
    <row r="6314" spans="1:9">
      <c r="A6314" s="4" t="s">
        <v>193114</v>
      </c>
      <c r="B6314" s="4" t="s">
        <v>193115</v>
      </c>
      <c r="C6314" s="2">
        <v>2015</v>
      </c>
      <c r="D6314" s="5" t="s">
        <v>193116</v>
      </c>
      <c r="E6314" s="5" t="s">
        <v>193117</v>
      </c>
      <c r="F6314" s="4" t="s">
        <v>193118</v>
      </c>
      <c r="G6314" s="5" t="s">
        <v>78344</v>
      </c>
      <c r="H6314" s="4" t="s">
        <v>60603</v>
      </c>
      <c r="I6314" s="4" t="s">
        <v>35344</v>
      </c>
    </row>
    <row r="6315" spans="1:9">
      <c r="A6315" s="4" t="s">
        <v>193119</v>
      </c>
      <c r="B6315" s="4" t="s">
        <v>193120</v>
      </c>
      <c r="C6315" s="2">
        <v>2015</v>
      </c>
      <c r="D6315" s="5" t="s">
        <v>193121</v>
      </c>
      <c r="E6315" s="5" t="s">
        <v>193122</v>
      </c>
      <c r="F6315" s="4" t="s">
        <v>193123</v>
      </c>
      <c r="G6315" s="5" t="s">
        <v>193124</v>
      </c>
      <c r="H6315" s="4" t="s">
        <v>40597</v>
      </c>
      <c r="I6315" s="4" t="s">
        <v>35344</v>
      </c>
    </row>
    <row r="6316" spans="1:9">
      <c r="A6316" s="4" t="s">
        <v>193711</v>
      </c>
      <c r="B6316" s="4" t="s">
        <v>193712</v>
      </c>
      <c r="C6316" s="2">
        <v>2015</v>
      </c>
      <c r="D6316" s="5" t="s">
        <v>193713</v>
      </c>
      <c r="E6316" s="5" t="s">
        <v>193714</v>
      </c>
      <c r="F6316" s="4" t="s">
        <v>193715</v>
      </c>
      <c r="G6316" s="5" t="s">
        <v>9</v>
      </c>
      <c r="H6316" s="4" t="s">
        <v>472</v>
      </c>
      <c r="I6316" s="4" t="s">
        <v>35344</v>
      </c>
    </row>
    <row r="6317" spans="1:9">
      <c r="A6317" s="4" t="s">
        <v>193679</v>
      </c>
      <c r="B6317" s="4" t="s">
        <v>193680</v>
      </c>
      <c r="C6317" s="2">
        <v>2015</v>
      </c>
      <c r="D6317" s="5" t="s">
        <v>193681</v>
      </c>
      <c r="E6317" s="5" t="s">
        <v>193682</v>
      </c>
      <c r="F6317" s="4" t="s">
        <v>193683</v>
      </c>
      <c r="G6317" s="5" t="s">
        <v>4645</v>
      </c>
      <c r="H6317" s="4" t="s">
        <v>193684</v>
      </c>
      <c r="I6317" s="4" t="s">
        <v>35344</v>
      </c>
    </row>
    <row r="6318" spans="1:9">
      <c r="A6318" s="4" t="s">
        <v>193125</v>
      </c>
      <c r="B6318" s="4" t="s">
        <v>193126</v>
      </c>
      <c r="C6318" s="2">
        <v>2015</v>
      </c>
      <c r="D6318" s="5" t="s">
        <v>193127</v>
      </c>
      <c r="E6318" s="5" t="s">
        <v>193128</v>
      </c>
      <c r="F6318" s="4" t="s">
        <v>193129</v>
      </c>
      <c r="G6318" s="5" t="s">
        <v>331</v>
      </c>
      <c r="H6318" s="4" t="s">
        <v>53967</v>
      </c>
      <c r="I6318" s="4" t="s">
        <v>35344</v>
      </c>
    </row>
    <row r="6319" spans="1:9">
      <c r="A6319" s="4" t="s">
        <v>193130</v>
      </c>
      <c r="B6319" s="4" t="s">
        <v>193131</v>
      </c>
      <c r="C6319" s="2">
        <v>2015</v>
      </c>
      <c r="D6319" s="5" t="s">
        <v>193132</v>
      </c>
      <c r="E6319" s="5" t="s">
        <v>193133</v>
      </c>
      <c r="F6319" s="4" t="s">
        <v>193134</v>
      </c>
      <c r="G6319" s="5" t="s">
        <v>36246</v>
      </c>
      <c r="H6319" s="4" t="s">
        <v>193135</v>
      </c>
      <c r="I6319" s="4" t="s">
        <v>35344</v>
      </c>
    </row>
    <row r="6320" spans="1:9">
      <c r="A6320" s="4" t="s">
        <v>193136</v>
      </c>
      <c r="B6320" s="4" t="s">
        <v>193137</v>
      </c>
      <c r="C6320" s="2">
        <v>2015</v>
      </c>
      <c r="D6320" s="5" t="s">
        <v>193138</v>
      </c>
      <c r="E6320" s="5" t="s">
        <v>193139</v>
      </c>
      <c r="F6320" s="4" t="s">
        <v>193140</v>
      </c>
      <c r="G6320" s="5" t="s">
        <v>6192</v>
      </c>
      <c r="H6320" s="4" t="s">
        <v>169217</v>
      </c>
      <c r="I6320" s="4" t="s">
        <v>35344</v>
      </c>
    </row>
    <row r="6321" spans="1:9">
      <c r="A6321" s="4" t="s">
        <v>193141</v>
      </c>
      <c r="B6321" s="4" t="s">
        <v>193142</v>
      </c>
      <c r="C6321" s="2">
        <v>2015</v>
      </c>
      <c r="D6321" s="5" t="s">
        <v>193143</v>
      </c>
      <c r="E6321" s="5" t="s">
        <v>193144</v>
      </c>
      <c r="F6321" s="4" t="s">
        <v>193145</v>
      </c>
      <c r="G6321" s="5" t="s">
        <v>193146</v>
      </c>
      <c r="H6321" s="4" t="s">
        <v>125</v>
      </c>
      <c r="I6321" s="4" t="s">
        <v>35344</v>
      </c>
    </row>
    <row r="6322" spans="1:9">
      <c r="A6322" s="4" t="s">
        <v>193147</v>
      </c>
      <c r="B6322" s="4" t="s">
        <v>350538</v>
      </c>
      <c r="C6322" s="2">
        <v>2015</v>
      </c>
      <c r="D6322" s="5" t="s">
        <v>193148</v>
      </c>
      <c r="E6322" s="5" t="s">
        <v>193149</v>
      </c>
      <c r="F6322" s="4" t="s">
        <v>193150</v>
      </c>
      <c r="G6322" s="5" t="s">
        <v>4316</v>
      </c>
      <c r="H6322" s="4" t="s">
        <v>2779</v>
      </c>
      <c r="I6322" s="4" t="s">
        <v>35344</v>
      </c>
    </row>
    <row r="6323" spans="1:9">
      <c r="A6323" s="4" t="s">
        <v>193151</v>
      </c>
      <c r="B6323" s="4" t="s">
        <v>168260</v>
      </c>
      <c r="C6323" s="2">
        <v>2015</v>
      </c>
      <c r="D6323" s="5" t="s">
        <v>193152</v>
      </c>
      <c r="E6323" s="5" t="s">
        <v>193153</v>
      </c>
      <c r="F6323" s="4" t="s">
        <v>193154</v>
      </c>
      <c r="G6323" s="5" t="s">
        <v>969</v>
      </c>
      <c r="H6323" s="4" t="s">
        <v>12138</v>
      </c>
      <c r="I6323" s="4" t="s">
        <v>35344</v>
      </c>
    </row>
    <row r="6324" spans="1:9">
      <c r="A6324" s="4" t="s">
        <v>224395</v>
      </c>
      <c r="B6324" s="4" t="s">
        <v>224396</v>
      </c>
      <c r="C6324" s="2">
        <v>2015</v>
      </c>
      <c r="D6324" s="5" t="s">
        <v>224397</v>
      </c>
      <c r="E6324" s="5" t="s">
        <v>224398</v>
      </c>
      <c r="F6324" s="4" t="s">
        <v>224399</v>
      </c>
      <c r="G6324" s="5" t="s">
        <v>70095</v>
      </c>
      <c r="H6324" s="4" t="s">
        <v>30904</v>
      </c>
      <c r="I6324" s="4" t="s">
        <v>35344</v>
      </c>
    </row>
    <row r="6325" spans="1:9">
      <c r="A6325" s="4" t="s">
        <v>193155</v>
      </c>
      <c r="B6325" s="4" t="s">
        <v>193156</v>
      </c>
      <c r="C6325" s="2">
        <v>2015</v>
      </c>
      <c r="D6325" s="5" t="s">
        <v>193157</v>
      </c>
      <c r="E6325" s="5" t="s">
        <v>193158</v>
      </c>
      <c r="F6325" s="4" t="s">
        <v>193159</v>
      </c>
      <c r="G6325" s="5" t="s">
        <v>8163</v>
      </c>
      <c r="H6325" s="4" t="s">
        <v>193160</v>
      </c>
      <c r="I6325" s="4" t="s">
        <v>35344</v>
      </c>
    </row>
    <row r="6326" spans="1:9">
      <c r="A6326" s="4" t="s">
        <v>193161</v>
      </c>
      <c r="B6326" s="4" t="s">
        <v>193162</v>
      </c>
      <c r="C6326" s="2">
        <v>2015</v>
      </c>
      <c r="D6326" s="5" t="s">
        <v>193163</v>
      </c>
      <c r="E6326" s="5" t="s">
        <v>193164</v>
      </c>
      <c r="F6326" s="4" t="s">
        <v>193165</v>
      </c>
      <c r="G6326" s="5" t="s">
        <v>505</v>
      </c>
      <c r="H6326" s="4" t="s">
        <v>193166</v>
      </c>
      <c r="I6326" s="4" t="s">
        <v>35344</v>
      </c>
    </row>
    <row r="6327" spans="1:9">
      <c r="A6327" s="4" t="s">
        <v>48284</v>
      </c>
      <c r="B6327" s="4" t="s">
        <v>350559</v>
      </c>
      <c r="C6327" s="2">
        <v>2015</v>
      </c>
      <c r="D6327" s="5" t="s">
        <v>193167</v>
      </c>
      <c r="E6327" s="5" t="s">
        <v>193168</v>
      </c>
      <c r="F6327" s="4" t="s">
        <v>193169</v>
      </c>
      <c r="G6327" s="5" t="s">
        <v>30495</v>
      </c>
      <c r="H6327" s="4" t="s">
        <v>48289</v>
      </c>
      <c r="I6327" s="4" t="s">
        <v>35344</v>
      </c>
    </row>
    <row r="6328" spans="1:9">
      <c r="A6328" s="4" t="s">
        <v>224400</v>
      </c>
      <c r="B6328" s="4" t="s">
        <v>224401</v>
      </c>
      <c r="C6328" s="2">
        <v>2015</v>
      </c>
      <c r="D6328" s="5" t="s">
        <v>224402</v>
      </c>
      <c r="E6328" s="5" t="s">
        <v>224403</v>
      </c>
      <c r="F6328" s="4" t="s">
        <v>224404</v>
      </c>
      <c r="G6328" s="5" t="s">
        <v>1421</v>
      </c>
      <c r="H6328" s="4" t="s">
        <v>73820</v>
      </c>
      <c r="I6328" s="4" t="s">
        <v>35344</v>
      </c>
    </row>
    <row r="6329" spans="1:9">
      <c r="A6329" s="4" t="s">
        <v>92773</v>
      </c>
      <c r="B6329" s="4" t="s">
        <v>73680</v>
      </c>
      <c r="C6329" s="2">
        <v>2015</v>
      </c>
      <c r="D6329" s="5" t="s">
        <v>193170</v>
      </c>
      <c r="E6329" s="5" t="s">
        <v>193171</v>
      </c>
      <c r="F6329" s="4" t="s">
        <v>193172</v>
      </c>
      <c r="G6329" s="5" t="s">
        <v>15372</v>
      </c>
      <c r="H6329" s="4" t="s">
        <v>59684</v>
      </c>
      <c r="I6329" s="4" t="s">
        <v>35344</v>
      </c>
    </row>
    <row r="6330" spans="1:9">
      <c r="A6330" s="4" t="s">
        <v>193173</v>
      </c>
      <c r="B6330" s="4" t="s">
        <v>192593</v>
      </c>
      <c r="C6330" s="2">
        <v>2015</v>
      </c>
      <c r="D6330" s="5" t="s">
        <v>193174</v>
      </c>
      <c r="E6330" s="5" t="s">
        <v>193175</v>
      </c>
      <c r="F6330" s="4" t="s">
        <v>193176</v>
      </c>
      <c r="G6330" s="5" t="s">
        <v>193177</v>
      </c>
      <c r="H6330" s="4" t="s">
        <v>20613</v>
      </c>
      <c r="I6330" s="4" t="s">
        <v>35344</v>
      </c>
    </row>
    <row r="6331" spans="1:9">
      <c r="A6331" s="4" t="s">
        <v>193178</v>
      </c>
      <c r="B6331" s="4" t="s">
        <v>193179</v>
      </c>
      <c r="C6331" s="2">
        <v>2015</v>
      </c>
      <c r="D6331" s="5" t="s">
        <v>193180</v>
      </c>
      <c r="E6331" s="5" t="s">
        <v>193181</v>
      </c>
      <c r="F6331" s="4" t="s">
        <v>193182</v>
      </c>
      <c r="G6331" s="5" t="s">
        <v>92756</v>
      </c>
      <c r="H6331" s="4" t="s">
        <v>54156</v>
      </c>
      <c r="I6331" s="4" t="s">
        <v>35344</v>
      </c>
    </row>
    <row r="6332" spans="1:9">
      <c r="A6332" s="4" t="s">
        <v>193183</v>
      </c>
      <c r="B6332" s="4" t="s">
        <v>193184</v>
      </c>
      <c r="C6332" s="2">
        <v>2015</v>
      </c>
      <c r="D6332" s="5" t="s">
        <v>193185</v>
      </c>
      <c r="E6332" s="5" t="s">
        <v>193186</v>
      </c>
      <c r="F6332" s="4" t="s">
        <v>193187</v>
      </c>
      <c r="G6332" s="5" t="s">
        <v>193188</v>
      </c>
      <c r="H6332" s="4" t="s">
        <v>193189</v>
      </c>
      <c r="I6332" s="4" t="s">
        <v>35344</v>
      </c>
    </row>
    <row r="6333" spans="1:9">
      <c r="A6333" s="4" t="s">
        <v>193190</v>
      </c>
      <c r="B6333" s="4" t="s">
        <v>193191</v>
      </c>
      <c r="C6333" s="2">
        <v>2015</v>
      </c>
      <c r="D6333" s="5" t="s">
        <v>193192</v>
      </c>
      <c r="E6333" s="5" t="s">
        <v>193193</v>
      </c>
      <c r="F6333" s="4" t="s">
        <v>193194</v>
      </c>
      <c r="G6333" s="5" t="s">
        <v>11249</v>
      </c>
      <c r="H6333" s="4" t="s">
        <v>11250</v>
      </c>
      <c r="I6333" s="4" t="s">
        <v>35344</v>
      </c>
    </row>
    <row r="6334" spans="1:9">
      <c r="A6334" s="4" t="s">
        <v>193195</v>
      </c>
      <c r="B6334" s="4" t="s">
        <v>351050</v>
      </c>
      <c r="C6334" s="2">
        <v>2015</v>
      </c>
      <c r="D6334" s="5" t="s">
        <v>193196</v>
      </c>
      <c r="E6334" s="5" t="s">
        <v>193197</v>
      </c>
      <c r="F6334" s="4" t="s">
        <v>193198</v>
      </c>
      <c r="G6334" s="5" t="s">
        <v>24173</v>
      </c>
      <c r="H6334" s="4" t="s">
        <v>193199</v>
      </c>
      <c r="I6334" s="4" t="s">
        <v>35344</v>
      </c>
    </row>
    <row r="6335" spans="1:9">
      <c r="A6335" s="4" t="s">
        <v>193617</v>
      </c>
      <c r="B6335" s="4" t="s">
        <v>193618</v>
      </c>
      <c r="C6335" s="2">
        <v>2015</v>
      </c>
      <c r="D6335" s="5" t="s">
        <v>193619</v>
      </c>
      <c r="E6335" s="5" t="s">
        <v>193620</v>
      </c>
      <c r="F6335" s="4" t="s">
        <v>193621</v>
      </c>
      <c r="G6335" s="5" t="s">
        <v>3049</v>
      </c>
      <c r="H6335" s="4" t="s">
        <v>193622</v>
      </c>
      <c r="I6335" s="4" t="s">
        <v>35344</v>
      </c>
    </row>
    <row r="6336" spans="1:9">
      <c r="A6336" s="4" t="s">
        <v>193588</v>
      </c>
      <c r="B6336" s="4" t="s">
        <v>193589</v>
      </c>
      <c r="C6336" s="2">
        <v>2015</v>
      </c>
      <c r="D6336" s="5" t="s">
        <v>193590</v>
      </c>
      <c r="E6336" s="5" t="s">
        <v>193591</v>
      </c>
      <c r="F6336" s="4" t="s">
        <v>193592</v>
      </c>
      <c r="G6336" s="5" t="s">
        <v>1824</v>
      </c>
      <c r="H6336" s="4" t="s">
        <v>78541</v>
      </c>
      <c r="I6336" s="4" t="s">
        <v>35344</v>
      </c>
    </row>
    <row r="6337" spans="1:9">
      <c r="A6337" s="4" t="s">
        <v>193200</v>
      </c>
      <c r="B6337" s="4" t="s">
        <v>193201</v>
      </c>
      <c r="C6337" s="2">
        <v>2015</v>
      </c>
      <c r="D6337" s="5" t="s">
        <v>193202</v>
      </c>
      <c r="E6337" s="5" t="s">
        <v>193203</v>
      </c>
      <c r="F6337" s="4" t="s">
        <v>193204</v>
      </c>
      <c r="G6337" s="5" t="s">
        <v>193205</v>
      </c>
      <c r="H6337" s="4" t="s">
        <v>193206</v>
      </c>
      <c r="I6337" s="4" t="s">
        <v>35344</v>
      </c>
    </row>
    <row r="6338" spans="1:9">
      <c r="A6338" s="4" t="s">
        <v>193207</v>
      </c>
      <c r="B6338" s="4" t="s">
        <v>193208</v>
      </c>
      <c r="C6338" s="2">
        <v>2015</v>
      </c>
      <c r="D6338" s="5" t="s">
        <v>193209</v>
      </c>
      <c r="E6338" s="5" t="s">
        <v>193210</v>
      </c>
      <c r="F6338" s="4" t="s">
        <v>193211</v>
      </c>
      <c r="G6338" s="5" t="s">
        <v>4631</v>
      </c>
      <c r="H6338" s="4" t="s">
        <v>6163</v>
      </c>
      <c r="I6338" s="4" t="s">
        <v>35344</v>
      </c>
    </row>
    <row r="6339" spans="1:9">
      <c r="A6339" s="4" t="s">
        <v>193212</v>
      </c>
      <c r="B6339" s="4" t="s">
        <v>193213</v>
      </c>
      <c r="C6339" s="2">
        <v>2015</v>
      </c>
      <c r="D6339" s="5" t="s">
        <v>193214</v>
      </c>
      <c r="E6339" s="5" t="s">
        <v>193215</v>
      </c>
      <c r="F6339" s="4" t="s">
        <v>193216</v>
      </c>
      <c r="G6339" s="5" t="s">
        <v>54098</v>
      </c>
      <c r="H6339" s="4" t="s">
        <v>36574</v>
      </c>
      <c r="I6339" s="4" t="s">
        <v>35344</v>
      </c>
    </row>
    <row r="6340" spans="1:9">
      <c r="A6340" s="4" t="s">
        <v>193217</v>
      </c>
      <c r="B6340" s="4" t="s">
        <v>350377</v>
      </c>
      <c r="C6340" s="2">
        <v>2015</v>
      </c>
      <c r="D6340" s="5" t="s">
        <v>193218</v>
      </c>
      <c r="E6340" s="5" t="s">
        <v>193219</v>
      </c>
      <c r="F6340" s="4" t="s">
        <v>193220</v>
      </c>
      <c r="G6340" s="5" t="s">
        <v>4299</v>
      </c>
      <c r="H6340" s="4" t="s">
        <v>193221</v>
      </c>
      <c r="I6340" s="4" t="s">
        <v>35344</v>
      </c>
    </row>
    <row r="6341" spans="1:9">
      <c r="A6341" s="4" t="s">
        <v>196128</v>
      </c>
      <c r="B6341" s="4" t="s">
        <v>196129</v>
      </c>
      <c r="C6341" s="2">
        <v>2015</v>
      </c>
      <c r="D6341" s="5" t="s">
        <v>196130</v>
      </c>
      <c r="E6341" s="5" t="s">
        <v>196131</v>
      </c>
      <c r="F6341" s="4" t="s">
        <v>196132</v>
      </c>
      <c r="G6341" s="5" t="s">
        <v>8876</v>
      </c>
      <c r="H6341" s="4" t="s">
        <v>4667</v>
      </c>
      <c r="I6341" s="4" t="s">
        <v>35344</v>
      </c>
    </row>
    <row r="6342" spans="1:9">
      <c r="A6342" s="4" t="s">
        <v>224405</v>
      </c>
      <c r="B6342" s="4" t="s">
        <v>350940</v>
      </c>
      <c r="C6342" s="2">
        <v>2015</v>
      </c>
      <c r="D6342" s="5" t="s">
        <v>224407</v>
      </c>
      <c r="E6342" s="5" t="s">
        <v>224408</v>
      </c>
      <c r="F6342" s="4" t="s">
        <v>224409</v>
      </c>
      <c r="G6342" s="5" t="s">
        <v>638</v>
      </c>
      <c r="H6342" s="4" t="s">
        <v>639</v>
      </c>
      <c r="I6342" s="4" t="s">
        <v>35344</v>
      </c>
    </row>
    <row r="6343" spans="1:9">
      <c r="A6343" s="4" t="s">
        <v>193222</v>
      </c>
      <c r="B6343" s="4" t="s">
        <v>193223</v>
      </c>
      <c r="C6343" s="2">
        <v>2015</v>
      </c>
      <c r="D6343" s="5" t="s">
        <v>193224</v>
      </c>
      <c r="E6343" s="5" t="s">
        <v>193225</v>
      </c>
      <c r="F6343" s="4" t="s">
        <v>193226</v>
      </c>
      <c r="G6343" s="5" t="s">
        <v>12223</v>
      </c>
      <c r="H6343" s="4" t="s">
        <v>19873</v>
      </c>
      <c r="I6343" s="4" t="s">
        <v>35344</v>
      </c>
    </row>
    <row r="6344" spans="1:9">
      <c r="A6344" s="4" t="s">
        <v>137223</v>
      </c>
      <c r="B6344" s="4" t="s">
        <v>137224</v>
      </c>
      <c r="C6344" s="2">
        <v>2015</v>
      </c>
      <c r="D6344" s="5" t="s">
        <v>193227</v>
      </c>
      <c r="E6344" s="5" t="s">
        <v>193228</v>
      </c>
      <c r="F6344" s="4" t="s">
        <v>193229</v>
      </c>
      <c r="G6344" s="5" t="s">
        <v>1552</v>
      </c>
      <c r="H6344" s="4" t="s">
        <v>2996</v>
      </c>
      <c r="I6344" s="4" t="s">
        <v>35344</v>
      </c>
    </row>
    <row r="6345" spans="1:9">
      <c r="A6345" s="4" t="s">
        <v>224410</v>
      </c>
      <c r="B6345" s="4" t="s">
        <v>224411</v>
      </c>
      <c r="C6345" s="2">
        <v>2015</v>
      </c>
      <c r="D6345" s="5" t="s">
        <v>224412</v>
      </c>
      <c r="E6345" s="5" t="s">
        <v>224413</v>
      </c>
      <c r="F6345" s="4" t="s">
        <v>224414</v>
      </c>
      <c r="G6345" s="5" t="s">
        <v>46594</v>
      </c>
      <c r="H6345" s="4" t="s">
        <v>6027</v>
      </c>
      <c r="I6345" s="4" t="s">
        <v>35344</v>
      </c>
    </row>
    <row r="6346" spans="1:9">
      <c r="A6346" s="4" t="s">
        <v>193230</v>
      </c>
      <c r="B6346" s="4" t="s">
        <v>193231</v>
      </c>
      <c r="C6346" s="2">
        <v>2015</v>
      </c>
      <c r="D6346" s="5" t="s">
        <v>193232</v>
      </c>
      <c r="E6346" s="5" t="s">
        <v>193233</v>
      </c>
      <c r="F6346" s="4" t="s">
        <v>193234</v>
      </c>
      <c r="G6346" s="5" t="s">
        <v>54098</v>
      </c>
      <c r="H6346" s="4" t="s">
        <v>4651</v>
      </c>
      <c r="I6346" s="4" t="s">
        <v>35344</v>
      </c>
    </row>
    <row r="6347" spans="1:9">
      <c r="A6347" s="4" t="s">
        <v>224415</v>
      </c>
      <c r="B6347" s="4" t="s">
        <v>224416</v>
      </c>
      <c r="C6347" s="2">
        <v>2015</v>
      </c>
      <c r="D6347" s="5" t="s">
        <v>224417</v>
      </c>
      <c r="E6347" s="5" t="s">
        <v>224418</v>
      </c>
      <c r="F6347" s="4" t="s">
        <v>224419</v>
      </c>
      <c r="G6347" s="5" t="s">
        <v>224420</v>
      </c>
      <c r="H6347" s="4" t="s">
        <v>224421</v>
      </c>
      <c r="I6347" s="4" t="s">
        <v>35344</v>
      </c>
    </row>
    <row r="6348" spans="1:9">
      <c r="A6348" s="4" t="s">
        <v>73713</v>
      </c>
      <c r="B6348" s="4" t="s">
        <v>346870</v>
      </c>
      <c r="C6348" s="2">
        <v>2015</v>
      </c>
      <c r="D6348" s="5" t="s">
        <v>193574</v>
      </c>
      <c r="E6348" s="5" t="s">
        <v>193575</v>
      </c>
      <c r="F6348" s="4" t="s">
        <v>193576</v>
      </c>
      <c r="G6348" s="5" t="s">
        <v>15282</v>
      </c>
      <c r="H6348" s="4" t="s">
        <v>361</v>
      </c>
      <c r="I6348" s="4" t="s">
        <v>35344</v>
      </c>
    </row>
    <row r="6349" spans="1:9">
      <c r="A6349" s="4" t="s">
        <v>193235</v>
      </c>
      <c r="B6349" s="4" t="s">
        <v>85210</v>
      </c>
      <c r="C6349" s="2">
        <v>2015</v>
      </c>
      <c r="D6349" s="5" t="s">
        <v>193236</v>
      </c>
      <c r="E6349" s="5" t="s">
        <v>193237</v>
      </c>
      <c r="F6349" s="4" t="s">
        <v>193238</v>
      </c>
      <c r="G6349" s="5" t="s">
        <v>92873</v>
      </c>
      <c r="H6349" s="4" t="s">
        <v>193239</v>
      </c>
      <c r="I6349" s="4" t="s">
        <v>35344</v>
      </c>
    </row>
    <row r="6350" spans="1:9">
      <c r="A6350" s="4" t="s">
        <v>54539</v>
      </c>
      <c r="B6350" s="4" t="s">
        <v>193240</v>
      </c>
      <c r="C6350" s="2">
        <v>2015</v>
      </c>
      <c r="D6350" s="5" t="s">
        <v>193241</v>
      </c>
      <c r="E6350" s="5" t="s">
        <v>193242</v>
      </c>
      <c r="F6350" s="4" t="s">
        <v>193243</v>
      </c>
      <c r="G6350" s="5" t="s">
        <v>4631</v>
      </c>
      <c r="H6350" s="4" t="s">
        <v>6163</v>
      </c>
      <c r="I6350" s="4" t="s">
        <v>35344</v>
      </c>
    </row>
    <row r="6351" spans="1:9">
      <c r="A6351" s="4" t="s">
        <v>196158</v>
      </c>
      <c r="B6351" s="4" t="s">
        <v>350309</v>
      </c>
      <c r="C6351" s="2">
        <v>2015</v>
      </c>
      <c r="D6351" s="5" t="s">
        <v>196159</v>
      </c>
      <c r="E6351" s="5" t="s">
        <v>196160</v>
      </c>
      <c r="F6351" s="4" t="s">
        <v>196161</v>
      </c>
      <c r="G6351" s="5" t="s">
        <v>11983</v>
      </c>
      <c r="H6351" s="4" t="s">
        <v>196162</v>
      </c>
      <c r="I6351" s="4" t="s">
        <v>35344</v>
      </c>
    </row>
    <row r="6352" spans="1:9">
      <c r="A6352" s="4" t="s">
        <v>193244</v>
      </c>
      <c r="B6352" s="4" t="s">
        <v>193245</v>
      </c>
      <c r="C6352" s="2">
        <v>2015</v>
      </c>
      <c r="D6352" s="5" t="s">
        <v>193246</v>
      </c>
      <c r="E6352" s="5" t="s">
        <v>193247</v>
      </c>
      <c r="F6352" s="4" t="s">
        <v>193248</v>
      </c>
      <c r="G6352" s="5" t="s">
        <v>4717</v>
      </c>
      <c r="H6352" s="4" t="s">
        <v>117915</v>
      </c>
      <c r="I6352" s="4" t="s">
        <v>35344</v>
      </c>
    </row>
    <row r="6353" spans="1:9">
      <c r="A6353" s="4" t="s">
        <v>193249</v>
      </c>
      <c r="B6353" s="4" t="s">
        <v>193250</v>
      </c>
      <c r="C6353" s="2">
        <v>2015</v>
      </c>
      <c r="D6353" s="5" t="s">
        <v>193251</v>
      </c>
      <c r="E6353" s="5" t="s">
        <v>193252</v>
      </c>
      <c r="F6353" s="4" t="s">
        <v>193253</v>
      </c>
      <c r="G6353" s="5" t="s">
        <v>74132</v>
      </c>
      <c r="H6353" s="4" t="s">
        <v>6247</v>
      </c>
      <c r="I6353" s="4" t="s">
        <v>35344</v>
      </c>
    </row>
    <row r="6354" spans="1:9">
      <c r="A6354" s="4" t="s">
        <v>193254</v>
      </c>
      <c r="B6354" s="4" t="s">
        <v>49799</v>
      </c>
      <c r="C6354" s="2">
        <v>2015</v>
      </c>
      <c r="D6354" s="5" t="s">
        <v>193255</v>
      </c>
      <c r="E6354" s="5" t="s">
        <v>193256</v>
      </c>
      <c r="F6354" s="4" t="s">
        <v>193257</v>
      </c>
      <c r="G6354" s="5" t="s">
        <v>66188</v>
      </c>
      <c r="H6354" s="4" t="s">
        <v>193258</v>
      </c>
      <c r="I6354" s="4" t="s">
        <v>35344</v>
      </c>
    </row>
    <row r="6355" spans="1:9">
      <c r="A6355" s="4" t="s">
        <v>193259</v>
      </c>
      <c r="B6355" s="4" t="s">
        <v>350830</v>
      </c>
      <c r="C6355" s="2">
        <v>2015</v>
      </c>
      <c r="D6355" s="5" t="s">
        <v>193260</v>
      </c>
      <c r="E6355" s="5" t="s">
        <v>193261</v>
      </c>
      <c r="F6355" s="4" t="s">
        <v>193262</v>
      </c>
      <c r="G6355" s="5" t="s">
        <v>5925</v>
      </c>
      <c r="H6355" s="4" t="s">
        <v>366</v>
      </c>
      <c r="I6355" s="4" t="s">
        <v>35344</v>
      </c>
    </row>
    <row r="6356" spans="1:9">
      <c r="A6356" s="4" t="s">
        <v>193263</v>
      </c>
      <c r="B6356" s="4" t="s">
        <v>193264</v>
      </c>
      <c r="C6356" s="2">
        <v>2015</v>
      </c>
      <c r="D6356" s="5" t="s">
        <v>193265</v>
      </c>
      <c r="E6356" s="5" t="s">
        <v>193266</v>
      </c>
      <c r="F6356" s="4" t="s">
        <v>193267</v>
      </c>
      <c r="G6356" s="5" t="s">
        <v>92332</v>
      </c>
      <c r="H6356" s="4" t="s">
        <v>92333</v>
      </c>
      <c r="I6356" s="4" t="s">
        <v>35344</v>
      </c>
    </row>
    <row r="6357" spans="1:9">
      <c r="A6357" s="4" t="s">
        <v>193268</v>
      </c>
      <c r="B6357" s="4" t="s">
        <v>350930</v>
      </c>
      <c r="C6357" s="2">
        <v>2015</v>
      </c>
      <c r="D6357" s="5" t="s">
        <v>193269</v>
      </c>
      <c r="E6357" s="5" t="s">
        <v>193270</v>
      </c>
      <c r="F6357" s="4" t="s">
        <v>193271</v>
      </c>
      <c r="G6357" s="5" t="s">
        <v>4208</v>
      </c>
      <c r="H6357" s="4" t="s">
        <v>919</v>
      </c>
      <c r="I6357" s="4" t="s">
        <v>35344</v>
      </c>
    </row>
    <row r="6358" spans="1:9">
      <c r="A6358" s="4" t="s">
        <v>193272</v>
      </c>
      <c r="B6358" s="4" t="s">
        <v>193273</v>
      </c>
      <c r="C6358" s="2">
        <v>2015</v>
      </c>
      <c r="D6358" s="5" t="s">
        <v>193274</v>
      </c>
      <c r="E6358" s="5" t="s">
        <v>193275</v>
      </c>
      <c r="F6358" s="4" t="s">
        <v>193276</v>
      </c>
      <c r="G6358" s="5" t="s">
        <v>32527</v>
      </c>
      <c r="H6358" s="4" t="s">
        <v>32528</v>
      </c>
      <c r="I6358" s="4" t="s">
        <v>35344</v>
      </c>
    </row>
    <row r="6359" spans="1:9">
      <c r="A6359" s="4" t="s">
        <v>193277</v>
      </c>
      <c r="B6359" s="4" t="s">
        <v>193278</v>
      </c>
      <c r="C6359" s="2">
        <v>2015</v>
      </c>
      <c r="D6359" s="5" t="s">
        <v>193279</v>
      </c>
      <c r="E6359" s="5" t="s">
        <v>193280</v>
      </c>
      <c r="F6359" s="4" t="s">
        <v>193281</v>
      </c>
      <c r="G6359" s="5" t="s">
        <v>32527</v>
      </c>
      <c r="H6359" s="4" t="s">
        <v>110315</v>
      </c>
      <c r="I6359" s="4" t="s">
        <v>35344</v>
      </c>
    </row>
    <row r="6360" spans="1:9">
      <c r="A6360" s="4" t="s">
        <v>193706</v>
      </c>
      <c r="B6360" s="4" t="s">
        <v>193707</v>
      </c>
      <c r="C6360" s="2">
        <v>2015</v>
      </c>
      <c r="D6360" s="5" t="s">
        <v>193708</v>
      </c>
      <c r="E6360" s="5" t="s">
        <v>193709</v>
      </c>
      <c r="F6360" s="4" t="s">
        <v>193710</v>
      </c>
      <c r="G6360" s="5" t="s">
        <v>100</v>
      </c>
      <c r="H6360" s="4" t="s">
        <v>92127</v>
      </c>
      <c r="I6360" s="4" t="s">
        <v>35344</v>
      </c>
    </row>
    <row r="6361" spans="1:9">
      <c r="A6361" s="4" t="s">
        <v>193282</v>
      </c>
      <c r="B6361" s="4" t="s">
        <v>193283</v>
      </c>
      <c r="C6361" s="2">
        <v>2015</v>
      </c>
      <c r="D6361" s="5" t="s">
        <v>193284</v>
      </c>
      <c r="E6361" s="5" t="s">
        <v>193285</v>
      </c>
      <c r="F6361" s="4" t="s">
        <v>193286</v>
      </c>
      <c r="G6361" s="5" t="s">
        <v>73851</v>
      </c>
      <c r="H6361" s="4" t="s">
        <v>19987</v>
      </c>
      <c r="I6361" s="4" t="s">
        <v>35344</v>
      </c>
    </row>
    <row r="6362" spans="1:9">
      <c r="A6362" s="4" t="s">
        <v>193287</v>
      </c>
      <c r="B6362" s="4" t="s">
        <v>193288</v>
      </c>
      <c r="C6362" s="2">
        <v>2015</v>
      </c>
      <c r="D6362" s="5" t="s">
        <v>193289</v>
      </c>
      <c r="E6362" s="5" t="s">
        <v>193290</v>
      </c>
      <c r="F6362" s="4" t="s">
        <v>193291</v>
      </c>
      <c r="G6362" s="5" t="s">
        <v>92813</v>
      </c>
      <c r="H6362" s="4" t="s">
        <v>7957</v>
      </c>
      <c r="I6362" s="4" t="s">
        <v>35344</v>
      </c>
    </row>
    <row r="6363" spans="1:9">
      <c r="A6363" s="4" t="s">
        <v>193292</v>
      </c>
      <c r="B6363" s="4" t="s">
        <v>193293</v>
      </c>
      <c r="C6363" s="2">
        <v>2015</v>
      </c>
      <c r="D6363" s="5" t="s">
        <v>193294</v>
      </c>
      <c r="E6363" s="5" t="s">
        <v>193295</v>
      </c>
      <c r="F6363" s="4" t="s">
        <v>193296</v>
      </c>
      <c r="G6363" s="5" t="s">
        <v>11995</v>
      </c>
      <c r="H6363" s="4" t="s">
        <v>54593</v>
      </c>
      <c r="I6363" s="4" t="s">
        <v>35344</v>
      </c>
    </row>
    <row r="6364" spans="1:9">
      <c r="A6364" s="4" t="s">
        <v>193297</v>
      </c>
      <c r="B6364" s="4" t="s">
        <v>193298</v>
      </c>
      <c r="C6364" s="2">
        <v>2015</v>
      </c>
      <c r="D6364" s="5" t="s">
        <v>193299</v>
      </c>
      <c r="E6364" s="5" t="s">
        <v>193300</v>
      </c>
      <c r="F6364" s="4" t="s">
        <v>193301</v>
      </c>
      <c r="G6364" s="5" t="s">
        <v>35406</v>
      </c>
      <c r="H6364" s="4" t="s">
        <v>15350</v>
      </c>
      <c r="I6364" s="4" t="s">
        <v>35344</v>
      </c>
    </row>
    <row r="6365" spans="1:9">
      <c r="A6365" s="4" t="s">
        <v>193302</v>
      </c>
      <c r="B6365" s="4" t="s">
        <v>193303</v>
      </c>
      <c r="C6365" s="2">
        <v>2015</v>
      </c>
      <c r="D6365" s="5" t="s">
        <v>193304</v>
      </c>
      <c r="E6365" s="5" t="s">
        <v>193305</v>
      </c>
      <c r="F6365" s="4" t="s">
        <v>193306</v>
      </c>
      <c r="G6365" s="5" t="s">
        <v>16</v>
      </c>
      <c r="H6365" s="4" t="s">
        <v>3017</v>
      </c>
      <c r="I6365" s="4" t="s">
        <v>35344</v>
      </c>
    </row>
    <row r="6366" spans="1:9">
      <c r="A6366" s="4" t="s">
        <v>193307</v>
      </c>
      <c r="B6366" s="4" t="s">
        <v>350319</v>
      </c>
      <c r="C6366" s="2">
        <v>2015</v>
      </c>
      <c r="D6366" s="5" t="s">
        <v>193308</v>
      </c>
      <c r="E6366" s="5" t="s">
        <v>193309</v>
      </c>
      <c r="F6366" s="4" t="s">
        <v>193310</v>
      </c>
      <c r="G6366" s="5" t="s">
        <v>100</v>
      </c>
      <c r="H6366" s="4" t="s">
        <v>101</v>
      </c>
      <c r="I6366" s="4" t="s">
        <v>35344</v>
      </c>
    </row>
    <row r="6367" spans="1:9">
      <c r="A6367" s="4" t="s">
        <v>193607</v>
      </c>
      <c r="B6367" s="4" t="s">
        <v>193608</v>
      </c>
      <c r="C6367" s="2">
        <v>2015</v>
      </c>
      <c r="D6367" s="5" t="s">
        <v>193609</v>
      </c>
      <c r="E6367" s="5" t="s">
        <v>193610</v>
      </c>
      <c r="F6367" s="4" t="s">
        <v>193611</v>
      </c>
      <c r="G6367" s="5" t="s">
        <v>10496</v>
      </c>
      <c r="H6367" s="4" t="s">
        <v>13425</v>
      </c>
      <c r="I6367" s="4" t="s">
        <v>35344</v>
      </c>
    </row>
    <row r="6368" spans="1:9">
      <c r="A6368" s="4" t="s">
        <v>193311</v>
      </c>
      <c r="B6368" s="4" t="s">
        <v>193312</v>
      </c>
      <c r="C6368" s="2">
        <v>2015</v>
      </c>
      <c r="D6368" s="5" t="s">
        <v>193313</v>
      </c>
      <c r="E6368" s="5" t="s">
        <v>193314</v>
      </c>
      <c r="F6368" s="4" t="s">
        <v>193315</v>
      </c>
      <c r="G6368" s="5" t="s">
        <v>100</v>
      </c>
      <c r="H6368" s="4" t="s">
        <v>101</v>
      </c>
      <c r="I6368" s="4" t="s">
        <v>35344</v>
      </c>
    </row>
    <row r="6369" spans="1:9">
      <c r="A6369" s="4" t="s">
        <v>193316</v>
      </c>
      <c r="B6369" s="4" t="s">
        <v>193317</v>
      </c>
      <c r="C6369" s="2">
        <v>2015</v>
      </c>
      <c r="D6369" s="5" t="s">
        <v>193318</v>
      </c>
      <c r="E6369" s="5" t="s">
        <v>193319</v>
      </c>
      <c r="F6369" s="4" t="s">
        <v>193320</v>
      </c>
      <c r="G6369" s="5" t="s">
        <v>7971</v>
      </c>
      <c r="H6369" s="4" t="s">
        <v>7972</v>
      </c>
      <c r="I6369" s="4" t="s">
        <v>35344</v>
      </c>
    </row>
    <row r="6370" spans="1:9">
      <c r="A6370" s="4" t="s">
        <v>193321</v>
      </c>
      <c r="B6370" s="4" t="s">
        <v>350712</v>
      </c>
      <c r="C6370" s="2">
        <v>2015</v>
      </c>
      <c r="D6370" s="5" t="s">
        <v>193322</v>
      </c>
      <c r="E6370" s="5" t="s">
        <v>193323</v>
      </c>
      <c r="F6370" s="4" t="s">
        <v>193324</v>
      </c>
      <c r="G6370" s="5" t="s">
        <v>8060</v>
      </c>
      <c r="H6370" s="4" t="s">
        <v>8061</v>
      </c>
      <c r="I6370" s="4" t="s">
        <v>35344</v>
      </c>
    </row>
    <row r="6371" spans="1:9">
      <c r="A6371" s="4" t="s">
        <v>193325</v>
      </c>
      <c r="B6371" s="4" t="s">
        <v>114757</v>
      </c>
      <c r="C6371" s="2">
        <v>2015</v>
      </c>
      <c r="D6371" s="5" t="s">
        <v>193326</v>
      </c>
      <c r="E6371" s="5" t="s">
        <v>193327</v>
      </c>
      <c r="F6371" s="4" t="s">
        <v>193328</v>
      </c>
      <c r="G6371" s="5" t="s">
        <v>3029</v>
      </c>
      <c r="H6371" s="4" t="s">
        <v>192302</v>
      </c>
      <c r="I6371" s="4" t="s">
        <v>35344</v>
      </c>
    </row>
    <row r="6372" spans="1:9">
      <c r="A6372" s="4" t="s">
        <v>193329</v>
      </c>
      <c r="B6372" s="4" t="s">
        <v>193330</v>
      </c>
      <c r="C6372" s="2">
        <v>2015</v>
      </c>
      <c r="D6372" s="5" t="s">
        <v>193331</v>
      </c>
      <c r="E6372" s="5" t="s">
        <v>193332</v>
      </c>
      <c r="F6372" s="4" t="s">
        <v>193333</v>
      </c>
      <c r="G6372" s="5" t="s">
        <v>331</v>
      </c>
      <c r="H6372" s="4" t="s">
        <v>53967</v>
      </c>
      <c r="I6372" s="4" t="s">
        <v>35344</v>
      </c>
    </row>
    <row r="6373" spans="1:9">
      <c r="A6373" s="4" t="s">
        <v>193334</v>
      </c>
      <c r="B6373" s="4" t="s">
        <v>193335</v>
      </c>
      <c r="C6373" s="2">
        <v>2015</v>
      </c>
      <c r="D6373" s="5" t="s">
        <v>193336</v>
      </c>
      <c r="E6373" s="5" t="s">
        <v>193337</v>
      </c>
      <c r="F6373" s="4" t="s">
        <v>193338</v>
      </c>
      <c r="G6373" s="5" t="s">
        <v>36543</v>
      </c>
      <c r="H6373" s="4" t="s">
        <v>193339</v>
      </c>
      <c r="I6373" s="4" t="s">
        <v>35344</v>
      </c>
    </row>
    <row r="6374" spans="1:9">
      <c r="A6374" s="4" t="s">
        <v>193340</v>
      </c>
      <c r="B6374" s="4" t="s">
        <v>193341</v>
      </c>
      <c r="C6374" s="2">
        <v>2015</v>
      </c>
      <c r="D6374" s="5" t="s">
        <v>193342</v>
      </c>
      <c r="E6374" s="5" t="s">
        <v>193343</v>
      </c>
      <c r="F6374" s="4" t="s">
        <v>193344</v>
      </c>
      <c r="G6374" s="5" t="s">
        <v>193345</v>
      </c>
      <c r="H6374" s="4" t="s">
        <v>193346</v>
      </c>
      <c r="I6374" s="4" t="s">
        <v>35344</v>
      </c>
    </row>
    <row r="6375" spans="1:9">
      <c r="A6375" s="4" t="s">
        <v>92906</v>
      </c>
      <c r="B6375" s="4" t="s">
        <v>193347</v>
      </c>
      <c r="C6375" s="2">
        <v>2015</v>
      </c>
      <c r="D6375" s="5" t="s">
        <v>193348</v>
      </c>
      <c r="E6375" s="5" t="s">
        <v>193349</v>
      </c>
      <c r="F6375" s="4" t="s">
        <v>193350</v>
      </c>
      <c r="G6375" s="5" t="s">
        <v>227</v>
      </c>
      <c r="H6375" s="4" t="s">
        <v>92911</v>
      </c>
      <c r="I6375" s="4" t="s">
        <v>35344</v>
      </c>
    </row>
    <row r="6376" spans="1:9">
      <c r="A6376" s="4" t="s">
        <v>193583</v>
      </c>
      <c r="B6376" s="4" t="s">
        <v>193584</v>
      </c>
      <c r="C6376" s="2">
        <v>2015</v>
      </c>
      <c r="D6376" s="5" t="s">
        <v>193585</v>
      </c>
      <c r="E6376" s="5" t="s">
        <v>193586</v>
      </c>
      <c r="F6376" s="4" t="s">
        <v>193587</v>
      </c>
      <c r="G6376" s="5" t="s">
        <v>31839</v>
      </c>
      <c r="H6376" s="4" t="s">
        <v>73457</v>
      </c>
      <c r="I6376" s="4" t="s">
        <v>35344</v>
      </c>
    </row>
    <row r="6377" spans="1:9">
      <c r="A6377" s="4" t="s">
        <v>193351</v>
      </c>
      <c r="B6377" s="4" t="s">
        <v>81849</v>
      </c>
      <c r="C6377" s="2">
        <v>2015</v>
      </c>
      <c r="D6377" s="5" t="s">
        <v>193352</v>
      </c>
      <c r="E6377" s="5" t="s">
        <v>193353</v>
      </c>
      <c r="F6377" s="4" t="s">
        <v>193354</v>
      </c>
      <c r="G6377" s="5" t="s">
        <v>193355</v>
      </c>
      <c r="H6377" s="4" t="s">
        <v>36701</v>
      </c>
      <c r="I6377" s="4" t="s">
        <v>35344</v>
      </c>
    </row>
    <row r="6378" spans="1:9">
      <c r="A6378" s="4" t="s">
        <v>193356</v>
      </c>
      <c r="B6378" s="4" t="s">
        <v>193357</v>
      </c>
      <c r="C6378" s="2">
        <v>2015</v>
      </c>
      <c r="D6378" s="5" t="s">
        <v>193358</v>
      </c>
      <c r="E6378" s="5" t="s">
        <v>193359</v>
      </c>
      <c r="F6378" s="4" t="s">
        <v>193360</v>
      </c>
      <c r="G6378" s="5" t="s">
        <v>193361</v>
      </c>
      <c r="H6378" s="4" t="s">
        <v>48587</v>
      </c>
      <c r="I6378" s="4" t="s">
        <v>35344</v>
      </c>
    </row>
    <row r="6379" spans="1:9">
      <c r="A6379" s="4" t="s">
        <v>193362</v>
      </c>
      <c r="B6379" s="4" t="s">
        <v>193363</v>
      </c>
      <c r="C6379" s="2">
        <v>2015</v>
      </c>
      <c r="D6379" s="5" t="s">
        <v>193364</v>
      </c>
      <c r="E6379" s="5" t="s">
        <v>193365</v>
      </c>
      <c r="F6379" s="4" t="s">
        <v>193366</v>
      </c>
      <c r="G6379" s="5" t="s">
        <v>100</v>
      </c>
      <c r="H6379" s="4" t="s">
        <v>101</v>
      </c>
      <c r="I6379" s="4" t="s">
        <v>35344</v>
      </c>
    </row>
    <row r="6380" spans="1:9">
      <c r="A6380" s="4" t="s">
        <v>193560</v>
      </c>
      <c r="B6380" s="4" t="s">
        <v>137493</v>
      </c>
      <c r="C6380" s="2">
        <v>2015</v>
      </c>
      <c r="D6380" s="5" t="s">
        <v>193561</v>
      </c>
      <c r="E6380" s="5" t="s">
        <v>193562</v>
      </c>
      <c r="F6380" s="4" t="s">
        <v>193563</v>
      </c>
      <c r="G6380" s="5" t="s">
        <v>14605</v>
      </c>
      <c r="H6380" s="4" t="s">
        <v>136093</v>
      </c>
      <c r="I6380" s="4" t="s">
        <v>35344</v>
      </c>
    </row>
    <row r="6381" spans="1:9">
      <c r="A6381" s="4" t="s">
        <v>193367</v>
      </c>
      <c r="B6381" s="4" t="s">
        <v>193368</v>
      </c>
      <c r="C6381" s="2">
        <v>2015</v>
      </c>
      <c r="D6381" s="5" t="s">
        <v>193369</v>
      </c>
      <c r="E6381" s="5" t="s">
        <v>193370</v>
      </c>
      <c r="F6381" s="4" t="s">
        <v>193371</v>
      </c>
      <c r="G6381" s="5" t="s">
        <v>15784</v>
      </c>
      <c r="H6381" s="4" t="s">
        <v>172595</v>
      </c>
      <c r="I6381" s="4" t="s">
        <v>35344</v>
      </c>
    </row>
    <row r="6382" spans="1:9">
      <c r="A6382" s="4" t="s">
        <v>193372</v>
      </c>
      <c r="B6382" s="4" t="s">
        <v>193373</v>
      </c>
      <c r="C6382" s="2">
        <v>2015</v>
      </c>
      <c r="D6382" s="5" t="s">
        <v>193374</v>
      </c>
      <c r="E6382" s="5" t="s">
        <v>193375</v>
      </c>
      <c r="F6382" s="4" t="s">
        <v>193376</v>
      </c>
      <c r="G6382" s="5" t="s">
        <v>7971</v>
      </c>
      <c r="H6382" s="4" t="s">
        <v>7972</v>
      </c>
      <c r="I6382" s="4" t="s">
        <v>35344</v>
      </c>
    </row>
    <row r="6383" spans="1:9">
      <c r="A6383" s="4" t="s">
        <v>193377</v>
      </c>
      <c r="B6383" s="4" t="s">
        <v>169556</v>
      </c>
      <c r="C6383" s="2">
        <v>2015</v>
      </c>
      <c r="D6383" s="5" t="s">
        <v>193378</v>
      </c>
      <c r="E6383" s="5" t="s">
        <v>193379</v>
      </c>
      <c r="F6383" s="4" t="s">
        <v>193380</v>
      </c>
      <c r="G6383" s="5" t="s">
        <v>36126</v>
      </c>
      <c r="H6383" s="4" t="s">
        <v>36127</v>
      </c>
      <c r="I6383" s="4" t="s">
        <v>35344</v>
      </c>
    </row>
    <row r="6384" spans="1:9">
      <c r="A6384" s="4" t="s">
        <v>193381</v>
      </c>
      <c r="B6384" s="4" t="s">
        <v>193382</v>
      </c>
      <c r="C6384" s="2">
        <v>2015</v>
      </c>
      <c r="D6384" s="5" t="s">
        <v>193383</v>
      </c>
      <c r="E6384" s="5" t="s">
        <v>193384</v>
      </c>
      <c r="F6384" s="4" t="s">
        <v>193385</v>
      </c>
      <c r="G6384" s="5" t="s">
        <v>193386</v>
      </c>
      <c r="H6384" s="4" t="s">
        <v>92127</v>
      </c>
      <c r="I6384" s="4" t="s">
        <v>35344</v>
      </c>
    </row>
    <row r="6385" spans="1:9">
      <c r="A6385" s="4" t="s">
        <v>193387</v>
      </c>
      <c r="B6385" s="4" t="s">
        <v>193388</v>
      </c>
      <c r="C6385" s="2">
        <v>2015</v>
      </c>
      <c r="D6385" s="5" t="s">
        <v>193389</v>
      </c>
      <c r="E6385" s="5" t="s">
        <v>193390</v>
      </c>
      <c r="F6385" s="4" t="s">
        <v>193391</v>
      </c>
      <c r="G6385" s="5" t="s">
        <v>29342</v>
      </c>
      <c r="H6385" s="4" t="s">
        <v>168278</v>
      </c>
      <c r="I6385" s="4" t="s">
        <v>35344</v>
      </c>
    </row>
    <row r="6386" spans="1:9">
      <c r="A6386" s="4" t="s">
        <v>193392</v>
      </c>
      <c r="B6386" s="4" t="s">
        <v>193393</v>
      </c>
      <c r="C6386" s="2">
        <v>2015</v>
      </c>
      <c r="D6386" s="5" t="s">
        <v>193394</v>
      </c>
      <c r="E6386" s="5" t="s">
        <v>193395</v>
      </c>
      <c r="F6386" s="4" t="s">
        <v>193396</v>
      </c>
      <c r="G6386" s="5" t="s">
        <v>159956</v>
      </c>
      <c r="H6386" s="4" t="s">
        <v>193397</v>
      </c>
      <c r="I6386" s="4" t="s">
        <v>35344</v>
      </c>
    </row>
    <row r="6387" spans="1:9">
      <c r="A6387" s="4" t="s">
        <v>193398</v>
      </c>
      <c r="B6387" s="4" t="s">
        <v>193399</v>
      </c>
      <c r="C6387" s="2">
        <v>2015</v>
      </c>
      <c r="D6387" s="5" t="s">
        <v>193400</v>
      </c>
      <c r="E6387" s="5" t="s">
        <v>193401</v>
      </c>
      <c r="F6387" s="4" t="s">
        <v>193402</v>
      </c>
      <c r="G6387" s="5" t="s">
        <v>3055</v>
      </c>
      <c r="H6387" s="4" t="s">
        <v>73576</v>
      </c>
      <c r="I6387" s="4" t="s">
        <v>35344</v>
      </c>
    </row>
    <row r="6388" spans="1:9">
      <c r="A6388" s="4" t="s">
        <v>193403</v>
      </c>
      <c r="B6388" s="4" t="s">
        <v>54573</v>
      </c>
      <c r="C6388" s="2">
        <v>2015</v>
      </c>
      <c r="D6388" s="5" t="s">
        <v>193404</v>
      </c>
      <c r="E6388" s="5" t="s">
        <v>193405</v>
      </c>
      <c r="F6388" s="4" t="s">
        <v>193406</v>
      </c>
      <c r="G6388" s="5" t="s">
        <v>1421</v>
      </c>
      <c r="H6388" s="4" t="s">
        <v>73669</v>
      </c>
      <c r="I6388" s="4" t="s">
        <v>35344</v>
      </c>
    </row>
    <row r="6389" spans="1:9">
      <c r="A6389" s="4" t="s">
        <v>193407</v>
      </c>
      <c r="B6389" s="4" t="s">
        <v>193408</v>
      </c>
      <c r="C6389" s="2">
        <v>2015</v>
      </c>
      <c r="D6389" s="5" t="s">
        <v>193409</v>
      </c>
      <c r="E6389" s="5" t="s">
        <v>193410</v>
      </c>
      <c r="F6389" s="4" t="s">
        <v>193411</v>
      </c>
      <c r="G6389" s="5" t="s">
        <v>7971</v>
      </c>
      <c r="H6389" s="4" t="s">
        <v>7972</v>
      </c>
      <c r="I6389" s="4" t="s">
        <v>35344</v>
      </c>
    </row>
    <row r="6390" spans="1:9">
      <c r="A6390" s="4" t="s">
        <v>193612</v>
      </c>
      <c r="B6390" s="4" t="s">
        <v>193613</v>
      </c>
      <c r="C6390" s="2">
        <v>2015</v>
      </c>
      <c r="D6390" s="5" t="s">
        <v>193614</v>
      </c>
      <c r="E6390" s="5" t="s">
        <v>193615</v>
      </c>
      <c r="F6390" s="4" t="s">
        <v>193616</v>
      </c>
      <c r="G6390" s="5" t="s">
        <v>47440</v>
      </c>
      <c r="H6390" s="4" t="s">
        <v>48587</v>
      </c>
      <c r="I6390" s="4" t="s">
        <v>35344</v>
      </c>
    </row>
    <row r="6391" spans="1:9">
      <c r="A6391" s="4" t="s">
        <v>193412</v>
      </c>
      <c r="B6391" s="4" t="s">
        <v>31673</v>
      </c>
      <c r="C6391" s="2">
        <v>2015</v>
      </c>
      <c r="D6391" s="5" t="s">
        <v>193413</v>
      </c>
      <c r="E6391" s="5" t="s">
        <v>193414</v>
      </c>
      <c r="F6391" s="4" t="s">
        <v>193415</v>
      </c>
      <c r="G6391" s="5" t="s">
        <v>47440</v>
      </c>
      <c r="H6391" s="4" t="s">
        <v>136093</v>
      </c>
      <c r="I6391" s="4" t="s">
        <v>35344</v>
      </c>
    </row>
    <row r="6392" spans="1:9">
      <c r="A6392" s="4" t="s">
        <v>193416</v>
      </c>
      <c r="B6392" s="4" t="s">
        <v>193417</v>
      </c>
      <c r="C6392" s="2">
        <v>2015</v>
      </c>
      <c r="D6392" s="5" t="s">
        <v>193418</v>
      </c>
      <c r="E6392" s="5" t="s">
        <v>193419</v>
      </c>
      <c r="F6392" s="4" t="s">
        <v>193420</v>
      </c>
      <c r="G6392" s="5" t="s">
        <v>19801</v>
      </c>
      <c r="H6392" s="4" t="s">
        <v>49080</v>
      </c>
      <c r="I6392" s="4" t="s">
        <v>35344</v>
      </c>
    </row>
    <row r="6393" spans="1:9">
      <c r="A6393" s="4" t="s">
        <v>193623</v>
      </c>
      <c r="B6393" s="4" t="s">
        <v>193624</v>
      </c>
      <c r="C6393" s="2">
        <v>2015</v>
      </c>
      <c r="D6393" s="5" t="s">
        <v>193625</v>
      </c>
      <c r="E6393" s="5" t="s">
        <v>193626</v>
      </c>
      <c r="F6393" s="4" t="s">
        <v>193627</v>
      </c>
      <c r="G6393" s="5" t="s">
        <v>92233</v>
      </c>
      <c r="H6393" s="4" t="s">
        <v>1529</v>
      </c>
      <c r="I6393" s="4" t="s">
        <v>35344</v>
      </c>
    </row>
    <row r="6394" spans="1:9">
      <c r="A6394" s="4" t="s">
        <v>193421</v>
      </c>
      <c r="B6394" s="4" t="s">
        <v>350636</v>
      </c>
      <c r="C6394" s="2">
        <v>2015</v>
      </c>
      <c r="D6394" s="5" t="s">
        <v>193422</v>
      </c>
      <c r="E6394" s="5" t="s">
        <v>193423</v>
      </c>
      <c r="F6394" s="4" t="s">
        <v>193424</v>
      </c>
      <c r="G6394" s="5" t="s">
        <v>66228</v>
      </c>
      <c r="H6394" s="4" t="s">
        <v>193425</v>
      </c>
      <c r="I6394" s="4" t="s">
        <v>35344</v>
      </c>
    </row>
    <row r="6395" spans="1:9">
      <c r="A6395" s="4" t="s">
        <v>193426</v>
      </c>
      <c r="B6395" s="4" t="s">
        <v>54439</v>
      </c>
      <c r="C6395" s="2">
        <v>2015</v>
      </c>
      <c r="D6395" s="5" t="s">
        <v>193427</v>
      </c>
      <c r="E6395" s="5" t="s">
        <v>193428</v>
      </c>
      <c r="F6395" s="4" t="s">
        <v>193429</v>
      </c>
      <c r="G6395" s="5" t="s">
        <v>4717</v>
      </c>
      <c r="H6395" s="4" t="s">
        <v>11904</v>
      </c>
      <c r="I6395" s="4" t="s">
        <v>35344</v>
      </c>
    </row>
    <row r="6396" spans="1:9">
      <c r="A6396" s="4" t="s">
        <v>193430</v>
      </c>
      <c r="B6396" s="4" t="s">
        <v>193431</v>
      </c>
      <c r="C6396" s="2">
        <v>2015</v>
      </c>
      <c r="D6396" s="5" t="s">
        <v>193432</v>
      </c>
      <c r="E6396" s="5" t="s">
        <v>193433</v>
      </c>
      <c r="F6396" s="4" t="s">
        <v>193434</v>
      </c>
      <c r="G6396" s="5" t="s">
        <v>331</v>
      </c>
      <c r="H6396" s="4" t="s">
        <v>193435</v>
      </c>
      <c r="I6396" s="4" t="s">
        <v>35344</v>
      </c>
    </row>
    <row r="6397" spans="1:9">
      <c r="A6397" s="4" t="s">
        <v>193436</v>
      </c>
      <c r="B6397" s="4" t="s">
        <v>193437</v>
      </c>
      <c r="C6397" s="2">
        <v>2015</v>
      </c>
      <c r="D6397" s="5" t="s">
        <v>193438</v>
      </c>
      <c r="E6397" s="5" t="s">
        <v>193439</v>
      </c>
      <c r="F6397" s="4" t="s">
        <v>193440</v>
      </c>
      <c r="G6397" s="5" t="s">
        <v>7988</v>
      </c>
      <c r="H6397" s="4" t="s">
        <v>19867</v>
      </c>
      <c r="I6397" s="4" t="s">
        <v>35344</v>
      </c>
    </row>
    <row r="6398" spans="1:9">
      <c r="A6398" s="4" t="s">
        <v>193441</v>
      </c>
      <c r="B6398" s="4" t="s">
        <v>193442</v>
      </c>
      <c r="C6398" s="2">
        <v>2015</v>
      </c>
      <c r="D6398" s="5" t="s">
        <v>193443</v>
      </c>
      <c r="E6398" s="5" t="s">
        <v>193444</v>
      </c>
      <c r="F6398" s="4" t="s">
        <v>193445</v>
      </c>
      <c r="G6398" s="5" t="s">
        <v>16</v>
      </c>
      <c r="H6398" s="4" t="s">
        <v>12103</v>
      </c>
      <c r="I6398" s="4" t="s">
        <v>35344</v>
      </c>
    </row>
    <row r="6399" spans="1:9">
      <c r="A6399" s="4" t="s">
        <v>196107</v>
      </c>
      <c r="B6399" s="4" t="s">
        <v>196108</v>
      </c>
      <c r="C6399" s="2">
        <v>2015</v>
      </c>
      <c r="D6399" s="5" t="s">
        <v>196109</v>
      </c>
      <c r="E6399" s="5" t="s">
        <v>196110</v>
      </c>
      <c r="F6399" s="4" t="s">
        <v>196111</v>
      </c>
      <c r="G6399" s="5" t="s">
        <v>19861</v>
      </c>
      <c r="H6399" s="4" t="s">
        <v>4728</v>
      </c>
      <c r="I6399" s="4" t="s">
        <v>35344</v>
      </c>
    </row>
    <row r="6400" spans="1:9">
      <c r="A6400" s="4" t="s">
        <v>193446</v>
      </c>
      <c r="B6400" s="4" t="s">
        <v>193447</v>
      </c>
      <c r="C6400" s="2">
        <v>2015</v>
      </c>
      <c r="D6400" s="5" t="s">
        <v>193448</v>
      </c>
      <c r="E6400" s="5" t="s">
        <v>193449</v>
      </c>
      <c r="F6400" s="4" t="s">
        <v>193450</v>
      </c>
      <c r="G6400" s="5" t="s">
        <v>15372</v>
      </c>
      <c r="H6400" s="4" t="s">
        <v>2853</v>
      </c>
      <c r="I6400" s="4" t="s">
        <v>35344</v>
      </c>
    </row>
    <row r="6401" spans="1:9">
      <c r="A6401" s="4" t="s">
        <v>193628</v>
      </c>
      <c r="B6401" s="4" t="s">
        <v>193629</v>
      </c>
      <c r="C6401" s="2">
        <v>2015</v>
      </c>
      <c r="D6401" s="5" t="s">
        <v>193630</v>
      </c>
      <c r="E6401" s="5" t="s">
        <v>193631</v>
      </c>
      <c r="F6401" s="4" t="s">
        <v>193632</v>
      </c>
      <c r="G6401" s="5" t="s">
        <v>14202</v>
      </c>
      <c r="H6401" s="4" t="s">
        <v>193633</v>
      </c>
      <c r="I6401" s="4" t="s">
        <v>35344</v>
      </c>
    </row>
    <row r="6402" spans="1:9">
      <c r="A6402" s="4" t="s">
        <v>193451</v>
      </c>
      <c r="B6402" s="4" t="s">
        <v>193452</v>
      </c>
      <c r="C6402" s="2">
        <v>2015</v>
      </c>
      <c r="D6402" s="5" t="s">
        <v>193453</v>
      </c>
      <c r="E6402" s="5" t="s">
        <v>193454</v>
      </c>
      <c r="F6402" s="4" t="s">
        <v>193455</v>
      </c>
      <c r="G6402" s="5" t="s">
        <v>1552</v>
      </c>
      <c r="H6402" s="4" t="s">
        <v>35502</v>
      </c>
      <c r="I6402" s="4" t="s">
        <v>35344</v>
      </c>
    </row>
    <row r="6403" spans="1:9">
      <c r="A6403" s="4" t="s">
        <v>224422</v>
      </c>
      <c r="B6403" s="4" t="s">
        <v>350411</v>
      </c>
      <c r="C6403" s="2">
        <v>2015</v>
      </c>
      <c r="D6403" s="5" t="s">
        <v>224423</v>
      </c>
      <c r="E6403" s="5" t="s">
        <v>224424</v>
      </c>
      <c r="F6403" s="4" t="s">
        <v>224425</v>
      </c>
      <c r="G6403" s="5" t="s">
        <v>6229</v>
      </c>
      <c r="H6403" s="4" t="s">
        <v>36589</v>
      </c>
      <c r="I6403" s="4" t="s">
        <v>35344</v>
      </c>
    </row>
    <row r="6404" spans="1:9">
      <c r="A6404" s="4" t="s">
        <v>224426</v>
      </c>
      <c r="B6404" s="4" t="s">
        <v>350269</v>
      </c>
      <c r="C6404" s="2">
        <v>2015</v>
      </c>
      <c r="D6404" s="5" t="s">
        <v>224427</v>
      </c>
      <c r="E6404" s="5" t="s">
        <v>224428</v>
      </c>
      <c r="F6404" s="4" t="s">
        <v>224429</v>
      </c>
      <c r="G6404" s="5" t="s">
        <v>12223</v>
      </c>
      <c r="H6404" s="4" t="s">
        <v>224430</v>
      </c>
      <c r="I6404" s="4" t="s">
        <v>35344</v>
      </c>
    </row>
    <row r="6405" spans="1:9">
      <c r="A6405" s="4" t="s">
        <v>193456</v>
      </c>
      <c r="B6405" s="4" t="s">
        <v>193457</v>
      </c>
      <c r="C6405" s="2">
        <v>2015</v>
      </c>
      <c r="D6405" s="5" t="s">
        <v>193458</v>
      </c>
      <c r="E6405" s="5" t="s">
        <v>193459</v>
      </c>
      <c r="F6405" s="4" t="s">
        <v>193460</v>
      </c>
      <c r="G6405" s="5" t="s">
        <v>1596</v>
      </c>
      <c r="H6405" s="4" t="s">
        <v>183251</v>
      </c>
      <c r="I6405" s="4" t="s">
        <v>35344</v>
      </c>
    </row>
    <row r="6406" spans="1:9">
      <c r="A6406" s="4" t="s">
        <v>224431</v>
      </c>
      <c r="B6406" s="4" t="s">
        <v>224432</v>
      </c>
      <c r="C6406" s="2">
        <v>2015</v>
      </c>
      <c r="D6406" s="5" t="s">
        <v>224433</v>
      </c>
      <c r="E6406" s="5" t="s">
        <v>224434</v>
      </c>
      <c r="F6406" s="4" t="s">
        <v>224435</v>
      </c>
      <c r="G6406" s="5" t="s">
        <v>117621</v>
      </c>
      <c r="H6406" s="4" t="s">
        <v>224436</v>
      </c>
      <c r="I6406" s="4" t="s">
        <v>35344</v>
      </c>
    </row>
    <row r="6407" spans="1:9">
      <c r="A6407" s="4" t="s">
        <v>193461</v>
      </c>
      <c r="B6407" s="4" t="s">
        <v>193462</v>
      </c>
      <c r="C6407" s="2">
        <v>2015</v>
      </c>
      <c r="D6407" s="5" t="s">
        <v>193463</v>
      </c>
      <c r="E6407" s="5" t="s">
        <v>193464</v>
      </c>
      <c r="F6407" s="4" t="s">
        <v>193465</v>
      </c>
      <c r="G6407" s="5" t="s">
        <v>8144</v>
      </c>
      <c r="H6407" s="4" t="s">
        <v>193466</v>
      </c>
      <c r="I6407" s="4" t="s">
        <v>35344</v>
      </c>
    </row>
    <row r="6408" spans="1:9">
      <c r="A6408" s="4" t="s">
        <v>193467</v>
      </c>
      <c r="B6408" s="4" t="s">
        <v>54389</v>
      </c>
      <c r="C6408" s="2">
        <v>2015</v>
      </c>
      <c r="D6408" s="5" t="s">
        <v>193468</v>
      </c>
      <c r="E6408" s="5" t="s">
        <v>193469</v>
      </c>
      <c r="F6408" s="4" t="s">
        <v>193470</v>
      </c>
      <c r="G6408" s="5" t="s">
        <v>6192</v>
      </c>
      <c r="H6408" s="4" t="s">
        <v>12123</v>
      </c>
      <c r="I6408" s="4" t="s">
        <v>35344</v>
      </c>
    </row>
    <row r="6409" spans="1:9">
      <c r="A6409" s="4" t="s">
        <v>193471</v>
      </c>
      <c r="B6409" s="4" t="s">
        <v>193472</v>
      </c>
      <c r="C6409" s="2">
        <v>2015</v>
      </c>
      <c r="D6409" s="5" t="s">
        <v>193473</v>
      </c>
      <c r="E6409" s="5" t="s">
        <v>193474</v>
      </c>
      <c r="F6409" s="4" t="s">
        <v>193475</v>
      </c>
      <c r="G6409" s="5" t="s">
        <v>11995</v>
      </c>
      <c r="H6409" s="4" t="s">
        <v>73736</v>
      </c>
      <c r="I6409" s="4" t="s">
        <v>35344</v>
      </c>
    </row>
    <row r="6410" spans="1:9">
      <c r="A6410" s="4" t="s">
        <v>193476</v>
      </c>
      <c r="B6410" s="4" t="s">
        <v>193477</v>
      </c>
      <c r="C6410" s="2">
        <v>2015</v>
      </c>
      <c r="D6410" s="5" t="s">
        <v>193478</v>
      </c>
      <c r="E6410" s="5" t="s">
        <v>193479</v>
      </c>
      <c r="F6410" s="4" t="s">
        <v>193480</v>
      </c>
      <c r="G6410" s="5" t="s">
        <v>1470</v>
      </c>
      <c r="H6410" s="4" t="s">
        <v>36694</v>
      </c>
      <c r="I6410" s="4" t="s">
        <v>35344</v>
      </c>
    </row>
    <row r="6411" spans="1:9">
      <c r="A6411" s="4" t="s">
        <v>193481</v>
      </c>
      <c r="B6411" s="4" t="s">
        <v>193482</v>
      </c>
      <c r="C6411" s="2">
        <v>2015</v>
      </c>
      <c r="D6411" s="5" t="s">
        <v>193483</v>
      </c>
      <c r="E6411" s="5" t="s">
        <v>193484</v>
      </c>
      <c r="F6411" s="4" t="s">
        <v>193485</v>
      </c>
      <c r="G6411" s="5" t="s">
        <v>193486</v>
      </c>
      <c r="H6411" s="4" t="s">
        <v>193487</v>
      </c>
      <c r="I6411" s="4" t="s">
        <v>35344</v>
      </c>
    </row>
    <row r="6412" spans="1:9">
      <c r="A6412" s="4" t="s">
        <v>193488</v>
      </c>
      <c r="B6412" s="4" t="s">
        <v>193489</v>
      </c>
      <c r="C6412" s="2">
        <v>2015</v>
      </c>
      <c r="D6412" s="5" t="s">
        <v>193490</v>
      </c>
      <c r="E6412" s="5" t="s">
        <v>193491</v>
      </c>
      <c r="F6412" s="4" t="s">
        <v>193492</v>
      </c>
      <c r="G6412" s="5" t="s">
        <v>4778</v>
      </c>
      <c r="H6412" s="4" t="s">
        <v>193493</v>
      </c>
      <c r="I6412" s="4" t="s">
        <v>35344</v>
      </c>
    </row>
    <row r="6413" spans="1:9">
      <c r="A6413" s="4" t="s">
        <v>224437</v>
      </c>
      <c r="B6413" s="4" t="s">
        <v>350670</v>
      </c>
      <c r="C6413" s="2">
        <v>2015</v>
      </c>
      <c r="D6413" s="5" t="s">
        <v>224438</v>
      </c>
      <c r="E6413" s="5" t="s">
        <v>224439</v>
      </c>
      <c r="F6413" s="4" t="s">
        <v>224440</v>
      </c>
      <c r="G6413" s="5" t="s">
        <v>30609</v>
      </c>
      <c r="H6413" s="4" t="s">
        <v>30056</v>
      </c>
      <c r="I6413" s="4" t="s">
        <v>35344</v>
      </c>
    </row>
    <row r="6414" spans="1:9">
      <c r="A6414" s="4" t="s">
        <v>193494</v>
      </c>
      <c r="B6414" s="4" t="s">
        <v>193495</v>
      </c>
      <c r="C6414" s="2">
        <v>2015</v>
      </c>
      <c r="D6414" s="5" t="s">
        <v>193496</v>
      </c>
      <c r="E6414" s="5" t="s">
        <v>193497</v>
      </c>
      <c r="F6414" s="4" t="s">
        <v>193498</v>
      </c>
      <c r="G6414" s="5" t="s">
        <v>6209</v>
      </c>
      <c r="H6414" s="4" t="s">
        <v>8179</v>
      </c>
      <c r="I6414" s="4" t="s">
        <v>35344</v>
      </c>
    </row>
    <row r="6415" spans="1:9">
      <c r="A6415" s="4" t="s">
        <v>193499</v>
      </c>
      <c r="B6415" s="4" t="s">
        <v>49799</v>
      </c>
      <c r="C6415" s="2">
        <v>2015</v>
      </c>
      <c r="D6415" s="5" t="s">
        <v>193500</v>
      </c>
      <c r="E6415" s="5" t="s">
        <v>193501</v>
      </c>
      <c r="F6415" s="4" t="s">
        <v>193502</v>
      </c>
      <c r="G6415" s="5" t="s">
        <v>47440</v>
      </c>
      <c r="H6415" s="4" t="s">
        <v>169716</v>
      </c>
      <c r="I6415" s="4" t="s">
        <v>35344</v>
      </c>
    </row>
    <row r="6416" spans="1:9">
      <c r="A6416" s="4" t="s">
        <v>193503</v>
      </c>
      <c r="B6416" s="4" t="s">
        <v>193504</v>
      </c>
      <c r="C6416" s="2">
        <v>2015</v>
      </c>
      <c r="D6416" s="5" t="s">
        <v>193505</v>
      </c>
      <c r="E6416" s="5" t="s">
        <v>193506</v>
      </c>
      <c r="F6416" s="4" t="s">
        <v>193507</v>
      </c>
      <c r="G6416" s="5" t="s">
        <v>193508</v>
      </c>
      <c r="H6416" s="4" t="s">
        <v>35871</v>
      </c>
      <c r="I6416" s="4" t="s">
        <v>35344</v>
      </c>
    </row>
    <row r="6417" spans="1:9">
      <c r="A6417" s="4" t="s">
        <v>193509</v>
      </c>
      <c r="B6417" s="4" t="s">
        <v>193510</v>
      </c>
      <c r="C6417" s="2">
        <v>2015</v>
      </c>
      <c r="D6417" s="5" t="s">
        <v>193511</v>
      </c>
      <c r="E6417" s="5" t="s">
        <v>193512</v>
      </c>
      <c r="F6417" s="4" t="s">
        <v>193513</v>
      </c>
      <c r="G6417" s="5" t="s">
        <v>4339</v>
      </c>
      <c r="H6417" s="4" t="s">
        <v>4340</v>
      </c>
      <c r="I6417" s="4" t="s">
        <v>35344</v>
      </c>
    </row>
    <row r="6418" spans="1:9">
      <c r="A6418" s="4" t="s">
        <v>193514</v>
      </c>
      <c r="B6418" s="4" t="s">
        <v>73755</v>
      </c>
      <c r="C6418" s="2">
        <v>2015</v>
      </c>
      <c r="D6418" s="5" t="s">
        <v>193515</v>
      </c>
      <c r="E6418" s="5" t="s">
        <v>193516</v>
      </c>
      <c r="F6418" s="4" t="s">
        <v>193517</v>
      </c>
      <c r="G6418" s="5" t="s">
        <v>11995</v>
      </c>
      <c r="H6418" s="4" t="s">
        <v>73736</v>
      </c>
      <c r="I6418" s="4" t="s">
        <v>35344</v>
      </c>
    </row>
    <row r="6419" spans="1:9">
      <c r="A6419" s="4" t="s">
        <v>193518</v>
      </c>
      <c r="B6419" s="4" t="s">
        <v>193519</v>
      </c>
      <c r="C6419" s="2">
        <v>2015</v>
      </c>
      <c r="D6419" s="5" t="s">
        <v>193520</v>
      </c>
      <c r="E6419" s="5" t="s">
        <v>193521</v>
      </c>
      <c r="F6419" s="4" t="s">
        <v>193522</v>
      </c>
      <c r="G6419" s="5" t="s">
        <v>15298</v>
      </c>
      <c r="H6419" s="4" t="s">
        <v>15299</v>
      </c>
      <c r="I6419" s="4" t="s">
        <v>35344</v>
      </c>
    </row>
    <row r="6420" spans="1:9">
      <c r="A6420" s="4" t="s">
        <v>193523</v>
      </c>
      <c r="B6420" s="4" t="s">
        <v>193524</v>
      </c>
      <c r="C6420" s="2">
        <v>2015</v>
      </c>
      <c r="D6420" s="5" t="s">
        <v>193525</v>
      </c>
      <c r="E6420" s="5" t="s">
        <v>193526</v>
      </c>
      <c r="F6420" s="4" t="s">
        <v>193527</v>
      </c>
      <c r="G6420" s="5" t="s">
        <v>74118</v>
      </c>
      <c r="H6420" s="4" t="s">
        <v>54111</v>
      </c>
      <c r="I6420" s="4" t="s">
        <v>35344</v>
      </c>
    </row>
    <row r="6421" spans="1:9">
      <c r="A6421" s="4" t="s">
        <v>193528</v>
      </c>
      <c r="B6421" s="4" t="s">
        <v>193529</v>
      </c>
      <c r="C6421" s="2">
        <v>2015</v>
      </c>
      <c r="D6421" s="5" t="s">
        <v>193530</v>
      </c>
      <c r="E6421" s="5" t="s">
        <v>193531</v>
      </c>
      <c r="F6421" s="4" t="s">
        <v>193532</v>
      </c>
      <c r="G6421" s="5" t="s">
        <v>41312</v>
      </c>
      <c r="H6421" s="4" t="s">
        <v>10769</v>
      </c>
      <c r="I6421" s="4" t="s">
        <v>35344</v>
      </c>
    </row>
    <row r="6422" spans="1:9">
      <c r="A6422" s="4" t="s">
        <v>193533</v>
      </c>
      <c r="B6422" s="4" t="s">
        <v>193534</v>
      </c>
      <c r="C6422" s="2">
        <v>2015</v>
      </c>
      <c r="D6422" s="5" t="s">
        <v>193535</v>
      </c>
      <c r="E6422" s="5" t="s">
        <v>193536</v>
      </c>
      <c r="F6422" s="4" t="s">
        <v>193537</v>
      </c>
      <c r="G6422" s="5" t="s">
        <v>59149</v>
      </c>
      <c r="H6422" s="4" t="s">
        <v>59276</v>
      </c>
      <c r="I6422" s="4" t="s">
        <v>35344</v>
      </c>
    </row>
    <row r="6423" spans="1:9">
      <c r="A6423" s="4" t="s">
        <v>224441</v>
      </c>
      <c r="B6423" s="4" t="s">
        <v>224442</v>
      </c>
      <c r="C6423" s="2">
        <v>2015</v>
      </c>
      <c r="D6423" s="5" t="s">
        <v>224443</v>
      </c>
      <c r="E6423" s="5" t="s">
        <v>224444</v>
      </c>
      <c r="F6423" s="4" t="s">
        <v>224445</v>
      </c>
      <c r="G6423" s="5" t="s">
        <v>68987</v>
      </c>
      <c r="H6423" s="4" t="s">
        <v>224446</v>
      </c>
      <c r="I6423" s="4" t="s">
        <v>224447</v>
      </c>
    </row>
    <row r="6424" spans="1:9">
      <c r="A6424" s="4" t="s">
        <v>224448</v>
      </c>
      <c r="B6424" s="4" t="s">
        <v>224449</v>
      </c>
      <c r="C6424" s="2">
        <v>2015</v>
      </c>
      <c r="D6424" s="5" t="s">
        <v>224450</v>
      </c>
      <c r="E6424" s="5" t="s">
        <v>224451</v>
      </c>
      <c r="F6424" s="4" t="s">
        <v>224452</v>
      </c>
      <c r="G6424" s="5" t="s">
        <v>8762</v>
      </c>
      <c r="H6424" s="4" t="s">
        <v>22258</v>
      </c>
      <c r="I6424" s="4" t="s">
        <v>224447</v>
      </c>
    </row>
    <row r="6425" spans="1:9">
      <c r="A6425" s="4" t="s">
        <v>196253</v>
      </c>
      <c r="B6425" s="4" t="s">
        <v>137739</v>
      </c>
      <c r="C6425" s="2">
        <v>2015</v>
      </c>
      <c r="D6425" s="5" t="s">
        <v>196254</v>
      </c>
      <c r="E6425" s="5" t="s">
        <v>196255</v>
      </c>
      <c r="F6425" s="4" t="s">
        <v>196256</v>
      </c>
      <c r="G6425" s="5" t="s">
        <v>170330</v>
      </c>
      <c r="H6425" s="4" t="s">
        <v>170342</v>
      </c>
      <c r="I6425" s="4" t="s">
        <v>54728</v>
      </c>
    </row>
    <row r="6426" spans="1:9">
      <c r="A6426" s="4" t="s">
        <v>224453</v>
      </c>
      <c r="B6426" s="4" t="s">
        <v>350304</v>
      </c>
      <c r="C6426" s="2">
        <v>2015</v>
      </c>
      <c r="D6426" s="5" t="s">
        <v>224454</v>
      </c>
      <c r="E6426" s="5" t="s">
        <v>224455</v>
      </c>
      <c r="F6426" s="4" t="s">
        <v>224456</v>
      </c>
      <c r="G6426" s="5" t="s">
        <v>170330</v>
      </c>
      <c r="H6426" s="4" t="s">
        <v>170342</v>
      </c>
      <c r="I6426" s="4" t="s">
        <v>54728</v>
      </c>
    </row>
    <row r="6427" spans="1:9">
      <c r="A6427" s="4" t="s">
        <v>193742</v>
      </c>
      <c r="B6427" s="4" t="s">
        <v>350325</v>
      </c>
      <c r="C6427" s="2">
        <v>2015</v>
      </c>
      <c r="D6427" s="5" t="s">
        <v>193743</v>
      </c>
      <c r="E6427" s="5" t="s">
        <v>193744</v>
      </c>
      <c r="F6427" s="4" t="s">
        <v>193745</v>
      </c>
      <c r="G6427" s="5" t="s">
        <v>49</v>
      </c>
      <c r="H6427" s="4" t="s">
        <v>50</v>
      </c>
      <c r="I6427" s="4" t="s">
        <v>54728</v>
      </c>
    </row>
    <row r="6428" spans="1:9">
      <c r="A6428" s="4" t="s">
        <v>193746</v>
      </c>
      <c r="B6428" s="4" t="s">
        <v>114933</v>
      </c>
      <c r="C6428" s="2">
        <v>2015</v>
      </c>
      <c r="D6428" s="5" t="s">
        <v>193747</v>
      </c>
      <c r="E6428" s="5" t="s">
        <v>193748</v>
      </c>
      <c r="F6428" s="4" t="s">
        <v>193749</v>
      </c>
      <c r="G6428" s="5" t="s">
        <v>511</v>
      </c>
      <c r="H6428" s="4" t="s">
        <v>512</v>
      </c>
      <c r="I6428" s="4" t="s">
        <v>54728</v>
      </c>
    </row>
    <row r="6429" spans="1:9">
      <c r="A6429" s="4" t="s">
        <v>193750</v>
      </c>
      <c r="B6429" s="4" t="s">
        <v>193751</v>
      </c>
      <c r="C6429" s="2">
        <v>2015</v>
      </c>
      <c r="D6429" s="5" t="s">
        <v>193752</v>
      </c>
      <c r="E6429" s="5" t="s">
        <v>193753</v>
      </c>
      <c r="F6429" s="4" t="s">
        <v>193754</v>
      </c>
      <c r="G6429" s="5" t="s">
        <v>3563</v>
      </c>
      <c r="H6429" s="4" t="s">
        <v>36742</v>
      </c>
      <c r="I6429" s="4" t="s">
        <v>54728</v>
      </c>
    </row>
    <row r="6430" spans="1:9">
      <c r="A6430" s="4" t="s">
        <v>193755</v>
      </c>
      <c r="B6430" s="4" t="s">
        <v>193756</v>
      </c>
      <c r="C6430" s="2">
        <v>2015</v>
      </c>
      <c r="D6430" s="5" t="s">
        <v>193757</v>
      </c>
      <c r="E6430" s="5" t="s">
        <v>193758</v>
      </c>
      <c r="F6430" s="4" t="s">
        <v>193759</v>
      </c>
      <c r="G6430" s="5" t="s">
        <v>1258</v>
      </c>
      <c r="H6430" s="4" t="s">
        <v>24405</v>
      </c>
      <c r="I6430" s="4" t="s">
        <v>54728</v>
      </c>
    </row>
    <row r="6431" spans="1:9">
      <c r="A6431" s="4" t="s">
        <v>193760</v>
      </c>
      <c r="B6431" s="4" t="s">
        <v>350510</v>
      </c>
      <c r="C6431" s="2">
        <v>2015</v>
      </c>
      <c r="D6431" s="5" t="s">
        <v>193761</v>
      </c>
      <c r="E6431" s="5" t="s">
        <v>193762</v>
      </c>
      <c r="F6431" s="4" t="s">
        <v>193763</v>
      </c>
      <c r="G6431" s="5" t="s">
        <v>78152</v>
      </c>
      <c r="H6431" s="4" t="s">
        <v>8708</v>
      </c>
      <c r="I6431" s="4" t="s">
        <v>54728</v>
      </c>
    </row>
    <row r="6432" spans="1:9">
      <c r="A6432" s="4" t="s">
        <v>224457</v>
      </c>
      <c r="B6432" s="4" t="s">
        <v>137714</v>
      </c>
      <c r="C6432" s="2">
        <v>2015</v>
      </c>
      <c r="D6432" s="5" t="s">
        <v>224458</v>
      </c>
      <c r="E6432" s="5" t="s">
        <v>224459</v>
      </c>
      <c r="F6432" s="4" t="s">
        <v>224460</v>
      </c>
      <c r="G6432" s="5" t="s">
        <v>114953</v>
      </c>
      <c r="H6432" s="4" t="s">
        <v>170407</v>
      </c>
      <c r="I6432" s="4" t="s">
        <v>54728</v>
      </c>
    </row>
    <row r="6433" spans="1:9">
      <c r="A6433" s="4" t="s">
        <v>193764</v>
      </c>
      <c r="B6433" s="4" t="s">
        <v>193765</v>
      </c>
      <c r="C6433" s="2">
        <v>2015</v>
      </c>
      <c r="D6433" s="5" t="s">
        <v>193766</v>
      </c>
      <c r="E6433" s="5" t="s">
        <v>193767</v>
      </c>
      <c r="F6433" s="4" t="s">
        <v>193768</v>
      </c>
      <c r="G6433" s="5" t="s">
        <v>58702</v>
      </c>
      <c r="H6433" s="4" t="s">
        <v>143437</v>
      </c>
      <c r="I6433" s="4" t="s">
        <v>54728</v>
      </c>
    </row>
    <row r="6434" spans="1:9">
      <c r="A6434" s="4" t="s">
        <v>224461</v>
      </c>
      <c r="B6434" s="4" t="s">
        <v>224462</v>
      </c>
      <c r="C6434" s="2">
        <v>2015</v>
      </c>
      <c r="D6434" s="5" t="s">
        <v>224463</v>
      </c>
      <c r="E6434" s="5" t="s">
        <v>224464</v>
      </c>
      <c r="F6434" s="4" t="s">
        <v>224465</v>
      </c>
      <c r="G6434" s="5" t="s">
        <v>167</v>
      </c>
      <c r="H6434" s="4" t="s">
        <v>31</v>
      </c>
      <c r="I6434" s="4" t="s">
        <v>54728</v>
      </c>
    </row>
    <row r="6435" spans="1:9">
      <c r="A6435" s="4" t="s">
        <v>193769</v>
      </c>
      <c r="B6435" s="4" t="s">
        <v>193770</v>
      </c>
      <c r="C6435" s="2">
        <v>2015</v>
      </c>
      <c r="D6435" s="5" t="s">
        <v>193771</v>
      </c>
      <c r="E6435" s="5" t="s">
        <v>193772</v>
      </c>
      <c r="F6435" s="4" t="s">
        <v>193773</v>
      </c>
      <c r="G6435" s="5" t="s">
        <v>167</v>
      </c>
      <c r="H6435" s="4" t="s">
        <v>1514</v>
      </c>
      <c r="I6435" s="4" t="s">
        <v>54728</v>
      </c>
    </row>
    <row r="6436" spans="1:9">
      <c r="A6436" s="4" t="s">
        <v>193774</v>
      </c>
      <c r="B6436" s="4" t="s">
        <v>137546</v>
      </c>
      <c r="C6436" s="2">
        <v>2015</v>
      </c>
      <c r="D6436" s="5" t="s">
        <v>193775</v>
      </c>
      <c r="E6436" s="5" t="s">
        <v>193776</v>
      </c>
      <c r="F6436" s="4" t="s">
        <v>193777</v>
      </c>
      <c r="G6436" s="5" t="s">
        <v>1586</v>
      </c>
      <c r="H6436" s="4" t="s">
        <v>54960</v>
      </c>
      <c r="I6436" s="4" t="s">
        <v>54728</v>
      </c>
    </row>
    <row r="6437" spans="1:9">
      <c r="A6437" s="4" t="s">
        <v>114954</v>
      </c>
      <c r="B6437" s="4" t="s">
        <v>114955</v>
      </c>
      <c r="C6437" s="2">
        <v>2015</v>
      </c>
      <c r="D6437" s="5" t="s">
        <v>193778</v>
      </c>
      <c r="E6437" s="5" t="s">
        <v>193779</v>
      </c>
      <c r="F6437" s="4" t="s">
        <v>193780</v>
      </c>
      <c r="G6437" s="5" t="s">
        <v>1586</v>
      </c>
      <c r="H6437" s="4" t="s">
        <v>5605</v>
      </c>
      <c r="I6437" s="4" t="s">
        <v>54728</v>
      </c>
    </row>
    <row r="6438" spans="1:9">
      <c r="A6438" s="4" t="s">
        <v>224466</v>
      </c>
      <c r="B6438" s="4" t="s">
        <v>115333</v>
      </c>
      <c r="C6438" s="2">
        <v>2015</v>
      </c>
      <c r="D6438" s="5" t="s">
        <v>224467</v>
      </c>
      <c r="E6438" s="5" t="s">
        <v>224468</v>
      </c>
      <c r="F6438" s="4" t="s">
        <v>224469</v>
      </c>
      <c r="G6438" s="5" t="s">
        <v>42784</v>
      </c>
      <c r="H6438" s="4" t="s">
        <v>36742</v>
      </c>
      <c r="I6438" s="4" t="s">
        <v>54728</v>
      </c>
    </row>
    <row r="6439" spans="1:9">
      <c r="A6439" s="4" t="s">
        <v>224470</v>
      </c>
      <c r="B6439" s="4" t="s">
        <v>114949</v>
      </c>
      <c r="C6439" s="2">
        <v>2015</v>
      </c>
      <c r="D6439" s="5" t="s">
        <v>224471</v>
      </c>
      <c r="E6439" s="5" t="s">
        <v>224472</v>
      </c>
      <c r="F6439" s="4" t="s">
        <v>224473</v>
      </c>
      <c r="G6439" s="5" t="s">
        <v>74243</v>
      </c>
      <c r="H6439" s="4" t="s">
        <v>5605</v>
      </c>
      <c r="I6439" s="4" t="s">
        <v>54728</v>
      </c>
    </row>
    <row r="6440" spans="1:9">
      <c r="A6440" s="4" t="s">
        <v>196168</v>
      </c>
      <c r="B6440" s="4" t="s">
        <v>196169</v>
      </c>
      <c r="C6440" s="2">
        <v>2015</v>
      </c>
      <c r="D6440" s="5" t="s">
        <v>196170</v>
      </c>
      <c r="E6440" s="5" t="s">
        <v>196171</v>
      </c>
      <c r="F6440" s="4" t="s">
        <v>196172</v>
      </c>
      <c r="G6440" s="5" t="s">
        <v>196173</v>
      </c>
      <c r="H6440" s="4" t="s">
        <v>196174</v>
      </c>
      <c r="I6440" s="4" t="s">
        <v>54728</v>
      </c>
    </row>
    <row r="6441" spans="1:9">
      <c r="A6441" s="4" t="s">
        <v>224474</v>
      </c>
      <c r="B6441" s="4" t="s">
        <v>224475</v>
      </c>
      <c r="C6441" s="2">
        <v>2015</v>
      </c>
      <c r="D6441" s="5" t="s">
        <v>224476</v>
      </c>
      <c r="E6441" s="5" t="s">
        <v>224477</v>
      </c>
      <c r="F6441" s="4" t="s">
        <v>224478</v>
      </c>
      <c r="G6441" s="5" t="s">
        <v>495</v>
      </c>
      <c r="H6441" s="4" t="s">
        <v>26485</v>
      </c>
      <c r="I6441" s="4" t="s">
        <v>54728</v>
      </c>
    </row>
    <row r="6442" spans="1:9">
      <c r="A6442" s="4" t="s">
        <v>224479</v>
      </c>
      <c r="B6442" s="4" t="s">
        <v>224480</v>
      </c>
      <c r="C6442" s="2">
        <v>2015</v>
      </c>
      <c r="D6442" s="5" t="s">
        <v>224481</v>
      </c>
      <c r="E6442" s="5" t="s">
        <v>224482</v>
      </c>
      <c r="F6442" s="4" t="s">
        <v>224483</v>
      </c>
      <c r="G6442" s="5" t="s">
        <v>74243</v>
      </c>
      <c r="H6442" s="4" t="s">
        <v>43919</v>
      </c>
      <c r="I6442" s="4" t="s">
        <v>54728</v>
      </c>
    </row>
    <row r="6443" spans="1:9">
      <c r="A6443" s="4" t="s">
        <v>224484</v>
      </c>
      <c r="B6443" s="4" t="s">
        <v>224485</v>
      </c>
      <c r="C6443" s="2">
        <v>2015</v>
      </c>
      <c r="D6443" s="5" t="s">
        <v>224486</v>
      </c>
      <c r="E6443" s="5" t="s">
        <v>224487</v>
      </c>
      <c r="F6443" s="4" t="s">
        <v>224488</v>
      </c>
      <c r="G6443" s="5" t="s">
        <v>81706</v>
      </c>
      <c r="H6443" s="4" t="s">
        <v>27952</v>
      </c>
      <c r="I6443" s="4" t="s">
        <v>54728</v>
      </c>
    </row>
    <row r="6444" spans="1:9">
      <c r="A6444" s="4" t="s">
        <v>193781</v>
      </c>
      <c r="B6444" s="4" t="s">
        <v>193782</v>
      </c>
      <c r="C6444" s="2">
        <v>2015</v>
      </c>
      <c r="D6444" s="5" t="s">
        <v>193783</v>
      </c>
      <c r="E6444" s="5" t="s">
        <v>193784</v>
      </c>
      <c r="F6444" s="4" t="s">
        <v>193785</v>
      </c>
      <c r="G6444" s="5" t="s">
        <v>44973</v>
      </c>
      <c r="H6444" s="4" t="s">
        <v>13861</v>
      </c>
      <c r="I6444" s="4" t="s">
        <v>54728</v>
      </c>
    </row>
    <row r="6445" spans="1:9">
      <c r="A6445" s="4" t="s">
        <v>74254</v>
      </c>
      <c r="B6445" s="4" t="s">
        <v>54803</v>
      </c>
      <c r="C6445" s="2">
        <v>2015</v>
      </c>
      <c r="D6445" s="5" t="s">
        <v>224489</v>
      </c>
      <c r="E6445" s="5" t="s">
        <v>224490</v>
      </c>
      <c r="F6445" s="4" t="s">
        <v>224491</v>
      </c>
      <c r="G6445" s="5" t="s">
        <v>224492</v>
      </c>
      <c r="H6445" s="4" t="s">
        <v>170407</v>
      </c>
      <c r="I6445" s="4" t="s">
        <v>54728</v>
      </c>
    </row>
    <row r="6446" spans="1:9">
      <c r="A6446" s="4" t="s">
        <v>193786</v>
      </c>
      <c r="B6446" s="4" t="s">
        <v>193787</v>
      </c>
      <c r="C6446" s="2">
        <v>2015</v>
      </c>
      <c r="D6446" s="5" t="s">
        <v>193788</v>
      </c>
      <c r="E6446" s="5" t="s">
        <v>193789</v>
      </c>
      <c r="F6446" s="4" t="s">
        <v>193790</v>
      </c>
      <c r="G6446" s="5" t="s">
        <v>93083</v>
      </c>
      <c r="H6446" s="4" t="s">
        <v>43919</v>
      </c>
      <c r="I6446" s="4" t="s">
        <v>54728</v>
      </c>
    </row>
    <row r="6447" spans="1:9">
      <c r="A6447" s="4" t="s">
        <v>196211</v>
      </c>
      <c r="B6447" s="4" t="s">
        <v>350220</v>
      </c>
      <c r="C6447" s="2">
        <v>2015</v>
      </c>
      <c r="D6447" s="5" t="s">
        <v>196212</v>
      </c>
      <c r="E6447" s="5" t="s">
        <v>196213</v>
      </c>
      <c r="F6447" s="4" t="s">
        <v>196214</v>
      </c>
      <c r="G6447" s="5" t="s">
        <v>167</v>
      </c>
      <c r="H6447" s="4" t="s">
        <v>5605</v>
      </c>
      <c r="I6447" s="4" t="s">
        <v>54728</v>
      </c>
    </row>
    <row r="6448" spans="1:9">
      <c r="A6448" s="4" t="s">
        <v>224493</v>
      </c>
      <c r="B6448" s="4" t="s">
        <v>224494</v>
      </c>
      <c r="C6448" s="2">
        <v>2015</v>
      </c>
      <c r="D6448" s="5" t="s">
        <v>224495</v>
      </c>
      <c r="E6448" s="5" t="s">
        <v>224496</v>
      </c>
      <c r="F6448" s="4" t="s">
        <v>224497</v>
      </c>
      <c r="G6448" s="5" t="s">
        <v>16907</v>
      </c>
      <c r="H6448" s="4" t="s">
        <v>5107</v>
      </c>
      <c r="I6448" s="4" t="s">
        <v>54728</v>
      </c>
    </row>
    <row r="6449" spans="1:9">
      <c r="A6449" s="4" t="s">
        <v>137586</v>
      </c>
      <c r="B6449" s="4" t="s">
        <v>137587</v>
      </c>
      <c r="C6449" s="2">
        <v>2015</v>
      </c>
      <c r="D6449" s="5" t="s">
        <v>194124</v>
      </c>
      <c r="E6449" s="5" t="s">
        <v>194125</v>
      </c>
      <c r="F6449" s="4" t="s">
        <v>194126</v>
      </c>
      <c r="G6449" s="5" t="s">
        <v>833</v>
      </c>
      <c r="H6449" s="4" t="s">
        <v>194127</v>
      </c>
      <c r="I6449" s="4" t="s">
        <v>54728</v>
      </c>
    </row>
    <row r="6450" spans="1:9">
      <c r="A6450" s="4" t="s">
        <v>224498</v>
      </c>
      <c r="B6450" s="4" t="s">
        <v>224499</v>
      </c>
      <c r="C6450" s="2">
        <v>2015</v>
      </c>
      <c r="D6450" s="5" t="s">
        <v>224500</v>
      </c>
      <c r="E6450" s="5" t="s">
        <v>224501</v>
      </c>
      <c r="F6450" s="4" t="s">
        <v>224502</v>
      </c>
      <c r="G6450" s="5" t="s">
        <v>13466</v>
      </c>
      <c r="H6450" s="4" t="s">
        <v>224503</v>
      </c>
      <c r="I6450" s="4" t="s">
        <v>54728</v>
      </c>
    </row>
    <row r="6451" spans="1:9">
      <c r="A6451" s="4" t="s">
        <v>224504</v>
      </c>
      <c r="B6451" s="4" t="s">
        <v>224505</v>
      </c>
      <c r="C6451" s="2">
        <v>2015</v>
      </c>
      <c r="D6451" s="5" t="s">
        <v>224506</v>
      </c>
      <c r="E6451" s="5" t="s">
        <v>224507</v>
      </c>
      <c r="F6451" s="4" t="s">
        <v>224508</v>
      </c>
      <c r="G6451" s="5" t="s">
        <v>170330</v>
      </c>
      <c r="H6451" s="4" t="s">
        <v>170342</v>
      </c>
      <c r="I6451" s="4" t="s">
        <v>54728</v>
      </c>
    </row>
    <row r="6452" spans="1:9">
      <c r="A6452" s="4" t="s">
        <v>224509</v>
      </c>
      <c r="B6452" s="4" t="s">
        <v>224510</v>
      </c>
      <c r="C6452" s="2">
        <v>2015</v>
      </c>
      <c r="D6452" s="5" t="s">
        <v>224511</v>
      </c>
      <c r="E6452" s="5" t="s">
        <v>224512</v>
      </c>
      <c r="F6452" s="4" t="s">
        <v>224513</v>
      </c>
      <c r="G6452" s="5" t="s">
        <v>744</v>
      </c>
      <c r="H6452" s="4" t="s">
        <v>74280</v>
      </c>
      <c r="I6452" s="4" t="s">
        <v>54728</v>
      </c>
    </row>
    <row r="6453" spans="1:9">
      <c r="A6453" s="4" t="s">
        <v>224514</v>
      </c>
      <c r="B6453" s="4" t="s">
        <v>93108</v>
      </c>
      <c r="C6453" s="2">
        <v>2015</v>
      </c>
      <c r="D6453" s="5" t="s">
        <v>224515</v>
      </c>
      <c r="E6453" s="5" t="s">
        <v>224516</v>
      </c>
      <c r="F6453" s="4" t="s">
        <v>224517</v>
      </c>
      <c r="G6453" s="5" t="s">
        <v>744</v>
      </c>
      <c r="H6453" s="4" t="s">
        <v>93112</v>
      </c>
      <c r="I6453" s="4" t="s">
        <v>54728</v>
      </c>
    </row>
    <row r="6454" spans="1:9">
      <c r="A6454" s="4" t="s">
        <v>194105</v>
      </c>
      <c r="B6454" s="4" t="s">
        <v>350474</v>
      </c>
      <c r="C6454" s="2">
        <v>2015</v>
      </c>
      <c r="D6454" s="5" t="s">
        <v>194106</v>
      </c>
      <c r="E6454" s="5" t="s">
        <v>194107</v>
      </c>
      <c r="F6454" s="4" t="s">
        <v>194108</v>
      </c>
      <c r="G6454" s="5" t="s">
        <v>13466</v>
      </c>
      <c r="H6454" s="4" t="s">
        <v>939</v>
      </c>
      <c r="I6454" s="4" t="s">
        <v>54728</v>
      </c>
    </row>
    <row r="6455" spans="1:9">
      <c r="A6455" s="4" t="s">
        <v>224518</v>
      </c>
      <c r="B6455" s="4" t="s">
        <v>137862</v>
      </c>
      <c r="C6455" s="2">
        <v>2015</v>
      </c>
      <c r="D6455" s="5" t="s">
        <v>224519</v>
      </c>
      <c r="E6455" s="5" t="s">
        <v>224520</v>
      </c>
      <c r="F6455" s="4" t="s">
        <v>224521</v>
      </c>
      <c r="G6455" s="5" t="s">
        <v>224522</v>
      </c>
      <c r="H6455" s="4" t="s">
        <v>74519</v>
      </c>
      <c r="I6455" s="4" t="s">
        <v>54728</v>
      </c>
    </row>
    <row r="6456" spans="1:9">
      <c r="A6456" s="4" t="s">
        <v>224523</v>
      </c>
      <c r="B6456" s="4" t="s">
        <v>224524</v>
      </c>
      <c r="C6456" s="2">
        <v>2015</v>
      </c>
      <c r="D6456" s="5" t="s">
        <v>224525</v>
      </c>
      <c r="E6456" s="5" t="s">
        <v>224526</v>
      </c>
      <c r="F6456" s="4" t="s">
        <v>224527</v>
      </c>
      <c r="G6456" s="5" t="s">
        <v>115006</v>
      </c>
      <c r="H6456" s="4" t="s">
        <v>115007</v>
      </c>
      <c r="I6456" s="4" t="s">
        <v>54728</v>
      </c>
    </row>
    <row r="6457" spans="1:9">
      <c r="A6457" s="4" t="s">
        <v>193791</v>
      </c>
      <c r="B6457" s="4" t="s">
        <v>114933</v>
      </c>
      <c r="C6457" s="2">
        <v>2015</v>
      </c>
      <c r="D6457" s="5" t="s">
        <v>193792</v>
      </c>
      <c r="E6457" s="5" t="s">
        <v>193793</v>
      </c>
      <c r="F6457" s="4" t="s">
        <v>193794</v>
      </c>
      <c r="G6457" s="5" t="s">
        <v>13466</v>
      </c>
      <c r="H6457" s="4" t="s">
        <v>939</v>
      </c>
      <c r="I6457" s="4" t="s">
        <v>54728</v>
      </c>
    </row>
    <row r="6458" spans="1:9">
      <c r="A6458" s="4" t="s">
        <v>224528</v>
      </c>
      <c r="B6458" s="4" t="s">
        <v>137776</v>
      </c>
      <c r="C6458" s="2">
        <v>2015</v>
      </c>
      <c r="D6458" s="5" t="s">
        <v>224529</v>
      </c>
      <c r="E6458" s="5" t="s">
        <v>224530</v>
      </c>
      <c r="F6458" s="4" t="s">
        <v>224531</v>
      </c>
      <c r="G6458" s="5" t="s">
        <v>60</v>
      </c>
      <c r="H6458" s="4" t="s">
        <v>25531</v>
      </c>
      <c r="I6458" s="4" t="s">
        <v>54728</v>
      </c>
    </row>
    <row r="6459" spans="1:9">
      <c r="A6459" s="4" t="s">
        <v>224532</v>
      </c>
      <c r="B6459" s="4" t="s">
        <v>224533</v>
      </c>
      <c r="C6459" s="2">
        <v>2015</v>
      </c>
      <c r="D6459" s="5" t="s">
        <v>224534</v>
      </c>
      <c r="E6459" s="5" t="s">
        <v>224535</v>
      </c>
      <c r="F6459" s="4" t="s">
        <v>224536</v>
      </c>
      <c r="G6459" s="5" t="s">
        <v>1258</v>
      </c>
      <c r="H6459" s="4" t="s">
        <v>3696</v>
      </c>
      <c r="I6459" s="4" t="s">
        <v>54728</v>
      </c>
    </row>
    <row r="6460" spans="1:9">
      <c r="A6460" s="4" t="s">
        <v>224537</v>
      </c>
      <c r="B6460" s="4" t="s">
        <v>115070</v>
      </c>
      <c r="C6460" s="2">
        <v>2015</v>
      </c>
      <c r="D6460" s="5" t="s">
        <v>224538</v>
      </c>
      <c r="E6460" s="5" t="s">
        <v>224539</v>
      </c>
      <c r="F6460" s="4" t="s">
        <v>224540</v>
      </c>
      <c r="G6460" s="5" t="s">
        <v>167</v>
      </c>
      <c r="H6460" s="4" t="s">
        <v>1514</v>
      </c>
      <c r="I6460" s="4" t="s">
        <v>54728</v>
      </c>
    </row>
    <row r="6461" spans="1:9">
      <c r="A6461" s="4" t="s">
        <v>196201</v>
      </c>
      <c r="B6461" s="4" t="s">
        <v>196202</v>
      </c>
      <c r="C6461" s="2">
        <v>2015</v>
      </c>
      <c r="D6461" s="5" t="s">
        <v>196203</v>
      </c>
      <c r="E6461" s="5" t="s">
        <v>196204</v>
      </c>
      <c r="F6461" s="4" t="s">
        <v>196205</v>
      </c>
      <c r="G6461" s="5" t="s">
        <v>24433</v>
      </c>
      <c r="H6461" s="4" t="s">
        <v>61</v>
      </c>
      <c r="I6461" s="4" t="s">
        <v>54728</v>
      </c>
    </row>
    <row r="6462" spans="1:9">
      <c r="A6462" s="4" t="s">
        <v>193795</v>
      </c>
      <c r="B6462" s="4" t="s">
        <v>193796</v>
      </c>
      <c r="C6462" s="2">
        <v>2015</v>
      </c>
      <c r="D6462" s="5" t="s">
        <v>193797</v>
      </c>
      <c r="E6462" s="5" t="s">
        <v>193798</v>
      </c>
      <c r="F6462" s="4" t="s">
        <v>193799</v>
      </c>
      <c r="G6462" s="5" t="s">
        <v>1258</v>
      </c>
      <c r="H6462" s="4" t="s">
        <v>115175</v>
      </c>
      <c r="I6462" s="4" t="s">
        <v>54728</v>
      </c>
    </row>
    <row r="6463" spans="1:9">
      <c r="A6463" s="4" t="s">
        <v>196230</v>
      </c>
      <c r="B6463" s="4" t="s">
        <v>350738</v>
      </c>
      <c r="C6463" s="2">
        <v>2015</v>
      </c>
      <c r="D6463" s="5" t="s">
        <v>196231</v>
      </c>
      <c r="E6463" s="5" t="s">
        <v>196232</v>
      </c>
      <c r="F6463" s="4" t="s">
        <v>196233</v>
      </c>
      <c r="G6463" s="5" t="s">
        <v>1258</v>
      </c>
      <c r="H6463" s="4" t="s">
        <v>24999</v>
      </c>
      <c r="I6463" s="4" t="s">
        <v>54728</v>
      </c>
    </row>
    <row r="6464" spans="1:9">
      <c r="A6464" s="4" t="s">
        <v>137645</v>
      </c>
      <c r="B6464" s="4" t="s">
        <v>350810</v>
      </c>
      <c r="C6464" s="2">
        <v>2015</v>
      </c>
      <c r="D6464" s="5" t="s">
        <v>224541</v>
      </c>
      <c r="E6464" s="5" t="s">
        <v>224542</v>
      </c>
      <c r="F6464" s="4" t="s">
        <v>224543</v>
      </c>
      <c r="G6464" s="5" t="s">
        <v>1258</v>
      </c>
      <c r="H6464" s="4" t="s">
        <v>39142</v>
      </c>
      <c r="I6464" s="4" t="s">
        <v>54728</v>
      </c>
    </row>
    <row r="6465" spans="1:9">
      <c r="A6465" s="4" t="s">
        <v>224544</v>
      </c>
      <c r="B6465" s="4" t="s">
        <v>224545</v>
      </c>
      <c r="C6465" s="2">
        <v>2015</v>
      </c>
      <c r="D6465" s="5" t="s">
        <v>224546</v>
      </c>
      <c r="E6465" s="5" t="s">
        <v>224547</v>
      </c>
      <c r="F6465" s="4" t="s">
        <v>224548</v>
      </c>
      <c r="G6465" s="5" t="s">
        <v>10312</v>
      </c>
      <c r="H6465" s="4" t="s">
        <v>5605</v>
      </c>
      <c r="I6465" s="4" t="s">
        <v>54728</v>
      </c>
    </row>
    <row r="6466" spans="1:9">
      <c r="A6466" s="4" t="s">
        <v>74317</v>
      </c>
      <c r="B6466" s="4" t="s">
        <v>350845</v>
      </c>
      <c r="C6466" s="2">
        <v>2015</v>
      </c>
      <c r="D6466" s="5" t="s">
        <v>193800</v>
      </c>
      <c r="E6466" s="5" t="s">
        <v>193801</v>
      </c>
      <c r="F6466" s="4" t="s">
        <v>193802</v>
      </c>
      <c r="G6466" s="5" t="s">
        <v>1258</v>
      </c>
      <c r="H6466" s="4" t="s">
        <v>193803</v>
      </c>
      <c r="I6466" s="4" t="s">
        <v>54728</v>
      </c>
    </row>
    <row r="6467" spans="1:9">
      <c r="A6467" s="4" t="s">
        <v>224549</v>
      </c>
      <c r="B6467" s="4" t="s">
        <v>224550</v>
      </c>
      <c r="C6467" s="2">
        <v>2015</v>
      </c>
      <c r="D6467" s="5" t="s">
        <v>224551</v>
      </c>
      <c r="E6467" s="5" t="s">
        <v>224552</v>
      </c>
      <c r="F6467" s="4" t="s">
        <v>224553</v>
      </c>
      <c r="G6467" s="5" t="s">
        <v>224554</v>
      </c>
      <c r="H6467" s="4" t="s">
        <v>224555</v>
      </c>
      <c r="I6467" s="4" t="s">
        <v>54728</v>
      </c>
    </row>
    <row r="6468" spans="1:9">
      <c r="A6468" s="4" t="s">
        <v>193804</v>
      </c>
      <c r="B6468" s="4" t="s">
        <v>54835</v>
      </c>
      <c r="C6468" s="2">
        <v>2015</v>
      </c>
      <c r="D6468" s="5" t="s">
        <v>193805</v>
      </c>
      <c r="E6468" s="5" t="s">
        <v>193806</v>
      </c>
      <c r="F6468" s="4" t="s">
        <v>193807</v>
      </c>
      <c r="G6468" s="5" t="s">
        <v>12724</v>
      </c>
      <c r="H6468" s="4" t="s">
        <v>27332</v>
      </c>
      <c r="I6468" s="4" t="s">
        <v>54728</v>
      </c>
    </row>
    <row r="6469" spans="1:9">
      <c r="A6469" s="4" t="s">
        <v>74339</v>
      </c>
      <c r="B6469" s="4" t="s">
        <v>54740</v>
      </c>
      <c r="C6469" s="2">
        <v>2015</v>
      </c>
      <c r="D6469" s="5" t="s">
        <v>224556</v>
      </c>
      <c r="E6469" s="5" t="s">
        <v>224557</v>
      </c>
      <c r="F6469" s="4" t="s">
        <v>224558</v>
      </c>
      <c r="G6469" s="5" t="s">
        <v>25009</v>
      </c>
      <c r="H6469" s="4" t="s">
        <v>193954</v>
      </c>
      <c r="I6469" s="4" t="s">
        <v>54728</v>
      </c>
    </row>
    <row r="6470" spans="1:9">
      <c r="A6470" s="4" t="s">
        <v>224559</v>
      </c>
      <c r="B6470" s="4" t="s">
        <v>224560</v>
      </c>
      <c r="C6470" s="2">
        <v>2015</v>
      </c>
      <c r="D6470" s="5" t="s">
        <v>224561</v>
      </c>
      <c r="E6470" s="5" t="s">
        <v>224562</v>
      </c>
      <c r="F6470" s="4" t="s">
        <v>224563</v>
      </c>
      <c r="G6470" s="5" t="s">
        <v>25009</v>
      </c>
      <c r="H6470" s="4" t="s">
        <v>224564</v>
      </c>
      <c r="I6470" s="4" t="s">
        <v>54728</v>
      </c>
    </row>
    <row r="6471" spans="1:9">
      <c r="A6471" s="4" t="s">
        <v>224565</v>
      </c>
      <c r="B6471" s="4" t="s">
        <v>137673</v>
      </c>
      <c r="C6471" s="2">
        <v>2015</v>
      </c>
      <c r="D6471" s="5" t="s">
        <v>224566</v>
      </c>
      <c r="E6471" s="5" t="s">
        <v>224567</v>
      </c>
      <c r="F6471" s="4" t="s">
        <v>224568</v>
      </c>
      <c r="G6471" s="5" t="s">
        <v>54976</v>
      </c>
      <c r="H6471" s="4" t="s">
        <v>224569</v>
      </c>
      <c r="I6471" s="4" t="s">
        <v>54728</v>
      </c>
    </row>
    <row r="6472" spans="1:9">
      <c r="A6472" s="4" t="s">
        <v>224570</v>
      </c>
      <c r="B6472" s="4" t="s">
        <v>224571</v>
      </c>
      <c r="C6472" s="2">
        <v>2015</v>
      </c>
      <c r="D6472" s="5" t="s">
        <v>224572</v>
      </c>
      <c r="E6472" s="5" t="s">
        <v>224573</v>
      </c>
      <c r="F6472" s="4" t="s">
        <v>224574</v>
      </c>
      <c r="G6472" s="5" t="s">
        <v>3801</v>
      </c>
      <c r="H6472" s="4" t="s">
        <v>3687</v>
      </c>
      <c r="I6472" s="4" t="s">
        <v>54728</v>
      </c>
    </row>
    <row r="6473" spans="1:9">
      <c r="A6473" s="4" t="s">
        <v>193808</v>
      </c>
      <c r="B6473" s="4" t="s">
        <v>193809</v>
      </c>
      <c r="C6473" s="2">
        <v>2015</v>
      </c>
      <c r="D6473" s="5" t="s">
        <v>193810</v>
      </c>
      <c r="E6473" s="5" t="s">
        <v>193811</v>
      </c>
      <c r="F6473" s="4" t="s">
        <v>193812</v>
      </c>
      <c r="G6473" s="5" t="s">
        <v>3801</v>
      </c>
      <c r="H6473" s="4" t="s">
        <v>146324</v>
      </c>
      <c r="I6473" s="4" t="s">
        <v>54728</v>
      </c>
    </row>
    <row r="6474" spans="1:9">
      <c r="A6474" s="4" t="s">
        <v>193813</v>
      </c>
      <c r="B6474" s="4" t="s">
        <v>193814</v>
      </c>
      <c r="C6474" s="2">
        <v>2015</v>
      </c>
      <c r="D6474" s="5" t="s">
        <v>193815</v>
      </c>
      <c r="E6474" s="5" t="s">
        <v>193816</v>
      </c>
      <c r="F6474" s="4" t="s">
        <v>193817</v>
      </c>
      <c r="G6474" s="5" t="s">
        <v>552</v>
      </c>
      <c r="H6474" s="4" t="s">
        <v>553</v>
      </c>
      <c r="I6474" s="4" t="s">
        <v>54728</v>
      </c>
    </row>
    <row r="6475" spans="1:9">
      <c r="A6475" s="4" t="s">
        <v>224575</v>
      </c>
      <c r="B6475" s="4" t="s">
        <v>224576</v>
      </c>
      <c r="C6475" s="2">
        <v>2015</v>
      </c>
      <c r="D6475" s="5" t="s">
        <v>224577</v>
      </c>
      <c r="E6475" s="5" t="s">
        <v>224578</v>
      </c>
      <c r="F6475" s="4" t="s">
        <v>224579</v>
      </c>
      <c r="G6475" s="5" t="s">
        <v>167</v>
      </c>
      <c r="H6475" s="4" t="s">
        <v>1514</v>
      </c>
      <c r="I6475" s="4" t="s">
        <v>54728</v>
      </c>
    </row>
    <row r="6476" spans="1:9">
      <c r="A6476" s="4" t="s">
        <v>224580</v>
      </c>
      <c r="B6476" s="4" t="s">
        <v>224581</v>
      </c>
      <c r="C6476" s="2">
        <v>2015</v>
      </c>
      <c r="D6476" s="5" t="s">
        <v>224582</v>
      </c>
      <c r="E6476" s="5" t="s">
        <v>224583</v>
      </c>
      <c r="F6476" s="4" t="s">
        <v>224584</v>
      </c>
      <c r="G6476" s="5" t="s">
        <v>5076</v>
      </c>
      <c r="H6476" s="4" t="s">
        <v>372</v>
      </c>
      <c r="I6476" s="4" t="s">
        <v>54728</v>
      </c>
    </row>
    <row r="6477" spans="1:9">
      <c r="A6477" s="4" t="s">
        <v>196248</v>
      </c>
      <c r="B6477" s="4" t="s">
        <v>196249</v>
      </c>
      <c r="C6477" s="2">
        <v>2015</v>
      </c>
      <c r="D6477" s="5" t="s">
        <v>196250</v>
      </c>
      <c r="E6477" s="5" t="s">
        <v>196251</v>
      </c>
      <c r="F6477" s="4" t="s">
        <v>196252</v>
      </c>
      <c r="G6477" s="5" t="s">
        <v>3889</v>
      </c>
      <c r="H6477" s="4" t="s">
        <v>31</v>
      </c>
      <c r="I6477" s="4" t="s">
        <v>54728</v>
      </c>
    </row>
    <row r="6478" spans="1:9">
      <c r="A6478" s="4" t="s">
        <v>194128</v>
      </c>
      <c r="B6478" s="4" t="s">
        <v>350464</v>
      </c>
      <c r="C6478" s="2">
        <v>2015</v>
      </c>
      <c r="D6478" s="5" t="s">
        <v>194129</v>
      </c>
      <c r="E6478" s="5" t="s">
        <v>194130</v>
      </c>
      <c r="F6478" s="4" t="s">
        <v>194131</v>
      </c>
      <c r="G6478" s="5" t="s">
        <v>1107</v>
      </c>
      <c r="H6478" s="4" t="s">
        <v>5605</v>
      </c>
      <c r="I6478" s="4" t="s">
        <v>54728</v>
      </c>
    </row>
    <row r="6479" spans="1:9">
      <c r="A6479" s="4" t="s">
        <v>193818</v>
      </c>
      <c r="B6479" s="4" t="s">
        <v>138175</v>
      </c>
      <c r="C6479" s="2">
        <v>2015</v>
      </c>
      <c r="D6479" s="5" t="s">
        <v>193819</v>
      </c>
      <c r="E6479" s="5" t="s">
        <v>193820</v>
      </c>
      <c r="F6479" s="4" t="s">
        <v>193821</v>
      </c>
      <c r="G6479" s="5" t="s">
        <v>12724</v>
      </c>
      <c r="H6479" s="4" t="s">
        <v>27303</v>
      </c>
      <c r="I6479" s="4" t="s">
        <v>54728</v>
      </c>
    </row>
    <row r="6480" spans="1:9">
      <c r="A6480" s="4" t="s">
        <v>193822</v>
      </c>
      <c r="B6480" s="4" t="s">
        <v>170098</v>
      </c>
      <c r="C6480" s="2">
        <v>2015</v>
      </c>
      <c r="D6480" s="5" t="s">
        <v>193823</v>
      </c>
      <c r="E6480" s="5" t="s">
        <v>193824</v>
      </c>
      <c r="F6480" s="4" t="s">
        <v>193825</v>
      </c>
      <c r="G6480" s="5" t="s">
        <v>1258</v>
      </c>
      <c r="H6480" s="4" t="s">
        <v>41975</v>
      </c>
      <c r="I6480" s="4" t="s">
        <v>54728</v>
      </c>
    </row>
    <row r="6481" spans="1:9">
      <c r="A6481" s="4" t="s">
        <v>224585</v>
      </c>
      <c r="B6481" s="4" t="s">
        <v>350550</v>
      </c>
      <c r="C6481" s="2">
        <v>2015</v>
      </c>
      <c r="D6481" s="5" t="s">
        <v>224586</v>
      </c>
      <c r="E6481" s="5" t="s">
        <v>224587</v>
      </c>
      <c r="F6481" s="4" t="s">
        <v>224588</v>
      </c>
      <c r="G6481" s="5" t="s">
        <v>1258</v>
      </c>
      <c r="H6481" s="4" t="s">
        <v>54791</v>
      </c>
      <c r="I6481" s="4" t="s">
        <v>54728</v>
      </c>
    </row>
    <row r="6482" spans="1:9">
      <c r="A6482" s="4" t="s">
        <v>193826</v>
      </c>
      <c r="B6482" s="4" t="s">
        <v>170074</v>
      </c>
      <c r="C6482" s="2">
        <v>2015</v>
      </c>
      <c r="D6482" s="5" t="s">
        <v>193827</v>
      </c>
      <c r="E6482" s="5" t="s">
        <v>193828</v>
      </c>
      <c r="F6482" s="4" t="s">
        <v>193829</v>
      </c>
      <c r="G6482" s="5" t="s">
        <v>1258</v>
      </c>
      <c r="H6482" s="4" t="s">
        <v>24405</v>
      </c>
      <c r="I6482" s="4" t="s">
        <v>54728</v>
      </c>
    </row>
    <row r="6483" spans="1:9">
      <c r="A6483" s="4" t="s">
        <v>224589</v>
      </c>
      <c r="B6483" s="4" t="s">
        <v>224590</v>
      </c>
      <c r="C6483" s="2">
        <v>2015</v>
      </c>
      <c r="D6483" s="5" t="s">
        <v>224591</v>
      </c>
      <c r="E6483" s="5" t="s">
        <v>224592</v>
      </c>
      <c r="F6483" s="4" t="s">
        <v>224593</v>
      </c>
      <c r="G6483" s="5" t="s">
        <v>10862</v>
      </c>
      <c r="H6483" s="4" t="s">
        <v>2555</v>
      </c>
      <c r="I6483" s="4" t="s">
        <v>54728</v>
      </c>
    </row>
    <row r="6484" spans="1:9">
      <c r="A6484" s="4" t="s">
        <v>224594</v>
      </c>
      <c r="B6484" s="4" t="s">
        <v>350407</v>
      </c>
      <c r="C6484" s="2">
        <v>2015</v>
      </c>
      <c r="D6484" s="5" t="s">
        <v>224595</v>
      </c>
      <c r="E6484" s="5" t="s">
        <v>224596</v>
      </c>
      <c r="F6484" s="4" t="s">
        <v>224597</v>
      </c>
      <c r="G6484" s="5" t="s">
        <v>74404</v>
      </c>
      <c r="H6484" s="4" t="s">
        <v>138021</v>
      </c>
      <c r="I6484" s="4" t="s">
        <v>54728</v>
      </c>
    </row>
    <row r="6485" spans="1:9">
      <c r="A6485" s="4" t="s">
        <v>193830</v>
      </c>
      <c r="B6485" s="4" t="s">
        <v>193831</v>
      </c>
      <c r="C6485" s="2">
        <v>2015</v>
      </c>
      <c r="D6485" s="5" t="s">
        <v>193832</v>
      </c>
      <c r="E6485" s="5" t="s">
        <v>193833</v>
      </c>
      <c r="F6485" s="4" t="s">
        <v>193834</v>
      </c>
      <c r="G6485" s="5" t="s">
        <v>1586</v>
      </c>
      <c r="H6485" s="4" t="s">
        <v>5605</v>
      </c>
      <c r="I6485" s="4" t="s">
        <v>54728</v>
      </c>
    </row>
    <row r="6486" spans="1:9">
      <c r="A6486" s="4" t="s">
        <v>224598</v>
      </c>
      <c r="B6486" s="4" t="s">
        <v>224599</v>
      </c>
      <c r="C6486" s="2">
        <v>2015</v>
      </c>
      <c r="D6486" s="5" t="s">
        <v>224600</v>
      </c>
      <c r="E6486" s="5" t="s">
        <v>224601</v>
      </c>
      <c r="F6486" s="4" t="s">
        <v>224602</v>
      </c>
      <c r="G6486" s="5" t="s">
        <v>875</v>
      </c>
      <c r="H6486" s="4" t="s">
        <v>50</v>
      </c>
      <c r="I6486" s="4" t="s">
        <v>54728</v>
      </c>
    </row>
    <row r="6487" spans="1:9">
      <c r="A6487" s="4" t="s">
        <v>224603</v>
      </c>
      <c r="B6487" s="4" t="s">
        <v>350402</v>
      </c>
      <c r="C6487" s="2">
        <v>2015</v>
      </c>
      <c r="D6487" s="5" t="s">
        <v>224604</v>
      </c>
      <c r="E6487" s="5" t="s">
        <v>224605</v>
      </c>
      <c r="F6487" s="4" t="s">
        <v>224606</v>
      </c>
      <c r="G6487" s="5" t="s">
        <v>74629</v>
      </c>
      <c r="H6487" s="4" t="s">
        <v>55063</v>
      </c>
      <c r="I6487" s="4" t="s">
        <v>54728</v>
      </c>
    </row>
    <row r="6488" spans="1:9">
      <c r="A6488" s="4" t="s">
        <v>224607</v>
      </c>
      <c r="B6488" s="4" t="s">
        <v>224608</v>
      </c>
      <c r="C6488" s="2">
        <v>2015</v>
      </c>
      <c r="D6488" s="5" t="s">
        <v>224609</v>
      </c>
      <c r="E6488" s="5" t="s">
        <v>224610</v>
      </c>
      <c r="F6488" s="4" t="s">
        <v>224611</v>
      </c>
      <c r="G6488" s="5" t="s">
        <v>60</v>
      </c>
      <c r="H6488" s="4" t="s">
        <v>61</v>
      </c>
      <c r="I6488" s="4" t="s">
        <v>54728</v>
      </c>
    </row>
    <row r="6489" spans="1:9">
      <c r="A6489" s="4" t="s">
        <v>224612</v>
      </c>
      <c r="B6489" s="4" t="s">
        <v>170284</v>
      </c>
      <c r="C6489" s="2">
        <v>2015</v>
      </c>
      <c r="D6489" s="5" t="s">
        <v>224613</v>
      </c>
      <c r="E6489" s="5" t="s">
        <v>224614</v>
      </c>
      <c r="F6489" s="4" t="s">
        <v>224615</v>
      </c>
      <c r="G6489" s="5" t="s">
        <v>224522</v>
      </c>
      <c r="H6489" s="4" t="s">
        <v>5605</v>
      </c>
      <c r="I6489" s="4" t="s">
        <v>54728</v>
      </c>
    </row>
    <row r="6490" spans="1:9">
      <c r="A6490" s="4" t="s">
        <v>224616</v>
      </c>
      <c r="B6490" s="4" t="s">
        <v>350901</v>
      </c>
      <c r="C6490" s="2">
        <v>2015</v>
      </c>
      <c r="D6490" s="5" t="s">
        <v>224617</v>
      </c>
      <c r="E6490" s="5" t="s">
        <v>224618</v>
      </c>
      <c r="F6490" s="4" t="s">
        <v>224619</v>
      </c>
      <c r="G6490" s="5" t="s">
        <v>167</v>
      </c>
      <c r="H6490" s="4" t="s">
        <v>1514</v>
      </c>
      <c r="I6490" s="4" t="s">
        <v>54728</v>
      </c>
    </row>
    <row r="6491" spans="1:9">
      <c r="A6491" s="4" t="s">
        <v>224620</v>
      </c>
      <c r="B6491" s="4" t="s">
        <v>350564</v>
      </c>
      <c r="C6491" s="2">
        <v>2015</v>
      </c>
      <c r="D6491" s="5" t="s">
        <v>224621</v>
      </c>
      <c r="E6491" s="5" t="s">
        <v>224622</v>
      </c>
      <c r="F6491" s="4" t="s">
        <v>224623</v>
      </c>
      <c r="G6491" s="5" t="s">
        <v>167</v>
      </c>
      <c r="H6491" s="4" t="s">
        <v>5605</v>
      </c>
      <c r="I6491" s="4" t="s">
        <v>54728</v>
      </c>
    </row>
    <row r="6492" spans="1:9">
      <c r="A6492" s="4" t="s">
        <v>224624</v>
      </c>
      <c r="B6492" s="4" t="s">
        <v>114949</v>
      </c>
      <c r="C6492" s="2">
        <v>2015</v>
      </c>
      <c r="D6492" s="5" t="s">
        <v>224625</v>
      </c>
      <c r="E6492" s="5" t="s">
        <v>224626</v>
      </c>
      <c r="F6492" s="4" t="s">
        <v>224627</v>
      </c>
      <c r="G6492" s="5" t="s">
        <v>14151</v>
      </c>
      <c r="H6492" s="4" t="s">
        <v>14152</v>
      </c>
      <c r="I6492" s="4" t="s">
        <v>54728</v>
      </c>
    </row>
    <row r="6493" spans="1:9">
      <c r="A6493" s="4" t="s">
        <v>224628</v>
      </c>
      <c r="B6493" s="4" t="s">
        <v>224629</v>
      </c>
      <c r="C6493" s="2">
        <v>2015</v>
      </c>
      <c r="D6493" s="5" t="s">
        <v>224630</v>
      </c>
      <c r="E6493" s="5" t="s">
        <v>224631</v>
      </c>
      <c r="F6493" s="4" t="s">
        <v>224632</v>
      </c>
      <c r="G6493" s="5" t="s">
        <v>224633</v>
      </c>
      <c r="H6493" s="4" t="s">
        <v>224634</v>
      </c>
      <c r="I6493" s="4" t="s">
        <v>54728</v>
      </c>
    </row>
    <row r="6494" spans="1:9">
      <c r="A6494" s="4" t="s">
        <v>224635</v>
      </c>
      <c r="B6494" s="4" t="s">
        <v>114949</v>
      </c>
      <c r="C6494" s="2">
        <v>2015</v>
      </c>
      <c r="D6494" s="5" t="s">
        <v>224636</v>
      </c>
      <c r="E6494" s="5" t="s">
        <v>224637</v>
      </c>
      <c r="F6494" s="4" t="s">
        <v>224638</v>
      </c>
      <c r="G6494" s="5" t="s">
        <v>5076</v>
      </c>
      <c r="H6494" s="4" t="s">
        <v>372</v>
      </c>
      <c r="I6494" s="4" t="s">
        <v>54728</v>
      </c>
    </row>
    <row r="6495" spans="1:9">
      <c r="A6495" s="4" t="s">
        <v>224639</v>
      </c>
      <c r="B6495" s="4" t="s">
        <v>114949</v>
      </c>
      <c r="C6495" s="2">
        <v>2015</v>
      </c>
      <c r="D6495" s="5" t="s">
        <v>224640</v>
      </c>
      <c r="E6495" s="5" t="s">
        <v>224641</v>
      </c>
      <c r="F6495" s="4" t="s">
        <v>224642</v>
      </c>
      <c r="G6495" s="5" t="s">
        <v>442</v>
      </c>
      <c r="H6495" s="4" t="s">
        <v>426</v>
      </c>
      <c r="I6495" s="4" t="s">
        <v>54728</v>
      </c>
    </row>
    <row r="6496" spans="1:9">
      <c r="A6496" s="4" t="s">
        <v>224643</v>
      </c>
      <c r="B6496" s="4" t="s">
        <v>224644</v>
      </c>
      <c r="C6496" s="2">
        <v>2015</v>
      </c>
      <c r="D6496" s="5" t="s">
        <v>224645</v>
      </c>
      <c r="E6496" s="5" t="s">
        <v>224646</v>
      </c>
      <c r="F6496" s="4" t="s">
        <v>224647</v>
      </c>
      <c r="G6496" s="5" t="s">
        <v>744</v>
      </c>
      <c r="H6496" s="4" t="s">
        <v>93112</v>
      </c>
      <c r="I6496" s="4" t="s">
        <v>54728</v>
      </c>
    </row>
    <row r="6497" spans="1:9">
      <c r="A6497" s="4" t="s">
        <v>193835</v>
      </c>
      <c r="B6497" s="4" t="s">
        <v>350590</v>
      </c>
      <c r="C6497" s="2">
        <v>2015</v>
      </c>
      <c r="D6497" s="5" t="s">
        <v>193836</v>
      </c>
      <c r="E6497" s="5" t="s">
        <v>193837</v>
      </c>
      <c r="F6497" s="4" t="s">
        <v>193838</v>
      </c>
      <c r="G6497" s="5" t="s">
        <v>146</v>
      </c>
      <c r="H6497" s="4" t="s">
        <v>558</v>
      </c>
      <c r="I6497" s="4" t="s">
        <v>54728</v>
      </c>
    </row>
    <row r="6498" spans="1:9">
      <c r="A6498" s="4" t="s">
        <v>193839</v>
      </c>
      <c r="B6498" s="4" t="s">
        <v>350728</v>
      </c>
      <c r="C6498" s="2">
        <v>2015</v>
      </c>
      <c r="D6498" s="5" t="s">
        <v>193840</v>
      </c>
      <c r="E6498" s="5" t="s">
        <v>193841</v>
      </c>
      <c r="F6498" s="4" t="s">
        <v>193842</v>
      </c>
      <c r="G6498" s="5" t="s">
        <v>1586</v>
      </c>
      <c r="H6498" s="4" t="s">
        <v>137622</v>
      </c>
      <c r="I6498" s="4" t="s">
        <v>54728</v>
      </c>
    </row>
    <row r="6499" spans="1:9">
      <c r="A6499" s="4" t="s">
        <v>193843</v>
      </c>
      <c r="B6499" s="4" t="s">
        <v>193844</v>
      </c>
      <c r="C6499" s="2">
        <v>2015</v>
      </c>
      <c r="D6499" s="5" t="s">
        <v>193845</v>
      </c>
      <c r="E6499" s="5" t="s">
        <v>193846</v>
      </c>
      <c r="F6499" s="4" t="s">
        <v>193847</v>
      </c>
      <c r="G6499" s="5" t="s">
        <v>1586</v>
      </c>
      <c r="H6499" s="4" t="s">
        <v>193848</v>
      </c>
      <c r="I6499" s="4" t="s">
        <v>54728</v>
      </c>
    </row>
    <row r="6500" spans="1:9">
      <c r="A6500" s="4" t="s">
        <v>193849</v>
      </c>
      <c r="B6500" s="4" t="s">
        <v>350984</v>
      </c>
      <c r="C6500" s="2">
        <v>2015</v>
      </c>
      <c r="D6500" s="5" t="s">
        <v>193850</v>
      </c>
      <c r="E6500" s="5" t="s">
        <v>193851</v>
      </c>
      <c r="F6500" s="4" t="s">
        <v>193852</v>
      </c>
      <c r="G6500" s="5" t="s">
        <v>24364</v>
      </c>
      <c r="H6500" s="4" t="s">
        <v>180099</v>
      </c>
      <c r="I6500" s="4" t="s">
        <v>54728</v>
      </c>
    </row>
    <row r="6501" spans="1:9">
      <c r="A6501" s="4" t="s">
        <v>193853</v>
      </c>
      <c r="B6501" s="4" t="s">
        <v>193854</v>
      </c>
      <c r="C6501" s="2">
        <v>2015</v>
      </c>
      <c r="D6501" s="5" t="s">
        <v>193855</v>
      </c>
      <c r="E6501" s="5" t="s">
        <v>193856</v>
      </c>
      <c r="F6501" s="4" t="s">
        <v>193857</v>
      </c>
      <c r="G6501" s="5" t="s">
        <v>875</v>
      </c>
      <c r="H6501" s="4" t="s">
        <v>3807</v>
      </c>
      <c r="I6501" s="4" t="s">
        <v>54728</v>
      </c>
    </row>
    <row r="6502" spans="1:9">
      <c r="A6502" s="4" t="s">
        <v>224648</v>
      </c>
      <c r="B6502" s="4" t="s">
        <v>224649</v>
      </c>
      <c r="C6502" s="2">
        <v>2015</v>
      </c>
      <c r="D6502" s="5" t="s">
        <v>224650</v>
      </c>
      <c r="E6502" s="5" t="s">
        <v>224651</v>
      </c>
      <c r="F6502" s="4" t="s">
        <v>224652</v>
      </c>
      <c r="G6502" s="5" t="s">
        <v>4400</v>
      </c>
      <c r="H6502" s="4" t="s">
        <v>25570</v>
      </c>
      <c r="I6502" s="4" t="s">
        <v>54728</v>
      </c>
    </row>
    <row r="6503" spans="1:9">
      <c r="A6503" s="4" t="s">
        <v>74395</v>
      </c>
      <c r="B6503" s="4" t="s">
        <v>350969</v>
      </c>
      <c r="C6503" s="2">
        <v>2015</v>
      </c>
      <c r="D6503" s="5" t="s">
        <v>224653</v>
      </c>
      <c r="E6503" s="5" t="s">
        <v>224654</v>
      </c>
      <c r="F6503" s="4" t="s">
        <v>224655</v>
      </c>
      <c r="G6503" s="5" t="s">
        <v>54976</v>
      </c>
      <c r="H6503" s="4" t="s">
        <v>9272</v>
      </c>
      <c r="I6503" s="4" t="s">
        <v>54728</v>
      </c>
    </row>
    <row r="6504" spans="1:9">
      <c r="A6504" s="4" t="s">
        <v>224656</v>
      </c>
      <c r="B6504" s="4" t="s">
        <v>351072</v>
      </c>
      <c r="C6504" s="2">
        <v>2015</v>
      </c>
      <c r="D6504" s="5" t="s">
        <v>224657</v>
      </c>
      <c r="E6504" s="5" t="s">
        <v>224658</v>
      </c>
      <c r="F6504" s="4" t="s">
        <v>224659</v>
      </c>
      <c r="G6504" s="5" t="s">
        <v>167</v>
      </c>
      <c r="H6504" s="4" t="s">
        <v>17446</v>
      </c>
      <c r="I6504" s="4" t="s">
        <v>54728</v>
      </c>
    </row>
    <row r="6505" spans="1:9">
      <c r="A6505" s="4" t="s">
        <v>224660</v>
      </c>
      <c r="B6505" s="4" t="s">
        <v>224661</v>
      </c>
      <c r="C6505" s="2">
        <v>2015</v>
      </c>
      <c r="D6505" s="5" t="s">
        <v>224662</v>
      </c>
      <c r="E6505" s="5" t="s">
        <v>224663</v>
      </c>
      <c r="F6505" s="4" t="s">
        <v>224664</v>
      </c>
      <c r="G6505" s="5" t="s">
        <v>167</v>
      </c>
      <c r="H6505" s="4" t="s">
        <v>1514</v>
      </c>
      <c r="I6505" s="4" t="s">
        <v>54728</v>
      </c>
    </row>
    <row r="6506" spans="1:9">
      <c r="A6506" s="4" t="s">
        <v>193858</v>
      </c>
      <c r="B6506" s="4" t="s">
        <v>170773</v>
      </c>
      <c r="C6506" s="2">
        <v>2015</v>
      </c>
      <c r="D6506" s="5" t="s">
        <v>193859</v>
      </c>
      <c r="E6506" s="5" t="s">
        <v>193860</v>
      </c>
      <c r="F6506" s="4" t="s">
        <v>193861</v>
      </c>
      <c r="G6506" s="5" t="s">
        <v>54976</v>
      </c>
      <c r="H6506" s="4" t="s">
        <v>137677</v>
      </c>
      <c r="I6506" s="4" t="s">
        <v>54728</v>
      </c>
    </row>
    <row r="6507" spans="1:9">
      <c r="A6507" s="4" t="s">
        <v>193862</v>
      </c>
      <c r="B6507" s="4" t="s">
        <v>193863</v>
      </c>
      <c r="C6507" s="2">
        <v>2015</v>
      </c>
      <c r="D6507" s="5" t="s">
        <v>193864</v>
      </c>
      <c r="E6507" s="5" t="s">
        <v>193865</v>
      </c>
      <c r="F6507" s="4" t="s">
        <v>193866</v>
      </c>
      <c r="G6507" s="5" t="s">
        <v>107238</v>
      </c>
      <c r="H6507" s="4" t="s">
        <v>67758</v>
      </c>
      <c r="I6507" s="4" t="s">
        <v>54728</v>
      </c>
    </row>
    <row r="6508" spans="1:9">
      <c r="A6508" s="4" t="s">
        <v>224665</v>
      </c>
      <c r="B6508" s="4" t="s">
        <v>348715</v>
      </c>
      <c r="C6508" s="2">
        <v>2015</v>
      </c>
      <c r="D6508" s="5" t="s">
        <v>224666</v>
      </c>
      <c r="E6508" s="5" t="s">
        <v>224667</v>
      </c>
      <c r="F6508" s="4" t="s">
        <v>224668</v>
      </c>
      <c r="G6508" s="5" t="s">
        <v>1258</v>
      </c>
      <c r="H6508" s="4" t="s">
        <v>857</v>
      </c>
      <c r="I6508" s="4" t="s">
        <v>54728</v>
      </c>
    </row>
    <row r="6509" spans="1:9">
      <c r="A6509" s="4" t="s">
        <v>224669</v>
      </c>
      <c r="B6509" s="4" t="s">
        <v>224670</v>
      </c>
      <c r="C6509" s="2">
        <v>2015</v>
      </c>
      <c r="D6509" s="5" t="s">
        <v>224671</v>
      </c>
      <c r="E6509" s="5" t="s">
        <v>224672</v>
      </c>
      <c r="F6509" s="4" t="s">
        <v>224673</v>
      </c>
      <c r="G6509" s="5" t="s">
        <v>167</v>
      </c>
      <c r="H6509" s="4" t="s">
        <v>1514</v>
      </c>
      <c r="I6509" s="4" t="s">
        <v>54728</v>
      </c>
    </row>
    <row r="6510" spans="1:9">
      <c r="A6510" s="4" t="s">
        <v>224674</v>
      </c>
      <c r="B6510" s="4" t="s">
        <v>93520</v>
      </c>
      <c r="C6510" s="2">
        <v>2015</v>
      </c>
      <c r="D6510" s="5" t="s">
        <v>224675</v>
      </c>
      <c r="E6510" s="5" t="s">
        <v>224676</v>
      </c>
      <c r="F6510" s="4" t="s">
        <v>224677</v>
      </c>
      <c r="G6510" s="5" t="s">
        <v>60</v>
      </c>
      <c r="H6510" s="4" t="s">
        <v>27303</v>
      </c>
      <c r="I6510" s="4" t="s">
        <v>54728</v>
      </c>
    </row>
    <row r="6511" spans="1:9">
      <c r="A6511" s="4" t="s">
        <v>224678</v>
      </c>
      <c r="B6511" s="4" t="s">
        <v>350435</v>
      </c>
      <c r="C6511" s="2">
        <v>2015</v>
      </c>
      <c r="D6511" s="5" t="s">
        <v>224679</v>
      </c>
      <c r="E6511" s="5" t="s">
        <v>224680</v>
      </c>
      <c r="F6511" s="4" t="s">
        <v>224681</v>
      </c>
      <c r="G6511" s="5" t="s">
        <v>12724</v>
      </c>
      <c r="H6511" s="4" t="s">
        <v>61</v>
      </c>
      <c r="I6511" s="4" t="s">
        <v>54728</v>
      </c>
    </row>
    <row r="6512" spans="1:9">
      <c r="A6512" s="4" t="s">
        <v>224682</v>
      </c>
      <c r="B6512" s="4" t="s">
        <v>170592</v>
      </c>
      <c r="C6512" s="2">
        <v>2015</v>
      </c>
      <c r="D6512" s="5" t="s">
        <v>224683</v>
      </c>
      <c r="E6512" s="5" t="s">
        <v>224684</v>
      </c>
      <c r="F6512" s="4" t="s">
        <v>224685</v>
      </c>
      <c r="G6512" s="5" t="s">
        <v>12724</v>
      </c>
      <c r="H6512" s="4" t="s">
        <v>61</v>
      </c>
      <c r="I6512" s="4" t="s">
        <v>54728</v>
      </c>
    </row>
    <row r="6513" spans="1:9">
      <c r="A6513" s="4" t="s">
        <v>193867</v>
      </c>
      <c r="B6513" s="4" t="s">
        <v>350476</v>
      </c>
      <c r="C6513" s="2">
        <v>2015</v>
      </c>
      <c r="D6513" s="5" t="s">
        <v>193868</v>
      </c>
      <c r="E6513" s="5" t="s">
        <v>193869</v>
      </c>
      <c r="F6513" s="4" t="s">
        <v>193870</v>
      </c>
      <c r="G6513" s="5" t="s">
        <v>12802</v>
      </c>
      <c r="H6513" s="4" t="s">
        <v>27303</v>
      </c>
      <c r="I6513" s="4" t="s">
        <v>54728</v>
      </c>
    </row>
    <row r="6514" spans="1:9">
      <c r="A6514" s="4" t="s">
        <v>224686</v>
      </c>
      <c r="B6514" s="4" t="s">
        <v>224687</v>
      </c>
      <c r="C6514" s="2">
        <v>2015</v>
      </c>
      <c r="D6514" s="5" t="s">
        <v>224688</v>
      </c>
      <c r="E6514" s="5" t="s">
        <v>224689</v>
      </c>
      <c r="F6514" s="4" t="s">
        <v>224690</v>
      </c>
      <c r="G6514" s="5" t="s">
        <v>167</v>
      </c>
      <c r="H6514" s="4" t="s">
        <v>31</v>
      </c>
      <c r="I6514" s="4" t="s">
        <v>54728</v>
      </c>
    </row>
    <row r="6515" spans="1:9">
      <c r="A6515" s="4" t="s">
        <v>224691</v>
      </c>
      <c r="B6515" s="4" t="s">
        <v>350242</v>
      </c>
      <c r="C6515" s="2">
        <v>2015</v>
      </c>
      <c r="D6515" s="5" t="s">
        <v>224692</v>
      </c>
      <c r="E6515" s="5" t="s">
        <v>224693</v>
      </c>
      <c r="F6515" s="4" t="s">
        <v>224694</v>
      </c>
      <c r="G6515" s="5" t="s">
        <v>12724</v>
      </c>
      <c r="H6515" s="4" t="s">
        <v>61</v>
      </c>
      <c r="I6515" s="4" t="s">
        <v>54728</v>
      </c>
    </row>
    <row r="6516" spans="1:9">
      <c r="A6516" s="4" t="s">
        <v>224695</v>
      </c>
      <c r="B6516" s="4" t="s">
        <v>224696</v>
      </c>
      <c r="C6516" s="2">
        <v>2015</v>
      </c>
      <c r="D6516" s="5" t="s">
        <v>224697</v>
      </c>
      <c r="E6516" s="5" t="s">
        <v>224698</v>
      </c>
      <c r="F6516" s="4" t="s">
        <v>224699</v>
      </c>
      <c r="G6516" s="5" t="s">
        <v>60</v>
      </c>
      <c r="H6516" s="4" t="s">
        <v>224700</v>
      </c>
      <c r="I6516" s="4" t="s">
        <v>54728</v>
      </c>
    </row>
    <row r="6517" spans="1:9">
      <c r="A6517" s="4" t="s">
        <v>193871</v>
      </c>
      <c r="B6517" s="4" t="s">
        <v>350844</v>
      </c>
      <c r="C6517" s="2">
        <v>2015</v>
      </c>
      <c r="D6517" s="5" t="s">
        <v>193872</v>
      </c>
      <c r="E6517" s="5" t="s">
        <v>193873</v>
      </c>
      <c r="F6517" s="4" t="s">
        <v>193874</v>
      </c>
      <c r="G6517" s="5" t="s">
        <v>40291</v>
      </c>
      <c r="H6517" s="4" t="s">
        <v>193875</v>
      </c>
      <c r="I6517" s="4" t="s">
        <v>54728</v>
      </c>
    </row>
    <row r="6518" spans="1:9">
      <c r="A6518" s="4" t="s">
        <v>196221</v>
      </c>
      <c r="B6518" s="4" t="s">
        <v>196222</v>
      </c>
      <c r="C6518" s="2">
        <v>2015</v>
      </c>
      <c r="D6518" s="5" t="s">
        <v>196223</v>
      </c>
      <c r="E6518" s="5" t="s">
        <v>196224</v>
      </c>
      <c r="F6518" s="4" t="s">
        <v>196225</v>
      </c>
      <c r="G6518" s="5" t="s">
        <v>44973</v>
      </c>
      <c r="H6518" s="4" t="s">
        <v>74296</v>
      </c>
      <c r="I6518" s="4" t="s">
        <v>54728</v>
      </c>
    </row>
    <row r="6519" spans="1:9">
      <c r="A6519" s="4" t="s">
        <v>224701</v>
      </c>
      <c r="B6519" s="4" t="s">
        <v>170181</v>
      </c>
      <c r="C6519" s="2">
        <v>2015</v>
      </c>
      <c r="D6519" s="5" t="s">
        <v>224702</v>
      </c>
      <c r="E6519" s="5" t="s">
        <v>224703</v>
      </c>
      <c r="F6519" s="4" t="s">
        <v>224704</v>
      </c>
      <c r="G6519" s="5" t="s">
        <v>27297</v>
      </c>
      <c r="H6519" s="4" t="s">
        <v>25689</v>
      </c>
      <c r="I6519" s="4" t="s">
        <v>54728</v>
      </c>
    </row>
    <row r="6520" spans="1:9">
      <c r="A6520" s="4" t="s">
        <v>224705</v>
      </c>
      <c r="B6520" s="4" t="s">
        <v>350572</v>
      </c>
      <c r="C6520" s="2">
        <v>2015</v>
      </c>
      <c r="D6520" s="5" t="s">
        <v>224706</v>
      </c>
      <c r="E6520" s="5" t="s">
        <v>224707</v>
      </c>
      <c r="F6520" s="4" t="s">
        <v>224708</v>
      </c>
      <c r="G6520" s="5" t="s">
        <v>1258</v>
      </c>
      <c r="H6520" s="4" t="s">
        <v>3696</v>
      </c>
      <c r="I6520" s="4" t="s">
        <v>54728</v>
      </c>
    </row>
    <row r="6521" spans="1:9">
      <c r="A6521" s="4" t="s">
        <v>224709</v>
      </c>
      <c r="B6521" s="4" t="s">
        <v>224710</v>
      </c>
      <c r="C6521" s="2">
        <v>2015</v>
      </c>
      <c r="D6521" s="5" t="s">
        <v>224711</v>
      </c>
      <c r="E6521" s="5" t="s">
        <v>224712</v>
      </c>
      <c r="F6521" s="4" t="s">
        <v>224713</v>
      </c>
      <c r="G6521" s="5" t="s">
        <v>115910</v>
      </c>
      <c r="H6521" s="4" t="s">
        <v>115911</v>
      </c>
      <c r="I6521" s="4" t="s">
        <v>54728</v>
      </c>
    </row>
    <row r="6522" spans="1:9">
      <c r="A6522" s="4" t="s">
        <v>194120</v>
      </c>
      <c r="B6522" s="4" t="s">
        <v>350451</v>
      </c>
      <c r="C6522" s="2">
        <v>2015</v>
      </c>
      <c r="D6522" s="5" t="s">
        <v>194121</v>
      </c>
      <c r="E6522" s="5" t="s">
        <v>194122</v>
      </c>
      <c r="F6522" s="4" t="s">
        <v>194123</v>
      </c>
      <c r="G6522" s="5" t="s">
        <v>12724</v>
      </c>
      <c r="H6522" s="4" t="s">
        <v>61</v>
      </c>
      <c r="I6522" s="4" t="s">
        <v>54728</v>
      </c>
    </row>
    <row r="6523" spans="1:9">
      <c r="A6523" s="4" t="s">
        <v>194086</v>
      </c>
      <c r="B6523" s="4" t="s">
        <v>194087</v>
      </c>
      <c r="C6523" s="2">
        <v>2015</v>
      </c>
      <c r="D6523" s="5" t="s">
        <v>194088</v>
      </c>
      <c r="E6523" s="5" t="s">
        <v>194089</v>
      </c>
      <c r="F6523" s="4" t="s">
        <v>194090</v>
      </c>
      <c r="G6523" s="5" t="s">
        <v>12724</v>
      </c>
      <c r="H6523" s="4" t="s">
        <v>27332</v>
      </c>
      <c r="I6523" s="4" t="s">
        <v>54728</v>
      </c>
    </row>
    <row r="6524" spans="1:9">
      <c r="A6524" s="4" t="s">
        <v>193876</v>
      </c>
      <c r="B6524" s="4" t="s">
        <v>350491</v>
      </c>
      <c r="C6524" s="2">
        <v>2015</v>
      </c>
      <c r="D6524" s="5" t="s">
        <v>193877</v>
      </c>
      <c r="E6524" s="5" t="s">
        <v>193878</v>
      </c>
      <c r="F6524" s="4" t="s">
        <v>193879</v>
      </c>
      <c r="G6524" s="5" t="s">
        <v>1258</v>
      </c>
      <c r="H6524" s="4" t="s">
        <v>3696</v>
      </c>
      <c r="I6524" s="4" t="s">
        <v>54728</v>
      </c>
    </row>
    <row r="6525" spans="1:9">
      <c r="A6525" s="4" t="s">
        <v>224714</v>
      </c>
      <c r="B6525" s="4" t="s">
        <v>137699</v>
      </c>
      <c r="C6525" s="2">
        <v>2015</v>
      </c>
      <c r="D6525" s="5" t="s">
        <v>224715</v>
      </c>
      <c r="E6525" s="5" t="s">
        <v>224716</v>
      </c>
      <c r="F6525" s="4" t="s">
        <v>224717</v>
      </c>
      <c r="G6525" s="5" t="s">
        <v>99240</v>
      </c>
      <c r="H6525" s="4" t="s">
        <v>82892</v>
      </c>
      <c r="I6525" s="4" t="s">
        <v>54728</v>
      </c>
    </row>
    <row r="6526" spans="1:9">
      <c r="A6526" s="4" t="s">
        <v>196175</v>
      </c>
      <c r="B6526" s="4" t="s">
        <v>196176</v>
      </c>
      <c r="C6526" s="2">
        <v>2015</v>
      </c>
      <c r="D6526" s="5" t="s">
        <v>196177</v>
      </c>
      <c r="E6526" s="5" t="s">
        <v>196178</v>
      </c>
      <c r="F6526" s="4" t="s">
        <v>196179</v>
      </c>
      <c r="G6526" s="5" t="s">
        <v>13466</v>
      </c>
      <c r="H6526" s="4" t="s">
        <v>939</v>
      </c>
      <c r="I6526" s="4" t="s">
        <v>54728</v>
      </c>
    </row>
    <row r="6527" spans="1:9">
      <c r="A6527" s="4" t="s">
        <v>194100</v>
      </c>
      <c r="B6527" s="4" t="s">
        <v>194101</v>
      </c>
      <c r="C6527" s="2">
        <v>2015</v>
      </c>
      <c r="D6527" s="5" t="s">
        <v>194102</v>
      </c>
      <c r="E6527" s="5" t="s">
        <v>194103</v>
      </c>
      <c r="F6527" s="4" t="s">
        <v>194104</v>
      </c>
      <c r="G6527" s="5" t="s">
        <v>9271</v>
      </c>
      <c r="H6527" s="4" t="s">
        <v>44619</v>
      </c>
      <c r="I6527" s="4" t="s">
        <v>54728</v>
      </c>
    </row>
    <row r="6528" spans="1:9">
      <c r="A6528" s="4" t="s">
        <v>224718</v>
      </c>
      <c r="B6528" s="4" t="s">
        <v>349296</v>
      </c>
      <c r="C6528" s="2">
        <v>2015</v>
      </c>
      <c r="D6528" s="5" t="s">
        <v>224719</v>
      </c>
      <c r="E6528" s="5" t="s">
        <v>224720</v>
      </c>
      <c r="F6528" s="4" t="s">
        <v>224721</v>
      </c>
      <c r="G6528" s="5" t="s">
        <v>167</v>
      </c>
      <c r="H6528" s="4" t="s">
        <v>1514</v>
      </c>
      <c r="I6528" s="4" t="s">
        <v>54728</v>
      </c>
    </row>
    <row r="6529" spans="1:9">
      <c r="A6529" s="4" t="s">
        <v>224722</v>
      </c>
      <c r="B6529" s="4" t="s">
        <v>350471</v>
      </c>
      <c r="C6529" s="2">
        <v>2015</v>
      </c>
      <c r="D6529" s="5" t="s">
        <v>224723</v>
      </c>
      <c r="E6529" s="5" t="s">
        <v>224724</v>
      </c>
      <c r="F6529" s="4" t="s">
        <v>224725</v>
      </c>
      <c r="G6529" s="5" t="s">
        <v>167</v>
      </c>
      <c r="H6529" s="4" t="s">
        <v>5605</v>
      </c>
      <c r="I6529" s="4" t="s">
        <v>54728</v>
      </c>
    </row>
    <row r="6530" spans="1:9">
      <c r="A6530" s="4" t="s">
        <v>224726</v>
      </c>
      <c r="B6530" s="4" t="s">
        <v>224727</v>
      </c>
      <c r="C6530" s="2">
        <v>2015</v>
      </c>
      <c r="D6530" s="5" t="s">
        <v>224728</v>
      </c>
      <c r="E6530" s="5" t="s">
        <v>224729</v>
      </c>
      <c r="F6530" s="4" t="s">
        <v>224730</v>
      </c>
      <c r="G6530" s="5" t="s">
        <v>12724</v>
      </c>
      <c r="H6530" s="4" t="s">
        <v>27303</v>
      </c>
      <c r="I6530" s="4" t="s">
        <v>54728</v>
      </c>
    </row>
    <row r="6531" spans="1:9">
      <c r="A6531" s="4" t="s">
        <v>224731</v>
      </c>
      <c r="B6531" s="4" t="s">
        <v>224732</v>
      </c>
      <c r="C6531" s="2">
        <v>2015</v>
      </c>
      <c r="D6531" s="5" t="s">
        <v>224733</v>
      </c>
      <c r="E6531" s="5" t="s">
        <v>224734</v>
      </c>
      <c r="F6531" s="4" t="s">
        <v>224735</v>
      </c>
      <c r="G6531" s="5" t="s">
        <v>24433</v>
      </c>
      <c r="H6531" s="4" t="s">
        <v>27303</v>
      </c>
      <c r="I6531" s="4" t="s">
        <v>54728</v>
      </c>
    </row>
    <row r="6532" spans="1:9">
      <c r="A6532" s="4" t="s">
        <v>224736</v>
      </c>
      <c r="B6532" s="4" t="s">
        <v>224737</v>
      </c>
      <c r="C6532" s="2">
        <v>2015</v>
      </c>
      <c r="D6532" s="5" t="s">
        <v>224738</v>
      </c>
      <c r="E6532" s="5" t="s">
        <v>224739</v>
      </c>
      <c r="F6532" s="4" t="s">
        <v>224740</v>
      </c>
      <c r="G6532" s="5" t="s">
        <v>83076</v>
      </c>
      <c r="H6532" s="4" t="s">
        <v>2482</v>
      </c>
      <c r="I6532" s="4" t="s">
        <v>54728</v>
      </c>
    </row>
    <row r="6533" spans="1:9">
      <c r="A6533" s="4" t="s">
        <v>224741</v>
      </c>
      <c r="B6533" s="4" t="s">
        <v>224742</v>
      </c>
      <c r="C6533" s="2">
        <v>2015</v>
      </c>
      <c r="D6533" s="5" t="s">
        <v>224743</v>
      </c>
      <c r="E6533" s="5" t="s">
        <v>224744</v>
      </c>
      <c r="F6533" s="4" t="s">
        <v>224745</v>
      </c>
      <c r="G6533" s="5" t="s">
        <v>137718</v>
      </c>
      <c r="H6533" s="4" t="s">
        <v>5605</v>
      </c>
      <c r="I6533" s="4" t="s">
        <v>54728</v>
      </c>
    </row>
    <row r="6534" spans="1:9">
      <c r="A6534" s="4" t="s">
        <v>224746</v>
      </c>
      <c r="B6534" s="4" t="s">
        <v>137754</v>
      </c>
      <c r="C6534" s="2">
        <v>2015</v>
      </c>
      <c r="D6534" s="5" t="s">
        <v>224747</v>
      </c>
      <c r="E6534" s="5" t="s">
        <v>224748</v>
      </c>
      <c r="F6534" s="4" t="s">
        <v>224749</v>
      </c>
      <c r="G6534" s="5" t="s">
        <v>224750</v>
      </c>
      <c r="H6534" s="4" t="s">
        <v>100267</v>
      </c>
      <c r="I6534" s="4" t="s">
        <v>54728</v>
      </c>
    </row>
    <row r="6535" spans="1:9">
      <c r="A6535" s="4" t="s">
        <v>224751</v>
      </c>
      <c r="B6535" s="4" t="s">
        <v>114956</v>
      </c>
      <c r="C6535" s="2">
        <v>2015</v>
      </c>
      <c r="D6535" s="5" t="s">
        <v>224752</v>
      </c>
      <c r="E6535" s="5" t="s">
        <v>224753</v>
      </c>
      <c r="F6535" s="4" t="s">
        <v>224754</v>
      </c>
      <c r="G6535" s="5" t="s">
        <v>1258</v>
      </c>
      <c r="H6535" s="4" t="s">
        <v>3696</v>
      </c>
      <c r="I6535" s="4" t="s">
        <v>54728</v>
      </c>
    </row>
    <row r="6536" spans="1:9">
      <c r="A6536" s="4" t="s">
        <v>224755</v>
      </c>
      <c r="B6536" s="4" t="s">
        <v>350348</v>
      </c>
      <c r="C6536" s="2">
        <v>2015</v>
      </c>
      <c r="D6536" s="5" t="s">
        <v>224756</v>
      </c>
      <c r="E6536" s="5" t="s">
        <v>224757</v>
      </c>
      <c r="F6536" s="4" t="s">
        <v>224758</v>
      </c>
      <c r="G6536" s="5" t="s">
        <v>27297</v>
      </c>
      <c r="H6536" s="4" t="s">
        <v>27298</v>
      </c>
      <c r="I6536" s="4" t="s">
        <v>54728</v>
      </c>
    </row>
    <row r="6537" spans="1:9">
      <c r="A6537" s="4" t="s">
        <v>224759</v>
      </c>
      <c r="B6537" s="4" t="s">
        <v>224760</v>
      </c>
      <c r="C6537" s="2">
        <v>2015</v>
      </c>
      <c r="D6537" s="5" t="s">
        <v>224761</v>
      </c>
      <c r="E6537" s="5" t="s">
        <v>224762</v>
      </c>
      <c r="F6537" s="4" t="s">
        <v>224763</v>
      </c>
      <c r="G6537" s="5" t="s">
        <v>27297</v>
      </c>
      <c r="H6537" s="4" t="s">
        <v>25689</v>
      </c>
      <c r="I6537" s="4" t="s">
        <v>54728</v>
      </c>
    </row>
    <row r="6538" spans="1:9">
      <c r="A6538" s="4" t="s">
        <v>224764</v>
      </c>
      <c r="B6538" s="4" t="s">
        <v>170098</v>
      </c>
      <c r="C6538" s="2">
        <v>2015</v>
      </c>
      <c r="D6538" s="5" t="s">
        <v>224765</v>
      </c>
      <c r="E6538" s="5" t="s">
        <v>224766</v>
      </c>
      <c r="F6538" s="4" t="s">
        <v>224767</v>
      </c>
      <c r="G6538" s="5" t="s">
        <v>27297</v>
      </c>
      <c r="H6538" s="4" t="s">
        <v>25689</v>
      </c>
      <c r="I6538" s="4" t="s">
        <v>54728</v>
      </c>
    </row>
    <row r="6539" spans="1:9">
      <c r="A6539" s="4" t="s">
        <v>193880</v>
      </c>
      <c r="B6539" s="4" t="s">
        <v>74491</v>
      </c>
      <c r="C6539" s="2">
        <v>2015</v>
      </c>
      <c r="D6539" s="5" t="s">
        <v>193881</v>
      </c>
      <c r="E6539" s="5" t="s">
        <v>193882</v>
      </c>
      <c r="F6539" s="4" t="s">
        <v>193883</v>
      </c>
      <c r="G6539" s="5" t="s">
        <v>1258</v>
      </c>
      <c r="H6539" s="4" t="s">
        <v>3696</v>
      </c>
      <c r="I6539" s="4" t="s">
        <v>54728</v>
      </c>
    </row>
    <row r="6540" spans="1:9">
      <c r="A6540" s="4" t="s">
        <v>193884</v>
      </c>
      <c r="B6540" s="4" t="s">
        <v>193885</v>
      </c>
      <c r="C6540" s="2">
        <v>2015</v>
      </c>
      <c r="D6540" s="5" t="s">
        <v>193886</v>
      </c>
      <c r="E6540" s="5" t="s">
        <v>193887</v>
      </c>
      <c r="F6540" s="4" t="s">
        <v>193888</v>
      </c>
      <c r="G6540" s="5" t="s">
        <v>44973</v>
      </c>
      <c r="H6540" s="4" t="s">
        <v>74296</v>
      </c>
      <c r="I6540" s="4" t="s">
        <v>54728</v>
      </c>
    </row>
    <row r="6541" spans="1:9">
      <c r="A6541" s="4" t="s">
        <v>193889</v>
      </c>
      <c r="B6541" s="4" t="s">
        <v>350359</v>
      </c>
      <c r="C6541" s="2">
        <v>2015</v>
      </c>
      <c r="D6541" s="5" t="s">
        <v>193890</v>
      </c>
      <c r="E6541" s="5" t="s">
        <v>193891</v>
      </c>
      <c r="F6541" s="4" t="s">
        <v>193892</v>
      </c>
      <c r="G6541" s="5" t="s">
        <v>167</v>
      </c>
      <c r="H6541" s="4" t="s">
        <v>5605</v>
      </c>
      <c r="I6541" s="4" t="s">
        <v>54728</v>
      </c>
    </row>
    <row r="6542" spans="1:9">
      <c r="A6542" s="4" t="s">
        <v>224768</v>
      </c>
      <c r="B6542" s="4" t="s">
        <v>93161</v>
      </c>
      <c r="C6542" s="2">
        <v>2015</v>
      </c>
      <c r="D6542" s="5" t="s">
        <v>224769</v>
      </c>
      <c r="E6542" s="5" t="s">
        <v>224770</v>
      </c>
      <c r="F6542" s="4" t="s">
        <v>224771</v>
      </c>
      <c r="G6542" s="5" t="s">
        <v>54995</v>
      </c>
      <c r="H6542" s="4" t="s">
        <v>54996</v>
      </c>
      <c r="I6542" s="4" t="s">
        <v>54728</v>
      </c>
    </row>
    <row r="6543" spans="1:9">
      <c r="A6543" s="4" t="s">
        <v>193893</v>
      </c>
      <c r="B6543" s="4" t="s">
        <v>169963</v>
      </c>
      <c r="C6543" s="2">
        <v>2015</v>
      </c>
      <c r="D6543" s="5" t="s">
        <v>193894</v>
      </c>
      <c r="E6543" s="5" t="s">
        <v>193895</v>
      </c>
      <c r="F6543" s="4" t="s">
        <v>193896</v>
      </c>
      <c r="G6543" s="5" t="s">
        <v>10312</v>
      </c>
      <c r="H6543" s="4" t="s">
        <v>2482</v>
      </c>
      <c r="I6543" s="4" t="s">
        <v>54728</v>
      </c>
    </row>
    <row r="6544" spans="1:9">
      <c r="A6544" s="4" t="s">
        <v>224772</v>
      </c>
      <c r="B6544" s="4" t="s">
        <v>93074</v>
      </c>
      <c r="C6544" s="2">
        <v>2015</v>
      </c>
      <c r="D6544" s="5" t="s">
        <v>224773</v>
      </c>
      <c r="E6544" s="5" t="s">
        <v>224774</v>
      </c>
      <c r="F6544" s="4" t="s">
        <v>224775</v>
      </c>
      <c r="G6544" s="5" t="s">
        <v>5076</v>
      </c>
      <c r="H6544" s="4" t="s">
        <v>372</v>
      </c>
      <c r="I6544" s="4" t="s">
        <v>54728</v>
      </c>
    </row>
    <row r="6545" spans="1:9">
      <c r="A6545" s="4" t="s">
        <v>224776</v>
      </c>
      <c r="B6545" s="4" t="s">
        <v>350525</v>
      </c>
      <c r="C6545" s="2">
        <v>2015</v>
      </c>
      <c r="D6545" s="5" t="s">
        <v>224777</v>
      </c>
      <c r="E6545" s="5" t="s">
        <v>224778</v>
      </c>
      <c r="F6545" s="4" t="s">
        <v>224779</v>
      </c>
      <c r="G6545" s="5" t="s">
        <v>1258</v>
      </c>
      <c r="H6545" s="4" t="s">
        <v>224780</v>
      </c>
      <c r="I6545" s="4" t="s">
        <v>54728</v>
      </c>
    </row>
    <row r="6546" spans="1:9">
      <c r="A6546" s="4" t="s">
        <v>224781</v>
      </c>
      <c r="B6546" s="4" t="s">
        <v>193898</v>
      </c>
      <c r="C6546" s="2">
        <v>2015</v>
      </c>
      <c r="D6546" s="5" t="s">
        <v>224782</v>
      </c>
      <c r="E6546" s="5" t="s">
        <v>224783</v>
      </c>
      <c r="F6546" s="4" t="s">
        <v>224784</v>
      </c>
      <c r="G6546" s="5" t="s">
        <v>1258</v>
      </c>
      <c r="H6546" s="4" t="s">
        <v>196220</v>
      </c>
      <c r="I6546" s="4" t="s">
        <v>54728</v>
      </c>
    </row>
    <row r="6547" spans="1:9">
      <c r="A6547" s="4" t="s">
        <v>193897</v>
      </c>
      <c r="B6547" s="4" t="s">
        <v>193898</v>
      </c>
      <c r="C6547" s="2">
        <v>2015</v>
      </c>
      <c r="D6547" s="5" t="s">
        <v>193899</v>
      </c>
      <c r="E6547" s="5" t="s">
        <v>193900</v>
      </c>
      <c r="F6547" s="4" t="s">
        <v>193901</v>
      </c>
      <c r="G6547" s="5" t="s">
        <v>1586</v>
      </c>
      <c r="H6547" s="4" t="s">
        <v>54960</v>
      </c>
      <c r="I6547" s="4" t="s">
        <v>54728</v>
      </c>
    </row>
    <row r="6548" spans="1:9">
      <c r="A6548" s="4" t="s">
        <v>224785</v>
      </c>
      <c r="B6548" s="4" t="s">
        <v>169846</v>
      </c>
      <c r="C6548" s="2">
        <v>2015</v>
      </c>
      <c r="D6548" s="5" t="s">
        <v>224786</v>
      </c>
      <c r="E6548" s="5" t="s">
        <v>224787</v>
      </c>
      <c r="F6548" s="4" t="s">
        <v>224788</v>
      </c>
      <c r="G6548" s="5" t="s">
        <v>1258</v>
      </c>
      <c r="H6548" s="4" t="s">
        <v>41975</v>
      </c>
      <c r="I6548" s="4" t="s">
        <v>54728</v>
      </c>
    </row>
    <row r="6549" spans="1:9">
      <c r="A6549" s="4" t="s">
        <v>196239</v>
      </c>
      <c r="B6549" s="4" t="s">
        <v>196240</v>
      </c>
      <c r="C6549" s="2">
        <v>2015</v>
      </c>
      <c r="D6549" s="5" t="s">
        <v>196241</v>
      </c>
      <c r="E6549" s="5" t="s">
        <v>196242</v>
      </c>
      <c r="F6549" s="4" t="s">
        <v>196243</v>
      </c>
      <c r="G6549" s="5" t="s">
        <v>167</v>
      </c>
      <c r="H6549" s="4" t="s">
        <v>5605</v>
      </c>
      <c r="I6549" s="4" t="s">
        <v>54728</v>
      </c>
    </row>
    <row r="6550" spans="1:9">
      <c r="A6550" s="4" t="s">
        <v>224789</v>
      </c>
      <c r="B6550" s="4" t="s">
        <v>350592</v>
      </c>
      <c r="C6550" s="2">
        <v>2015</v>
      </c>
      <c r="D6550" s="5" t="s">
        <v>224790</v>
      </c>
      <c r="E6550" s="5" t="s">
        <v>224791</v>
      </c>
      <c r="F6550" s="4" t="s">
        <v>224792</v>
      </c>
      <c r="G6550" s="5" t="s">
        <v>24433</v>
      </c>
      <c r="H6550" s="4" t="s">
        <v>61</v>
      </c>
      <c r="I6550" s="4" t="s">
        <v>54728</v>
      </c>
    </row>
    <row r="6551" spans="1:9">
      <c r="A6551" s="4" t="s">
        <v>196188</v>
      </c>
      <c r="B6551" s="4" t="s">
        <v>196189</v>
      </c>
      <c r="C6551" s="2">
        <v>2015</v>
      </c>
      <c r="D6551" s="5" t="s">
        <v>196190</v>
      </c>
      <c r="E6551" s="5" t="s">
        <v>196191</v>
      </c>
      <c r="F6551" s="4" t="s">
        <v>196192</v>
      </c>
      <c r="G6551" s="5" t="s">
        <v>146</v>
      </c>
      <c r="H6551" s="4" t="s">
        <v>558</v>
      </c>
      <c r="I6551" s="4" t="s">
        <v>54728</v>
      </c>
    </row>
    <row r="6552" spans="1:9">
      <c r="A6552" s="4" t="s">
        <v>224793</v>
      </c>
      <c r="B6552" s="4" t="s">
        <v>224794</v>
      </c>
      <c r="C6552" s="2">
        <v>2015</v>
      </c>
      <c r="D6552" s="5" t="s">
        <v>224795</v>
      </c>
      <c r="E6552" s="5" t="s">
        <v>224796</v>
      </c>
      <c r="F6552" s="4" t="s">
        <v>224797</v>
      </c>
      <c r="G6552" s="5" t="s">
        <v>224798</v>
      </c>
      <c r="H6552" s="4" t="s">
        <v>36742</v>
      </c>
      <c r="I6552" s="4" t="s">
        <v>54728</v>
      </c>
    </row>
    <row r="6553" spans="1:9">
      <c r="A6553" s="4" t="s">
        <v>193902</v>
      </c>
      <c r="B6553" s="4" t="s">
        <v>170017</v>
      </c>
      <c r="C6553" s="2">
        <v>2015</v>
      </c>
      <c r="D6553" s="5" t="s">
        <v>193903</v>
      </c>
      <c r="E6553" s="5" t="s">
        <v>193904</v>
      </c>
      <c r="F6553" s="4" t="s">
        <v>193905</v>
      </c>
      <c r="G6553" s="5" t="s">
        <v>115006</v>
      </c>
      <c r="H6553" s="4" t="s">
        <v>115007</v>
      </c>
      <c r="I6553" s="4" t="s">
        <v>54728</v>
      </c>
    </row>
    <row r="6554" spans="1:9">
      <c r="A6554" s="4" t="s">
        <v>193902</v>
      </c>
      <c r="B6554" s="4" t="s">
        <v>170017</v>
      </c>
      <c r="C6554" s="2">
        <v>2015</v>
      </c>
      <c r="D6554" s="5" t="s">
        <v>224799</v>
      </c>
      <c r="E6554" s="5" t="s">
        <v>224800</v>
      </c>
      <c r="F6554" s="4" t="s">
        <v>224801</v>
      </c>
      <c r="G6554" s="5" t="s">
        <v>224802</v>
      </c>
      <c r="H6554" s="4" t="s">
        <v>115007</v>
      </c>
      <c r="I6554" s="4" t="s">
        <v>54728</v>
      </c>
    </row>
    <row r="6555" spans="1:9">
      <c r="A6555" s="4" t="s">
        <v>224803</v>
      </c>
      <c r="B6555" s="4" t="s">
        <v>196222</v>
      </c>
      <c r="C6555" s="2">
        <v>2015</v>
      </c>
      <c r="D6555" s="5" t="s">
        <v>224804</v>
      </c>
      <c r="E6555" s="5" t="s">
        <v>224805</v>
      </c>
      <c r="F6555" s="4" t="s">
        <v>224806</v>
      </c>
      <c r="G6555" s="5" t="s">
        <v>1253</v>
      </c>
      <c r="H6555" s="4" t="s">
        <v>7562</v>
      </c>
      <c r="I6555" s="4" t="s">
        <v>54728</v>
      </c>
    </row>
    <row r="6556" spans="1:9">
      <c r="A6556" s="4" t="s">
        <v>193906</v>
      </c>
      <c r="B6556" s="4" t="s">
        <v>193907</v>
      </c>
      <c r="C6556" s="2">
        <v>2015</v>
      </c>
      <c r="D6556" s="5" t="s">
        <v>193908</v>
      </c>
      <c r="E6556" s="5" t="s">
        <v>193909</v>
      </c>
      <c r="F6556" s="4" t="s">
        <v>193910</v>
      </c>
      <c r="G6556" s="5" t="s">
        <v>24364</v>
      </c>
      <c r="H6556" s="4" t="s">
        <v>9743</v>
      </c>
      <c r="I6556" s="4" t="s">
        <v>54728</v>
      </c>
    </row>
    <row r="6557" spans="1:9">
      <c r="A6557" s="4" t="s">
        <v>96991</v>
      </c>
      <c r="B6557" s="4" t="s">
        <v>193911</v>
      </c>
      <c r="C6557" s="2">
        <v>2015</v>
      </c>
      <c r="D6557" s="5" t="s">
        <v>193912</v>
      </c>
      <c r="E6557" s="5" t="s">
        <v>193913</v>
      </c>
      <c r="F6557" s="4" t="s">
        <v>193914</v>
      </c>
      <c r="G6557" s="5" t="s">
        <v>18831</v>
      </c>
      <c r="H6557" s="4" t="s">
        <v>46235</v>
      </c>
      <c r="I6557" s="4" t="s">
        <v>54728</v>
      </c>
    </row>
    <row r="6558" spans="1:9">
      <c r="A6558" s="4" t="s">
        <v>196244</v>
      </c>
      <c r="B6558" s="4" t="s">
        <v>115621</v>
      </c>
      <c r="C6558" s="2">
        <v>2015</v>
      </c>
      <c r="D6558" s="5" t="s">
        <v>196245</v>
      </c>
      <c r="E6558" s="5" t="s">
        <v>196246</v>
      </c>
      <c r="F6558" s="4" t="s">
        <v>196247</v>
      </c>
      <c r="G6558" s="5" t="s">
        <v>41901</v>
      </c>
      <c r="H6558" s="4" t="s">
        <v>10266</v>
      </c>
      <c r="I6558" s="4" t="s">
        <v>54728</v>
      </c>
    </row>
    <row r="6559" spans="1:9">
      <c r="A6559" s="4" t="s">
        <v>224807</v>
      </c>
      <c r="B6559" s="4" t="s">
        <v>351013</v>
      </c>
      <c r="C6559" s="2">
        <v>2015</v>
      </c>
      <c r="D6559" s="5" t="s">
        <v>224808</v>
      </c>
      <c r="E6559" s="5" t="s">
        <v>224809</v>
      </c>
      <c r="F6559" s="4" t="s">
        <v>224810</v>
      </c>
      <c r="G6559" s="5" t="s">
        <v>32596</v>
      </c>
      <c r="H6559" s="4" t="s">
        <v>11313</v>
      </c>
      <c r="I6559" s="4" t="s">
        <v>54728</v>
      </c>
    </row>
    <row r="6560" spans="1:9">
      <c r="A6560" s="4" t="s">
        <v>224811</v>
      </c>
      <c r="B6560" s="4" t="s">
        <v>224812</v>
      </c>
      <c r="C6560" s="2">
        <v>2015</v>
      </c>
      <c r="D6560" s="5" t="s">
        <v>224813</v>
      </c>
      <c r="E6560" s="5" t="s">
        <v>224814</v>
      </c>
      <c r="F6560" s="4" t="s">
        <v>224815</v>
      </c>
      <c r="G6560" s="5" t="s">
        <v>5248</v>
      </c>
      <c r="H6560" s="4" t="s">
        <v>3874</v>
      </c>
      <c r="I6560" s="4" t="s">
        <v>54728</v>
      </c>
    </row>
    <row r="6561" spans="1:9">
      <c r="A6561" s="4" t="s">
        <v>224816</v>
      </c>
      <c r="B6561" s="4" t="s">
        <v>224817</v>
      </c>
      <c r="C6561" s="2">
        <v>2015</v>
      </c>
      <c r="D6561" s="5" t="s">
        <v>224818</v>
      </c>
      <c r="E6561" s="5" t="s">
        <v>224819</v>
      </c>
      <c r="F6561" s="4" t="s">
        <v>224820</v>
      </c>
      <c r="G6561" s="5" t="s">
        <v>99240</v>
      </c>
      <c r="H6561" s="4" t="s">
        <v>82892</v>
      </c>
      <c r="I6561" s="4" t="s">
        <v>54728</v>
      </c>
    </row>
    <row r="6562" spans="1:9">
      <c r="A6562" s="4" t="s">
        <v>224821</v>
      </c>
      <c r="B6562" s="4" t="s">
        <v>350890</v>
      </c>
      <c r="C6562" s="2">
        <v>2015</v>
      </c>
      <c r="D6562" s="5" t="s">
        <v>224822</v>
      </c>
      <c r="E6562" s="5" t="s">
        <v>224823</v>
      </c>
      <c r="F6562" s="4" t="s">
        <v>224824</v>
      </c>
      <c r="G6562" s="5" t="s">
        <v>43</v>
      </c>
      <c r="H6562" s="4" t="s">
        <v>5605</v>
      </c>
      <c r="I6562" s="4" t="s">
        <v>54728</v>
      </c>
    </row>
    <row r="6563" spans="1:9">
      <c r="A6563" s="4" t="s">
        <v>224825</v>
      </c>
      <c r="B6563" s="4" t="s">
        <v>93108</v>
      </c>
      <c r="C6563" s="2">
        <v>2015</v>
      </c>
      <c r="D6563" s="5" t="s">
        <v>224826</v>
      </c>
      <c r="E6563" s="5" t="s">
        <v>224827</v>
      </c>
      <c r="F6563" s="4" t="s">
        <v>224828</v>
      </c>
      <c r="G6563" s="5" t="s">
        <v>744</v>
      </c>
      <c r="H6563" s="4" t="s">
        <v>55057</v>
      </c>
      <c r="I6563" s="4" t="s">
        <v>54728</v>
      </c>
    </row>
    <row r="6564" spans="1:9">
      <c r="A6564" s="4" t="s">
        <v>193915</v>
      </c>
      <c r="B6564" s="4" t="s">
        <v>350854</v>
      </c>
      <c r="C6564" s="2">
        <v>2015</v>
      </c>
      <c r="D6564" s="5" t="s">
        <v>193916</v>
      </c>
      <c r="E6564" s="5" t="s">
        <v>193917</v>
      </c>
      <c r="F6564" s="4" t="s">
        <v>193918</v>
      </c>
      <c r="G6564" s="5" t="s">
        <v>44973</v>
      </c>
      <c r="H6564" s="4" t="s">
        <v>5605</v>
      </c>
      <c r="I6564" s="4" t="s">
        <v>54728</v>
      </c>
    </row>
    <row r="6565" spans="1:9">
      <c r="A6565" s="4" t="s">
        <v>193919</v>
      </c>
      <c r="B6565" s="4" t="s">
        <v>137862</v>
      </c>
      <c r="C6565" s="2">
        <v>2015</v>
      </c>
      <c r="D6565" s="5" t="s">
        <v>193920</v>
      </c>
      <c r="E6565" s="5" t="s">
        <v>193921</v>
      </c>
      <c r="F6565" s="4" t="s">
        <v>193922</v>
      </c>
      <c r="G6565" s="5" t="s">
        <v>167</v>
      </c>
      <c r="H6565" s="4" t="s">
        <v>5605</v>
      </c>
      <c r="I6565" s="4" t="s">
        <v>54728</v>
      </c>
    </row>
    <row r="6566" spans="1:9">
      <c r="A6566" s="4" t="s">
        <v>193923</v>
      </c>
      <c r="B6566" s="4" t="s">
        <v>137862</v>
      </c>
      <c r="C6566" s="2">
        <v>2015</v>
      </c>
      <c r="D6566" s="5" t="s">
        <v>193924</v>
      </c>
      <c r="E6566" s="5" t="s">
        <v>193925</v>
      </c>
      <c r="F6566" s="4" t="s">
        <v>193926</v>
      </c>
      <c r="G6566" s="5" t="s">
        <v>167</v>
      </c>
      <c r="H6566" s="4" t="s">
        <v>74519</v>
      </c>
      <c r="I6566" s="4" t="s">
        <v>54728</v>
      </c>
    </row>
    <row r="6567" spans="1:9">
      <c r="A6567" s="4" t="s">
        <v>224829</v>
      </c>
      <c r="B6567" s="4" t="s">
        <v>224830</v>
      </c>
      <c r="C6567" s="2">
        <v>2015</v>
      </c>
      <c r="D6567" s="5" t="s">
        <v>224831</v>
      </c>
      <c r="E6567" s="5" t="s">
        <v>224832</v>
      </c>
      <c r="F6567" s="4" t="s">
        <v>224833</v>
      </c>
      <c r="G6567" s="5" t="s">
        <v>54995</v>
      </c>
      <c r="H6567" s="4" t="s">
        <v>54996</v>
      </c>
      <c r="I6567" s="4" t="s">
        <v>54728</v>
      </c>
    </row>
    <row r="6568" spans="1:9">
      <c r="A6568" s="4" t="s">
        <v>224834</v>
      </c>
      <c r="B6568" s="4" t="s">
        <v>224835</v>
      </c>
      <c r="C6568" s="2">
        <v>2015</v>
      </c>
      <c r="D6568" s="5" t="s">
        <v>224836</v>
      </c>
      <c r="E6568" s="5" t="s">
        <v>224837</v>
      </c>
      <c r="F6568" s="4" t="s">
        <v>224838</v>
      </c>
      <c r="G6568" s="5" t="s">
        <v>60</v>
      </c>
      <c r="H6568" s="4" t="s">
        <v>25531</v>
      </c>
      <c r="I6568" s="4" t="s">
        <v>54728</v>
      </c>
    </row>
    <row r="6569" spans="1:9">
      <c r="A6569" s="4" t="s">
        <v>224839</v>
      </c>
      <c r="B6569" s="4" t="s">
        <v>224840</v>
      </c>
      <c r="C6569" s="2">
        <v>2015</v>
      </c>
      <c r="D6569" s="5" t="s">
        <v>224841</v>
      </c>
      <c r="E6569" s="5" t="s">
        <v>224842</v>
      </c>
      <c r="F6569" s="4" t="s">
        <v>224843</v>
      </c>
      <c r="G6569" s="5" t="s">
        <v>1258</v>
      </c>
      <c r="H6569" s="4" t="s">
        <v>24999</v>
      </c>
      <c r="I6569" s="4" t="s">
        <v>54728</v>
      </c>
    </row>
    <row r="6570" spans="1:9">
      <c r="A6570" s="4" t="s">
        <v>194073</v>
      </c>
      <c r="B6570" s="4" t="s">
        <v>137785</v>
      </c>
      <c r="C6570" s="2">
        <v>2015</v>
      </c>
      <c r="D6570" s="5" t="s">
        <v>194074</v>
      </c>
      <c r="E6570" s="5" t="s">
        <v>194075</v>
      </c>
      <c r="F6570" s="4" t="s">
        <v>194076</v>
      </c>
      <c r="G6570" s="5" t="s">
        <v>169940</v>
      </c>
      <c r="H6570" s="4" t="s">
        <v>41663</v>
      </c>
      <c r="I6570" s="4" t="s">
        <v>54728</v>
      </c>
    </row>
    <row r="6571" spans="1:9">
      <c r="A6571" s="4" t="s">
        <v>224844</v>
      </c>
      <c r="B6571" s="4" t="s">
        <v>350951</v>
      </c>
      <c r="C6571" s="2">
        <v>2015</v>
      </c>
      <c r="D6571" s="5" t="s">
        <v>224845</v>
      </c>
      <c r="E6571" s="5" t="s">
        <v>224846</v>
      </c>
      <c r="F6571" s="4" t="s">
        <v>224847</v>
      </c>
      <c r="G6571" s="5" t="s">
        <v>99240</v>
      </c>
      <c r="H6571" s="4" t="s">
        <v>82892</v>
      </c>
      <c r="I6571" s="4" t="s">
        <v>54728</v>
      </c>
    </row>
    <row r="6572" spans="1:9">
      <c r="A6572" s="4" t="s">
        <v>193927</v>
      </c>
      <c r="B6572" s="4" t="s">
        <v>93515</v>
      </c>
      <c r="C6572" s="2">
        <v>2015</v>
      </c>
      <c r="D6572" s="5" t="s">
        <v>193928</v>
      </c>
      <c r="E6572" s="5" t="s">
        <v>193929</v>
      </c>
      <c r="F6572" s="4" t="s">
        <v>193930</v>
      </c>
      <c r="G6572" s="5" t="s">
        <v>61409</v>
      </c>
      <c r="H6572" s="4" t="s">
        <v>61410</v>
      </c>
      <c r="I6572" s="4" t="s">
        <v>54728</v>
      </c>
    </row>
    <row r="6573" spans="1:9">
      <c r="A6573" s="4" t="s">
        <v>224848</v>
      </c>
      <c r="B6573" s="4" t="s">
        <v>224849</v>
      </c>
      <c r="C6573" s="2">
        <v>2015</v>
      </c>
      <c r="D6573" s="5" t="s">
        <v>224850</v>
      </c>
      <c r="E6573" s="5" t="s">
        <v>224851</v>
      </c>
      <c r="F6573" s="4" t="s">
        <v>224852</v>
      </c>
      <c r="G6573" s="5" t="s">
        <v>2554</v>
      </c>
      <c r="H6573" s="4" t="s">
        <v>224853</v>
      </c>
      <c r="I6573" s="4" t="s">
        <v>54728</v>
      </c>
    </row>
    <row r="6574" spans="1:9">
      <c r="A6574" s="4" t="s">
        <v>224854</v>
      </c>
      <c r="B6574" s="4" t="s">
        <v>224855</v>
      </c>
      <c r="C6574" s="2">
        <v>2015</v>
      </c>
      <c r="D6574" s="5" t="s">
        <v>224856</v>
      </c>
      <c r="E6574" s="5" t="s">
        <v>224857</v>
      </c>
      <c r="F6574" s="4" t="s">
        <v>224858</v>
      </c>
      <c r="G6574" s="5" t="s">
        <v>1258</v>
      </c>
      <c r="H6574" s="4" t="s">
        <v>3696</v>
      </c>
      <c r="I6574" s="4" t="s">
        <v>54728</v>
      </c>
    </row>
    <row r="6575" spans="1:9">
      <c r="A6575" s="4" t="s">
        <v>224859</v>
      </c>
      <c r="B6575" s="4" t="s">
        <v>224860</v>
      </c>
      <c r="C6575" s="2">
        <v>2015</v>
      </c>
      <c r="D6575" s="5" t="s">
        <v>224861</v>
      </c>
      <c r="E6575" s="5" t="s">
        <v>224862</v>
      </c>
      <c r="F6575" s="4" t="s">
        <v>224863</v>
      </c>
      <c r="G6575" s="5" t="s">
        <v>1258</v>
      </c>
      <c r="H6575" s="4" t="s">
        <v>3696</v>
      </c>
      <c r="I6575" s="4" t="s">
        <v>54728</v>
      </c>
    </row>
    <row r="6576" spans="1:9">
      <c r="A6576" s="4" t="s">
        <v>193931</v>
      </c>
      <c r="B6576" s="4" t="s">
        <v>115285</v>
      </c>
      <c r="C6576" s="2">
        <v>2015</v>
      </c>
      <c r="D6576" s="5" t="s">
        <v>193932</v>
      </c>
      <c r="E6576" s="5" t="s">
        <v>193933</v>
      </c>
      <c r="F6576" s="4" t="s">
        <v>193934</v>
      </c>
      <c r="G6576" s="5" t="s">
        <v>22257</v>
      </c>
      <c r="H6576" s="4" t="s">
        <v>22258</v>
      </c>
      <c r="I6576" s="4" t="s">
        <v>54728</v>
      </c>
    </row>
    <row r="6577" spans="1:9">
      <c r="A6577" s="4" t="s">
        <v>193935</v>
      </c>
      <c r="B6577" s="4" t="s">
        <v>350565</v>
      </c>
      <c r="C6577" s="2">
        <v>2015</v>
      </c>
      <c r="D6577" s="5" t="s">
        <v>193936</v>
      </c>
      <c r="E6577" s="5" t="s">
        <v>193937</v>
      </c>
      <c r="F6577" s="4" t="s">
        <v>193938</v>
      </c>
      <c r="G6577" s="5" t="s">
        <v>1258</v>
      </c>
      <c r="H6577" s="4" t="s">
        <v>193939</v>
      </c>
      <c r="I6577" s="4" t="s">
        <v>54728</v>
      </c>
    </row>
    <row r="6578" spans="1:9">
      <c r="A6578" s="4" t="s">
        <v>193940</v>
      </c>
      <c r="B6578" s="4" t="s">
        <v>193941</v>
      </c>
      <c r="C6578" s="2">
        <v>2015</v>
      </c>
      <c r="D6578" s="5" t="s">
        <v>193942</v>
      </c>
      <c r="E6578" s="5" t="s">
        <v>193943</v>
      </c>
      <c r="F6578" s="4" t="s">
        <v>193944</v>
      </c>
      <c r="G6578" s="5" t="s">
        <v>1258</v>
      </c>
      <c r="H6578" s="4" t="s">
        <v>24405</v>
      </c>
      <c r="I6578" s="4" t="s">
        <v>54728</v>
      </c>
    </row>
    <row r="6579" spans="1:9">
      <c r="A6579" s="4" t="s">
        <v>193945</v>
      </c>
      <c r="B6579" s="4" t="s">
        <v>170490</v>
      </c>
      <c r="C6579" s="2">
        <v>2015</v>
      </c>
      <c r="D6579" s="5" t="s">
        <v>193946</v>
      </c>
      <c r="E6579" s="5" t="s">
        <v>193947</v>
      </c>
      <c r="F6579" s="4" t="s">
        <v>193948</v>
      </c>
      <c r="G6579" s="5" t="s">
        <v>167</v>
      </c>
      <c r="H6579" s="4" t="s">
        <v>1514</v>
      </c>
      <c r="I6579" s="4" t="s">
        <v>54728</v>
      </c>
    </row>
    <row r="6580" spans="1:9">
      <c r="A6580" s="4" t="s">
        <v>224864</v>
      </c>
      <c r="B6580" s="4" t="s">
        <v>224865</v>
      </c>
      <c r="C6580" s="2">
        <v>2015</v>
      </c>
      <c r="D6580" s="5" t="s">
        <v>224866</v>
      </c>
      <c r="E6580" s="5" t="s">
        <v>224867</v>
      </c>
      <c r="F6580" s="4" t="s">
        <v>224868</v>
      </c>
      <c r="G6580" s="5" t="s">
        <v>43</v>
      </c>
      <c r="H6580" s="4" t="s">
        <v>44994</v>
      </c>
      <c r="I6580" s="4" t="s">
        <v>54728</v>
      </c>
    </row>
    <row r="6581" spans="1:9">
      <c r="A6581" s="4" t="s">
        <v>224869</v>
      </c>
      <c r="B6581" s="4" t="s">
        <v>350948</v>
      </c>
      <c r="C6581" s="2">
        <v>2015</v>
      </c>
      <c r="D6581" s="5" t="s">
        <v>224870</v>
      </c>
      <c r="E6581" s="5" t="s">
        <v>224871</v>
      </c>
      <c r="F6581" s="4" t="s">
        <v>224872</v>
      </c>
      <c r="G6581" s="5" t="s">
        <v>782</v>
      </c>
      <c r="H6581" s="4" t="s">
        <v>2192</v>
      </c>
      <c r="I6581" s="4" t="s">
        <v>54728</v>
      </c>
    </row>
    <row r="6582" spans="1:9">
      <c r="A6582" s="4" t="s">
        <v>196226</v>
      </c>
      <c r="B6582" s="4" t="s">
        <v>350626</v>
      </c>
      <c r="C6582" s="2">
        <v>2015</v>
      </c>
      <c r="D6582" s="5" t="s">
        <v>196227</v>
      </c>
      <c r="E6582" s="5" t="s">
        <v>196228</v>
      </c>
      <c r="F6582" s="4" t="s">
        <v>196229</v>
      </c>
      <c r="G6582" s="5" t="s">
        <v>27297</v>
      </c>
      <c r="H6582" s="4" t="s">
        <v>25689</v>
      </c>
      <c r="I6582" s="4" t="s">
        <v>54728</v>
      </c>
    </row>
    <row r="6583" spans="1:9">
      <c r="A6583" s="4" t="s">
        <v>193949</v>
      </c>
      <c r="B6583" s="4" t="s">
        <v>193950</v>
      </c>
      <c r="C6583" s="2">
        <v>2015</v>
      </c>
      <c r="D6583" s="5" t="s">
        <v>193951</v>
      </c>
      <c r="E6583" s="5" t="s">
        <v>193952</v>
      </c>
      <c r="F6583" s="4" t="s">
        <v>193953</v>
      </c>
      <c r="G6583" s="5" t="s">
        <v>25009</v>
      </c>
      <c r="H6583" s="4" t="s">
        <v>193954</v>
      </c>
      <c r="I6583" s="4" t="s">
        <v>54728</v>
      </c>
    </row>
    <row r="6584" spans="1:9">
      <c r="A6584" s="4" t="s">
        <v>224873</v>
      </c>
      <c r="B6584" s="4" t="s">
        <v>350915</v>
      </c>
      <c r="C6584" s="2">
        <v>2015</v>
      </c>
      <c r="D6584" s="5" t="s">
        <v>224874</v>
      </c>
      <c r="E6584" s="5" t="s">
        <v>224875</v>
      </c>
      <c r="F6584" s="4" t="s">
        <v>224876</v>
      </c>
      <c r="G6584" s="5" t="s">
        <v>60</v>
      </c>
      <c r="H6584" s="4" t="s">
        <v>61</v>
      </c>
      <c r="I6584" s="4" t="s">
        <v>54728</v>
      </c>
    </row>
    <row r="6585" spans="1:9">
      <c r="A6585" s="4" t="s">
        <v>193955</v>
      </c>
      <c r="B6585" s="4" t="s">
        <v>193956</v>
      </c>
      <c r="C6585" s="2">
        <v>2015</v>
      </c>
      <c r="D6585" s="5" t="s">
        <v>193957</v>
      </c>
      <c r="E6585" s="5" t="s">
        <v>193958</v>
      </c>
      <c r="F6585" s="4" t="s">
        <v>193959</v>
      </c>
      <c r="G6585" s="5" t="s">
        <v>16251</v>
      </c>
      <c r="H6585" s="4" t="s">
        <v>16252</v>
      </c>
      <c r="I6585" s="4" t="s">
        <v>54728</v>
      </c>
    </row>
    <row r="6586" spans="1:9">
      <c r="A6586" s="4" t="s">
        <v>224877</v>
      </c>
      <c r="B6586" s="4" t="s">
        <v>224878</v>
      </c>
      <c r="C6586" s="2">
        <v>2015</v>
      </c>
      <c r="D6586" s="5" t="s">
        <v>224879</v>
      </c>
      <c r="E6586" s="5" t="s">
        <v>224880</v>
      </c>
      <c r="F6586" s="4" t="s">
        <v>224881</v>
      </c>
      <c r="G6586" s="5" t="s">
        <v>744</v>
      </c>
      <c r="H6586" s="4" t="s">
        <v>7562</v>
      </c>
      <c r="I6586" s="4" t="s">
        <v>54728</v>
      </c>
    </row>
    <row r="6587" spans="1:9">
      <c r="A6587" s="4" t="s">
        <v>224882</v>
      </c>
      <c r="B6587" s="4" t="s">
        <v>349464</v>
      </c>
      <c r="C6587" s="2">
        <v>2015</v>
      </c>
      <c r="D6587" s="5" t="s">
        <v>224883</v>
      </c>
      <c r="E6587" s="5" t="s">
        <v>224884</v>
      </c>
      <c r="F6587" s="4" t="s">
        <v>224885</v>
      </c>
      <c r="G6587" s="5" t="s">
        <v>60</v>
      </c>
      <c r="H6587" s="4" t="s">
        <v>9743</v>
      </c>
      <c r="I6587" s="4" t="s">
        <v>54728</v>
      </c>
    </row>
    <row r="6588" spans="1:9">
      <c r="A6588" s="4" t="s">
        <v>194082</v>
      </c>
      <c r="B6588" s="4" t="s">
        <v>350603</v>
      </c>
      <c r="C6588" s="2">
        <v>2015</v>
      </c>
      <c r="D6588" s="5" t="s">
        <v>194083</v>
      </c>
      <c r="E6588" s="5" t="s">
        <v>194084</v>
      </c>
      <c r="F6588" s="4" t="s">
        <v>194085</v>
      </c>
      <c r="G6588" s="5" t="s">
        <v>114953</v>
      </c>
      <c r="H6588" s="4" t="s">
        <v>5605</v>
      </c>
      <c r="I6588" s="4" t="s">
        <v>54728</v>
      </c>
    </row>
    <row r="6589" spans="1:9">
      <c r="A6589" s="4" t="s">
        <v>74602</v>
      </c>
      <c r="B6589" s="4" t="s">
        <v>350963</v>
      </c>
      <c r="C6589" s="2">
        <v>2015</v>
      </c>
      <c r="D6589" s="5" t="s">
        <v>193960</v>
      </c>
      <c r="E6589" s="5" t="s">
        <v>193961</v>
      </c>
      <c r="F6589" s="4" t="s">
        <v>193962</v>
      </c>
      <c r="G6589" s="5" t="s">
        <v>137975</v>
      </c>
      <c r="H6589" s="4" t="s">
        <v>5605</v>
      </c>
      <c r="I6589" s="4" t="s">
        <v>54728</v>
      </c>
    </row>
    <row r="6590" spans="1:9">
      <c r="A6590" s="4" t="s">
        <v>196184</v>
      </c>
      <c r="B6590" s="4" t="s">
        <v>114949</v>
      </c>
      <c r="C6590" s="2">
        <v>2015</v>
      </c>
      <c r="D6590" s="5" t="s">
        <v>196185</v>
      </c>
      <c r="E6590" s="5" t="s">
        <v>196186</v>
      </c>
      <c r="F6590" s="4" t="s">
        <v>196187</v>
      </c>
      <c r="G6590" s="5" t="s">
        <v>167</v>
      </c>
      <c r="H6590" s="4" t="s">
        <v>5605</v>
      </c>
      <c r="I6590" s="4" t="s">
        <v>54728</v>
      </c>
    </row>
    <row r="6591" spans="1:9">
      <c r="A6591" s="4" t="s">
        <v>194096</v>
      </c>
      <c r="B6591" s="4" t="s">
        <v>351037</v>
      </c>
      <c r="C6591" s="2">
        <v>2015</v>
      </c>
      <c r="D6591" s="5" t="s">
        <v>194097</v>
      </c>
      <c r="E6591" s="5" t="s">
        <v>194098</v>
      </c>
      <c r="F6591" s="4" t="s">
        <v>194099</v>
      </c>
      <c r="G6591" s="5" t="s">
        <v>1258</v>
      </c>
      <c r="H6591" s="4" t="s">
        <v>1118</v>
      </c>
      <c r="I6591" s="4" t="s">
        <v>54728</v>
      </c>
    </row>
    <row r="6592" spans="1:9">
      <c r="A6592" s="4" t="s">
        <v>224886</v>
      </c>
      <c r="B6592" s="4" t="s">
        <v>42315</v>
      </c>
      <c r="C6592" s="2">
        <v>2015</v>
      </c>
      <c r="D6592" s="5" t="s">
        <v>224887</v>
      </c>
      <c r="E6592" s="5" t="s">
        <v>224888</v>
      </c>
      <c r="F6592" s="4" t="s">
        <v>224889</v>
      </c>
      <c r="G6592" s="5" t="s">
        <v>552</v>
      </c>
      <c r="H6592" s="4" t="s">
        <v>27332</v>
      </c>
      <c r="I6592" s="4" t="s">
        <v>54728</v>
      </c>
    </row>
    <row r="6593" spans="1:9">
      <c r="A6593" s="4" t="s">
        <v>170518</v>
      </c>
      <c r="B6593" s="4" t="s">
        <v>350496</v>
      </c>
      <c r="C6593" s="2">
        <v>2015</v>
      </c>
      <c r="D6593" s="5" t="s">
        <v>224890</v>
      </c>
      <c r="E6593" s="5" t="s">
        <v>224891</v>
      </c>
      <c r="F6593" s="4" t="s">
        <v>224892</v>
      </c>
      <c r="G6593" s="5" t="s">
        <v>552</v>
      </c>
      <c r="H6593" s="4" t="s">
        <v>27332</v>
      </c>
      <c r="I6593" s="4" t="s">
        <v>54728</v>
      </c>
    </row>
    <row r="6594" spans="1:9">
      <c r="A6594" s="4" t="s">
        <v>193963</v>
      </c>
      <c r="B6594" s="4" t="s">
        <v>93333</v>
      </c>
      <c r="C6594" s="2">
        <v>2015</v>
      </c>
      <c r="D6594" s="5" t="s">
        <v>193964</v>
      </c>
      <c r="E6594" s="5" t="s">
        <v>193965</v>
      </c>
      <c r="F6594" s="4" t="s">
        <v>193966</v>
      </c>
      <c r="G6594" s="5" t="s">
        <v>167</v>
      </c>
      <c r="H6594" s="4" t="s">
        <v>5605</v>
      </c>
      <c r="I6594" s="4" t="s">
        <v>54728</v>
      </c>
    </row>
    <row r="6595" spans="1:9">
      <c r="A6595" s="4" t="s">
        <v>224893</v>
      </c>
      <c r="B6595" s="4" t="s">
        <v>169994</v>
      </c>
      <c r="C6595" s="2">
        <v>2015</v>
      </c>
      <c r="D6595" s="5" t="s">
        <v>224894</v>
      </c>
      <c r="E6595" s="5" t="s">
        <v>224895</v>
      </c>
      <c r="F6595" s="4" t="s">
        <v>224896</v>
      </c>
      <c r="G6595" s="5" t="s">
        <v>1586</v>
      </c>
      <c r="H6595" s="4" t="s">
        <v>224897</v>
      </c>
      <c r="I6595" s="4" t="s">
        <v>54728</v>
      </c>
    </row>
    <row r="6596" spans="1:9">
      <c r="A6596" s="4" t="s">
        <v>193967</v>
      </c>
      <c r="B6596" s="4" t="s">
        <v>193968</v>
      </c>
      <c r="C6596" s="2">
        <v>2015</v>
      </c>
      <c r="D6596" s="5" t="s">
        <v>193969</v>
      </c>
      <c r="E6596" s="5" t="s">
        <v>193970</v>
      </c>
      <c r="F6596" s="4" t="s">
        <v>193971</v>
      </c>
      <c r="G6596" s="5" t="s">
        <v>27297</v>
      </c>
      <c r="H6596" s="4" t="s">
        <v>25689</v>
      </c>
      <c r="I6596" s="4" t="s">
        <v>54728</v>
      </c>
    </row>
    <row r="6597" spans="1:9">
      <c r="A6597" s="4" t="s">
        <v>194136</v>
      </c>
      <c r="B6597" s="4" t="s">
        <v>93201</v>
      </c>
      <c r="C6597" s="2">
        <v>2015</v>
      </c>
      <c r="D6597" s="5" t="s">
        <v>194137</v>
      </c>
      <c r="E6597" s="5" t="s">
        <v>194138</v>
      </c>
      <c r="F6597" s="4" t="s">
        <v>194139</v>
      </c>
      <c r="G6597" s="5" t="s">
        <v>13466</v>
      </c>
      <c r="H6597" s="4" t="s">
        <v>939</v>
      </c>
      <c r="I6597" s="4" t="s">
        <v>54728</v>
      </c>
    </row>
    <row r="6598" spans="1:9">
      <c r="A6598" s="4" t="s">
        <v>224898</v>
      </c>
      <c r="B6598" s="4" t="s">
        <v>138023</v>
      </c>
      <c r="C6598" s="2">
        <v>2015</v>
      </c>
      <c r="D6598" s="5" t="s">
        <v>224899</v>
      </c>
      <c r="E6598" s="5" t="s">
        <v>224900</v>
      </c>
      <c r="F6598" s="4" t="s">
        <v>224901</v>
      </c>
      <c r="G6598" s="5" t="s">
        <v>10312</v>
      </c>
      <c r="H6598" s="4" t="s">
        <v>2482</v>
      </c>
      <c r="I6598" s="4" t="s">
        <v>54728</v>
      </c>
    </row>
    <row r="6599" spans="1:9">
      <c r="A6599" s="4" t="s">
        <v>193972</v>
      </c>
      <c r="B6599" s="4" t="s">
        <v>27288</v>
      </c>
      <c r="C6599" s="2">
        <v>2015</v>
      </c>
      <c r="D6599" s="5" t="s">
        <v>193973</v>
      </c>
      <c r="E6599" s="5" t="s">
        <v>193974</v>
      </c>
      <c r="F6599" s="4" t="s">
        <v>193975</v>
      </c>
      <c r="G6599" s="5" t="s">
        <v>1258</v>
      </c>
      <c r="H6599" s="4" t="s">
        <v>3696</v>
      </c>
      <c r="I6599" s="4" t="s">
        <v>54728</v>
      </c>
    </row>
    <row r="6600" spans="1:9">
      <c r="A6600" s="4" t="s">
        <v>196180</v>
      </c>
      <c r="B6600" s="4" t="s">
        <v>350426</v>
      </c>
      <c r="C6600" s="2">
        <v>2015</v>
      </c>
      <c r="D6600" s="5" t="s">
        <v>196181</v>
      </c>
      <c r="E6600" s="5" t="s">
        <v>196182</v>
      </c>
      <c r="F6600" s="4" t="s">
        <v>196183</v>
      </c>
      <c r="G6600" s="5" t="s">
        <v>167</v>
      </c>
      <c r="H6600" s="4" t="s">
        <v>25689</v>
      </c>
      <c r="I6600" s="4" t="s">
        <v>54728</v>
      </c>
    </row>
    <row r="6601" spans="1:9">
      <c r="A6601" s="4" t="s">
        <v>224902</v>
      </c>
      <c r="B6601" s="4" t="s">
        <v>224903</v>
      </c>
      <c r="C6601" s="2">
        <v>2015</v>
      </c>
      <c r="D6601" s="5" t="s">
        <v>224904</v>
      </c>
      <c r="E6601" s="5" t="s">
        <v>224905</v>
      </c>
      <c r="F6601" s="4" t="s">
        <v>224906</v>
      </c>
      <c r="G6601" s="5" t="s">
        <v>27297</v>
      </c>
      <c r="H6601" s="4" t="s">
        <v>25689</v>
      </c>
      <c r="I6601" s="4" t="s">
        <v>54728</v>
      </c>
    </row>
    <row r="6602" spans="1:9">
      <c r="A6602" s="4" t="s">
        <v>224907</v>
      </c>
      <c r="B6602" s="4" t="s">
        <v>224908</v>
      </c>
      <c r="C6602" s="2">
        <v>2015</v>
      </c>
      <c r="D6602" s="5" t="s">
        <v>224909</v>
      </c>
      <c r="E6602" s="5" t="s">
        <v>224910</v>
      </c>
      <c r="F6602" s="4" t="s">
        <v>224911</v>
      </c>
      <c r="G6602" s="5" t="s">
        <v>1586</v>
      </c>
      <c r="H6602" s="4" t="s">
        <v>5605</v>
      </c>
      <c r="I6602" s="4" t="s">
        <v>54728</v>
      </c>
    </row>
    <row r="6603" spans="1:9">
      <c r="A6603" s="4" t="s">
        <v>224912</v>
      </c>
      <c r="B6603" s="4" t="s">
        <v>224913</v>
      </c>
      <c r="C6603" s="2">
        <v>2015</v>
      </c>
      <c r="D6603" s="5" t="s">
        <v>224914</v>
      </c>
      <c r="E6603" s="5" t="s">
        <v>224915</v>
      </c>
      <c r="F6603" s="4" t="s">
        <v>224916</v>
      </c>
      <c r="G6603" s="5" t="s">
        <v>54976</v>
      </c>
      <c r="H6603" s="4" t="s">
        <v>9272</v>
      </c>
      <c r="I6603" s="4" t="s">
        <v>54728</v>
      </c>
    </row>
    <row r="6604" spans="1:9">
      <c r="A6604" s="4" t="s">
        <v>224917</v>
      </c>
      <c r="B6604" s="4" t="s">
        <v>224918</v>
      </c>
      <c r="C6604" s="2">
        <v>2015</v>
      </c>
      <c r="D6604" s="5" t="s">
        <v>224919</v>
      </c>
      <c r="E6604" s="5" t="s">
        <v>224920</v>
      </c>
      <c r="F6604" s="4" t="s">
        <v>224921</v>
      </c>
      <c r="G6604" s="5" t="s">
        <v>27297</v>
      </c>
      <c r="H6604" s="4" t="s">
        <v>170007</v>
      </c>
      <c r="I6604" s="4" t="s">
        <v>54728</v>
      </c>
    </row>
    <row r="6605" spans="1:9">
      <c r="A6605" s="4" t="s">
        <v>224922</v>
      </c>
      <c r="B6605" s="4" t="s">
        <v>224923</v>
      </c>
      <c r="C6605" s="2">
        <v>2015</v>
      </c>
      <c r="D6605" s="5" t="s">
        <v>224924</v>
      </c>
      <c r="E6605" s="5" t="s">
        <v>224925</v>
      </c>
      <c r="F6605" s="4" t="s">
        <v>224926</v>
      </c>
      <c r="G6605" s="5" t="s">
        <v>167</v>
      </c>
      <c r="H6605" s="4" t="s">
        <v>5605</v>
      </c>
      <c r="I6605" s="4" t="s">
        <v>54728</v>
      </c>
    </row>
    <row r="6606" spans="1:9">
      <c r="A6606" s="4" t="s">
        <v>193976</v>
      </c>
      <c r="B6606" s="4" t="s">
        <v>193977</v>
      </c>
      <c r="C6606" s="2">
        <v>2015</v>
      </c>
      <c r="D6606" s="5" t="s">
        <v>193978</v>
      </c>
      <c r="E6606" s="5" t="s">
        <v>193979</v>
      </c>
      <c r="F6606" s="4" t="s">
        <v>193980</v>
      </c>
      <c r="G6606" s="5" t="s">
        <v>1586</v>
      </c>
      <c r="H6606" s="4" t="s">
        <v>54960</v>
      </c>
      <c r="I6606" s="4" t="s">
        <v>54728</v>
      </c>
    </row>
    <row r="6607" spans="1:9">
      <c r="A6607" s="4" t="s">
        <v>224927</v>
      </c>
      <c r="B6607" s="4" t="s">
        <v>224928</v>
      </c>
      <c r="C6607" s="2">
        <v>2015</v>
      </c>
      <c r="D6607" s="5" t="s">
        <v>224929</v>
      </c>
      <c r="E6607" s="5" t="s">
        <v>224930</v>
      </c>
      <c r="F6607" s="4" t="s">
        <v>224931</v>
      </c>
      <c r="G6607" s="5" t="s">
        <v>60</v>
      </c>
      <c r="H6607" s="4" t="s">
        <v>27332</v>
      </c>
      <c r="I6607" s="4" t="s">
        <v>54728</v>
      </c>
    </row>
    <row r="6608" spans="1:9">
      <c r="A6608" s="4" t="s">
        <v>224932</v>
      </c>
      <c r="B6608" s="4" t="s">
        <v>224933</v>
      </c>
      <c r="C6608" s="2">
        <v>2015</v>
      </c>
      <c r="D6608" s="5" t="s">
        <v>224934</v>
      </c>
      <c r="E6608" s="5" t="s">
        <v>224935</v>
      </c>
      <c r="F6608" s="4" t="s">
        <v>224936</v>
      </c>
      <c r="G6608" s="5" t="s">
        <v>12724</v>
      </c>
      <c r="H6608" s="4" t="s">
        <v>61</v>
      </c>
      <c r="I6608" s="4" t="s">
        <v>54728</v>
      </c>
    </row>
    <row r="6609" spans="1:9">
      <c r="A6609" s="4" t="s">
        <v>193981</v>
      </c>
      <c r="B6609" s="4" t="s">
        <v>350778</v>
      </c>
      <c r="C6609" s="2">
        <v>2015</v>
      </c>
      <c r="D6609" s="5" t="s">
        <v>193982</v>
      </c>
      <c r="E6609" s="5" t="s">
        <v>193983</v>
      </c>
      <c r="F6609" s="4" t="s">
        <v>193984</v>
      </c>
      <c r="G6609" s="5" t="s">
        <v>193985</v>
      </c>
      <c r="H6609" s="4" t="s">
        <v>27303</v>
      </c>
      <c r="I6609" s="4" t="s">
        <v>54728</v>
      </c>
    </row>
    <row r="6610" spans="1:9">
      <c r="A6610" s="4" t="s">
        <v>194091</v>
      </c>
      <c r="B6610" s="4" t="s">
        <v>194092</v>
      </c>
      <c r="C6610" s="2">
        <v>2015</v>
      </c>
      <c r="D6610" s="5" t="s">
        <v>194093</v>
      </c>
      <c r="E6610" s="5" t="s">
        <v>194094</v>
      </c>
      <c r="F6610" s="4" t="s">
        <v>194095</v>
      </c>
      <c r="G6610" s="5" t="s">
        <v>9271</v>
      </c>
      <c r="H6610" s="4" t="s">
        <v>44619</v>
      </c>
      <c r="I6610" s="4" t="s">
        <v>54728</v>
      </c>
    </row>
    <row r="6611" spans="1:9">
      <c r="A6611" s="4" t="s">
        <v>196193</v>
      </c>
      <c r="B6611" s="4" t="s">
        <v>350637</v>
      </c>
      <c r="C6611" s="2">
        <v>2015</v>
      </c>
      <c r="D6611" s="5" t="s">
        <v>196194</v>
      </c>
      <c r="E6611" s="5" t="s">
        <v>196195</v>
      </c>
      <c r="F6611" s="4" t="s">
        <v>196196</v>
      </c>
      <c r="G6611" s="5" t="s">
        <v>167</v>
      </c>
      <c r="H6611" s="4" t="s">
        <v>5605</v>
      </c>
      <c r="I6611" s="4" t="s">
        <v>54728</v>
      </c>
    </row>
    <row r="6612" spans="1:9">
      <c r="A6612" s="4" t="s">
        <v>224937</v>
      </c>
      <c r="B6612" s="4" t="s">
        <v>170089</v>
      </c>
      <c r="C6612" s="2">
        <v>2015</v>
      </c>
      <c r="D6612" s="5" t="s">
        <v>224938</v>
      </c>
      <c r="E6612" s="5" t="s">
        <v>224939</v>
      </c>
      <c r="F6612" s="4" t="s">
        <v>224940</v>
      </c>
      <c r="G6612" s="5" t="s">
        <v>1258</v>
      </c>
      <c r="H6612" s="4" t="s">
        <v>24999</v>
      </c>
      <c r="I6612" s="4" t="s">
        <v>54728</v>
      </c>
    </row>
    <row r="6613" spans="1:9">
      <c r="A6613" s="4" t="s">
        <v>224941</v>
      </c>
      <c r="B6613" s="4" t="s">
        <v>350754</v>
      </c>
      <c r="C6613" s="2">
        <v>2015</v>
      </c>
      <c r="D6613" s="5" t="s">
        <v>224942</v>
      </c>
      <c r="E6613" s="5" t="s">
        <v>224943</v>
      </c>
      <c r="F6613" s="4" t="s">
        <v>224944</v>
      </c>
      <c r="G6613" s="5" t="s">
        <v>167</v>
      </c>
      <c r="H6613" s="4" t="s">
        <v>5605</v>
      </c>
      <c r="I6613" s="4" t="s">
        <v>54728</v>
      </c>
    </row>
    <row r="6614" spans="1:9">
      <c r="A6614" s="4" t="s">
        <v>194077</v>
      </c>
      <c r="B6614" s="4" t="s">
        <v>194078</v>
      </c>
      <c r="C6614" s="2">
        <v>2015</v>
      </c>
      <c r="D6614" s="5" t="s">
        <v>194079</v>
      </c>
      <c r="E6614" s="5" t="s">
        <v>194080</v>
      </c>
      <c r="F6614" s="4" t="s">
        <v>194081</v>
      </c>
      <c r="G6614" s="5" t="s">
        <v>39911</v>
      </c>
      <c r="H6614" s="4" t="s">
        <v>58028</v>
      </c>
      <c r="I6614" s="4" t="s">
        <v>54728</v>
      </c>
    </row>
    <row r="6615" spans="1:9">
      <c r="A6615" s="4" t="s">
        <v>224945</v>
      </c>
      <c r="B6615" s="4" t="s">
        <v>93319</v>
      </c>
      <c r="C6615" s="2">
        <v>2015</v>
      </c>
      <c r="D6615" s="5" t="s">
        <v>224946</v>
      </c>
      <c r="E6615" s="5" t="s">
        <v>224947</v>
      </c>
      <c r="F6615" s="4" t="s">
        <v>224948</v>
      </c>
      <c r="G6615" s="5" t="s">
        <v>2019</v>
      </c>
      <c r="H6615" s="4" t="s">
        <v>74429</v>
      </c>
      <c r="I6615" s="4" t="s">
        <v>54728</v>
      </c>
    </row>
    <row r="6616" spans="1:9">
      <c r="A6616" s="4" t="s">
        <v>194109</v>
      </c>
      <c r="B6616" s="4" t="s">
        <v>194110</v>
      </c>
      <c r="C6616" s="2">
        <v>2015</v>
      </c>
      <c r="D6616" s="5" t="s">
        <v>194111</v>
      </c>
      <c r="E6616" s="5" t="s">
        <v>194112</v>
      </c>
      <c r="F6616" s="4" t="s">
        <v>194113</v>
      </c>
      <c r="G6616" s="5" t="s">
        <v>194114</v>
      </c>
      <c r="H6616" s="4" t="s">
        <v>194115</v>
      </c>
      <c r="I6616" s="4" t="s">
        <v>54728</v>
      </c>
    </row>
    <row r="6617" spans="1:9">
      <c r="A6617" s="4" t="s">
        <v>224949</v>
      </c>
      <c r="B6617" s="4" t="s">
        <v>224950</v>
      </c>
      <c r="C6617" s="2">
        <v>2015</v>
      </c>
      <c r="D6617" s="5" t="s">
        <v>224951</v>
      </c>
      <c r="E6617" s="5" t="s">
        <v>224952</v>
      </c>
      <c r="F6617" s="4" t="s">
        <v>224953</v>
      </c>
      <c r="G6617" s="5" t="s">
        <v>76869</v>
      </c>
      <c r="H6617" s="4" t="s">
        <v>224954</v>
      </c>
      <c r="I6617" s="4" t="s">
        <v>54728</v>
      </c>
    </row>
    <row r="6618" spans="1:9">
      <c r="A6618" s="4" t="s">
        <v>224955</v>
      </c>
      <c r="B6618" s="4" t="s">
        <v>224956</v>
      </c>
      <c r="C6618" s="2">
        <v>2015</v>
      </c>
      <c r="D6618" s="5" t="s">
        <v>224957</v>
      </c>
      <c r="E6618" s="5" t="s">
        <v>224958</v>
      </c>
      <c r="F6618" s="4" t="s">
        <v>224959</v>
      </c>
      <c r="G6618" s="5" t="s">
        <v>2008</v>
      </c>
      <c r="H6618" s="4" t="s">
        <v>12711</v>
      </c>
      <c r="I6618" s="4" t="s">
        <v>54728</v>
      </c>
    </row>
    <row r="6619" spans="1:9">
      <c r="A6619" s="4" t="s">
        <v>224960</v>
      </c>
      <c r="B6619" s="4" t="s">
        <v>351037</v>
      </c>
      <c r="C6619" s="2">
        <v>2015</v>
      </c>
      <c r="D6619" s="5" t="s">
        <v>224961</v>
      </c>
      <c r="E6619" s="5" t="s">
        <v>224962</v>
      </c>
      <c r="F6619" s="4" t="s">
        <v>224963</v>
      </c>
      <c r="G6619" s="5" t="s">
        <v>43</v>
      </c>
      <c r="H6619" s="4" t="s">
        <v>9272</v>
      </c>
      <c r="I6619" s="4" t="s">
        <v>54728</v>
      </c>
    </row>
    <row r="6620" spans="1:9">
      <c r="A6620" s="4" t="s">
        <v>194116</v>
      </c>
      <c r="B6620" s="4" t="s">
        <v>349296</v>
      </c>
      <c r="C6620" s="2">
        <v>2015</v>
      </c>
      <c r="D6620" s="5" t="s">
        <v>194117</v>
      </c>
      <c r="E6620" s="5" t="s">
        <v>194118</v>
      </c>
      <c r="F6620" s="4" t="s">
        <v>194119</v>
      </c>
      <c r="G6620" s="5" t="s">
        <v>167</v>
      </c>
      <c r="H6620" s="4" t="s">
        <v>54960</v>
      </c>
      <c r="I6620" s="4" t="s">
        <v>54728</v>
      </c>
    </row>
    <row r="6621" spans="1:9">
      <c r="A6621" s="4" t="s">
        <v>224964</v>
      </c>
      <c r="B6621" s="4" t="s">
        <v>224928</v>
      </c>
      <c r="C6621" s="2">
        <v>2015</v>
      </c>
      <c r="D6621" s="5" t="s">
        <v>224965</v>
      </c>
      <c r="E6621" s="5" t="s">
        <v>224966</v>
      </c>
      <c r="F6621" s="4" t="s">
        <v>224967</v>
      </c>
      <c r="G6621" s="5" t="s">
        <v>12724</v>
      </c>
      <c r="H6621" s="4" t="s">
        <v>61</v>
      </c>
      <c r="I6621" s="4" t="s">
        <v>54728</v>
      </c>
    </row>
    <row r="6622" spans="1:9">
      <c r="A6622" s="4" t="s">
        <v>196197</v>
      </c>
      <c r="B6622" s="4" t="s">
        <v>350453</v>
      </c>
      <c r="C6622" s="2">
        <v>2015</v>
      </c>
      <c r="D6622" s="5" t="s">
        <v>196198</v>
      </c>
      <c r="E6622" s="5" t="s">
        <v>196199</v>
      </c>
      <c r="F6622" s="4" t="s">
        <v>196200</v>
      </c>
      <c r="G6622" s="5" t="s">
        <v>12724</v>
      </c>
      <c r="H6622" s="4" t="s">
        <v>27303</v>
      </c>
      <c r="I6622" s="4" t="s">
        <v>54728</v>
      </c>
    </row>
    <row r="6623" spans="1:9">
      <c r="A6623" s="4" t="s">
        <v>193986</v>
      </c>
      <c r="B6623" s="4" t="s">
        <v>193987</v>
      </c>
      <c r="C6623" s="2">
        <v>2015</v>
      </c>
      <c r="D6623" s="5" t="s">
        <v>193988</v>
      </c>
      <c r="E6623" s="5" t="s">
        <v>193989</v>
      </c>
      <c r="F6623" s="4" t="s">
        <v>193990</v>
      </c>
      <c r="G6623" s="5" t="s">
        <v>167</v>
      </c>
      <c r="H6623" s="4" t="s">
        <v>5605</v>
      </c>
      <c r="I6623" s="4" t="s">
        <v>54728</v>
      </c>
    </row>
    <row r="6624" spans="1:9">
      <c r="A6624" s="4" t="s">
        <v>193991</v>
      </c>
      <c r="B6624" s="4" t="s">
        <v>193992</v>
      </c>
      <c r="C6624" s="2">
        <v>2015</v>
      </c>
      <c r="D6624" s="5" t="s">
        <v>193993</v>
      </c>
      <c r="E6624" s="5" t="s">
        <v>193994</v>
      </c>
      <c r="F6624" s="4" t="s">
        <v>193995</v>
      </c>
      <c r="G6624" s="5" t="s">
        <v>193996</v>
      </c>
      <c r="H6624" s="4" t="s">
        <v>58136</v>
      </c>
      <c r="I6624" s="4" t="s">
        <v>54728</v>
      </c>
    </row>
    <row r="6625" spans="1:9">
      <c r="A6625" s="4" t="s">
        <v>193997</v>
      </c>
      <c r="B6625" s="4" t="s">
        <v>137628</v>
      </c>
      <c r="C6625" s="2">
        <v>2015</v>
      </c>
      <c r="D6625" s="5" t="s">
        <v>193998</v>
      </c>
      <c r="E6625" s="5" t="s">
        <v>193999</v>
      </c>
      <c r="F6625" s="4" t="s">
        <v>194000</v>
      </c>
      <c r="G6625" s="5" t="s">
        <v>1258</v>
      </c>
      <c r="H6625" s="4" t="s">
        <v>41975</v>
      </c>
      <c r="I6625" s="4" t="s">
        <v>54728</v>
      </c>
    </row>
    <row r="6626" spans="1:9">
      <c r="A6626" s="4" t="s">
        <v>224968</v>
      </c>
      <c r="B6626" s="4" t="s">
        <v>350650</v>
      </c>
      <c r="C6626" s="2">
        <v>2015</v>
      </c>
      <c r="D6626" s="5" t="s">
        <v>224969</v>
      </c>
      <c r="E6626" s="5" t="s">
        <v>224970</v>
      </c>
      <c r="F6626" s="4" t="s">
        <v>224971</v>
      </c>
      <c r="G6626" s="5" t="s">
        <v>1258</v>
      </c>
      <c r="H6626" s="4" t="s">
        <v>196220</v>
      </c>
      <c r="I6626" s="4" t="s">
        <v>54728</v>
      </c>
    </row>
    <row r="6627" spans="1:9">
      <c r="A6627" s="4" t="s">
        <v>194001</v>
      </c>
      <c r="B6627" s="4" t="s">
        <v>350650</v>
      </c>
      <c r="C6627" s="2">
        <v>2015</v>
      </c>
      <c r="D6627" s="5" t="s">
        <v>194002</v>
      </c>
      <c r="E6627" s="5" t="s">
        <v>194003</v>
      </c>
      <c r="F6627" s="4" t="s">
        <v>194004</v>
      </c>
      <c r="G6627" s="5" t="s">
        <v>167</v>
      </c>
      <c r="H6627" s="4" t="s">
        <v>5605</v>
      </c>
      <c r="I6627" s="4" t="s">
        <v>54728</v>
      </c>
    </row>
    <row r="6628" spans="1:9">
      <c r="A6628" s="4" t="s">
        <v>224972</v>
      </c>
      <c r="B6628" s="4" t="s">
        <v>170049</v>
      </c>
      <c r="C6628" s="2">
        <v>2015</v>
      </c>
      <c r="D6628" s="5" t="s">
        <v>224973</v>
      </c>
      <c r="E6628" s="5" t="s">
        <v>224974</v>
      </c>
      <c r="F6628" s="4" t="s">
        <v>224975</v>
      </c>
      <c r="G6628" s="5" t="s">
        <v>12802</v>
      </c>
      <c r="H6628" s="4" t="s">
        <v>196220</v>
      </c>
      <c r="I6628" s="4" t="s">
        <v>54728</v>
      </c>
    </row>
    <row r="6629" spans="1:9">
      <c r="A6629" s="4" t="s">
        <v>224976</v>
      </c>
      <c r="B6629" s="4" t="s">
        <v>115276</v>
      </c>
      <c r="C6629" s="2">
        <v>2015</v>
      </c>
      <c r="D6629" s="5" t="s">
        <v>224977</v>
      </c>
      <c r="E6629" s="5" t="s">
        <v>224978</v>
      </c>
      <c r="F6629" s="4" t="s">
        <v>224979</v>
      </c>
      <c r="G6629" s="5" t="s">
        <v>1918</v>
      </c>
      <c r="H6629" s="4" t="s">
        <v>224980</v>
      </c>
      <c r="I6629" s="4" t="s">
        <v>54728</v>
      </c>
    </row>
    <row r="6630" spans="1:9">
      <c r="A6630" s="4" t="s">
        <v>196215</v>
      </c>
      <c r="B6630" s="4" t="s">
        <v>196216</v>
      </c>
      <c r="C6630" s="2">
        <v>2015</v>
      </c>
      <c r="D6630" s="5" t="s">
        <v>196217</v>
      </c>
      <c r="E6630" s="5" t="s">
        <v>196218</v>
      </c>
      <c r="F6630" s="4" t="s">
        <v>196219</v>
      </c>
      <c r="G6630" s="5" t="s">
        <v>167</v>
      </c>
      <c r="H6630" s="4" t="s">
        <v>196220</v>
      </c>
      <c r="I6630" s="4" t="s">
        <v>54728</v>
      </c>
    </row>
    <row r="6631" spans="1:9">
      <c r="A6631" s="4" t="s">
        <v>194005</v>
      </c>
      <c r="B6631" s="4" t="s">
        <v>194006</v>
      </c>
      <c r="C6631" s="2">
        <v>2015</v>
      </c>
      <c r="D6631" s="5" t="s">
        <v>194007</v>
      </c>
      <c r="E6631" s="5" t="s">
        <v>194008</v>
      </c>
      <c r="F6631" s="4" t="s">
        <v>194009</v>
      </c>
      <c r="G6631" s="5" t="s">
        <v>1258</v>
      </c>
      <c r="H6631" s="4" t="s">
        <v>82297</v>
      </c>
      <c r="I6631" s="4" t="s">
        <v>54728</v>
      </c>
    </row>
    <row r="6632" spans="1:9">
      <c r="A6632" s="4" t="s">
        <v>194010</v>
      </c>
      <c r="B6632" s="4" t="s">
        <v>194011</v>
      </c>
      <c r="C6632" s="2">
        <v>2015</v>
      </c>
      <c r="D6632" s="5" t="s">
        <v>194012</v>
      </c>
      <c r="E6632" s="5" t="s">
        <v>194013</v>
      </c>
      <c r="F6632" s="4" t="s">
        <v>194014</v>
      </c>
      <c r="G6632" s="5" t="s">
        <v>128718</v>
      </c>
      <c r="H6632" s="4" t="s">
        <v>14855</v>
      </c>
      <c r="I6632" s="4" t="s">
        <v>54728</v>
      </c>
    </row>
    <row r="6633" spans="1:9">
      <c r="A6633" s="4" t="s">
        <v>194015</v>
      </c>
      <c r="B6633" s="4" t="s">
        <v>194016</v>
      </c>
      <c r="C6633" s="2">
        <v>2015</v>
      </c>
      <c r="D6633" s="5" t="s">
        <v>194017</v>
      </c>
      <c r="E6633" s="5" t="s">
        <v>194018</v>
      </c>
      <c r="F6633" s="4" t="s">
        <v>194019</v>
      </c>
      <c r="G6633" s="5" t="s">
        <v>16251</v>
      </c>
      <c r="H6633" s="4" t="s">
        <v>16252</v>
      </c>
      <c r="I6633" s="4" t="s">
        <v>54728</v>
      </c>
    </row>
    <row r="6634" spans="1:9">
      <c r="A6634" s="4" t="s">
        <v>194020</v>
      </c>
      <c r="B6634" s="4" t="s">
        <v>351076</v>
      </c>
      <c r="C6634" s="2">
        <v>2015</v>
      </c>
      <c r="D6634" s="5" t="s">
        <v>194021</v>
      </c>
      <c r="E6634" s="5" t="s">
        <v>194022</v>
      </c>
      <c r="F6634" s="4" t="s">
        <v>194023</v>
      </c>
      <c r="G6634" s="5" t="s">
        <v>58469</v>
      </c>
      <c r="H6634" s="4" t="s">
        <v>194024</v>
      </c>
      <c r="I6634" s="4" t="s">
        <v>54728</v>
      </c>
    </row>
    <row r="6635" spans="1:9">
      <c r="A6635" s="4" t="s">
        <v>93661</v>
      </c>
      <c r="B6635" s="4" t="s">
        <v>170415</v>
      </c>
      <c r="C6635" s="2">
        <v>2015</v>
      </c>
      <c r="D6635" s="5" t="s">
        <v>224981</v>
      </c>
      <c r="E6635" s="5" t="s">
        <v>224982</v>
      </c>
      <c r="F6635" s="4" t="s">
        <v>224983</v>
      </c>
      <c r="G6635" s="5" t="s">
        <v>60</v>
      </c>
      <c r="H6635" s="4" t="s">
        <v>61</v>
      </c>
      <c r="I6635" s="4" t="s">
        <v>54728</v>
      </c>
    </row>
    <row r="6636" spans="1:9">
      <c r="A6636" s="4" t="s">
        <v>194025</v>
      </c>
      <c r="B6636" s="4" t="s">
        <v>194026</v>
      </c>
      <c r="C6636" s="2">
        <v>2015</v>
      </c>
      <c r="D6636" s="5" t="s">
        <v>194027</v>
      </c>
      <c r="E6636" s="5" t="s">
        <v>194028</v>
      </c>
      <c r="F6636" s="4" t="s">
        <v>194029</v>
      </c>
      <c r="G6636" s="5" t="s">
        <v>194030</v>
      </c>
      <c r="H6636" s="4" t="s">
        <v>194031</v>
      </c>
      <c r="I6636" s="4" t="s">
        <v>54728</v>
      </c>
    </row>
    <row r="6637" spans="1:9">
      <c r="A6637" s="4" t="s">
        <v>194032</v>
      </c>
      <c r="B6637" s="4" t="s">
        <v>350304</v>
      </c>
      <c r="C6637" s="2">
        <v>2015</v>
      </c>
      <c r="D6637" s="5" t="s">
        <v>194033</v>
      </c>
      <c r="E6637" s="5" t="s">
        <v>194034</v>
      </c>
      <c r="F6637" s="4" t="s">
        <v>194035</v>
      </c>
      <c r="G6637" s="5" t="s">
        <v>108523</v>
      </c>
      <c r="H6637" s="4" t="s">
        <v>194036</v>
      </c>
      <c r="I6637" s="4" t="s">
        <v>54728</v>
      </c>
    </row>
    <row r="6638" spans="1:9">
      <c r="A6638" s="4" t="s">
        <v>194037</v>
      </c>
      <c r="B6638" s="4" t="s">
        <v>194038</v>
      </c>
      <c r="C6638" s="2">
        <v>2015</v>
      </c>
      <c r="D6638" s="5" t="s">
        <v>194039</v>
      </c>
      <c r="E6638" s="5" t="s">
        <v>194040</v>
      </c>
      <c r="F6638" s="4" t="s">
        <v>194041</v>
      </c>
      <c r="G6638" s="5" t="s">
        <v>3197</v>
      </c>
      <c r="H6638" s="4" t="s">
        <v>16089</v>
      </c>
      <c r="I6638" s="4" t="s">
        <v>54728</v>
      </c>
    </row>
    <row r="6639" spans="1:9">
      <c r="A6639" s="4" t="s">
        <v>224984</v>
      </c>
      <c r="B6639" s="4" t="s">
        <v>137673</v>
      </c>
      <c r="C6639" s="2">
        <v>2015</v>
      </c>
      <c r="D6639" s="5" t="s">
        <v>224985</v>
      </c>
      <c r="E6639" s="5" t="s">
        <v>224986</v>
      </c>
      <c r="F6639" s="4" t="s">
        <v>224987</v>
      </c>
      <c r="G6639" s="5" t="s">
        <v>54976</v>
      </c>
      <c r="H6639" s="4" t="s">
        <v>224988</v>
      </c>
      <c r="I6639" s="4" t="s">
        <v>54728</v>
      </c>
    </row>
    <row r="6640" spans="1:9">
      <c r="A6640" s="4" t="s">
        <v>224989</v>
      </c>
      <c r="B6640" s="4" t="s">
        <v>224990</v>
      </c>
      <c r="C6640" s="2">
        <v>2015</v>
      </c>
      <c r="D6640" s="5" t="s">
        <v>224991</v>
      </c>
      <c r="E6640" s="5" t="s">
        <v>224992</v>
      </c>
      <c r="F6640" s="4" t="s">
        <v>224993</v>
      </c>
      <c r="G6640" s="5" t="s">
        <v>2008</v>
      </c>
      <c r="H6640" s="4" t="s">
        <v>5605</v>
      </c>
      <c r="I6640" s="4" t="s">
        <v>54728</v>
      </c>
    </row>
    <row r="6641" spans="1:9">
      <c r="A6641" s="4" t="s">
        <v>194042</v>
      </c>
      <c r="B6641" s="4" t="s">
        <v>170652</v>
      </c>
      <c r="C6641" s="2">
        <v>2015</v>
      </c>
      <c r="D6641" s="5" t="s">
        <v>194043</v>
      </c>
      <c r="E6641" s="5" t="s">
        <v>194044</v>
      </c>
      <c r="F6641" s="4" t="s">
        <v>194045</v>
      </c>
      <c r="G6641" s="5" t="s">
        <v>119431</v>
      </c>
      <c r="H6641" s="4" t="s">
        <v>58067</v>
      </c>
      <c r="I6641" s="4" t="s">
        <v>54728</v>
      </c>
    </row>
    <row r="6642" spans="1:9">
      <c r="A6642" s="4" t="s">
        <v>196234</v>
      </c>
      <c r="B6642" s="4" t="s">
        <v>196235</v>
      </c>
      <c r="C6642" s="2">
        <v>2015</v>
      </c>
      <c r="D6642" s="5" t="s">
        <v>196236</v>
      </c>
      <c r="E6642" s="5" t="s">
        <v>196237</v>
      </c>
      <c r="F6642" s="4" t="s">
        <v>196238</v>
      </c>
      <c r="G6642" s="5" t="s">
        <v>167</v>
      </c>
      <c r="H6642" s="4" t="s">
        <v>5605</v>
      </c>
      <c r="I6642" s="4" t="s">
        <v>54728</v>
      </c>
    </row>
    <row r="6643" spans="1:9">
      <c r="A6643" s="4" t="s">
        <v>194046</v>
      </c>
      <c r="B6643" s="4" t="s">
        <v>194047</v>
      </c>
      <c r="C6643" s="2">
        <v>2015</v>
      </c>
      <c r="D6643" s="5" t="s">
        <v>194048</v>
      </c>
      <c r="E6643" s="5" t="s">
        <v>194049</v>
      </c>
      <c r="F6643" s="4" t="s">
        <v>194050</v>
      </c>
      <c r="G6643" s="5" t="s">
        <v>40291</v>
      </c>
      <c r="H6643" s="4" t="s">
        <v>23321</v>
      </c>
      <c r="I6643" s="4" t="s">
        <v>54728</v>
      </c>
    </row>
    <row r="6644" spans="1:9">
      <c r="A6644" s="4" t="s">
        <v>224994</v>
      </c>
      <c r="B6644" s="4" t="s">
        <v>74673</v>
      </c>
      <c r="C6644" s="2">
        <v>2015</v>
      </c>
      <c r="D6644" s="5" t="s">
        <v>224995</v>
      </c>
      <c r="E6644" s="5" t="s">
        <v>224996</v>
      </c>
      <c r="F6644" s="4" t="s">
        <v>224997</v>
      </c>
      <c r="G6644" s="5" t="s">
        <v>1918</v>
      </c>
      <c r="H6644" s="4" t="s">
        <v>5023</v>
      </c>
      <c r="I6644" s="4" t="s">
        <v>54728</v>
      </c>
    </row>
    <row r="6645" spans="1:9">
      <c r="A6645" s="4" t="s">
        <v>224998</v>
      </c>
      <c r="B6645" s="4" t="s">
        <v>169906</v>
      </c>
      <c r="C6645" s="2">
        <v>2015</v>
      </c>
      <c r="D6645" s="5" t="s">
        <v>224999</v>
      </c>
      <c r="E6645" s="5" t="s">
        <v>225000</v>
      </c>
      <c r="F6645" s="4" t="s">
        <v>225001</v>
      </c>
      <c r="G6645" s="5" t="s">
        <v>1258</v>
      </c>
      <c r="H6645" s="4" t="s">
        <v>24405</v>
      </c>
      <c r="I6645" s="4" t="s">
        <v>54728</v>
      </c>
    </row>
    <row r="6646" spans="1:9">
      <c r="A6646" s="4" t="s">
        <v>194051</v>
      </c>
      <c r="B6646" s="4" t="s">
        <v>349022</v>
      </c>
      <c r="C6646" s="2">
        <v>2015</v>
      </c>
      <c r="D6646" s="5" t="s">
        <v>194052</v>
      </c>
      <c r="E6646" s="5" t="s">
        <v>194053</v>
      </c>
      <c r="F6646" s="4" t="s">
        <v>194054</v>
      </c>
      <c r="G6646" s="5" t="s">
        <v>5076</v>
      </c>
      <c r="H6646" s="4" t="s">
        <v>372</v>
      </c>
      <c r="I6646" s="4" t="s">
        <v>54728</v>
      </c>
    </row>
    <row r="6647" spans="1:9">
      <c r="A6647" s="4" t="s">
        <v>225002</v>
      </c>
      <c r="B6647" s="4" t="s">
        <v>138138</v>
      </c>
      <c r="C6647" s="2">
        <v>2015</v>
      </c>
      <c r="D6647" s="5" t="s">
        <v>225003</v>
      </c>
      <c r="E6647" s="5" t="s">
        <v>225004</v>
      </c>
      <c r="F6647" s="4" t="s">
        <v>225005</v>
      </c>
      <c r="G6647" s="5" t="s">
        <v>24667</v>
      </c>
      <c r="H6647" s="4" t="s">
        <v>24668</v>
      </c>
      <c r="I6647" s="4" t="s">
        <v>54728</v>
      </c>
    </row>
    <row r="6648" spans="1:9">
      <c r="A6648" s="4" t="s">
        <v>225006</v>
      </c>
      <c r="B6648" s="4" t="s">
        <v>225007</v>
      </c>
      <c r="C6648" s="2">
        <v>2015</v>
      </c>
      <c r="D6648" s="5" t="s">
        <v>225008</v>
      </c>
      <c r="E6648" s="5" t="s">
        <v>225009</v>
      </c>
      <c r="F6648" s="4" t="s">
        <v>225010</v>
      </c>
      <c r="G6648" s="5" t="s">
        <v>1258</v>
      </c>
      <c r="H6648" s="4" t="s">
        <v>225011</v>
      </c>
      <c r="I6648" s="4" t="s">
        <v>54728</v>
      </c>
    </row>
    <row r="6649" spans="1:9">
      <c r="A6649" s="4" t="s">
        <v>194055</v>
      </c>
      <c r="B6649" s="4" t="s">
        <v>350562</v>
      </c>
      <c r="C6649" s="2">
        <v>2015</v>
      </c>
      <c r="D6649" s="5" t="s">
        <v>194056</v>
      </c>
      <c r="E6649" s="5" t="s">
        <v>194057</v>
      </c>
      <c r="F6649" s="4" t="s">
        <v>194058</v>
      </c>
      <c r="G6649" s="5" t="s">
        <v>1253</v>
      </c>
      <c r="H6649" s="4" t="s">
        <v>1108</v>
      </c>
      <c r="I6649" s="4" t="s">
        <v>54728</v>
      </c>
    </row>
    <row r="6650" spans="1:9">
      <c r="A6650" s="4" t="s">
        <v>194059</v>
      </c>
      <c r="B6650" s="4" t="s">
        <v>137673</v>
      </c>
      <c r="C6650" s="2">
        <v>2015</v>
      </c>
      <c r="D6650" s="5" t="s">
        <v>194060</v>
      </c>
      <c r="E6650" s="5" t="s">
        <v>194061</v>
      </c>
      <c r="F6650" s="4" t="s">
        <v>194062</v>
      </c>
      <c r="G6650" s="5" t="s">
        <v>54976</v>
      </c>
      <c r="H6650" s="4" t="s">
        <v>194063</v>
      </c>
      <c r="I6650" s="4" t="s">
        <v>54728</v>
      </c>
    </row>
    <row r="6651" spans="1:9">
      <c r="A6651" s="4" t="s">
        <v>225012</v>
      </c>
      <c r="B6651" s="4" t="s">
        <v>225013</v>
      </c>
      <c r="C6651" s="2">
        <v>2015</v>
      </c>
      <c r="D6651" s="5" t="s">
        <v>225014</v>
      </c>
      <c r="E6651" s="5" t="s">
        <v>225015</v>
      </c>
      <c r="F6651" s="4" t="s">
        <v>225016</v>
      </c>
      <c r="G6651" s="5" t="s">
        <v>54976</v>
      </c>
      <c r="H6651" s="4" t="s">
        <v>194063</v>
      </c>
      <c r="I6651" s="4" t="s">
        <v>54728</v>
      </c>
    </row>
    <row r="6652" spans="1:9">
      <c r="A6652" s="4" t="s">
        <v>194132</v>
      </c>
      <c r="B6652" s="4" t="s">
        <v>350267</v>
      </c>
      <c r="C6652" s="2">
        <v>2015</v>
      </c>
      <c r="D6652" s="5" t="s">
        <v>194133</v>
      </c>
      <c r="E6652" s="5" t="s">
        <v>194134</v>
      </c>
      <c r="F6652" s="4" t="s">
        <v>194135</v>
      </c>
      <c r="G6652" s="5" t="s">
        <v>25009</v>
      </c>
      <c r="H6652" s="4" t="s">
        <v>9175</v>
      </c>
      <c r="I6652" s="4" t="s">
        <v>54728</v>
      </c>
    </row>
    <row r="6653" spans="1:9">
      <c r="A6653" s="4" t="s">
        <v>194064</v>
      </c>
      <c r="B6653" s="4" t="s">
        <v>350267</v>
      </c>
      <c r="C6653" s="2">
        <v>2015</v>
      </c>
      <c r="D6653" s="5" t="s">
        <v>194065</v>
      </c>
      <c r="E6653" s="5" t="s">
        <v>194066</v>
      </c>
      <c r="F6653" s="4" t="s">
        <v>194067</v>
      </c>
      <c r="G6653" s="5" t="s">
        <v>54976</v>
      </c>
      <c r="H6653" s="4" t="s">
        <v>194068</v>
      </c>
      <c r="I6653" s="4" t="s">
        <v>54728</v>
      </c>
    </row>
    <row r="6654" spans="1:9">
      <c r="A6654" s="4" t="s">
        <v>225017</v>
      </c>
      <c r="B6654" s="4" t="s">
        <v>350267</v>
      </c>
      <c r="C6654" s="2">
        <v>2015</v>
      </c>
      <c r="D6654" s="5" t="s">
        <v>225018</v>
      </c>
      <c r="E6654" s="5" t="s">
        <v>225019</v>
      </c>
      <c r="F6654" s="4" t="s">
        <v>225020</v>
      </c>
      <c r="G6654" s="5" t="s">
        <v>708</v>
      </c>
      <c r="H6654" s="4" t="s">
        <v>225021</v>
      </c>
      <c r="I6654" s="4" t="s">
        <v>54728</v>
      </c>
    </row>
    <row r="6655" spans="1:9">
      <c r="A6655" s="4" t="s">
        <v>194069</v>
      </c>
      <c r="B6655" s="4" t="s">
        <v>350305</v>
      </c>
      <c r="C6655" s="2">
        <v>2015</v>
      </c>
      <c r="D6655" s="5" t="s">
        <v>194070</v>
      </c>
      <c r="E6655" s="5" t="s">
        <v>194071</v>
      </c>
      <c r="F6655" s="4" t="s">
        <v>194072</v>
      </c>
      <c r="G6655" s="5" t="s">
        <v>22473</v>
      </c>
      <c r="H6655" s="4" t="s">
        <v>22474</v>
      </c>
      <c r="I6655" s="4" t="s">
        <v>54728</v>
      </c>
    </row>
    <row r="6656" spans="1:9">
      <c r="A6656" s="4" t="s">
        <v>196206</v>
      </c>
      <c r="B6656" s="4" t="s">
        <v>196207</v>
      </c>
      <c r="C6656" s="2">
        <v>2015</v>
      </c>
      <c r="D6656" s="5" t="s">
        <v>196208</v>
      </c>
      <c r="E6656" s="5" t="s">
        <v>196209</v>
      </c>
      <c r="F6656" s="4" t="s">
        <v>196210</v>
      </c>
      <c r="G6656" s="5" t="s">
        <v>167</v>
      </c>
      <c r="H6656" s="4" t="s">
        <v>5605</v>
      </c>
      <c r="I6656" s="4" t="s">
        <v>54728</v>
      </c>
    </row>
    <row r="6657" spans="1:9">
      <c r="A6657" s="4" t="s">
        <v>225022</v>
      </c>
      <c r="B6657" s="4" t="s">
        <v>225023</v>
      </c>
      <c r="C6657" s="2">
        <v>2015</v>
      </c>
      <c r="D6657" s="5" t="s">
        <v>225024</v>
      </c>
      <c r="E6657" s="5" t="s">
        <v>225025</v>
      </c>
      <c r="F6657" s="4" t="s">
        <v>225026</v>
      </c>
      <c r="G6657" s="5" t="s">
        <v>87206</v>
      </c>
      <c r="H6657" s="4" t="s">
        <v>158489</v>
      </c>
      <c r="I6657" s="4" t="s">
        <v>225027</v>
      </c>
    </row>
    <row r="6658" spans="1:9">
      <c r="A6658" s="4" t="s">
        <v>225028</v>
      </c>
      <c r="B6658" s="4" t="s">
        <v>225029</v>
      </c>
      <c r="C6658" s="2">
        <v>2015</v>
      </c>
      <c r="D6658" s="5" t="s">
        <v>225030</v>
      </c>
      <c r="E6658" s="5" t="s">
        <v>225031</v>
      </c>
      <c r="F6658" s="4" t="s">
        <v>225032</v>
      </c>
      <c r="G6658" s="5" t="s">
        <v>225033</v>
      </c>
      <c r="H6658" s="4" t="s">
        <v>225034</v>
      </c>
      <c r="I6658" s="4" t="s">
        <v>225035</v>
      </c>
    </row>
    <row r="6659" spans="1:9">
      <c r="A6659" s="4" t="s">
        <v>225036</v>
      </c>
      <c r="B6659" s="4" t="s">
        <v>225037</v>
      </c>
      <c r="C6659" s="2">
        <v>2015</v>
      </c>
      <c r="D6659" s="5" t="s">
        <v>225038</v>
      </c>
      <c r="E6659" s="5" t="s">
        <v>225039</v>
      </c>
      <c r="F6659" s="4" t="s">
        <v>225040</v>
      </c>
      <c r="G6659" s="5" t="s">
        <v>186643</v>
      </c>
      <c r="H6659" s="4" t="s">
        <v>225041</v>
      </c>
      <c r="I6659" s="4" t="s">
        <v>22503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J9042"/>
  <sheetViews>
    <sheetView workbookViewId="0">
      <pane ySplit="1" topLeftCell="A2" activePane="bottomLeft" state="frozen"/>
      <selection pane="bottomLeft" activeCell="F6" sqref="F6"/>
    </sheetView>
  </sheetViews>
  <sheetFormatPr defaultColWidth="8.875" defaultRowHeight="15.75"/>
  <cols>
    <col min="1" max="1" width="65" style="4" customWidth="1"/>
    <col min="2" max="2" width="22" style="4" customWidth="1"/>
    <col min="3" max="3" width="9.5" style="2" customWidth="1"/>
    <col min="4" max="4" width="15.625" style="4" hidden="1" customWidth="1"/>
    <col min="5" max="5" width="15.5" style="4" hidden="1" customWidth="1"/>
    <col min="6" max="6" width="50.75" style="4" customWidth="1"/>
    <col min="7" max="7" width="22.25" style="4" hidden="1" customWidth="1"/>
    <col min="8" max="8" width="17.375" style="4" hidden="1" customWidth="1"/>
    <col min="9" max="9" width="50.75" style="4" customWidth="1"/>
    <col min="10" max="10" width="13.625" style="4" customWidth="1"/>
    <col min="11" max="16384" width="8.875" style="4"/>
  </cols>
  <sheetData>
    <row r="1" spans="1:10" s="2" customFormat="1">
      <c r="A1" s="2" t="s">
        <v>352255</v>
      </c>
      <c r="B1" s="2" t="s">
        <v>352275</v>
      </c>
      <c r="C1" s="2" t="s">
        <v>352257</v>
      </c>
      <c r="D1" s="3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  <c r="J1" s="3" t="s">
        <v>217624</v>
      </c>
    </row>
    <row r="2" spans="1:10">
      <c r="A2" s="4" t="s">
        <v>225042</v>
      </c>
      <c r="B2" s="4" t="s">
        <v>225043</v>
      </c>
      <c r="C2" s="2">
        <v>2016</v>
      </c>
      <c r="D2" s="5" t="s">
        <v>225044</v>
      </c>
      <c r="E2" s="5" t="s">
        <v>225045</v>
      </c>
      <c r="F2" s="4" t="s">
        <v>225046</v>
      </c>
      <c r="G2" s="5" t="s">
        <v>225047</v>
      </c>
      <c r="H2" s="4" t="s">
        <v>225048</v>
      </c>
      <c r="I2" s="4" t="s">
        <v>36863</v>
      </c>
    </row>
    <row r="3" spans="1:10">
      <c r="A3" s="4" t="s">
        <v>225049</v>
      </c>
      <c r="B3" s="4" t="s">
        <v>225050</v>
      </c>
      <c r="C3" s="2">
        <v>2016</v>
      </c>
      <c r="D3" s="5" t="s">
        <v>225051</v>
      </c>
      <c r="E3" s="5" t="s">
        <v>225052</v>
      </c>
      <c r="F3" s="4" t="s">
        <v>225053</v>
      </c>
      <c r="G3" s="5" t="s">
        <v>53337</v>
      </c>
      <c r="H3" s="4" t="s">
        <v>94066</v>
      </c>
      <c r="I3" s="4" t="s">
        <v>36863</v>
      </c>
    </row>
    <row r="4" spans="1:10">
      <c r="A4" s="4" t="s">
        <v>225054</v>
      </c>
      <c r="B4" s="4" t="s">
        <v>225055</v>
      </c>
      <c r="C4" s="2">
        <v>2016</v>
      </c>
      <c r="D4" s="5" t="s">
        <v>225056</v>
      </c>
      <c r="E4" s="5" t="s">
        <v>225057</v>
      </c>
      <c r="F4" s="4" t="s">
        <v>225058</v>
      </c>
      <c r="G4" s="5" t="s">
        <v>20474</v>
      </c>
      <c r="H4" s="4" t="s">
        <v>20475</v>
      </c>
      <c r="I4" s="4" t="s">
        <v>36863</v>
      </c>
    </row>
    <row r="5" spans="1:10">
      <c r="A5" s="4" t="s">
        <v>225059</v>
      </c>
      <c r="B5" s="4" t="s">
        <v>55306</v>
      </c>
      <c r="C5" s="2">
        <v>2016</v>
      </c>
      <c r="D5" s="5" t="s">
        <v>225060</v>
      </c>
      <c r="E5" s="5" t="s">
        <v>225061</v>
      </c>
      <c r="F5" s="4" t="s">
        <v>225062</v>
      </c>
      <c r="G5" s="5" t="s">
        <v>93851</v>
      </c>
      <c r="H5" s="4" t="s">
        <v>55311</v>
      </c>
      <c r="I5" s="4" t="s">
        <v>36863</v>
      </c>
    </row>
    <row r="6" spans="1:10">
      <c r="A6" s="4" t="s">
        <v>225063</v>
      </c>
      <c r="B6" s="4" t="s">
        <v>351514</v>
      </c>
      <c r="C6" s="2">
        <v>2016</v>
      </c>
      <c r="D6" s="5" t="s">
        <v>225064</v>
      </c>
      <c r="E6" s="5" t="s">
        <v>225065</v>
      </c>
      <c r="F6" s="4" t="s">
        <v>225066</v>
      </c>
      <c r="G6" s="5" t="s">
        <v>8307</v>
      </c>
      <c r="H6" s="4" t="s">
        <v>225067</v>
      </c>
      <c r="I6" s="4" t="s">
        <v>36863</v>
      </c>
    </row>
    <row r="7" spans="1:10">
      <c r="A7" s="4" t="s">
        <v>225068</v>
      </c>
      <c r="B7" s="4" t="s">
        <v>225069</v>
      </c>
      <c r="C7" s="2">
        <v>2016</v>
      </c>
      <c r="D7" s="5" t="s">
        <v>225070</v>
      </c>
      <c r="E7" s="5" t="s">
        <v>225071</v>
      </c>
      <c r="F7" s="4" t="s">
        <v>225072</v>
      </c>
      <c r="G7" s="5" t="s">
        <v>225073</v>
      </c>
      <c r="H7" s="4" t="s">
        <v>55298</v>
      </c>
      <c r="I7" s="4" t="s">
        <v>36863</v>
      </c>
    </row>
    <row r="8" spans="1:10">
      <c r="A8" s="4" t="s">
        <v>225074</v>
      </c>
      <c r="B8" s="4" t="s">
        <v>171482</v>
      </c>
      <c r="C8" s="2">
        <v>2016</v>
      </c>
      <c r="D8" s="5" t="s">
        <v>225075</v>
      </c>
      <c r="E8" s="5" t="s">
        <v>225076</v>
      </c>
      <c r="F8" s="4" t="s">
        <v>225077</v>
      </c>
      <c r="G8" s="5" t="s">
        <v>55284</v>
      </c>
      <c r="H8" s="4" t="s">
        <v>225078</v>
      </c>
      <c r="I8" s="4" t="s">
        <v>36863</v>
      </c>
    </row>
    <row r="9" spans="1:10">
      <c r="A9" s="4" t="s">
        <v>225079</v>
      </c>
      <c r="B9" s="4" t="s">
        <v>112264</v>
      </c>
      <c r="C9" s="2">
        <v>2016</v>
      </c>
      <c r="D9" s="5" t="s">
        <v>225080</v>
      </c>
      <c r="E9" s="5" t="s">
        <v>225081</v>
      </c>
      <c r="F9" s="4" t="s">
        <v>225082</v>
      </c>
      <c r="G9" s="5" t="s">
        <v>20619</v>
      </c>
      <c r="H9" s="4" t="s">
        <v>87399</v>
      </c>
      <c r="I9" s="4" t="s">
        <v>36863</v>
      </c>
    </row>
    <row r="10" spans="1:10">
      <c r="A10" s="4" t="s">
        <v>225083</v>
      </c>
      <c r="B10" s="4" t="s">
        <v>225084</v>
      </c>
      <c r="C10" s="2">
        <v>2016</v>
      </c>
      <c r="D10" s="5" t="s">
        <v>225085</v>
      </c>
      <c r="E10" s="5" t="s">
        <v>225086</v>
      </c>
      <c r="F10" s="4" t="s">
        <v>225087</v>
      </c>
      <c r="G10" s="5" t="s">
        <v>36899</v>
      </c>
      <c r="H10" s="4" t="s">
        <v>86930</v>
      </c>
      <c r="I10" s="4" t="s">
        <v>36863</v>
      </c>
    </row>
    <row r="11" spans="1:10">
      <c r="A11" s="4" t="s">
        <v>225088</v>
      </c>
      <c r="B11" s="4" t="s">
        <v>20566</v>
      </c>
      <c r="C11" s="2">
        <v>2016</v>
      </c>
      <c r="D11" s="5" t="s">
        <v>225089</v>
      </c>
      <c r="E11" s="5" t="s">
        <v>225090</v>
      </c>
      <c r="F11" s="4" t="s">
        <v>225091</v>
      </c>
      <c r="G11" s="5" t="s">
        <v>20647</v>
      </c>
      <c r="H11" s="4" t="s">
        <v>225092</v>
      </c>
      <c r="I11" s="4" t="s">
        <v>36863</v>
      </c>
    </row>
    <row r="12" spans="1:10">
      <c r="A12" s="4" t="s">
        <v>225093</v>
      </c>
      <c r="B12" s="4" t="s">
        <v>225094</v>
      </c>
      <c r="C12" s="2">
        <v>2016</v>
      </c>
      <c r="D12" s="5" t="s">
        <v>225095</v>
      </c>
      <c r="E12" s="5" t="s">
        <v>225096</v>
      </c>
      <c r="F12" s="4" t="s">
        <v>225097</v>
      </c>
      <c r="G12" s="5" t="s">
        <v>53337</v>
      </c>
      <c r="H12" s="4" t="s">
        <v>225098</v>
      </c>
      <c r="I12" s="4" t="s">
        <v>36863</v>
      </c>
    </row>
    <row r="13" spans="1:10">
      <c r="A13" s="4" t="s">
        <v>225099</v>
      </c>
      <c r="B13" s="4" t="s">
        <v>225100</v>
      </c>
      <c r="C13" s="2">
        <v>2016</v>
      </c>
      <c r="D13" s="5" t="s">
        <v>225101</v>
      </c>
      <c r="E13" s="5" t="s">
        <v>225102</v>
      </c>
      <c r="F13" s="4" t="s">
        <v>225103</v>
      </c>
      <c r="G13" s="5" t="s">
        <v>93851</v>
      </c>
      <c r="H13" s="4" t="s">
        <v>55311</v>
      </c>
      <c r="I13" s="4" t="s">
        <v>36863</v>
      </c>
    </row>
    <row r="14" spans="1:10">
      <c r="A14" s="4" t="s">
        <v>225104</v>
      </c>
      <c r="B14" s="4" t="s">
        <v>138951</v>
      </c>
      <c r="C14" s="2">
        <v>2016</v>
      </c>
      <c r="D14" s="5" t="s">
        <v>225105</v>
      </c>
      <c r="E14" s="5" t="s">
        <v>225106</v>
      </c>
      <c r="F14" s="4" t="s">
        <v>225107</v>
      </c>
      <c r="G14" s="5" t="s">
        <v>225108</v>
      </c>
      <c r="H14" s="4" t="s">
        <v>225109</v>
      </c>
      <c r="I14" s="4" t="s">
        <v>36863</v>
      </c>
    </row>
    <row r="15" spans="1:10">
      <c r="A15" s="4" t="s">
        <v>226303</v>
      </c>
      <c r="B15" s="4" t="s">
        <v>226304</v>
      </c>
      <c r="C15" s="2">
        <v>2016</v>
      </c>
      <c r="D15" s="5" t="s">
        <v>226305</v>
      </c>
      <c r="E15" s="5" t="s">
        <v>226306</v>
      </c>
      <c r="F15" s="4" t="s">
        <v>226307</v>
      </c>
      <c r="G15" s="5" t="s">
        <v>226308</v>
      </c>
      <c r="H15" s="4" t="s">
        <v>226309</v>
      </c>
      <c r="I15" s="4" t="s">
        <v>225115</v>
      </c>
    </row>
    <row r="16" spans="1:10">
      <c r="A16" s="4" t="s">
        <v>225110</v>
      </c>
      <c r="B16" s="4" t="s">
        <v>225111</v>
      </c>
      <c r="C16" s="2">
        <v>2016</v>
      </c>
      <c r="D16" s="5" t="s">
        <v>225112</v>
      </c>
      <c r="E16" s="5" t="s">
        <v>225113</v>
      </c>
      <c r="F16" s="4" t="s">
        <v>225114</v>
      </c>
      <c r="G16" s="5" t="s">
        <v>20640</v>
      </c>
      <c r="H16" s="4" t="s">
        <v>20641</v>
      </c>
      <c r="I16" s="4" t="s">
        <v>225115</v>
      </c>
    </row>
    <row r="17" spans="1:9">
      <c r="A17" s="4" t="s">
        <v>225116</v>
      </c>
      <c r="B17" s="4" t="s">
        <v>225117</v>
      </c>
      <c r="C17" s="2">
        <v>2016</v>
      </c>
      <c r="D17" s="5" t="s">
        <v>225118</v>
      </c>
      <c r="E17" s="5" t="s">
        <v>225119</v>
      </c>
      <c r="F17" s="4" t="s">
        <v>225120</v>
      </c>
      <c r="G17" s="5" t="s">
        <v>20663</v>
      </c>
      <c r="H17" s="4" t="s">
        <v>68053</v>
      </c>
      <c r="I17" s="4" t="s">
        <v>225115</v>
      </c>
    </row>
    <row r="18" spans="1:9">
      <c r="A18" s="4" t="s">
        <v>225121</v>
      </c>
      <c r="B18" s="4" t="s">
        <v>351149</v>
      </c>
      <c r="C18" s="2">
        <v>2016</v>
      </c>
      <c r="D18" s="5" t="s">
        <v>225122</v>
      </c>
      <c r="E18" s="5" t="s">
        <v>225123</v>
      </c>
      <c r="F18" s="4" t="s">
        <v>225124</v>
      </c>
      <c r="G18" s="5" t="s">
        <v>33568</v>
      </c>
      <c r="H18" s="4" t="s">
        <v>33569</v>
      </c>
      <c r="I18" s="4" t="s">
        <v>225115</v>
      </c>
    </row>
    <row r="19" spans="1:9">
      <c r="A19" s="4" t="s">
        <v>225800</v>
      </c>
      <c r="B19" s="4" t="s">
        <v>225801</v>
      </c>
      <c r="C19" s="2">
        <v>2016</v>
      </c>
      <c r="D19" s="5" t="s">
        <v>225802</v>
      </c>
      <c r="E19" s="5" t="s">
        <v>225803</v>
      </c>
      <c r="F19" s="4" t="s">
        <v>225804</v>
      </c>
      <c r="G19" s="5" t="s">
        <v>225805</v>
      </c>
      <c r="H19" s="4" t="s">
        <v>225806</v>
      </c>
      <c r="I19" s="4" t="s">
        <v>225115</v>
      </c>
    </row>
    <row r="20" spans="1:9">
      <c r="A20" s="4" t="s">
        <v>225125</v>
      </c>
      <c r="B20" s="4" t="s">
        <v>225855</v>
      </c>
      <c r="C20" s="2">
        <v>2016</v>
      </c>
      <c r="D20" s="5" t="s">
        <v>225856</v>
      </c>
      <c r="E20" s="5" t="s">
        <v>225857</v>
      </c>
      <c r="F20" s="4" t="s">
        <v>225858</v>
      </c>
      <c r="G20" s="5" t="s">
        <v>55369</v>
      </c>
      <c r="H20" s="4" t="s">
        <v>225637</v>
      </c>
      <c r="I20" s="4" t="s">
        <v>225115</v>
      </c>
    </row>
    <row r="21" spans="1:9">
      <c r="A21" s="4" t="s">
        <v>225125</v>
      </c>
      <c r="B21" s="4" t="s">
        <v>225126</v>
      </c>
      <c r="C21" s="2">
        <v>2016</v>
      </c>
      <c r="D21" s="5" t="s">
        <v>225127</v>
      </c>
      <c r="E21" s="5" t="s">
        <v>225128</v>
      </c>
      <c r="F21" s="4" t="s">
        <v>225129</v>
      </c>
      <c r="G21" s="5" t="s">
        <v>55369</v>
      </c>
      <c r="H21" s="4" t="s">
        <v>158953</v>
      </c>
      <c r="I21" s="4" t="s">
        <v>225115</v>
      </c>
    </row>
    <row r="22" spans="1:9">
      <c r="A22" s="4" t="s">
        <v>226118</v>
      </c>
      <c r="B22" s="4" t="s">
        <v>226119</v>
      </c>
      <c r="C22" s="2">
        <v>2016</v>
      </c>
      <c r="D22" s="5" t="s">
        <v>226120</v>
      </c>
      <c r="E22" s="5" t="s">
        <v>226121</v>
      </c>
      <c r="F22" s="4" t="s">
        <v>226122</v>
      </c>
      <c r="G22" s="5" t="s">
        <v>226123</v>
      </c>
      <c r="H22" s="4" t="s">
        <v>226124</v>
      </c>
      <c r="I22" s="4" t="s">
        <v>225115</v>
      </c>
    </row>
    <row r="23" spans="1:9">
      <c r="A23" s="4" t="s">
        <v>226206</v>
      </c>
      <c r="B23" s="4" t="s">
        <v>351656</v>
      </c>
      <c r="C23" s="2">
        <v>2016</v>
      </c>
      <c r="D23" s="5" t="s">
        <v>226207</v>
      </c>
      <c r="E23" s="5" t="s">
        <v>226208</v>
      </c>
      <c r="F23" s="4" t="s">
        <v>226209</v>
      </c>
      <c r="G23" s="5" t="s">
        <v>36899</v>
      </c>
      <c r="H23" s="4" t="s">
        <v>86930</v>
      </c>
      <c r="I23" s="4" t="s">
        <v>225115</v>
      </c>
    </row>
    <row r="24" spans="1:9">
      <c r="A24" s="4" t="s">
        <v>225130</v>
      </c>
      <c r="B24" s="4" t="s">
        <v>225131</v>
      </c>
      <c r="C24" s="2">
        <v>2016</v>
      </c>
      <c r="D24" s="5" t="s">
        <v>225132</v>
      </c>
      <c r="E24" s="5" t="s">
        <v>225133</v>
      </c>
      <c r="F24" s="4" t="s">
        <v>225134</v>
      </c>
      <c r="G24" s="5" t="s">
        <v>225135</v>
      </c>
      <c r="H24" s="4" t="s">
        <v>225136</v>
      </c>
      <c r="I24" s="4" t="s">
        <v>225115</v>
      </c>
    </row>
    <row r="25" spans="1:9">
      <c r="A25" s="4" t="s">
        <v>226231</v>
      </c>
      <c r="B25" s="4" t="s">
        <v>226232</v>
      </c>
      <c r="C25" s="2">
        <v>2016</v>
      </c>
      <c r="D25" s="5" t="s">
        <v>226233</v>
      </c>
      <c r="E25" s="5" t="s">
        <v>226234</v>
      </c>
      <c r="F25" s="4" t="s">
        <v>226235</v>
      </c>
      <c r="G25" s="5" t="s">
        <v>28519</v>
      </c>
      <c r="H25" s="4" t="s">
        <v>8301</v>
      </c>
      <c r="I25" s="4" t="s">
        <v>225115</v>
      </c>
    </row>
    <row r="26" spans="1:9">
      <c r="A26" s="4" t="s">
        <v>226022</v>
      </c>
      <c r="B26" s="4" t="s">
        <v>226023</v>
      </c>
      <c r="C26" s="2">
        <v>2016</v>
      </c>
      <c r="D26" s="5" t="s">
        <v>226024</v>
      </c>
      <c r="E26" s="5" t="s">
        <v>226025</v>
      </c>
      <c r="F26" s="4" t="s">
        <v>226026</v>
      </c>
      <c r="G26" s="5" t="s">
        <v>55357</v>
      </c>
      <c r="H26" s="4" t="s">
        <v>55358</v>
      </c>
      <c r="I26" s="4" t="s">
        <v>225115</v>
      </c>
    </row>
    <row r="27" spans="1:9">
      <c r="A27" s="4" t="s">
        <v>225137</v>
      </c>
      <c r="B27" s="4" t="s">
        <v>225138</v>
      </c>
      <c r="C27" s="2">
        <v>2016</v>
      </c>
      <c r="D27" s="5" t="s">
        <v>225139</v>
      </c>
      <c r="E27" s="5" t="s">
        <v>225140</v>
      </c>
      <c r="F27" s="4" t="s">
        <v>225141</v>
      </c>
      <c r="G27" s="5" t="s">
        <v>75160</v>
      </c>
      <c r="H27" s="4" t="s">
        <v>75161</v>
      </c>
      <c r="I27" s="4" t="s">
        <v>225115</v>
      </c>
    </row>
    <row r="28" spans="1:9">
      <c r="A28" s="4" t="s">
        <v>55318</v>
      </c>
      <c r="B28" s="4" t="s">
        <v>93840</v>
      </c>
      <c r="C28" s="2">
        <v>2016</v>
      </c>
      <c r="D28" s="5" t="s">
        <v>226162</v>
      </c>
      <c r="E28" s="5" t="s">
        <v>226163</v>
      </c>
      <c r="F28" s="4" t="s">
        <v>226164</v>
      </c>
      <c r="G28" s="5" t="s">
        <v>31016</v>
      </c>
      <c r="H28" s="4" t="s">
        <v>55323</v>
      </c>
      <c r="I28" s="4" t="s">
        <v>225115</v>
      </c>
    </row>
    <row r="29" spans="1:9">
      <c r="A29" s="4" t="s">
        <v>225142</v>
      </c>
      <c r="B29" s="4" t="s">
        <v>352177</v>
      </c>
      <c r="C29" s="2">
        <v>2016</v>
      </c>
      <c r="D29" s="5" t="s">
        <v>225143</v>
      </c>
      <c r="E29" s="5" t="s">
        <v>225144</v>
      </c>
      <c r="F29" s="4" t="s">
        <v>225145</v>
      </c>
      <c r="G29" s="5" t="s">
        <v>93851</v>
      </c>
      <c r="H29" s="4" t="s">
        <v>55311</v>
      </c>
      <c r="I29" s="4" t="s">
        <v>225115</v>
      </c>
    </row>
    <row r="30" spans="1:9">
      <c r="A30" s="4" t="s">
        <v>225146</v>
      </c>
      <c r="B30" s="4" t="s">
        <v>225147</v>
      </c>
      <c r="C30" s="2">
        <v>2016</v>
      </c>
      <c r="D30" s="5" t="s">
        <v>225148</v>
      </c>
      <c r="E30" s="5" t="s">
        <v>225149</v>
      </c>
      <c r="F30" s="4" t="s">
        <v>225150</v>
      </c>
      <c r="G30" s="5" t="s">
        <v>225151</v>
      </c>
      <c r="H30" s="4" t="s">
        <v>93809</v>
      </c>
      <c r="I30" s="4" t="s">
        <v>225115</v>
      </c>
    </row>
    <row r="31" spans="1:9">
      <c r="A31" s="4" t="s">
        <v>225152</v>
      </c>
      <c r="B31" s="4" t="s">
        <v>351909</v>
      </c>
      <c r="C31" s="2">
        <v>2016</v>
      </c>
      <c r="D31" s="5" t="s">
        <v>225153</v>
      </c>
      <c r="E31" s="5" t="s">
        <v>225154</v>
      </c>
      <c r="F31" s="4" t="s">
        <v>225155</v>
      </c>
      <c r="G31" s="5" t="s">
        <v>75132</v>
      </c>
      <c r="H31" s="4" t="s">
        <v>138405</v>
      </c>
      <c r="I31" s="4" t="s">
        <v>225115</v>
      </c>
    </row>
    <row r="32" spans="1:9">
      <c r="A32" s="4" t="s">
        <v>225156</v>
      </c>
      <c r="B32" s="4" t="s">
        <v>225157</v>
      </c>
      <c r="C32" s="2">
        <v>2016</v>
      </c>
      <c r="D32" s="5" t="s">
        <v>225158</v>
      </c>
      <c r="E32" s="5" t="s">
        <v>225159</v>
      </c>
      <c r="F32" s="4" t="s">
        <v>225160</v>
      </c>
      <c r="G32" s="5" t="s">
        <v>225161</v>
      </c>
      <c r="H32" s="4" t="s">
        <v>225162</v>
      </c>
      <c r="I32" s="4" t="s">
        <v>225115</v>
      </c>
    </row>
    <row r="33" spans="1:9">
      <c r="A33" s="4" t="s">
        <v>225783</v>
      </c>
      <c r="B33" s="4" t="s">
        <v>225784</v>
      </c>
      <c r="C33" s="2">
        <v>2016</v>
      </c>
      <c r="D33" s="5" t="s">
        <v>225785</v>
      </c>
      <c r="E33" s="5" t="s">
        <v>225786</v>
      </c>
      <c r="F33" s="4" t="s">
        <v>225787</v>
      </c>
      <c r="G33" s="5" t="s">
        <v>93958</v>
      </c>
      <c r="H33" s="4" t="s">
        <v>733</v>
      </c>
      <c r="I33" s="4" t="s">
        <v>225115</v>
      </c>
    </row>
    <row r="34" spans="1:9">
      <c r="A34" s="4" t="s">
        <v>226200</v>
      </c>
      <c r="B34" s="4" t="s">
        <v>226201</v>
      </c>
      <c r="C34" s="2">
        <v>2016</v>
      </c>
      <c r="D34" s="5" t="s">
        <v>226202</v>
      </c>
      <c r="E34" s="5" t="s">
        <v>226203</v>
      </c>
      <c r="F34" s="4" t="s">
        <v>226204</v>
      </c>
      <c r="G34" s="5" t="s">
        <v>226205</v>
      </c>
      <c r="H34" s="4" t="s">
        <v>8283</v>
      </c>
      <c r="I34" s="4" t="s">
        <v>225115</v>
      </c>
    </row>
    <row r="35" spans="1:9">
      <c r="A35" s="4" t="s">
        <v>225163</v>
      </c>
      <c r="B35" s="4" t="s">
        <v>225164</v>
      </c>
      <c r="C35" s="2">
        <v>2016</v>
      </c>
      <c r="D35" s="5" t="s">
        <v>225165</v>
      </c>
      <c r="E35" s="5" t="s">
        <v>225166</v>
      </c>
      <c r="F35" s="4" t="s">
        <v>225167</v>
      </c>
      <c r="G35" s="5" t="s">
        <v>108884</v>
      </c>
      <c r="H35" s="4" t="s">
        <v>225168</v>
      </c>
      <c r="I35" s="4" t="s">
        <v>225115</v>
      </c>
    </row>
    <row r="36" spans="1:9">
      <c r="A36" s="4" t="s">
        <v>226113</v>
      </c>
      <c r="B36" s="4" t="s">
        <v>226114</v>
      </c>
      <c r="C36" s="2">
        <v>2016</v>
      </c>
      <c r="D36" s="5" t="s">
        <v>226115</v>
      </c>
      <c r="E36" s="5" t="s">
        <v>226116</v>
      </c>
      <c r="F36" s="4" t="s">
        <v>226117</v>
      </c>
      <c r="G36" s="5" t="s">
        <v>20640</v>
      </c>
      <c r="H36" s="4" t="s">
        <v>20641</v>
      </c>
      <c r="I36" s="4" t="s">
        <v>225115</v>
      </c>
    </row>
    <row r="37" spans="1:9">
      <c r="A37" s="4" t="s">
        <v>225169</v>
      </c>
      <c r="B37" s="4" t="s">
        <v>225170</v>
      </c>
      <c r="C37" s="2">
        <v>2016</v>
      </c>
      <c r="D37" s="5" t="s">
        <v>225171</v>
      </c>
      <c r="E37" s="5" t="s">
        <v>225172</v>
      </c>
      <c r="F37" s="4" t="s">
        <v>225173</v>
      </c>
      <c r="G37" s="5" t="s">
        <v>55986</v>
      </c>
      <c r="H37" s="4" t="s">
        <v>57179</v>
      </c>
      <c r="I37" s="4" t="s">
        <v>225115</v>
      </c>
    </row>
    <row r="38" spans="1:9">
      <c r="A38" s="4" t="s">
        <v>226144</v>
      </c>
      <c r="B38" s="4" t="s">
        <v>226145</v>
      </c>
      <c r="C38" s="2">
        <v>2016</v>
      </c>
      <c r="D38" s="5" t="s">
        <v>226146</v>
      </c>
      <c r="E38" s="5" t="s">
        <v>226147</v>
      </c>
      <c r="F38" s="4" t="s">
        <v>226148</v>
      </c>
      <c r="G38" s="5" t="s">
        <v>34833</v>
      </c>
      <c r="H38" s="4" t="s">
        <v>226149</v>
      </c>
      <c r="I38" s="4" t="s">
        <v>225115</v>
      </c>
    </row>
    <row r="39" spans="1:9">
      <c r="A39" s="4" t="s">
        <v>225837</v>
      </c>
      <c r="B39" s="4" t="s">
        <v>225838</v>
      </c>
      <c r="C39" s="2">
        <v>2016</v>
      </c>
      <c r="D39" s="5" t="s">
        <v>225839</v>
      </c>
      <c r="E39" s="5" t="s">
        <v>225840</v>
      </c>
      <c r="F39" s="4" t="s">
        <v>225841</v>
      </c>
      <c r="G39" s="5" t="s">
        <v>20563</v>
      </c>
      <c r="H39" s="4" t="s">
        <v>20564</v>
      </c>
      <c r="I39" s="4" t="s">
        <v>225115</v>
      </c>
    </row>
    <row r="40" spans="1:9">
      <c r="A40" s="4" t="s">
        <v>225958</v>
      </c>
      <c r="B40" s="4" t="s">
        <v>225959</v>
      </c>
      <c r="C40" s="2">
        <v>2016</v>
      </c>
      <c r="D40" s="5" t="s">
        <v>225960</v>
      </c>
      <c r="E40" s="5" t="s">
        <v>225961</v>
      </c>
      <c r="F40" s="4" t="s">
        <v>225962</v>
      </c>
      <c r="G40" s="5" t="s">
        <v>53337</v>
      </c>
      <c r="H40" s="4" t="s">
        <v>225963</v>
      </c>
      <c r="I40" s="4" t="s">
        <v>225115</v>
      </c>
    </row>
    <row r="41" spans="1:9">
      <c r="A41" s="4" t="s">
        <v>225174</v>
      </c>
      <c r="B41" s="4" t="s">
        <v>225175</v>
      </c>
      <c r="C41" s="2">
        <v>2016</v>
      </c>
      <c r="D41" s="5" t="s">
        <v>225176</v>
      </c>
      <c r="E41" s="5" t="s">
        <v>225177</v>
      </c>
      <c r="F41" s="4" t="s">
        <v>225178</v>
      </c>
      <c r="G41" s="5" t="s">
        <v>11514</v>
      </c>
      <c r="H41" s="4" t="s">
        <v>37309</v>
      </c>
      <c r="I41" s="4" t="s">
        <v>225115</v>
      </c>
    </row>
    <row r="42" spans="1:9">
      <c r="A42" s="4" t="s">
        <v>226183</v>
      </c>
      <c r="B42" s="4" t="s">
        <v>226184</v>
      </c>
      <c r="C42" s="2">
        <v>2016</v>
      </c>
      <c r="D42" s="5" t="s">
        <v>226185</v>
      </c>
      <c r="E42" s="5" t="s">
        <v>226186</v>
      </c>
      <c r="F42" s="4" t="s">
        <v>226187</v>
      </c>
      <c r="G42" s="5" t="s">
        <v>53337</v>
      </c>
      <c r="H42" s="4" t="s">
        <v>225963</v>
      </c>
      <c r="I42" s="4" t="s">
        <v>225115</v>
      </c>
    </row>
    <row r="43" spans="1:9">
      <c r="A43" s="4" t="s">
        <v>226195</v>
      </c>
      <c r="B43" s="4" t="s">
        <v>226196</v>
      </c>
      <c r="C43" s="2">
        <v>2016</v>
      </c>
      <c r="D43" s="5" t="s">
        <v>226197</v>
      </c>
      <c r="E43" s="5" t="s">
        <v>226198</v>
      </c>
      <c r="F43" s="4" t="s">
        <v>226199</v>
      </c>
      <c r="G43" s="5" t="s">
        <v>20619</v>
      </c>
      <c r="H43" s="4" t="s">
        <v>187740</v>
      </c>
      <c r="I43" s="4" t="s">
        <v>225115</v>
      </c>
    </row>
    <row r="44" spans="1:9">
      <c r="A44" s="4" t="s">
        <v>225179</v>
      </c>
      <c r="B44" s="4" t="s">
        <v>225180</v>
      </c>
      <c r="C44" s="2">
        <v>2016</v>
      </c>
      <c r="D44" s="5" t="s">
        <v>225181</v>
      </c>
      <c r="E44" s="5" t="s">
        <v>225182</v>
      </c>
      <c r="F44" s="4" t="s">
        <v>225183</v>
      </c>
      <c r="G44" s="5" t="s">
        <v>5424</v>
      </c>
      <c r="H44" s="4" t="s">
        <v>5425</v>
      </c>
      <c r="I44" s="4" t="s">
        <v>225115</v>
      </c>
    </row>
    <row r="45" spans="1:9">
      <c r="A45" s="4" t="s">
        <v>225184</v>
      </c>
      <c r="B45" s="4" t="s">
        <v>225185</v>
      </c>
      <c r="C45" s="2">
        <v>2016</v>
      </c>
      <c r="D45" s="5" t="s">
        <v>225186</v>
      </c>
      <c r="E45" s="5" t="s">
        <v>225187</v>
      </c>
      <c r="F45" s="4" t="s">
        <v>225188</v>
      </c>
      <c r="G45" s="5" t="s">
        <v>138295</v>
      </c>
      <c r="H45" s="4" t="s">
        <v>225189</v>
      </c>
      <c r="I45" s="4" t="s">
        <v>225115</v>
      </c>
    </row>
    <row r="46" spans="1:9">
      <c r="A46" s="4" t="s">
        <v>225190</v>
      </c>
      <c r="B46" s="4" t="s">
        <v>225191</v>
      </c>
      <c r="C46" s="2">
        <v>2016</v>
      </c>
      <c r="D46" s="5" t="s">
        <v>225192</v>
      </c>
      <c r="E46" s="5" t="s">
        <v>225193</v>
      </c>
      <c r="F46" s="4" t="s">
        <v>225194</v>
      </c>
      <c r="G46" s="5" t="s">
        <v>732</v>
      </c>
      <c r="H46" s="4" t="s">
        <v>733</v>
      </c>
      <c r="I46" s="4" t="s">
        <v>225115</v>
      </c>
    </row>
    <row r="47" spans="1:9">
      <c r="A47" s="4" t="s">
        <v>226103</v>
      </c>
      <c r="B47" s="4" t="s">
        <v>226104</v>
      </c>
      <c r="C47" s="2">
        <v>2016</v>
      </c>
      <c r="D47" s="5" t="s">
        <v>226105</v>
      </c>
      <c r="E47" s="5" t="s">
        <v>226106</v>
      </c>
      <c r="F47" s="4" t="s">
        <v>226107</v>
      </c>
      <c r="G47" s="5" t="s">
        <v>732</v>
      </c>
      <c r="H47" s="4" t="s">
        <v>138943</v>
      </c>
      <c r="I47" s="4" t="s">
        <v>225115</v>
      </c>
    </row>
    <row r="48" spans="1:9">
      <c r="A48" s="4" t="s">
        <v>225195</v>
      </c>
      <c r="B48" s="4" t="s">
        <v>225196</v>
      </c>
      <c r="C48" s="2">
        <v>2016</v>
      </c>
      <c r="D48" s="5" t="s">
        <v>225197</v>
      </c>
      <c r="E48" s="5" t="s">
        <v>225198</v>
      </c>
      <c r="F48" s="4" t="s">
        <v>225199</v>
      </c>
      <c r="G48" s="5" t="s">
        <v>15582</v>
      </c>
      <c r="H48" s="4" t="s">
        <v>225200</v>
      </c>
      <c r="I48" s="4" t="s">
        <v>225115</v>
      </c>
    </row>
    <row r="49" spans="1:9">
      <c r="A49" s="4" t="s">
        <v>225788</v>
      </c>
      <c r="B49" s="4" t="s">
        <v>225789</v>
      </c>
      <c r="C49" s="2">
        <v>2016</v>
      </c>
      <c r="D49" s="5" t="s">
        <v>225790</v>
      </c>
      <c r="E49" s="5" t="s">
        <v>225791</v>
      </c>
      <c r="F49" s="4" t="s">
        <v>225792</v>
      </c>
      <c r="G49" s="5" t="s">
        <v>93935</v>
      </c>
      <c r="H49" s="4" t="s">
        <v>6410</v>
      </c>
      <c r="I49" s="4" t="s">
        <v>225115</v>
      </c>
    </row>
    <row r="50" spans="1:9">
      <c r="A50" s="4" t="s">
        <v>225201</v>
      </c>
      <c r="B50" s="4" t="s">
        <v>225202</v>
      </c>
      <c r="C50" s="2">
        <v>2016</v>
      </c>
      <c r="D50" s="5" t="s">
        <v>225203</v>
      </c>
      <c r="E50" s="5" t="s">
        <v>225204</v>
      </c>
      <c r="F50" s="4" t="s">
        <v>225205</v>
      </c>
      <c r="G50" s="5" t="s">
        <v>225206</v>
      </c>
      <c r="H50" s="4" t="s">
        <v>138296</v>
      </c>
      <c r="I50" s="4" t="s">
        <v>225115</v>
      </c>
    </row>
    <row r="51" spans="1:9">
      <c r="A51" s="4" t="s">
        <v>226158</v>
      </c>
      <c r="B51" s="4" t="s">
        <v>110049</v>
      </c>
      <c r="C51" s="2">
        <v>2016</v>
      </c>
      <c r="D51" s="5" t="s">
        <v>226159</v>
      </c>
      <c r="E51" s="5" t="s">
        <v>226160</v>
      </c>
      <c r="F51" s="4" t="s">
        <v>226161</v>
      </c>
      <c r="G51" s="5" t="s">
        <v>28519</v>
      </c>
      <c r="H51" s="4" t="s">
        <v>6410</v>
      </c>
      <c r="I51" s="4" t="s">
        <v>225115</v>
      </c>
    </row>
    <row r="52" spans="1:9">
      <c r="A52" s="4" t="s">
        <v>226097</v>
      </c>
      <c r="B52" s="4" t="s">
        <v>226098</v>
      </c>
      <c r="C52" s="2">
        <v>2016</v>
      </c>
      <c r="D52" s="5" t="s">
        <v>226099</v>
      </c>
      <c r="E52" s="5" t="s">
        <v>226100</v>
      </c>
      <c r="F52" s="4" t="s">
        <v>226101</v>
      </c>
      <c r="G52" s="5" t="s">
        <v>226102</v>
      </c>
      <c r="H52" s="4" t="s">
        <v>175035</v>
      </c>
      <c r="I52" s="4" t="s">
        <v>225115</v>
      </c>
    </row>
    <row r="53" spans="1:9">
      <c r="A53" s="4" t="s">
        <v>225918</v>
      </c>
      <c r="B53" s="4" t="s">
        <v>351852</v>
      </c>
      <c r="C53" s="2">
        <v>2016</v>
      </c>
      <c r="D53" s="5" t="s">
        <v>225919</v>
      </c>
      <c r="E53" s="5" t="s">
        <v>225920</v>
      </c>
      <c r="F53" s="4" t="s">
        <v>225921</v>
      </c>
      <c r="G53" s="5" t="s">
        <v>225922</v>
      </c>
      <c r="H53" s="4" t="s">
        <v>225923</v>
      </c>
      <c r="I53" s="4" t="s">
        <v>225115</v>
      </c>
    </row>
    <row r="54" spans="1:9">
      <c r="A54" s="4" t="s">
        <v>225763</v>
      </c>
      <c r="B54" s="4" t="s">
        <v>225764</v>
      </c>
      <c r="C54" s="2">
        <v>2016</v>
      </c>
      <c r="D54" s="5" t="s">
        <v>225765</v>
      </c>
      <c r="E54" s="5" t="s">
        <v>225766</v>
      </c>
      <c r="F54" s="4" t="s">
        <v>225767</v>
      </c>
      <c r="G54" s="5" t="s">
        <v>225768</v>
      </c>
      <c r="H54" s="4" t="s">
        <v>225769</v>
      </c>
      <c r="I54" s="4" t="s">
        <v>225115</v>
      </c>
    </row>
    <row r="55" spans="1:9">
      <c r="A55" s="4" t="s">
        <v>226067</v>
      </c>
      <c r="B55" s="4" t="s">
        <v>226068</v>
      </c>
      <c r="C55" s="2">
        <v>2016</v>
      </c>
      <c r="D55" s="5" t="s">
        <v>226069</v>
      </c>
      <c r="E55" s="5" t="s">
        <v>226070</v>
      </c>
      <c r="F55" s="4" t="s">
        <v>226071</v>
      </c>
      <c r="G55" s="5" t="s">
        <v>8216</v>
      </c>
      <c r="H55" s="4" t="s">
        <v>8301</v>
      </c>
      <c r="I55" s="4" t="s">
        <v>225115</v>
      </c>
    </row>
    <row r="56" spans="1:9">
      <c r="A56" s="4" t="s">
        <v>225752</v>
      </c>
      <c r="B56" s="4" t="s">
        <v>225753</v>
      </c>
      <c r="C56" s="2">
        <v>2016</v>
      </c>
      <c r="D56" s="5" t="s">
        <v>225754</v>
      </c>
      <c r="E56" s="5" t="s">
        <v>225755</v>
      </c>
      <c r="F56" s="4" t="s">
        <v>225756</v>
      </c>
      <c r="G56" s="5" t="s">
        <v>225212</v>
      </c>
      <c r="H56" s="4" t="s">
        <v>225213</v>
      </c>
      <c r="I56" s="4" t="s">
        <v>225115</v>
      </c>
    </row>
    <row r="57" spans="1:9">
      <c r="A57" s="4" t="s">
        <v>225207</v>
      </c>
      <c r="B57" s="4" t="s">
        <v>225208</v>
      </c>
      <c r="C57" s="2">
        <v>2016</v>
      </c>
      <c r="D57" s="5" t="s">
        <v>225209</v>
      </c>
      <c r="E57" s="5" t="s">
        <v>225210</v>
      </c>
      <c r="F57" s="4" t="s">
        <v>225211</v>
      </c>
      <c r="G57" s="5" t="s">
        <v>225212</v>
      </c>
      <c r="H57" s="4" t="s">
        <v>225213</v>
      </c>
      <c r="I57" s="4" t="s">
        <v>225115</v>
      </c>
    </row>
    <row r="58" spans="1:9">
      <c r="A58" s="4" t="s">
        <v>226284</v>
      </c>
      <c r="B58" s="4" t="s">
        <v>226285</v>
      </c>
      <c r="C58" s="2">
        <v>2016</v>
      </c>
      <c r="D58" s="5" t="s">
        <v>226286</v>
      </c>
      <c r="E58" s="5" t="s">
        <v>226287</v>
      </c>
      <c r="F58" s="4" t="s">
        <v>226288</v>
      </c>
      <c r="G58" s="5" t="s">
        <v>226289</v>
      </c>
      <c r="H58" s="4" t="s">
        <v>221969</v>
      </c>
      <c r="I58" s="4" t="s">
        <v>225115</v>
      </c>
    </row>
    <row r="59" spans="1:9">
      <c r="A59" s="4" t="s">
        <v>225899</v>
      </c>
      <c r="B59" s="4" t="s">
        <v>225900</v>
      </c>
      <c r="C59" s="2">
        <v>2016</v>
      </c>
      <c r="D59" s="5" t="s">
        <v>225901</v>
      </c>
      <c r="E59" s="5" t="s">
        <v>225902</v>
      </c>
      <c r="F59" s="4" t="s">
        <v>225903</v>
      </c>
      <c r="G59" s="5" t="s">
        <v>4400</v>
      </c>
      <c r="H59" s="4" t="s">
        <v>16245</v>
      </c>
      <c r="I59" s="4" t="s">
        <v>225115</v>
      </c>
    </row>
    <row r="60" spans="1:9">
      <c r="A60" s="4" t="s">
        <v>225713</v>
      </c>
      <c r="B60" s="4" t="s">
        <v>352162</v>
      </c>
      <c r="C60" s="2">
        <v>2016</v>
      </c>
      <c r="D60" s="5" t="s">
        <v>225714</v>
      </c>
      <c r="E60" s="5" t="s">
        <v>225715</v>
      </c>
      <c r="F60" s="4" t="s">
        <v>225716</v>
      </c>
      <c r="G60" s="5" t="s">
        <v>15582</v>
      </c>
      <c r="H60" s="4" t="s">
        <v>15583</v>
      </c>
      <c r="I60" s="4" t="s">
        <v>225115</v>
      </c>
    </row>
    <row r="61" spans="1:9">
      <c r="A61" s="4" t="s">
        <v>225214</v>
      </c>
      <c r="B61" s="4" t="s">
        <v>351257</v>
      </c>
      <c r="C61" s="2">
        <v>2016</v>
      </c>
      <c r="D61" s="5" t="s">
        <v>225215</v>
      </c>
      <c r="E61" s="5" t="s">
        <v>225216</v>
      </c>
      <c r="F61" s="4" t="s">
        <v>225217</v>
      </c>
      <c r="G61" s="5" t="s">
        <v>46951</v>
      </c>
      <c r="H61" s="4" t="s">
        <v>138943</v>
      </c>
      <c r="I61" s="4" t="s">
        <v>225115</v>
      </c>
    </row>
    <row r="62" spans="1:9">
      <c r="A62" s="4" t="s">
        <v>226093</v>
      </c>
      <c r="B62" s="4" t="s">
        <v>351812</v>
      </c>
      <c r="C62" s="2">
        <v>2016</v>
      </c>
      <c r="D62" s="5" t="s">
        <v>226094</v>
      </c>
      <c r="E62" s="5" t="s">
        <v>226095</v>
      </c>
      <c r="F62" s="4" t="s">
        <v>226096</v>
      </c>
      <c r="G62" s="5" t="s">
        <v>57841</v>
      </c>
      <c r="H62" s="4" t="s">
        <v>119294</v>
      </c>
      <c r="I62" s="4" t="s">
        <v>225115</v>
      </c>
    </row>
    <row r="63" spans="1:9">
      <c r="A63" s="4" t="s">
        <v>226220</v>
      </c>
      <c r="B63" s="4" t="s">
        <v>226221</v>
      </c>
      <c r="C63" s="2">
        <v>2016</v>
      </c>
      <c r="D63" s="5" t="s">
        <v>226222</v>
      </c>
      <c r="E63" s="5" t="s">
        <v>226223</v>
      </c>
      <c r="F63" s="4" t="s">
        <v>226224</v>
      </c>
      <c r="G63" s="5" t="s">
        <v>49934</v>
      </c>
      <c r="H63" s="4" t="s">
        <v>49935</v>
      </c>
      <c r="I63" s="4" t="s">
        <v>225115</v>
      </c>
    </row>
    <row r="64" spans="1:9">
      <c r="A64" s="4" t="s">
        <v>226272</v>
      </c>
      <c r="B64" s="4" t="s">
        <v>226273</v>
      </c>
      <c r="C64" s="2">
        <v>2016</v>
      </c>
      <c r="D64" s="5" t="s">
        <v>226274</v>
      </c>
      <c r="E64" s="5" t="s">
        <v>226275</v>
      </c>
      <c r="F64" s="4" t="s">
        <v>226276</v>
      </c>
      <c r="G64" s="5" t="s">
        <v>226277</v>
      </c>
      <c r="H64" s="4" t="s">
        <v>226278</v>
      </c>
      <c r="I64" s="4" t="s">
        <v>225115</v>
      </c>
    </row>
    <row r="65" spans="1:9">
      <c r="A65" s="4" t="s">
        <v>225941</v>
      </c>
      <c r="B65" s="4" t="s">
        <v>225942</v>
      </c>
      <c r="C65" s="2">
        <v>2016</v>
      </c>
      <c r="D65" s="5" t="s">
        <v>225943</v>
      </c>
      <c r="E65" s="5" t="s">
        <v>225944</v>
      </c>
      <c r="F65" s="4" t="s">
        <v>225945</v>
      </c>
      <c r="G65" s="5" t="s">
        <v>225946</v>
      </c>
      <c r="H65" s="4" t="s">
        <v>225947</v>
      </c>
      <c r="I65" s="4" t="s">
        <v>225115</v>
      </c>
    </row>
    <row r="66" spans="1:9">
      <c r="A66" s="4" t="s">
        <v>225864</v>
      </c>
      <c r="B66" s="4" t="s">
        <v>225865</v>
      </c>
      <c r="C66" s="2">
        <v>2016</v>
      </c>
      <c r="D66" s="5" t="s">
        <v>225866</v>
      </c>
      <c r="E66" s="5" t="s">
        <v>225867</v>
      </c>
      <c r="F66" s="4" t="s">
        <v>225868</v>
      </c>
      <c r="G66" s="5" t="s">
        <v>222059</v>
      </c>
      <c r="H66" s="4" t="s">
        <v>225869</v>
      </c>
      <c r="I66" s="4" t="s">
        <v>225115</v>
      </c>
    </row>
    <row r="67" spans="1:9">
      <c r="A67" s="4" t="s">
        <v>225218</v>
      </c>
      <c r="B67" s="4" t="s">
        <v>225219</v>
      </c>
      <c r="C67" s="2">
        <v>2016</v>
      </c>
      <c r="D67" s="5" t="s">
        <v>225220</v>
      </c>
      <c r="E67" s="5" t="s">
        <v>225221</v>
      </c>
      <c r="F67" s="4" t="s">
        <v>225222</v>
      </c>
      <c r="G67" s="5" t="s">
        <v>93851</v>
      </c>
      <c r="H67" s="4" t="s">
        <v>55311</v>
      </c>
      <c r="I67" s="4" t="s">
        <v>225115</v>
      </c>
    </row>
    <row r="68" spans="1:9">
      <c r="A68" s="4" t="s">
        <v>226044</v>
      </c>
      <c r="B68" s="4" t="s">
        <v>226045</v>
      </c>
      <c r="C68" s="2">
        <v>2016</v>
      </c>
      <c r="D68" s="5" t="s">
        <v>226046</v>
      </c>
      <c r="E68" s="5" t="s">
        <v>226047</v>
      </c>
      <c r="F68" s="4" t="s">
        <v>226048</v>
      </c>
      <c r="G68" s="5" t="s">
        <v>226049</v>
      </c>
      <c r="H68" s="4" t="s">
        <v>22321</v>
      </c>
      <c r="I68" s="4" t="s">
        <v>225115</v>
      </c>
    </row>
    <row r="69" spans="1:9">
      <c r="A69" s="4" t="s">
        <v>225970</v>
      </c>
      <c r="B69" s="4" t="s">
        <v>225971</v>
      </c>
      <c r="C69" s="2">
        <v>2016</v>
      </c>
      <c r="D69" s="5" t="s">
        <v>225972</v>
      </c>
      <c r="E69" s="5" t="s">
        <v>225973</v>
      </c>
      <c r="F69" s="4" t="s">
        <v>225974</v>
      </c>
      <c r="G69" s="5" t="s">
        <v>7795</v>
      </c>
      <c r="H69" s="4" t="s">
        <v>7796</v>
      </c>
      <c r="I69" s="4" t="s">
        <v>225115</v>
      </c>
    </row>
    <row r="70" spans="1:9">
      <c r="A70" s="4" t="s">
        <v>225223</v>
      </c>
      <c r="B70" s="4" t="s">
        <v>225224</v>
      </c>
      <c r="C70" s="2">
        <v>2016</v>
      </c>
      <c r="D70" s="5" t="s">
        <v>225225</v>
      </c>
      <c r="E70" s="5" t="s">
        <v>225226</v>
      </c>
      <c r="F70" s="4" t="s">
        <v>225227</v>
      </c>
      <c r="G70" s="5" t="s">
        <v>31151</v>
      </c>
      <c r="H70" s="4" t="s">
        <v>87637</v>
      </c>
      <c r="I70" s="4" t="s">
        <v>225115</v>
      </c>
    </row>
    <row r="71" spans="1:9">
      <c r="A71" s="4" t="s">
        <v>226012</v>
      </c>
      <c r="B71" s="4" t="s">
        <v>226013</v>
      </c>
      <c r="C71" s="2">
        <v>2016</v>
      </c>
      <c r="D71" s="5" t="s">
        <v>226014</v>
      </c>
      <c r="E71" s="5" t="s">
        <v>226015</v>
      </c>
      <c r="F71" s="4" t="s">
        <v>226016</v>
      </c>
      <c r="G71" s="5" t="s">
        <v>36934</v>
      </c>
      <c r="H71" s="4" t="s">
        <v>226017</v>
      </c>
      <c r="I71" s="4" t="s">
        <v>225115</v>
      </c>
    </row>
    <row r="72" spans="1:9">
      <c r="A72" s="4" t="s">
        <v>226279</v>
      </c>
      <c r="B72" s="4" t="s">
        <v>226280</v>
      </c>
      <c r="C72" s="2">
        <v>2016</v>
      </c>
      <c r="D72" s="5" t="s">
        <v>226281</v>
      </c>
      <c r="E72" s="5" t="s">
        <v>226282</v>
      </c>
      <c r="F72" s="4" t="s">
        <v>226283</v>
      </c>
      <c r="G72" s="5" t="s">
        <v>36934</v>
      </c>
      <c r="H72" s="4" t="s">
        <v>36935</v>
      </c>
      <c r="I72" s="4" t="s">
        <v>225115</v>
      </c>
    </row>
    <row r="73" spans="1:9">
      <c r="A73" s="4" t="s">
        <v>225228</v>
      </c>
      <c r="B73" s="4" t="s">
        <v>225229</v>
      </c>
      <c r="C73" s="2">
        <v>2016</v>
      </c>
      <c r="D73" s="5" t="s">
        <v>225230</v>
      </c>
      <c r="E73" s="5" t="s">
        <v>225231</v>
      </c>
      <c r="F73" s="4" t="s">
        <v>225232</v>
      </c>
      <c r="G73" s="5" t="s">
        <v>11035</v>
      </c>
      <c r="H73" s="4" t="s">
        <v>11036</v>
      </c>
      <c r="I73" s="4" t="s">
        <v>225115</v>
      </c>
    </row>
    <row r="74" spans="1:9">
      <c r="A74" s="4" t="s">
        <v>225848</v>
      </c>
      <c r="B74" s="4" t="s">
        <v>225849</v>
      </c>
      <c r="C74" s="2">
        <v>2016</v>
      </c>
      <c r="D74" s="5" t="s">
        <v>225850</v>
      </c>
      <c r="E74" s="5" t="s">
        <v>225851</v>
      </c>
      <c r="F74" s="4" t="s">
        <v>225852</v>
      </c>
      <c r="G74" s="5" t="s">
        <v>225853</v>
      </c>
      <c r="H74" s="4" t="s">
        <v>225854</v>
      </c>
      <c r="I74" s="4" t="s">
        <v>225115</v>
      </c>
    </row>
    <row r="75" spans="1:9">
      <c r="A75" s="4" t="s">
        <v>226055</v>
      </c>
      <c r="B75" s="4" t="s">
        <v>226056</v>
      </c>
      <c r="C75" s="2">
        <v>2016</v>
      </c>
      <c r="D75" s="5" t="s">
        <v>226057</v>
      </c>
      <c r="E75" s="5" t="s">
        <v>226058</v>
      </c>
      <c r="F75" s="4" t="s">
        <v>226059</v>
      </c>
      <c r="G75" s="5" t="s">
        <v>226060</v>
      </c>
      <c r="H75" s="4" t="s">
        <v>226061</v>
      </c>
      <c r="I75" s="4" t="s">
        <v>225115</v>
      </c>
    </row>
    <row r="76" spans="1:9">
      <c r="A76" s="4" t="s">
        <v>225904</v>
      </c>
      <c r="B76" s="4" t="s">
        <v>225905</v>
      </c>
      <c r="C76" s="2">
        <v>2016</v>
      </c>
      <c r="D76" s="5" t="s">
        <v>225906</v>
      </c>
      <c r="E76" s="5" t="s">
        <v>225907</v>
      </c>
      <c r="F76" s="4" t="s">
        <v>225908</v>
      </c>
      <c r="G76" s="5" t="s">
        <v>225909</v>
      </c>
      <c r="H76" s="4" t="s">
        <v>225910</v>
      </c>
      <c r="I76" s="4" t="s">
        <v>225115</v>
      </c>
    </row>
    <row r="77" spans="1:9">
      <c r="A77" s="4" t="s">
        <v>225233</v>
      </c>
      <c r="B77" s="4" t="s">
        <v>225234</v>
      </c>
      <c r="C77" s="2">
        <v>2016</v>
      </c>
      <c r="D77" s="5" t="s">
        <v>225235</v>
      </c>
      <c r="E77" s="5" t="s">
        <v>225236</v>
      </c>
      <c r="F77" s="4" t="s">
        <v>225237</v>
      </c>
      <c r="G77" s="5" t="s">
        <v>36899</v>
      </c>
      <c r="H77" s="4" t="s">
        <v>86930</v>
      </c>
      <c r="I77" s="4" t="s">
        <v>225115</v>
      </c>
    </row>
    <row r="78" spans="1:9">
      <c r="A78" s="4" t="s">
        <v>225697</v>
      </c>
      <c r="B78" s="4" t="s">
        <v>351305</v>
      </c>
      <c r="C78" s="2">
        <v>2016</v>
      </c>
      <c r="D78" s="5" t="s">
        <v>225698</v>
      </c>
      <c r="E78" s="5" t="s">
        <v>225699</v>
      </c>
      <c r="F78" s="4" t="s">
        <v>225700</v>
      </c>
      <c r="G78" s="5" t="s">
        <v>75076</v>
      </c>
      <c r="H78" s="4" t="s">
        <v>75077</v>
      </c>
      <c r="I78" s="4" t="s">
        <v>225115</v>
      </c>
    </row>
    <row r="79" spans="1:9">
      <c r="A79" s="4" t="s">
        <v>225890</v>
      </c>
      <c r="B79" s="4" t="s">
        <v>351217</v>
      </c>
      <c r="C79" s="2">
        <v>2016</v>
      </c>
      <c r="D79" s="5" t="s">
        <v>225891</v>
      </c>
      <c r="E79" s="5" t="s">
        <v>225892</v>
      </c>
      <c r="F79" s="4" t="s">
        <v>225893</v>
      </c>
      <c r="G79" s="5" t="s">
        <v>221968</v>
      </c>
      <c r="H79" s="4" t="s">
        <v>130079</v>
      </c>
      <c r="I79" s="4" t="s">
        <v>225115</v>
      </c>
    </row>
    <row r="80" spans="1:9">
      <c r="A80" s="4" t="s">
        <v>225238</v>
      </c>
      <c r="B80" s="4" t="s">
        <v>225239</v>
      </c>
      <c r="C80" s="2">
        <v>2016</v>
      </c>
      <c r="D80" s="5" t="s">
        <v>225240</v>
      </c>
      <c r="E80" s="5" t="s">
        <v>225241</v>
      </c>
      <c r="F80" s="4" t="s">
        <v>225242</v>
      </c>
      <c r="G80" s="5" t="s">
        <v>138399</v>
      </c>
      <c r="H80" s="4" t="s">
        <v>138733</v>
      </c>
      <c r="I80" s="4" t="s">
        <v>225115</v>
      </c>
    </row>
    <row r="81" spans="1:9">
      <c r="A81" s="4" t="s">
        <v>225243</v>
      </c>
      <c r="B81" s="4" t="s">
        <v>225244</v>
      </c>
      <c r="C81" s="2">
        <v>2016</v>
      </c>
      <c r="D81" s="5" t="s">
        <v>225245</v>
      </c>
      <c r="E81" s="5" t="s">
        <v>225246</v>
      </c>
      <c r="F81" s="4" t="s">
        <v>225247</v>
      </c>
      <c r="G81" s="5" t="s">
        <v>138399</v>
      </c>
      <c r="H81" s="4" t="s">
        <v>138733</v>
      </c>
      <c r="I81" s="4" t="s">
        <v>225115</v>
      </c>
    </row>
    <row r="82" spans="1:9">
      <c r="A82" s="4" t="s">
        <v>225830</v>
      </c>
      <c r="B82" s="4" t="s">
        <v>225831</v>
      </c>
      <c r="C82" s="2">
        <v>2016</v>
      </c>
      <c r="D82" s="5" t="s">
        <v>225832</v>
      </c>
      <c r="E82" s="5" t="s">
        <v>225833</v>
      </c>
      <c r="F82" s="4" t="s">
        <v>225834</v>
      </c>
      <c r="G82" s="5" t="s">
        <v>225835</v>
      </c>
      <c r="H82" s="4" t="s">
        <v>225836</v>
      </c>
      <c r="I82" s="4" t="s">
        <v>225115</v>
      </c>
    </row>
    <row r="83" spans="1:9">
      <c r="A83" s="4" t="s">
        <v>225248</v>
      </c>
      <c r="B83" s="4" t="s">
        <v>225249</v>
      </c>
      <c r="C83" s="2">
        <v>2016</v>
      </c>
      <c r="D83" s="5" t="s">
        <v>225250</v>
      </c>
      <c r="E83" s="5" t="s">
        <v>225251</v>
      </c>
      <c r="F83" s="4" t="s">
        <v>225252</v>
      </c>
      <c r="G83" s="5" t="s">
        <v>90656</v>
      </c>
      <c r="H83" s="4" t="s">
        <v>225253</v>
      </c>
      <c r="I83" s="4" t="s">
        <v>225115</v>
      </c>
    </row>
    <row r="84" spans="1:9">
      <c r="A84" s="4" t="s">
        <v>225254</v>
      </c>
      <c r="B84" s="4" t="s">
        <v>225255</v>
      </c>
      <c r="C84" s="2">
        <v>2016</v>
      </c>
      <c r="D84" s="5" t="s">
        <v>225256</v>
      </c>
      <c r="E84" s="5" t="s">
        <v>225257</v>
      </c>
      <c r="F84" s="4" t="s">
        <v>225258</v>
      </c>
      <c r="G84" s="5" t="s">
        <v>49135</v>
      </c>
      <c r="H84" s="4" t="s">
        <v>225259</v>
      </c>
      <c r="I84" s="4" t="s">
        <v>225115</v>
      </c>
    </row>
    <row r="85" spans="1:9">
      <c r="A85" s="4" t="s">
        <v>225260</v>
      </c>
      <c r="B85" s="4" t="s">
        <v>225261</v>
      </c>
      <c r="C85" s="2">
        <v>2016</v>
      </c>
      <c r="D85" s="5" t="s">
        <v>225262</v>
      </c>
      <c r="E85" s="5" t="s">
        <v>225263</v>
      </c>
      <c r="F85" s="4" t="s">
        <v>225264</v>
      </c>
      <c r="G85" s="5" t="s">
        <v>225265</v>
      </c>
      <c r="H85" s="4" t="s">
        <v>225266</v>
      </c>
      <c r="I85" s="4" t="s">
        <v>225115</v>
      </c>
    </row>
    <row r="86" spans="1:9">
      <c r="A86" s="4" t="s">
        <v>225701</v>
      </c>
      <c r="B86" s="4" t="s">
        <v>225702</v>
      </c>
      <c r="C86" s="2">
        <v>2016</v>
      </c>
      <c r="D86" s="5" t="s">
        <v>225703</v>
      </c>
      <c r="E86" s="5" t="s">
        <v>225704</v>
      </c>
      <c r="F86" s="4" t="s">
        <v>225705</v>
      </c>
      <c r="G86" s="5" t="s">
        <v>225706</v>
      </c>
      <c r="H86" s="4" t="s">
        <v>225707</v>
      </c>
      <c r="I86" s="4" t="s">
        <v>225115</v>
      </c>
    </row>
    <row r="87" spans="1:9">
      <c r="A87" s="4" t="s">
        <v>225267</v>
      </c>
      <c r="B87" s="4" t="s">
        <v>225268</v>
      </c>
      <c r="C87" s="2">
        <v>2016</v>
      </c>
      <c r="D87" s="5" t="s">
        <v>225269</v>
      </c>
      <c r="E87" s="5" t="s">
        <v>225270</v>
      </c>
      <c r="F87" s="4" t="s">
        <v>225271</v>
      </c>
      <c r="G87" s="5" t="s">
        <v>179832</v>
      </c>
      <c r="H87" s="4" t="s">
        <v>138509</v>
      </c>
      <c r="I87" s="4" t="s">
        <v>225115</v>
      </c>
    </row>
    <row r="88" spans="1:9">
      <c r="A88" s="4" t="s">
        <v>225824</v>
      </c>
      <c r="B88" s="4" t="s">
        <v>351926</v>
      </c>
      <c r="C88" s="2">
        <v>2016</v>
      </c>
      <c r="D88" s="5" t="s">
        <v>225825</v>
      </c>
      <c r="E88" s="5" t="s">
        <v>225826</v>
      </c>
      <c r="F88" s="4" t="s">
        <v>225827</v>
      </c>
      <c r="G88" s="5" t="s">
        <v>225828</v>
      </c>
      <c r="H88" s="4" t="s">
        <v>225829</v>
      </c>
      <c r="I88" s="4" t="s">
        <v>225115</v>
      </c>
    </row>
    <row r="89" spans="1:9">
      <c r="A89" s="4" t="s">
        <v>226027</v>
      </c>
      <c r="B89" s="4" t="s">
        <v>352076</v>
      </c>
      <c r="C89" s="2">
        <v>2016</v>
      </c>
      <c r="D89" s="5" t="s">
        <v>226028</v>
      </c>
      <c r="E89" s="5" t="s">
        <v>226029</v>
      </c>
      <c r="F89" s="4" t="s">
        <v>226030</v>
      </c>
      <c r="G89" s="5" t="s">
        <v>129484</v>
      </c>
      <c r="H89" s="4" t="s">
        <v>226031</v>
      </c>
      <c r="I89" s="4" t="s">
        <v>225115</v>
      </c>
    </row>
    <row r="90" spans="1:9">
      <c r="A90" s="4" t="s">
        <v>225272</v>
      </c>
      <c r="B90" s="4" t="s">
        <v>55306</v>
      </c>
      <c r="C90" s="2">
        <v>2016</v>
      </c>
      <c r="D90" s="5" t="s">
        <v>225273</v>
      </c>
      <c r="E90" s="5" t="s">
        <v>225274</v>
      </c>
      <c r="F90" s="4" t="s">
        <v>225275</v>
      </c>
      <c r="G90" s="5" t="s">
        <v>93935</v>
      </c>
      <c r="H90" s="4" t="s">
        <v>6410</v>
      </c>
      <c r="I90" s="4" t="s">
        <v>225115</v>
      </c>
    </row>
    <row r="91" spans="1:9">
      <c r="A91" s="4" t="s">
        <v>225276</v>
      </c>
      <c r="B91" s="4" t="s">
        <v>36967</v>
      </c>
      <c r="C91" s="2">
        <v>2016</v>
      </c>
      <c r="D91" s="5" t="s">
        <v>225277</v>
      </c>
      <c r="E91" s="5" t="s">
        <v>225278</v>
      </c>
      <c r="F91" s="4" t="s">
        <v>225279</v>
      </c>
      <c r="G91" s="5" t="s">
        <v>170986</v>
      </c>
      <c r="H91" s="4" t="s">
        <v>55363</v>
      </c>
      <c r="I91" s="4" t="s">
        <v>225115</v>
      </c>
    </row>
    <row r="92" spans="1:9">
      <c r="A92" s="4" t="s">
        <v>225936</v>
      </c>
      <c r="B92" s="4" t="s">
        <v>225937</v>
      </c>
      <c r="C92" s="2">
        <v>2016</v>
      </c>
      <c r="D92" s="5" t="s">
        <v>225938</v>
      </c>
      <c r="E92" s="5" t="s">
        <v>225939</v>
      </c>
      <c r="F92" s="4" t="s">
        <v>225940</v>
      </c>
      <c r="G92" s="5" t="s">
        <v>23289</v>
      </c>
      <c r="H92" s="4" t="s">
        <v>39370</v>
      </c>
      <c r="I92" s="4" t="s">
        <v>225115</v>
      </c>
    </row>
    <row r="93" spans="1:9">
      <c r="A93" s="4" t="s">
        <v>225280</v>
      </c>
      <c r="B93" s="4" t="s">
        <v>93847</v>
      </c>
      <c r="C93" s="2">
        <v>2016</v>
      </c>
      <c r="D93" s="5" t="s">
        <v>225281</v>
      </c>
      <c r="E93" s="5" t="s">
        <v>225282</v>
      </c>
      <c r="F93" s="4" t="s">
        <v>225283</v>
      </c>
      <c r="G93" s="5" t="s">
        <v>115749</v>
      </c>
      <c r="H93" s="4" t="s">
        <v>225284</v>
      </c>
      <c r="I93" s="4" t="s">
        <v>225115</v>
      </c>
    </row>
    <row r="94" spans="1:9">
      <c r="A94" s="4" t="s">
        <v>225285</v>
      </c>
      <c r="B94" s="4" t="s">
        <v>225286</v>
      </c>
      <c r="C94" s="2">
        <v>2016</v>
      </c>
      <c r="D94" s="5" t="s">
        <v>225287</v>
      </c>
      <c r="E94" s="5" t="s">
        <v>225288</v>
      </c>
      <c r="F94" s="4" t="s">
        <v>225289</v>
      </c>
      <c r="G94" s="5" t="s">
        <v>225290</v>
      </c>
      <c r="H94" s="4" t="s">
        <v>113239</v>
      </c>
      <c r="I94" s="4" t="s">
        <v>225115</v>
      </c>
    </row>
    <row r="95" spans="1:9">
      <c r="A95" s="4" t="s">
        <v>225291</v>
      </c>
      <c r="B95" s="4" t="s">
        <v>225292</v>
      </c>
      <c r="C95" s="2">
        <v>2016</v>
      </c>
      <c r="D95" s="5" t="s">
        <v>225293</v>
      </c>
      <c r="E95" s="5" t="s">
        <v>225294</v>
      </c>
      <c r="F95" s="4" t="s">
        <v>225295</v>
      </c>
      <c r="G95" s="5" t="s">
        <v>225296</v>
      </c>
      <c r="H95" s="4" t="s">
        <v>225297</v>
      </c>
      <c r="I95" s="4" t="s">
        <v>225115</v>
      </c>
    </row>
    <row r="96" spans="1:9">
      <c r="A96" s="4" t="s">
        <v>225870</v>
      </c>
      <c r="B96" s="4" t="s">
        <v>225871</v>
      </c>
      <c r="C96" s="2">
        <v>2016</v>
      </c>
      <c r="D96" s="5" t="s">
        <v>225872</v>
      </c>
      <c r="E96" s="5" t="s">
        <v>225873</v>
      </c>
      <c r="F96" s="4" t="s">
        <v>225874</v>
      </c>
      <c r="G96" s="5" t="s">
        <v>92852</v>
      </c>
      <c r="H96" s="4" t="s">
        <v>20495</v>
      </c>
      <c r="I96" s="4" t="s">
        <v>225115</v>
      </c>
    </row>
    <row r="97" spans="1:9">
      <c r="A97" s="4" t="s">
        <v>225298</v>
      </c>
      <c r="B97" s="4" t="s">
        <v>225299</v>
      </c>
      <c r="C97" s="2">
        <v>2016</v>
      </c>
      <c r="D97" s="5" t="s">
        <v>225300</v>
      </c>
      <c r="E97" s="5" t="s">
        <v>225301</v>
      </c>
      <c r="F97" s="4" t="s">
        <v>225302</v>
      </c>
      <c r="G97" s="5" t="s">
        <v>36899</v>
      </c>
      <c r="H97" s="4" t="s">
        <v>86930</v>
      </c>
      <c r="I97" s="4" t="s">
        <v>225115</v>
      </c>
    </row>
    <row r="98" spans="1:9">
      <c r="A98" s="4" t="s">
        <v>226172</v>
      </c>
      <c r="B98" s="4" t="s">
        <v>226173</v>
      </c>
      <c r="C98" s="2">
        <v>2016</v>
      </c>
      <c r="D98" s="5" t="s">
        <v>226174</v>
      </c>
      <c r="E98" s="5" t="s">
        <v>226175</v>
      </c>
      <c r="F98" s="4" t="s">
        <v>226176</v>
      </c>
      <c r="G98" s="5" t="s">
        <v>226177</v>
      </c>
      <c r="H98" s="4" t="s">
        <v>226178</v>
      </c>
      <c r="I98" s="4" t="s">
        <v>225115</v>
      </c>
    </row>
    <row r="99" spans="1:9">
      <c r="A99" s="4" t="s">
        <v>225303</v>
      </c>
      <c r="B99" s="4" t="s">
        <v>225304</v>
      </c>
      <c r="C99" s="2">
        <v>2016</v>
      </c>
      <c r="D99" s="5" t="s">
        <v>225305</v>
      </c>
      <c r="E99" s="5" t="s">
        <v>225306</v>
      </c>
      <c r="F99" s="4" t="s">
        <v>225307</v>
      </c>
      <c r="G99" s="5" t="s">
        <v>15582</v>
      </c>
      <c r="H99" s="4" t="s">
        <v>225200</v>
      </c>
      <c r="I99" s="4" t="s">
        <v>225115</v>
      </c>
    </row>
    <row r="100" spans="1:9">
      <c r="A100" s="4" t="s">
        <v>225308</v>
      </c>
      <c r="B100" s="4" t="s">
        <v>225309</v>
      </c>
      <c r="C100" s="2">
        <v>2016</v>
      </c>
      <c r="D100" s="5" t="s">
        <v>225310</v>
      </c>
      <c r="E100" s="5" t="s">
        <v>225311</v>
      </c>
      <c r="F100" s="4" t="s">
        <v>225312</v>
      </c>
      <c r="G100" s="5" t="s">
        <v>5424</v>
      </c>
      <c r="H100" s="4" t="s">
        <v>225313</v>
      </c>
      <c r="I100" s="4" t="s">
        <v>225115</v>
      </c>
    </row>
    <row r="101" spans="1:9">
      <c r="A101" s="4" t="s">
        <v>225986</v>
      </c>
      <c r="B101" s="4" t="s">
        <v>225987</v>
      </c>
      <c r="C101" s="2">
        <v>2016</v>
      </c>
      <c r="D101" s="5" t="s">
        <v>225988</v>
      </c>
      <c r="E101" s="5" t="s">
        <v>225989</v>
      </c>
      <c r="F101" s="4" t="s">
        <v>225990</v>
      </c>
      <c r="G101" s="5" t="s">
        <v>15582</v>
      </c>
      <c r="H101" s="4" t="s">
        <v>15583</v>
      </c>
      <c r="I101" s="4" t="s">
        <v>225115</v>
      </c>
    </row>
    <row r="102" spans="1:9">
      <c r="A102" s="4" t="s">
        <v>225314</v>
      </c>
      <c r="B102" s="4" t="s">
        <v>225315</v>
      </c>
      <c r="C102" s="2">
        <v>2016</v>
      </c>
      <c r="D102" s="5" t="s">
        <v>225316</v>
      </c>
      <c r="E102" s="5" t="s">
        <v>225317</v>
      </c>
      <c r="F102" s="4" t="s">
        <v>225318</v>
      </c>
      <c r="G102" s="5" t="s">
        <v>225319</v>
      </c>
      <c r="H102" s="4" t="s">
        <v>225320</v>
      </c>
      <c r="I102" s="4" t="s">
        <v>225115</v>
      </c>
    </row>
    <row r="103" spans="1:9">
      <c r="A103" s="4" t="s">
        <v>225321</v>
      </c>
      <c r="B103" s="4" t="s">
        <v>20545</v>
      </c>
      <c r="C103" s="2">
        <v>2016</v>
      </c>
      <c r="D103" s="5" t="s">
        <v>225322</v>
      </c>
      <c r="E103" s="5" t="s">
        <v>225323</v>
      </c>
      <c r="F103" s="4" t="s">
        <v>225324</v>
      </c>
      <c r="G103" s="5" t="s">
        <v>225325</v>
      </c>
      <c r="H103" s="4" t="s">
        <v>204474</v>
      </c>
      <c r="I103" s="4" t="s">
        <v>225115</v>
      </c>
    </row>
    <row r="104" spans="1:9">
      <c r="A104" s="4" t="s">
        <v>226257</v>
      </c>
      <c r="B104" s="4" t="s">
        <v>351585</v>
      </c>
      <c r="C104" s="2">
        <v>2016</v>
      </c>
      <c r="D104" s="5" t="s">
        <v>226258</v>
      </c>
      <c r="E104" s="5" t="s">
        <v>226259</v>
      </c>
      <c r="F104" s="4" t="s">
        <v>226260</v>
      </c>
      <c r="G104" s="5" t="s">
        <v>36952</v>
      </c>
      <c r="H104" s="4" t="s">
        <v>36953</v>
      </c>
      <c r="I104" s="4" t="s">
        <v>225115</v>
      </c>
    </row>
    <row r="105" spans="1:9">
      <c r="A105" s="4" t="s">
        <v>225326</v>
      </c>
      <c r="B105" s="4" t="s">
        <v>225327</v>
      </c>
      <c r="C105" s="2">
        <v>2016</v>
      </c>
      <c r="D105" s="5" t="s">
        <v>225328</v>
      </c>
      <c r="E105" s="5" t="s">
        <v>225329</v>
      </c>
      <c r="F105" s="4" t="s">
        <v>225330</v>
      </c>
      <c r="G105" s="5" t="s">
        <v>225331</v>
      </c>
      <c r="H105" s="4" t="s">
        <v>159248</v>
      </c>
      <c r="I105" s="4" t="s">
        <v>225115</v>
      </c>
    </row>
    <row r="106" spans="1:9">
      <c r="A106" s="4" t="s">
        <v>225332</v>
      </c>
      <c r="B106" s="4" t="s">
        <v>351239</v>
      </c>
      <c r="C106" s="2">
        <v>2016</v>
      </c>
      <c r="D106" s="5" t="s">
        <v>225333</v>
      </c>
      <c r="E106" s="5" t="s">
        <v>225334</v>
      </c>
      <c r="F106" s="4" t="s">
        <v>225335</v>
      </c>
      <c r="G106" s="5" t="s">
        <v>225336</v>
      </c>
      <c r="H106" s="4" t="s">
        <v>57193</v>
      </c>
      <c r="I106" s="4" t="s">
        <v>225115</v>
      </c>
    </row>
    <row r="107" spans="1:9">
      <c r="A107" s="4" t="s">
        <v>225337</v>
      </c>
      <c r="B107" s="4" t="s">
        <v>351906</v>
      </c>
      <c r="C107" s="2">
        <v>2016</v>
      </c>
      <c r="D107" s="5" t="s">
        <v>225338</v>
      </c>
      <c r="E107" s="5" t="s">
        <v>225339</v>
      </c>
      <c r="F107" s="4" t="s">
        <v>225340</v>
      </c>
      <c r="G107" s="5" t="s">
        <v>225341</v>
      </c>
      <c r="H107" s="4" t="s">
        <v>225342</v>
      </c>
      <c r="I107" s="4" t="s">
        <v>225115</v>
      </c>
    </row>
    <row r="108" spans="1:9">
      <c r="A108" s="4" t="s">
        <v>225880</v>
      </c>
      <c r="B108" s="4" t="s">
        <v>225881</v>
      </c>
      <c r="C108" s="2">
        <v>2016</v>
      </c>
      <c r="D108" s="5" t="s">
        <v>225882</v>
      </c>
      <c r="E108" s="5" t="s">
        <v>225883</v>
      </c>
      <c r="F108" s="4" t="s">
        <v>225884</v>
      </c>
      <c r="G108" s="5" t="s">
        <v>8665</v>
      </c>
      <c r="H108" s="4" t="s">
        <v>21098</v>
      </c>
      <c r="I108" s="4" t="s">
        <v>225115</v>
      </c>
    </row>
    <row r="109" spans="1:9">
      <c r="A109" s="4" t="s">
        <v>138636</v>
      </c>
      <c r="B109" s="4" t="s">
        <v>351497</v>
      </c>
      <c r="C109" s="2">
        <v>2016</v>
      </c>
      <c r="D109" s="5" t="s">
        <v>225775</v>
      </c>
      <c r="E109" s="5" t="s">
        <v>225776</v>
      </c>
      <c r="F109" s="4" t="s">
        <v>225777</v>
      </c>
      <c r="G109" s="5" t="s">
        <v>5211</v>
      </c>
      <c r="H109" s="4" t="s">
        <v>25126</v>
      </c>
      <c r="I109" s="4" t="s">
        <v>225115</v>
      </c>
    </row>
    <row r="110" spans="1:9">
      <c r="A110" s="4" t="s">
        <v>225859</v>
      </c>
      <c r="B110" s="4" t="s">
        <v>225860</v>
      </c>
      <c r="C110" s="2">
        <v>2016</v>
      </c>
      <c r="D110" s="5" t="s">
        <v>225861</v>
      </c>
      <c r="E110" s="5" t="s">
        <v>225862</v>
      </c>
      <c r="F110" s="4" t="s">
        <v>225863</v>
      </c>
      <c r="G110" s="5" t="s">
        <v>111913</v>
      </c>
      <c r="H110" s="4" t="s">
        <v>34283</v>
      </c>
      <c r="I110" s="4" t="s">
        <v>225115</v>
      </c>
    </row>
    <row r="111" spans="1:9">
      <c r="A111" s="4" t="s">
        <v>225722</v>
      </c>
      <c r="B111" s="4" t="s">
        <v>225723</v>
      </c>
      <c r="C111" s="2">
        <v>2016</v>
      </c>
      <c r="D111" s="5" t="s">
        <v>225724</v>
      </c>
      <c r="E111" s="5" t="s">
        <v>225725</v>
      </c>
      <c r="F111" s="4" t="s">
        <v>225726</v>
      </c>
      <c r="G111" s="5" t="s">
        <v>15568</v>
      </c>
      <c r="H111" s="4" t="s">
        <v>55551</v>
      </c>
      <c r="I111" s="4" t="s">
        <v>225115</v>
      </c>
    </row>
    <row r="112" spans="1:9">
      <c r="A112" s="4" t="s">
        <v>225343</v>
      </c>
      <c r="B112" s="4" t="s">
        <v>225344</v>
      </c>
      <c r="C112" s="2">
        <v>2016</v>
      </c>
      <c r="D112" s="5" t="s">
        <v>225345</v>
      </c>
      <c r="E112" s="5" t="s">
        <v>225346</v>
      </c>
      <c r="F112" s="4" t="s">
        <v>225347</v>
      </c>
      <c r="G112" s="5" t="s">
        <v>225348</v>
      </c>
      <c r="H112" s="4" t="s">
        <v>225349</v>
      </c>
      <c r="I112" s="4" t="s">
        <v>225115</v>
      </c>
    </row>
    <row r="113" spans="1:9">
      <c r="A113" s="4" t="s">
        <v>225924</v>
      </c>
      <c r="B113" s="4" t="s">
        <v>225925</v>
      </c>
      <c r="C113" s="2">
        <v>2016</v>
      </c>
      <c r="D113" s="5" t="s">
        <v>225926</v>
      </c>
      <c r="E113" s="5" t="s">
        <v>225927</v>
      </c>
      <c r="F113" s="4" t="s">
        <v>225928</v>
      </c>
      <c r="G113" s="5" t="s">
        <v>225929</v>
      </c>
      <c r="H113" s="4" t="s">
        <v>225930</v>
      </c>
      <c r="I113" s="4" t="s">
        <v>225115</v>
      </c>
    </row>
    <row r="114" spans="1:9">
      <c r="A114" s="4" t="s">
        <v>225952</v>
      </c>
      <c r="B114" s="4" t="s">
        <v>225953</v>
      </c>
      <c r="C114" s="2">
        <v>2016</v>
      </c>
      <c r="D114" s="5" t="s">
        <v>225954</v>
      </c>
      <c r="E114" s="5" t="s">
        <v>225955</v>
      </c>
      <c r="F114" s="4" t="s">
        <v>225956</v>
      </c>
      <c r="G114" s="5" t="s">
        <v>12272</v>
      </c>
      <c r="H114" s="4" t="s">
        <v>225957</v>
      </c>
      <c r="I114" s="4" t="s">
        <v>225115</v>
      </c>
    </row>
    <row r="115" spans="1:9">
      <c r="A115" s="4" t="s">
        <v>225350</v>
      </c>
      <c r="B115" s="4" t="s">
        <v>225351</v>
      </c>
      <c r="C115" s="2">
        <v>2016</v>
      </c>
      <c r="D115" s="5" t="s">
        <v>225352</v>
      </c>
      <c r="E115" s="5" t="s">
        <v>225353</v>
      </c>
      <c r="F115" s="4" t="s">
        <v>225354</v>
      </c>
      <c r="G115" s="5" t="s">
        <v>55386</v>
      </c>
      <c r="H115" s="4" t="s">
        <v>225355</v>
      </c>
      <c r="I115" s="4" t="s">
        <v>225115</v>
      </c>
    </row>
    <row r="116" spans="1:9">
      <c r="A116" s="4" t="s">
        <v>225356</v>
      </c>
      <c r="B116" s="4" t="s">
        <v>225357</v>
      </c>
      <c r="C116" s="2">
        <v>2016</v>
      </c>
      <c r="D116" s="5" t="s">
        <v>225358</v>
      </c>
      <c r="E116" s="5" t="s">
        <v>225359</v>
      </c>
      <c r="F116" s="4" t="s">
        <v>225360</v>
      </c>
      <c r="G116" s="5" t="s">
        <v>36899</v>
      </c>
      <c r="H116" s="4" t="s">
        <v>15569</v>
      </c>
      <c r="I116" s="4" t="s">
        <v>225115</v>
      </c>
    </row>
    <row r="117" spans="1:9">
      <c r="A117" s="4" t="s">
        <v>226240</v>
      </c>
      <c r="B117" s="4" t="s">
        <v>226241</v>
      </c>
      <c r="C117" s="2">
        <v>2016</v>
      </c>
      <c r="D117" s="5" t="s">
        <v>226242</v>
      </c>
      <c r="E117" s="5" t="s">
        <v>226243</v>
      </c>
      <c r="F117" s="4" t="s">
        <v>226244</v>
      </c>
      <c r="G117" s="5" t="s">
        <v>115783</v>
      </c>
      <c r="H117" s="4" t="s">
        <v>225769</v>
      </c>
      <c r="I117" s="4" t="s">
        <v>225115</v>
      </c>
    </row>
    <row r="118" spans="1:9">
      <c r="A118" s="4" t="s">
        <v>225361</v>
      </c>
      <c r="B118" s="4" t="s">
        <v>351783</v>
      </c>
      <c r="C118" s="2">
        <v>2016</v>
      </c>
      <c r="D118" s="5" t="s">
        <v>225362</v>
      </c>
      <c r="E118" s="5" t="s">
        <v>225363</v>
      </c>
      <c r="F118" s="4" t="s">
        <v>225364</v>
      </c>
      <c r="G118" s="5" t="s">
        <v>134546</v>
      </c>
      <c r="H118" s="4" t="s">
        <v>225365</v>
      </c>
      <c r="I118" s="4" t="s">
        <v>225115</v>
      </c>
    </row>
    <row r="119" spans="1:9">
      <c r="A119" s="4" t="s">
        <v>225366</v>
      </c>
      <c r="B119" s="4" t="s">
        <v>225367</v>
      </c>
      <c r="C119" s="2">
        <v>2016</v>
      </c>
      <c r="D119" s="5" t="s">
        <v>225368</v>
      </c>
      <c r="E119" s="5" t="s">
        <v>225369</v>
      </c>
      <c r="F119" s="4" t="s">
        <v>225370</v>
      </c>
      <c r="G119" s="5" t="s">
        <v>732</v>
      </c>
      <c r="H119" s="4" t="s">
        <v>138943</v>
      </c>
      <c r="I119" s="4" t="s">
        <v>225115</v>
      </c>
    </row>
    <row r="120" spans="1:9">
      <c r="A120" s="4" t="s">
        <v>225948</v>
      </c>
      <c r="B120" s="4" t="s">
        <v>55497</v>
      </c>
      <c r="C120" s="2">
        <v>2016</v>
      </c>
      <c r="D120" s="5" t="s">
        <v>225949</v>
      </c>
      <c r="E120" s="5" t="s">
        <v>225950</v>
      </c>
      <c r="F120" s="4" t="s">
        <v>225951</v>
      </c>
      <c r="G120" s="5" t="s">
        <v>11514</v>
      </c>
      <c r="H120" s="4" t="s">
        <v>55345</v>
      </c>
      <c r="I120" s="4" t="s">
        <v>225115</v>
      </c>
    </row>
    <row r="121" spans="1:9">
      <c r="A121" s="4" t="s">
        <v>226261</v>
      </c>
      <c r="B121" s="4" t="s">
        <v>226262</v>
      </c>
      <c r="C121" s="2">
        <v>2016</v>
      </c>
      <c r="D121" s="5" t="s">
        <v>226263</v>
      </c>
      <c r="E121" s="5" t="s">
        <v>226264</v>
      </c>
      <c r="F121" s="4" t="s">
        <v>226265</v>
      </c>
      <c r="G121" s="5" t="s">
        <v>226266</v>
      </c>
      <c r="H121" s="4" t="s">
        <v>69359</v>
      </c>
      <c r="I121" s="4" t="s">
        <v>225115</v>
      </c>
    </row>
    <row r="122" spans="1:9">
      <c r="A122" s="4" t="s">
        <v>225371</v>
      </c>
      <c r="B122" s="4" t="s">
        <v>225372</v>
      </c>
      <c r="C122" s="2">
        <v>2016</v>
      </c>
      <c r="D122" s="5" t="s">
        <v>225373</v>
      </c>
      <c r="E122" s="5" t="s">
        <v>225374</v>
      </c>
      <c r="F122" s="4" t="s">
        <v>225375</v>
      </c>
      <c r="G122" s="5" t="s">
        <v>53337</v>
      </c>
      <c r="H122" s="4" t="s">
        <v>139024</v>
      </c>
      <c r="I122" s="4" t="s">
        <v>225115</v>
      </c>
    </row>
    <row r="123" spans="1:9">
      <c r="A123" s="4" t="s">
        <v>225812</v>
      </c>
      <c r="B123" s="4" t="s">
        <v>225813</v>
      </c>
      <c r="C123" s="2">
        <v>2016</v>
      </c>
      <c r="D123" s="5" t="s">
        <v>225814</v>
      </c>
      <c r="E123" s="5" t="s">
        <v>225815</v>
      </c>
      <c r="F123" s="4" t="s">
        <v>225816</v>
      </c>
      <c r="G123" s="5" t="s">
        <v>225817</v>
      </c>
      <c r="H123" s="4" t="s">
        <v>225818</v>
      </c>
      <c r="I123" s="4" t="s">
        <v>225115</v>
      </c>
    </row>
    <row r="124" spans="1:9">
      <c r="A124" s="4" t="s">
        <v>226214</v>
      </c>
      <c r="B124" s="4" t="s">
        <v>226215</v>
      </c>
      <c r="C124" s="2">
        <v>2016</v>
      </c>
      <c r="D124" s="5" t="s">
        <v>226216</v>
      </c>
      <c r="E124" s="5" t="s">
        <v>226217</v>
      </c>
      <c r="F124" s="4" t="s">
        <v>226218</v>
      </c>
      <c r="G124" s="5" t="s">
        <v>94060</v>
      </c>
      <c r="H124" s="4" t="s">
        <v>226219</v>
      </c>
      <c r="I124" s="4" t="s">
        <v>225115</v>
      </c>
    </row>
    <row r="125" spans="1:9">
      <c r="A125" s="4" t="s">
        <v>226150</v>
      </c>
      <c r="B125" s="4" t="s">
        <v>351567</v>
      </c>
      <c r="C125" s="2">
        <v>2016</v>
      </c>
      <c r="D125" s="5" t="s">
        <v>226151</v>
      </c>
      <c r="E125" s="5" t="s">
        <v>226152</v>
      </c>
      <c r="F125" s="4" t="s">
        <v>226153</v>
      </c>
      <c r="G125" s="5" t="s">
        <v>93982</v>
      </c>
      <c r="H125" s="4" t="s">
        <v>93983</v>
      </c>
      <c r="I125" s="4" t="s">
        <v>225115</v>
      </c>
    </row>
    <row r="126" spans="1:9">
      <c r="A126" s="4" t="s">
        <v>225376</v>
      </c>
      <c r="B126" s="4" t="s">
        <v>225377</v>
      </c>
      <c r="C126" s="2">
        <v>2016</v>
      </c>
      <c r="D126" s="5" t="s">
        <v>225378</v>
      </c>
      <c r="E126" s="5" t="s">
        <v>225379</v>
      </c>
      <c r="F126" s="4" t="s">
        <v>225380</v>
      </c>
      <c r="G126" s="5" t="s">
        <v>36899</v>
      </c>
      <c r="H126" s="4" t="s">
        <v>86930</v>
      </c>
      <c r="I126" s="4" t="s">
        <v>225115</v>
      </c>
    </row>
    <row r="127" spans="1:9">
      <c r="A127" s="4" t="s">
        <v>225381</v>
      </c>
      <c r="B127" s="4" t="s">
        <v>225382</v>
      </c>
      <c r="C127" s="2">
        <v>2016</v>
      </c>
      <c r="D127" s="5" t="s">
        <v>225383</v>
      </c>
      <c r="E127" s="5" t="s">
        <v>225384</v>
      </c>
      <c r="F127" s="4" t="s">
        <v>225385</v>
      </c>
      <c r="G127" s="5" t="s">
        <v>21559</v>
      </c>
      <c r="H127" s="4" t="s">
        <v>94098</v>
      </c>
      <c r="I127" s="4" t="s">
        <v>225115</v>
      </c>
    </row>
    <row r="128" spans="1:9">
      <c r="A128" s="4" t="s">
        <v>226086</v>
      </c>
      <c r="B128" s="4" t="s">
        <v>226087</v>
      </c>
      <c r="C128" s="2">
        <v>2016</v>
      </c>
      <c r="D128" s="5" t="s">
        <v>226088</v>
      </c>
      <c r="E128" s="5" t="s">
        <v>226089</v>
      </c>
      <c r="F128" s="4" t="s">
        <v>226090</v>
      </c>
      <c r="G128" s="5" t="s">
        <v>226091</v>
      </c>
      <c r="H128" s="4" t="s">
        <v>226092</v>
      </c>
      <c r="I128" s="4" t="s">
        <v>225115</v>
      </c>
    </row>
    <row r="129" spans="1:9">
      <c r="A129" s="4" t="s">
        <v>225742</v>
      </c>
      <c r="B129" s="4" t="s">
        <v>138687</v>
      </c>
      <c r="C129" s="2">
        <v>2016</v>
      </c>
      <c r="D129" s="5" t="s">
        <v>225743</v>
      </c>
      <c r="E129" s="5" t="s">
        <v>225744</v>
      </c>
      <c r="F129" s="4" t="s">
        <v>225745</v>
      </c>
      <c r="G129" s="5" t="s">
        <v>93982</v>
      </c>
      <c r="H129" s="4" t="s">
        <v>93983</v>
      </c>
      <c r="I129" s="4" t="s">
        <v>225115</v>
      </c>
    </row>
    <row r="130" spans="1:9">
      <c r="A130" s="4" t="s">
        <v>225386</v>
      </c>
      <c r="B130" s="4" t="s">
        <v>225387</v>
      </c>
      <c r="C130" s="2">
        <v>2016</v>
      </c>
      <c r="D130" s="5" t="s">
        <v>225388</v>
      </c>
      <c r="E130" s="5" t="s">
        <v>225389</v>
      </c>
      <c r="F130" s="4" t="s">
        <v>225390</v>
      </c>
      <c r="G130" s="5" t="s">
        <v>31526</v>
      </c>
      <c r="H130" s="4" t="s">
        <v>14588</v>
      </c>
      <c r="I130" s="4" t="s">
        <v>225115</v>
      </c>
    </row>
    <row r="131" spans="1:9">
      <c r="A131" s="4" t="s">
        <v>225911</v>
      </c>
      <c r="B131" s="4" t="s">
        <v>225912</v>
      </c>
      <c r="C131" s="2">
        <v>2016</v>
      </c>
      <c r="D131" s="5" t="s">
        <v>225913</v>
      </c>
      <c r="E131" s="5" t="s">
        <v>225914</v>
      </c>
      <c r="F131" s="4" t="s">
        <v>225915</v>
      </c>
      <c r="G131" s="5" t="s">
        <v>225916</v>
      </c>
      <c r="H131" s="4" t="s">
        <v>225917</v>
      </c>
      <c r="I131" s="4" t="s">
        <v>225115</v>
      </c>
    </row>
    <row r="132" spans="1:9">
      <c r="A132" s="4" t="s">
        <v>225391</v>
      </c>
      <c r="B132" s="4" t="s">
        <v>225392</v>
      </c>
      <c r="C132" s="2">
        <v>2016</v>
      </c>
      <c r="D132" s="5" t="s">
        <v>225393</v>
      </c>
      <c r="E132" s="5" t="s">
        <v>225394</v>
      </c>
      <c r="F132" s="4" t="s">
        <v>225395</v>
      </c>
      <c r="G132" s="5" t="s">
        <v>4239</v>
      </c>
      <c r="H132" s="4" t="s">
        <v>191905</v>
      </c>
      <c r="I132" s="4" t="s">
        <v>225115</v>
      </c>
    </row>
    <row r="133" spans="1:9">
      <c r="A133" s="4" t="s">
        <v>225396</v>
      </c>
      <c r="B133" s="4" t="s">
        <v>351608</v>
      </c>
      <c r="C133" s="2">
        <v>2016</v>
      </c>
      <c r="D133" s="5" t="s">
        <v>225397</v>
      </c>
      <c r="E133" s="5" t="s">
        <v>225398</v>
      </c>
      <c r="F133" s="4" t="s">
        <v>225399</v>
      </c>
      <c r="G133" s="5" t="s">
        <v>1564</v>
      </c>
      <c r="H133" s="4" t="s">
        <v>225400</v>
      </c>
      <c r="I133" s="4" t="s">
        <v>225115</v>
      </c>
    </row>
    <row r="134" spans="1:9">
      <c r="A134" s="4" t="s">
        <v>225401</v>
      </c>
      <c r="B134" s="4" t="s">
        <v>225402</v>
      </c>
      <c r="C134" s="2">
        <v>2016</v>
      </c>
      <c r="D134" s="5" t="s">
        <v>225403</v>
      </c>
      <c r="E134" s="5" t="s">
        <v>225404</v>
      </c>
      <c r="F134" s="4" t="s">
        <v>225405</v>
      </c>
      <c r="G134" s="5" t="s">
        <v>129520</v>
      </c>
      <c r="H134" s="4" t="s">
        <v>225406</v>
      </c>
      <c r="I134" s="4" t="s">
        <v>225115</v>
      </c>
    </row>
    <row r="135" spans="1:9">
      <c r="A135" s="4" t="s">
        <v>225407</v>
      </c>
      <c r="B135" s="4" t="s">
        <v>225408</v>
      </c>
      <c r="C135" s="2">
        <v>2016</v>
      </c>
      <c r="D135" s="5" t="s">
        <v>225409</v>
      </c>
      <c r="E135" s="5" t="s">
        <v>225410</v>
      </c>
      <c r="F135" s="4" t="s">
        <v>225411</v>
      </c>
      <c r="G135" s="5" t="s">
        <v>225412</v>
      </c>
      <c r="H135" s="4" t="s">
        <v>225413</v>
      </c>
      <c r="I135" s="4" t="s">
        <v>225115</v>
      </c>
    </row>
    <row r="136" spans="1:9">
      <c r="A136" s="4" t="s">
        <v>225894</v>
      </c>
      <c r="B136" s="4" t="s">
        <v>225895</v>
      </c>
      <c r="C136" s="2">
        <v>2016</v>
      </c>
      <c r="D136" s="5" t="s">
        <v>225896</v>
      </c>
      <c r="E136" s="5" t="s">
        <v>225897</v>
      </c>
      <c r="F136" s="4" t="s">
        <v>225898</v>
      </c>
      <c r="G136" s="5" t="s">
        <v>37042</v>
      </c>
      <c r="H136" s="4" t="s">
        <v>37309</v>
      </c>
      <c r="I136" s="4" t="s">
        <v>225115</v>
      </c>
    </row>
    <row r="137" spans="1:9">
      <c r="A137" s="4" t="s">
        <v>225414</v>
      </c>
      <c r="B137" s="4" t="s">
        <v>225415</v>
      </c>
      <c r="C137" s="2">
        <v>2016</v>
      </c>
      <c r="D137" s="5" t="s">
        <v>225416</v>
      </c>
      <c r="E137" s="5" t="s">
        <v>225417</v>
      </c>
      <c r="F137" s="4" t="s">
        <v>225418</v>
      </c>
      <c r="G137" s="5" t="s">
        <v>16741</v>
      </c>
      <c r="H137" s="4" t="s">
        <v>225419</v>
      </c>
      <c r="I137" s="4" t="s">
        <v>225115</v>
      </c>
    </row>
    <row r="138" spans="1:9">
      <c r="A138" s="4" t="s">
        <v>226290</v>
      </c>
      <c r="B138" s="4" t="s">
        <v>226291</v>
      </c>
      <c r="C138" s="2">
        <v>2016</v>
      </c>
      <c r="D138" s="5" t="s">
        <v>226292</v>
      </c>
      <c r="E138" s="5" t="s">
        <v>226293</v>
      </c>
      <c r="F138" s="4" t="s">
        <v>226294</v>
      </c>
      <c r="G138" s="5" t="s">
        <v>55344</v>
      </c>
      <c r="H138" s="4" t="s">
        <v>226295</v>
      </c>
      <c r="I138" s="4" t="s">
        <v>225115</v>
      </c>
    </row>
    <row r="139" spans="1:9">
      <c r="A139" s="4" t="s">
        <v>225420</v>
      </c>
      <c r="B139" s="4" t="s">
        <v>225421</v>
      </c>
      <c r="C139" s="2">
        <v>2016</v>
      </c>
      <c r="D139" s="5" t="s">
        <v>225422</v>
      </c>
      <c r="E139" s="5" t="s">
        <v>225423</v>
      </c>
      <c r="F139" s="4" t="s">
        <v>225424</v>
      </c>
      <c r="G139" s="5" t="s">
        <v>1539</v>
      </c>
      <c r="H139" s="4" t="s">
        <v>20595</v>
      </c>
      <c r="I139" s="4" t="s">
        <v>225115</v>
      </c>
    </row>
    <row r="140" spans="1:9">
      <c r="A140" s="4" t="s">
        <v>225425</v>
      </c>
      <c r="B140" s="4" t="s">
        <v>225426</v>
      </c>
      <c r="C140" s="2">
        <v>2016</v>
      </c>
      <c r="D140" s="5" t="s">
        <v>225427</v>
      </c>
      <c r="E140" s="5" t="s">
        <v>225428</v>
      </c>
      <c r="F140" s="4" t="s">
        <v>225429</v>
      </c>
      <c r="G140" s="5" t="s">
        <v>71495</v>
      </c>
      <c r="H140" s="4" t="s">
        <v>87940</v>
      </c>
      <c r="I140" s="4" t="s">
        <v>225115</v>
      </c>
    </row>
    <row r="141" spans="1:9">
      <c r="A141" s="4" t="s">
        <v>225975</v>
      </c>
      <c r="B141" s="4" t="s">
        <v>225976</v>
      </c>
      <c r="C141" s="2">
        <v>2016</v>
      </c>
      <c r="D141" s="5" t="s">
        <v>225977</v>
      </c>
      <c r="E141" s="5" t="s">
        <v>225978</v>
      </c>
      <c r="F141" s="4" t="s">
        <v>225979</v>
      </c>
      <c r="G141" s="5" t="s">
        <v>138399</v>
      </c>
      <c r="H141" s="4" t="s">
        <v>138733</v>
      </c>
      <c r="I141" s="4" t="s">
        <v>225115</v>
      </c>
    </row>
    <row r="142" spans="1:9">
      <c r="A142" s="4" t="s">
        <v>225430</v>
      </c>
      <c r="B142" s="4" t="s">
        <v>351754</v>
      </c>
      <c r="C142" s="2">
        <v>2016</v>
      </c>
      <c r="D142" s="5" t="s">
        <v>225431</v>
      </c>
      <c r="E142" s="5" t="s">
        <v>225432</v>
      </c>
      <c r="F142" s="4" t="s">
        <v>225433</v>
      </c>
      <c r="G142" s="5" t="s">
        <v>225434</v>
      </c>
      <c r="H142" s="4" t="s">
        <v>8243</v>
      </c>
      <c r="I142" s="4" t="s">
        <v>225115</v>
      </c>
    </row>
    <row r="143" spans="1:9">
      <c r="A143" s="4" t="s">
        <v>225819</v>
      </c>
      <c r="B143" s="4" t="s">
        <v>225820</v>
      </c>
      <c r="C143" s="2">
        <v>2016</v>
      </c>
      <c r="D143" s="5" t="s">
        <v>225821</v>
      </c>
      <c r="E143" s="5" t="s">
        <v>225822</v>
      </c>
      <c r="F143" s="4" t="s">
        <v>225823</v>
      </c>
      <c r="G143" s="5" t="s">
        <v>170986</v>
      </c>
      <c r="H143" s="4" t="s">
        <v>55363</v>
      </c>
      <c r="I143" s="4" t="s">
        <v>225115</v>
      </c>
    </row>
    <row r="144" spans="1:9">
      <c r="A144" s="4" t="s">
        <v>225770</v>
      </c>
      <c r="B144" s="4" t="s">
        <v>225771</v>
      </c>
      <c r="C144" s="2">
        <v>2016</v>
      </c>
      <c r="D144" s="5" t="s">
        <v>225772</v>
      </c>
      <c r="E144" s="5" t="s">
        <v>225773</v>
      </c>
      <c r="F144" s="4" t="s">
        <v>225774</v>
      </c>
      <c r="G144" s="5" t="s">
        <v>72360</v>
      </c>
      <c r="H144" s="4" t="s">
        <v>55339</v>
      </c>
      <c r="I144" s="4" t="s">
        <v>225115</v>
      </c>
    </row>
    <row r="145" spans="1:9">
      <c r="A145" s="4" t="s">
        <v>225435</v>
      </c>
      <c r="B145" s="4" t="s">
        <v>225436</v>
      </c>
      <c r="C145" s="2">
        <v>2016</v>
      </c>
      <c r="D145" s="5" t="s">
        <v>225437</v>
      </c>
      <c r="E145" s="5" t="s">
        <v>225438</v>
      </c>
      <c r="F145" s="4" t="s">
        <v>225439</v>
      </c>
      <c r="G145" s="5" t="s">
        <v>94015</v>
      </c>
      <c r="H145" s="4" t="s">
        <v>225440</v>
      </c>
      <c r="I145" s="4" t="s">
        <v>225115</v>
      </c>
    </row>
    <row r="146" spans="1:9">
      <c r="A146" s="4" t="s">
        <v>225441</v>
      </c>
      <c r="B146" s="4" t="s">
        <v>351819</v>
      </c>
      <c r="C146" s="2">
        <v>2016</v>
      </c>
      <c r="D146" s="5" t="s">
        <v>225442</v>
      </c>
      <c r="E146" s="5" t="s">
        <v>225443</v>
      </c>
      <c r="F146" s="4" t="s">
        <v>225444</v>
      </c>
      <c r="G146" s="5" t="s">
        <v>22613</v>
      </c>
      <c r="H146" s="4" t="s">
        <v>225445</v>
      </c>
      <c r="I146" s="4" t="s">
        <v>225115</v>
      </c>
    </row>
    <row r="147" spans="1:9">
      <c r="A147" s="4" t="s">
        <v>225446</v>
      </c>
      <c r="B147" s="4" t="s">
        <v>352178</v>
      </c>
      <c r="C147" s="2">
        <v>2016</v>
      </c>
      <c r="D147" s="5" t="s">
        <v>225447</v>
      </c>
      <c r="E147" s="5" t="s">
        <v>225448</v>
      </c>
      <c r="F147" s="4" t="s">
        <v>225449</v>
      </c>
      <c r="G147" s="5" t="s">
        <v>94283</v>
      </c>
      <c r="H147" s="4" t="s">
        <v>23492</v>
      </c>
      <c r="I147" s="4" t="s">
        <v>225115</v>
      </c>
    </row>
    <row r="148" spans="1:9">
      <c r="A148" s="4" t="s">
        <v>225980</v>
      </c>
      <c r="B148" s="4" t="s">
        <v>225981</v>
      </c>
      <c r="C148" s="2">
        <v>2016</v>
      </c>
      <c r="D148" s="5" t="s">
        <v>225982</v>
      </c>
      <c r="E148" s="5" t="s">
        <v>225983</v>
      </c>
      <c r="F148" s="4" t="s">
        <v>225984</v>
      </c>
      <c r="G148" s="5" t="s">
        <v>49402</v>
      </c>
      <c r="H148" s="4" t="s">
        <v>225985</v>
      </c>
      <c r="I148" s="4" t="s">
        <v>225115</v>
      </c>
    </row>
    <row r="149" spans="1:9">
      <c r="A149" s="4" t="s">
        <v>225450</v>
      </c>
      <c r="B149" s="4" t="s">
        <v>225451</v>
      </c>
      <c r="C149" s="2">
        <v>2016</v>
      </c>
      <c r="D149" s="5" t="s">
        <v>225452</v>
      </c>
      <c r="E149" s="5" t="s">
        <v>225453</v>
      </c>
      <c r="F149" s="4" t="s">
        <v>225454</v>
      </c>
      <c r="G149" s="5" t="s">
        <v>225455</v>
      </c>
      <c r="H149" s="4" t="s">
        <v>225456</v>
      </c>
      <c r="I149" s="4" t="s">
        <v>225115</v>
      </c>
    </row>
    <row r="150" spans="1:9">
      <c r="A150" s="4" t="s">
        <v>225457</v>
      </c>
      <c r="B150" s="4" t="s">
        <v>351240</v>
      </c>
      <c r="C150" s="2">
        <v>2016</v>
      </c>
      <c r="D150" s="5" t="s">
        <v>225458</v>
      </c>
      <c r="E150" s="5" t="s">
        <v>225459</v>
      </c>
      <c r="F150" s="4" t="s">
        <v>225460</v>
      </c>
      <c r="G150" s="5" t="s">
        <v>161824</v>
      </c>
      <c r="H150" s="4" t="s">
        <v>225461</v>
      </c>
      <c r="I150" s="4" t="s">
        <v>225115</v>
      </c>
    </row>
    <row r="151" spans="1:9">
      <c r="A151" s="4" t="s">
        <v>225462</v>
      </c>
      <c r="B151" s="4" t="s">
        <v>225463</v>
      </c>
      <c r="C151" s="2">
        <v>2016</v>
      </c>
      <c r="D151" s="5" t="s">
        <v>225464</v>
      </c>
      <c r="E151" s="5" t="s">
        <v>225465</v>
      </c>
      <c r="F151" s="4" t="s">
        <v>225466</v>
      </c>
      <c r="G151" s="5" t="s">
        <v>93935</v>
      </c>
      <c r="H151" s="4" t="s">
        <v>6410</v>
      </c>
      <c r="I151" s="4" t="s">
        <v>225115</v>
      </c>
    </row>
    <row r="152" spans="1:9">
      <c r="A152" s="4" t="s">
        <v>225467</v>
      </c>
      <c r="B152" s="4" t="s">
        <v>351663</v>
      </c>
      <c r="C152" s="2">
        <v>2016</v>
      </c>
      <c r="D152" s="5" t="s">
        <v>225468</v>
      </c>
      <c r="E152" s="5" t="s">
        <v>225469</v>
      </c>
      <c r="F152" s="4" t="s">
        <v>225470</v>
      </c>
      <c r="G152" s="5" t="s">
        <v>37004</v>
      </c>
      <c r="H152" s="4" t="s">
        <v>37005</v>
      </c>
      <c r="I152" s="4" t="s">
        <v>225115</v>
      </c>
    </row>
    <row r="153" spans="1:9">
      <c r="A153" s="4" t="s">
        <v>226050</v>
      </c>
      <c r="B153" s="4" t="s">
        <v>226051</v>
      </c>
      <c r="C153" s="2">
        <v>2016</v>
      </c>
      <c r="D153" s="5" t="s">
        <v>226052</v>
      </c>
      <c r="E153" s="5" t="s">
        <v>226053</v>
      </c>
      <c r="F153" s="4" t="s">
        <v>226054</v>
      </c>
      <c r="G153" s="5" t="s">
        <v>15582</v>
      </c>
      <c r="H153" s="4" t="s">
        <v>4240</v>
      </c>
      <c r="I153" s="4" t="s">
        <v>225115</v>
      </c>
    </row>
    <row r="154" spans="1:9">
      <c r="A154" s="4" t="s">
        <v>225875</v>
      </c>
      <c r="B154" s="4" t="s">
        <v>225876</v>
      </c>
      <c r="C154" s="2">
        <v>2016</v>
      </c>
      <c r="D154" s="5" t="s">
        <v>225877</v>
      </c>
      <c r="E154" s="5" t="s">
        <v>225878</v>
      </c>
      <c r="F154" s="4" t="s">
        <v>225879</v>
      </c>
      <c r="G154" s="5" t="s">
        <v>109206</v>
      </c>
      <c r="H154" s="4" t="s">
        <v>109207</v>
      </c>
      <c r="I154" s="4" t="s">
        <v>225115</v>
      </c>
    </row>
    <row r="155" spans="1:9">
      <c r="A155" s="4" t="s">
        <v>225471</v>
      </c>
      <c r="B155" s="4" t="s">
        <v>225472</v>
      </c>
      <c r="C155" s="2">
        <v>2016</v>
      </c>
      <c r="D155" s="5" t="s">
        <v>225473</v>
      </c>
      <c r="E155" s="5" t="s">
        <v>225474</v>
      </c>
      <c r="F155" s="4" t="s">
        <v>225475</v>
      </c>
      <c r="G155" s="5" t="s">
        <v>115749</v>
      </c>
      <c r="H155" s="4" t="s">
        <v>139024</v>
      </c>
      <c r="I155" s="4" t="s">
        <v>225115</v>
      </c>
    </row>
    <row r="156" spans="1:9">
      <c r="A156" s="4" t="s">
        <v>55477</v>
      </c>
      <c r="B156" s="4" t="s">
        <v>55478</v>
      </c>
      <c r="C156" s="2">
        <v>2016</v>
      </c>
      <c r="D156" s="5" t="s">
        <v>225476</v>
      </c>
      <c r="E156" s="5" t="s">
        <v>225477</v>
      </c>
      <c r="F156" s="4" t="s">
        <v>225478</v>
      </c>
      <c r="G156" s="5" t="s">
        <v>55482</v>
      </c>
      <c r="H156" s="4" t="s">
        <v>52619</v>
      </c>
      <c r="I156" s="4" t="s">
        <v>225115</v>
      </c>
    </row>
    <row r="157" spans="1:9">
      <c r="A157" s="4" t="s">
        <v>225479</v>
      </c>
      <c r="B157" s="4" t="s">
        <v>225480</v>
      </c>
      <c r="C157" s="2">
        <v>2016</v>
      </c>
      <c r="D157" s="5" t="s">
        <v>225481</v>
      </c>
      <c r="E157" s="5" t="s">
        <v>225482</v>
      </c>
      <c r="F157" s="4" t="s">
        <v>225483</v>
      </c>
      <c r="G157" s="5" t="s">
        <v>94283</v>
      </c>
      <c r="H157" s="4" t="s">
        <v>23492</v>
      </c>
      <c r="I157" s="4" t="s">
        <v>225115</v>
      </c>
    </row>
    <row r="158" spans="1:9">
      <c r="A158" s="4" t="s">
        <v>225484</v>
      </c>
      <c r="B158" s="4" t="s">
        <v>225485</v>
      </c>
      <c r="C158" s="2">
        <v>2016</v>
      </c>
      <c r="D158" s="5" t="s">
        <v>225486</v>
      </c>
      <c r="E158" s="5" t="s">
        <v>225487</v>
      </c>
      <c r="F158" s="4" t="s">
        <v>225488</v>
      </c>
      <c r="G158" s="5" t="s">
        <v>225489</v>
      </c>
      <c r="H158" s="4" t="s">
        <v>225490</v>
      </c>
      <c r="I158" s="4" t="s">
        <v>225115</v>
      </c>
    </row>
    <row r="159" spans="1:9">
      <c r="A159" s="4" t="s">
        <v>225491</v>
      </c>
      <c r="B159" s="4" t="s">
        <v>351835</v>
      </c>
      <c r="C159" s="2">
        <v>2016</v>
      </c>
      <c r="D159" s="5" t="s">
        <v>225493</v>
      </c>
      <c r="E159" s="5" t="s">
        <v>225494</v>
      </c>
      <c r="F159" s="4" t="s">
        <v>225495</v>
      </c>
      <c r="G159" s="5" t="s">
        <v>94053</v>
      </c>
      <c r="H159" s="4" t="s">
        <v>94054</v>
      </c>
      <c r="I159" s="4" t="s">
        <v>225115</v>
      </c>
    </row>
    <row r="160" spans="1:9">
      <c r="A160" s="4" t="s">
        <v>225496</v>
      </c>
      <c r="B160" s="4" t="s">
        <v>225497</v>
      </c>
      <c r="C160" s="2">
        <v>2016</v>
      </c>
      <c r="D160" s="5" t="s">
        <v>225498</v>
      </c>
      <c r="E160" s="5" t="s">
        <v>225499</v>
      </c>
      <c r="F160" s="4" t="s">
        <v>225500</v>
      </c>
      <c r="G160" s="5" t="s">
        <v>732</v>
      </c>
      <c r="H160" s="4" t="s">
        <v>138943</v>
      </c>
      <c r="I160" s="4" t="s">
        <v>225115</v>
      </c>
    </row>
    <row r="161" spans="1:9">
      <c r="A161" s="4" t="s">
        <v>226210</v>
      </c>
      <c r="B161" s="4" t="s">
        <v>351141</v>
      </c>
      <c r="C161" s="2">
        <v>2016</v>
      </c>
      <c r="D161" s="5" t="s">
        <v>226211</v>
      </c>
      <c r="E161" s="5" t="s">
        <v>226212</v>
      </c>
      <c r="F161" s="4" t="s">
        <v>226213</v>
      </c>
      <c r="G161" s="5" t="s">
        <v>118724</v>
      </c>
      <c r="H161" s="4" t="s">
        <v>107911</v>
      </c>
      <c r="I161" s="4" t="s">
        <v>225115</v>
      </c>
    </row>
    <row r="162" spans="1:9">
      <c r="A162" s="4" t="s">
        <v>138858</v>
      </c>
      <c r="B162" s="4" t="s">
        <v>226018</v>
      </c>
      <c r="C162" s="2">
        <v>2016</v>
      </c>
      <c r="D162" s="5" t="s">
        <v>226019</v>
      </c>
      <c r="E162" s="5" t="s">
        <v>226020</v>
      </c>
      <c r="F162" s="4" t="s">
        <v>226021</v>
      </c>
      <c r="G162" s="5" t="s">
        <v>66165</v>
      </c>
      <c r="H162" s="4" t="s">
        <v>22699</v>
      </c>
      <c r="I162" s="4" t="s">
        <v>225115</v>
      </c>
    </row>
    <row r="163" spans="1:9">
      <c r="A163" s="4" t="s">
        <v>225501</v>
      </c>
      <c r="B163" s="4" t="s">
        <v>225502</v>
      </c>
      <c r="C163" s="2">
        <v>2016</v>
      </c>
      <c r="D163" s="5" t="s">
        <v>225503</v>
      </c>
      <c r="E163" s="5" t="s">
        <v>225504</v>
      </c>
      <c r="F163" s="4" t="s">
        <v>225505</v>
      </c>
      <c r="G163" s="5" t="s">
        <v>87636</v>
      </c>
      <c r="H163" s="4" t="s">
        <v>87637</v>
      </c>
      <c r="I163" s="4" t="s">
        <v>225115</v>
      </c>
    </row>
    <row r="164" spans="1:9">
      <c r="A164" s="4" t="s">
        <v>225931</v>
      </c>
      <c r="B164" s="4" t="s">
        <v>225932</v>
      </c>
      <c r="C164" s="2">
        <v>2016</v>
      </c>
      <c r="D164" s="5" t="s">
        <v>225933</v>
      </c>
      <c r="E164" s="5" t="s">
        <v>225934</v>
      </c>
      <c r="F164" s="4" t="s">
        <v>225935</v>
      </c>
      <c r="G164" s="5" t="s">
        <v>53337</v>
      </c>
      <c r="H164" s="4" t="s">
        <v>94066</v>
      </c>
      <c r="I164" s="4" t="s">
        <v>225115</v>
      </c>
    </row>
    <row r="165" spans="1:9">
      <c r="A165" s="4" t="s">
        <v>225506</v>
      </c>
      <c r="B165" s="4" t="s">
        <v>225507</v>
      </c>
      <c r="C165" s="2">
        <v>2016</v>
      </c>
      <c r="D165" s="5" t="s">
        <v>225508</v>
      </c>
      <c r="E165" s="5" t="s">
        <v>225509</v>
      </c>
      <c r="F165" s="4" t="s">
        <v>225510</v>
      </c>
      <c r="G165" s="5" t="s">
        <v>225511</v>
      </c>
      <c r="H165" s="4" t="s">
        <v>52525</v>
      </c>
      <c r="I165" s="4" t="s">
        <v>225115</v>
      </c>
    </row>
    <row r="166" spans="1:9">
      <c r="A166" s="4" t="s">
        <v>226001</v>
      </c>
      <c r="B166" s="4" t="s">
        <v>226002</v>
      </c>
      <c r="C166" s="2">
        <v>2016</v>
      </c>
      <c r="D166" s="5" t="s">
        <v>226003</v>
      </c>
      <c r="E166" s="5" t="s">
        <v>226004</v>
      </c>
      <c r="F166" s="4" t="s">
        <v>226005</v>
      </c>
      <c r="G166" s="5" t="s">
        <v>226006</v>
      </c>
      <c r="H166" s="4" t="s">
        <v>226007</v>
      </c>
      <c r="I166" s="4" t="s">
        <v>225115</v>
      </c>
    </row>
    <row r="167" spans="1:9">
      <c r="A167" s="4" t="s">
        <v>226188</v>
      </c>
      <c r="B167" s="4" t="s">
        <v>226189</v>
      </c>
      <c r="C167" s="2">
        <v>2016</v>
      </c>
      <c r="D167" s="5" t="s">
        <v>226190</v>
      </c>
      <c r="E167" s="5" t="s">
        <v>226191</v>
      </c>
      <c r="F167" s="4" t="s">
        <v>226192</v>
      </c>
      <c r="G167" s="5" t="s">
        <v>226193</v>
      </c>
      <c r="H167" s="4" t="s">
        <v>226194</v>
      </c>
      <c r="I167" s="4" t="s">
        <v>225115</v>
      </c>
    </row>
    <row r="168" spans="1:9">
      <c r="A168" s="4" t="s">
        <v>225512</v>
      </c>
      <c r="B168" s="4" t="s">
        <v>225513</v>
      </c>
      <c r="C168" s="2">
        <v>2016</v>
      </c>
      <c r="D168" s="5" t="s">
        <v>225514</v>
      </c>
      <c r="E168" s="5" t="s">
        <v>225515</v>
      </c>
      <c r="F168" s="4" t="s">
        <v>225516</v>
      </c>
      <c r="G168" s="5" t="s">
        <v>8222</v>
      </c>
      <c r="H168" s="4" t="s">
        <v>139024</v>
      </c>
      <c r="I168" s="4" t="s">
        <v>225115</v>
      </c>
    </row>
    <row r="169" spans="1:9">
      <c r="A169" s="4" t="s">
        <v>226072</v>
      </c>
      <c r="B169" s="4" t="s">
        <v>226073</v>
      </c>
      <c r="C169" s="2">
        <v>2016</v>
      </c>
      <c r="D169" s="5" t="s">
        <v>226074</v>
      </c>
      <c r="E169" s="5" t="s">
        <v>226075</v>
      </c>
      <c r="F169" s="4" t="s">
        <v>226076</v>
      </c>
      <c r="G169" s="5" t="s">
        <v>226077</v>
      </c>
      <c r="H169" s="4" t="s">
        <v>226078</v>
      </c>
      <c r="I169" s="4" t="s">
        <v>225115</v>
      </c>
    </row>
    <row r="170" spans="1:9">
      <c r="A170" s="4" t="s">
        <v>225517</v>
      </c>
      <c r="B170" s="4" t="s">
        <v>225518</v>
      </c>
      <c r="C170" s="2">
        <v>2016</v>
      </c>
      <c r="D170" s="5" t="s">
        <v>225519</v>
      </c>
      <c r="E170" s="5" t="s">
        <v>225520</v>
      </c>
      <c r="F170" s="4" t="s">
        <v>225521</v>
      </c>
      <c r="G170" s="5" t="s">
        <v>170980</v>
      </c>
      <c r="H170" s="4" t="s">
        <v>138733</v>
      </c>
      <c r="I170" s="4" t="s">
        <v>225115</v>
      </c>
    </row>
    <row r="171" spans="1:9">
      <c r="A171" s="4" t="s">
        <v>225793</v>
      </c>
      <c r="B171" s="4" t="s">
        <v>225794</v>
      </c>
      <c r="C171" s="2">
        <v>2016</v>
      </c>
      <c r="D171" s="5" t="s">
        <v>225795</v>
      </c>
      <c r="E171" s="5" t="s">
        <v>225796</v>
      </c>
      <c r="F171" s="4" t="s">
        <v>225797</v>
      </c>
      <c r="G171" s="5" t="s">
        <v>225798</v>
      </c>
      <c r="H171" s="4" t="s">
        <v>225799</v>
      </c>
      <c r="I171" s="4" t="s">
        <v>225115</v>
      </c>
    </row>
    <row r="172" spans="1:9">
      <c r="A172" s="4" t="s">
        <v>226129</v>
      </c>
      <c r="B172" s="4" t="s">
        <v>226130</v>
      </c>
      <c r="C172" s="2">
        <v>2016</v>
      </c>
      <c r="D172" s="5" t="s">
        <v>226131</v>
      </c>
      <c r="E172" s="5" t="s">
        <v>226132</v>
      </c>
      <c r="F172" s="4" t="s">
        <v>226133</v>
      </c>
      <c r="G172" s="5" t="s">
        <v>157333</v>
      </c>
      <c r="H172" s="4" t="s">
        <v>157690</v>
      </c>
      <c r="I172" s="4" t="s">
        <v>225115</v>
      </c>
    </row>
    <row r="173" spans="1:9">
      <c r="A173" s="4" t="s">
        <v>226252</v>
      </c>
      <c r="B173" s="4" t="s">
        <v>226253</v>
      </c>
      <c r="C173" s="2">
        <v>2016</v>
      </c>
      <c r="D173" s="5" t="s">
        <v>226254</v>
      </c>
      <c r="E173" s="5" t="s">
        <v>226255</v>
      </c>
      <c r="F173" s="4" t="s">
        <v>226256</v>
      </c>
      <c r="G173" s="5" t="s">
        <v>92852</v>
      </c>
      <c r="H173" s="4" t="s">
        <v>20495</v>
      </c>
      <c r="I173" s="4" t="s">
        <v>225115</v>
      </c>
    </row>
    <row r="174" spans="1:9">
      <c r="A174" s="4" t="s">
        <v>226154</v>
      </c>
      <c r="B174" s="4" t="s">
        <v>351583</v>
      </c>
      <c r="C174" s="2">
        <v>2016</v>
      </c>
      <c r="D174" s="5" t="s">
        <v>226155</v>
      </c>
      <c r="E174" s="5" t="s">
        <v>226156</v>
      </c>
      <c r="F174" s="4" t="s">
        <v>226157</v>
      </c>
      <c r="G174" s="5" t="s">
        <v>46348</v>
      </c>
      <c r="H174" s="4" t="s">
        <v>93759</v>
      </c>
      <c r="I174" s="4" t="s">
        <v>225115</v>
      </c>
    </row>
    <row r="175" spans="1:9">
      <c r="A175" s="4" t="s">
        <v>226165</v>
      </c>
      <c r="B175" s="4" t="s">
        <v>226166</v>
      </c>
      <c r="C175" s="2">
        <v>2016</v>
      </c>
      <c r="D175" s="5" t="s">
        <v>226167</v>
      </c>
      <c r="E175" s="5" t="s">
        <v>226168</v>
      </c>
      <c r="F175" s="4" t="s">
        <v>226169</v>
      </c>
      <c r="G175" s="5" t="s">
        <v>226170</v>
      </c>
      <c r="H175" s="4" t="s">
        <v>226171</v>
      </c>
      <c r="I175" s="4" t="s">
        <v>225115</v>
      </c>
    </row>
    <row r="176" spans="1:9">
      <c r="A176" s="4" t="s">
        <v>225522</v>
      </c>
      <c r="B176" s="4" t="s">
        <v>352167</v>
      </c>
      <c r="C176" s="2">
        <v>2016</v>
      </c>
      <c r="D176" s="5" t="s">
        <v>225523</v>
      </c>
      <c r="E176" s="5" t="s">
        <v>225524</v>
      </c>
      <c r="F176" s="4" t="s">
        <v>225525</v>
      </c>
      <c r="G176" s="5" t="s">
        <v>75076</v>
      </c>
      <c r="H176" s="4" t="s">
        <v>225526</v>
      </c>
      <c r="I176" s="4" t="s">
        <v>225115</v>
      </c>
    </row>
    <row r="177" spans="1:9">
      <c r="A177" s="4" t="s">
        <v>225708</v>
      </c>
      <c r="B177" s="4" t="s">
        <v>36923</v>
      </c>
      <c r="C177" s="2">
        <v>2016</v>
      </c>
      <c r="D177" s="5" t="s">
        <v>225709</v>
      </c>
      <c r="E177" s="5" t="s">
        <v>225710</v>
      </c>
      <c r="F177" s="4" t="s">
        <v>225711</v>
      </c>
      <c r="G177" s="5" t="s">
        <v>225712</v>
      </c>
      <c r="H177" s="4" t="s">
        <v>138925</v>
      </c>
      <c r="I177" s="4" t="s">
        <v>225115</v>
      </c>
    </row>
    <row r="178" spans="1:9">
      <c r="A178" s="4" t="s">
        <v>225527</v>
      </c>
      <c r="B178" s="4" t="s">
        <v>225528</v>
      </c>
      <c r="C178" s="2">
        <v>2016</v>
      </c>
      <c r="D178" s="5" t="s">
        <v>225529</v>
      </c>
      <c r="E178" s="5" t="s">
        <v>225530</v>
      </c>
      <c r="F178" s="4" t="s">
        <v>225531</v>
      </c>
      <c r="G178" s="5" t="s">
        <v>69358</v>
      </c>
      <c r="H178" s="4" t="s">
        <v>69359</v>
      </c>
      <c r="I178" s="4" t="s">
        <v>225115</v>
      </c>
    </row>
    <row r="179" spans="1:9">
      <c r="A179" s="4" t="s">
        <v>226245</v>
      </c>
      <c r="B179" s="4" t="s">
        <v>226246</v>
      </c>
      <c r="C179" s="2">
        <v>2016</v>
      </c>
      <c r="D179" s="5" t="s">
        <v>226247</v>
      </c>
      <c r="E179" s="5" t="s">
        <v>226248</v>
      </c>
      <c r="F179" s="4" t="s">
        <v>226249</v>
      </c>
      <c r="G179" s="5" t="s">
        <v>226250</v>
      </c>
      <c r="H179" s="4" t="s">
        <v>226251</v>
      </c>
      <c r="I179" s="4" t="s">
        <v>225115</v>
      </c>
    </row>
    <row r="180" spans="1:9">
      <c r="A180" s="4" t="s">
        <v>225532</v>
      </c>
      <c r="B180" s="4" t="s">
        <v>225533</v>
      </c>
      <c r="C180" s="2">
        <v>2016</v>
      </c>
      <c r="D180" s="5" t="s">
        <v>225534</v>
      </c>
      <c r="E180" s="5" t="s">
        <v>225535</v>
      </c>
      <c r="F180" s="4" t="s">
        <v>225536</v>
      </c>
      <c r="G180" s="5" t="s">
        <v>171354</v>
      </c>
      <c r="H180" s="4" t="s">
        <v>225537</v>
      </c>
      <c r="I180" s="4" t="s">
        <v>225115</v>
      </c>
    </row>
    <row r="181" spans="1:9">
      <c r="A181" s="4" t="s">
        <v>225538</v>
      </c>
      <c r="B181" s="4" t="s">
        <v>352239</v>
      </c>
      <c r="C181" s="2">
        <v>2016</v>
      </c>
      <c r="D181" s="5" t="s">
        <v>225539</v>
      </c>
      <c r="E181" s="5" t="s">
        <v>225540</v>
      </c>
      <c r="F181" s="4" t="s">
        <v>225541</v>
      </c>
      <c r="G181" s="5" t="s">
        <v>87622</v>
      </c>
      <c r="H181" s="4" t="s">
        <v>225542</v>
      </c>
      <c r="I181" s="4" t="s">
        <v>225115</v>
      </c>
    </row>
    <row r="182" spans="1:9">
      <c r="A182" s="4" t="s">
        <v>226134</v>
      </c>
      <c r="B182" s="4" t="s">
        <v>226135</v>
      </c>
      <c r="C182" s="2">
        <v>2016</v>
      </c>
      <c r="D182" s="5" t="s">
        <v>226136</v>
      </c>
      <c r="E182" s="5" t="s">
        <v>226137</v>
      </c>
      <c r="F182" s="4" t="s">
        <v>226138</v>
      </c>
      <c r="G182" s="5" t="s">
        <v>71111</v>
      </c>
      <c r="H182" s="4" t="s">
        <v>165601</v>
      </c>
      <c r="I182" s="4" t="s">
        <v>225115</v>
      </c>
    </row>
    <row r="183" spans="1:9">
      <c r="A183" s="4" t="s">
        <v>225543</v>
      </c>
      <c r="B183" s="4" t="s">
        <v>225544</v>
      </c>
      <c r="C183" s="2">
        <v>2016</v>
      </c>
      <c r="D183" s="5" t="s">
        <v>225545</v>
      </c>
      <c r="E183" s="5" t="s">
        <v>225546</v>
      </c>
      <c r="F183" s="4" t="s">
        <v>225547</v>
      </c>
      <c r="G183" s="5" t="s">
        <v>225548</v>
      </c>
      <c r="H183" s="4" t="s">
        <v>222526</v>
      </c>
      <c r="I183" s="4" t="s">
        <v>225115</v>
      </c>
    </row>
    <row r="184" spans="1:9">
      <c r="A184" s="4" t="s">
        <v>226139</v>
      </c>
      <c r="B184" s="4" t="s">
        <v>351175</v>
      </c>
      <c r="C184" s="2">
        <v>2016</v>
      </c>
      <c r="D184" s="5" t="s">
        <v>226140</v>
      </c>
      <c r="E184" s="5" t="s">
        <v>226141</v>
      </c>
      <c r="F184" s="4" t="s">
        <v>226142</v>
      </c>
      <c r="G184" s="5" t="s">
        <v>161824</v>
      </c>
      <c r="H184" s="4" t="s">
        <v>226143</v>
      </c>
      <c r="I184" s="4" t="s">
        <v>225115</v>
      </c>
    </row>
    <row r="185" spans="1:9">
      <c r="A185" s="4" t="s">
        <v>225549</v>
      </c>
      <c r="B185" s="4" t="s">
        <v>225550</v>
      </c>
      <c r="C185" s="2">
        <v>2016</v>
      </c>
      <c r="D185" s="5" t="s">
        <v>225551</v>
      </c>
      <c r="E185" s="5" t="s">
        <v>225552</v>
      </c>
      <c r="F185" s="4" t="s">
        <v>225553</v>
      </c>
      <c r="G185" s="5" t="s">
        <v>170881</v>
      </c>
      <c r="H185" s="4" t="s">
        <v>2179</v>
      </c>
      <c r="I185" s="4" t="s">
        <v>225115</v>
      </c>
    </row>
    <row r="186" spans="1:9">
      <c r="A186" s="4" t="s">
        <v>225757</v>
      </c>
      <c r="B186" s="4" t="s">
        <v>225758</v>
      </c>
      <c r="C186" s="2">
        <v>2016</v>
      </c>
      <c r="D186" s="5" t="s">
        <v>225759</v>
      </c>
      <c r="E186" s="5" t="s">
        <v>225760</v>
      </c>
      <c r="F186" s="4" t="s">
        <v>225761</v>
      </c>
      <c r="G186" s="5" t="s">
        <v>225762</v>
      </c>
      <c r="H186" s="4" t="s">
        <v>8673</v>
      </c>
      <c r="I186" s="4" t="s">
        <v>225115</v>
      </c>
    </row>
    <row r="187" spans="1:9">
      <c r="A187" s="4" t="s">
        <v>225746</v>
      </c>
      <c r="B187" s="4" t="s">
        <v>225747</v>
      </c>
      <c r="C187" s="2">
        <v>2016</v>
      </c>
      <c r="D187" s="5" t="s">
        <v>225748</v>
      </c>
      <c r="E187" s="5" t="s">
        <v>225749</v>
      </c>
      <c r="F187" s="4" t="s">
        <v>225750</v>
      </c>
      <c r="G187" s="5" t="s">
        <v>225751</v>
      </c>
      <c r="H187" s="4" t="s">
        <v>77553</v>
      </c>
      <c r="I187" s="4" t="s">
        <v>225115</v>
      </c>
    </row>
    <row r="188" spans="1:9">
      <c r="A188" s="4" t="s">
        <v>225737</v>
      </c>
      <c r="B188" s="4" t="s">
        <v>225738</v>
      </c>
      <c r="C188" s="2">
        <v>2016</v>
      </c>
      <c r="D188" s="5" t="s">
        <v>225739</v>
      </c>
      <c r="E188" s="5" t="s">
        <v>225740</v>
      </c>
      <c r="F188" s="4" t="s">
        <v>225741</v>
      </c>
      <c r="G188" s="5" t="s">
        <v>20663</v>
      </c>
      <c r="H188" s="4" t="s">
        <v>52042</v>
      </c>
      <c r="I188" s="4" t="s">
        <v>225115</v>
      </c>
    </row>
    <row r="189" spans="1:9">
      <c r="A189" s="4" t="s">
        <v>119456</v>
      </c>
      <c r="B189" s="4" t="s">
        <v>225733</v>
      </c>
      <c r="C189" s="2">
        <v>2016</v>
      </c>
      <c r="D189" s="5" t="s">
        <v>225734</v>
      </c>
      <c r="E189" s="5" t="s">
        <v>225735</v>
      </c>
      <c r="F189" s="4" t="s">
        <v>225736</v>
      </c>
      <c r="G189" s="5" t="s">
        <v>119461</v>
      </c>
      <c r="H189" s="4" t="s">
        <v>151491</v>
      </c>
      <c r="I189" s="4" t="s">
        <v>225115</v>
      </c>
    </row>
    <row r="190" spans="1:9">
      <c r="A190" s="4" t="s">
        <v>225554</v>
      </c>
      <c r="B190" s="4" t="s">
        <v>225555</v>
      </c>
      <c r="C190" s="2">
        <v>2016</v>
      </c>
      <c r="D190" s="5" t="s">
        <v>225556</v>
      </c>
      <c r="E190" s="5" t="s">
        <v>225557</v>
      </c>
      <c r="F190" s="4" t="s">
        <v>225558</v>
      </c>
      <c r="G190" s="5" t="s">
        <v>58584</v>
      </c>
      <c r="H190" s="4" t="s">
        <v>60603</v>
      </c>
      <c r="I190" s="4" t="s">
        <v>225115</v>
      </c>
    </row>
    <row r="191" spans="1:9">
      <c r="A191" s="4" t="s">
        <v>225559</v>
      </c>
      <c r="B191" s="4" t="s">
        <v>225560</v>
      </c>
      <c r="C191" s="2">
        <v>2016</v>
      </c>
      <c r="D191" s="5" t="s">
        <v>225561</v>
      </c>
      <c r="E191" s="5" t="s">
        <v>225562</v>
      </c>
      <c r="F191" s="4" t="s">
        <v>225563</v>
      </c>
      <c r="G191" s="5" t="s">
        <v>225564</v>
      </c>
      <c r="H191" s="4" t="s">
        <v>225565</v>
      </c>
      <c r="I191" s="4" t="s">
        <v>225115</v>
      </c>
    </row>
    <row r="192" spans="1:9">
      <c r="A192" s="4" t="s">
        <v>225566</v>
      </c>
      <c r="B192" s="4" t="s">
        <v>225567</v>
      </c>
      <c r="C192" s="2">
        <v>2016</v>
      </c>
      <c r="D192" s="5" t="s">
        <v>225568</v>
      </c>
      <c r="E192" s="5" t="s">
        <v>225569</v>
      </c>
      <c r="F192" s="4" t="s">
        <v>225570</v>
      </c>
      <c r="G192" s="5" t="s">
        <v>36934</v>
      </c>
      <c r="H192" s="4" t="s">
        <v>733</v>
      </c>
      <c r="I192" s="4" t="s">
        <v>225115</v>
      </c>
    </row>
    <row r="193" spans="1:9">
      <c r="A193" s="4" t="s">
        <v>225571</v>
      </c>
      <c r="B193" s="4" t="s">
        <v>225572</v>
      </c>
      <c r="C193" s="2">
        <v>2016</v>
      </c>
      <c r="D193" s="5" t="s">
        <v>225573</v>
      </c>
      <c r="E193" s="5" t="s">
        <v>225574</v>
      </c>
      <c r="F193" s="4" t="s">
        <v>225575</v>
      </c>
      <c r="G193" s="5" t="s">
        <v>225576</v>
      </c>
      <c r="H193" s="4" t="s">
        <v>225577</v>
      </c>
      <c r="I193" s="4" t="s">
        <v>225115</v>
      </c>
    </row>
    <row r="194" spans="1:9">
      <c r="A194" s="4" t="s">
        <v>226032</v>
      </c>
      <c r="B194" s="4" t="s">
        <v>226033</v>
      </c>
      <c r="C194" s="2">
        <v>2016</v>
      </c>
      <c r="D194" s="5" t="s">
        <v>226034</v>
      </c>
      <c r="E194" s="5" t="s">
        <v>226035</v>
      </c>
      <c r="F194" s="4" t="s">
        <v>226036</v>
      </c>
      <c r="G194" s="5" t="s">
        <v>226037</v>
      </c>
      <c r="H194" s="4" t="s">
        <v>226038</v>
      </c>
      <c r="I194" s="4" t="s">
        <v>225115</v>
      </c>
    </row>
    <row r="195" spans="1:9">
      <c r="A195" s="4" t="s">
        <v>226225</v>
      </c>
      <c r="B195" s="4" t="s">
        <v>36955</v>
      </c>
      <c r="C195" s="2">
        <v>2016</v>
      </c>
      <c r="D195" s="5" t="s">
        <v>226226</v>
      </c>
      <c r="E195" s="5" t="s">
        <v>226227</v>
      </c>
      <c r="F195" s="4" t="s">
        <v>226228</v>
      </c>
      <c r="G195" s="5" t="s">
        <v>226229</v>
      </c>
      <c r="H195" s="4" t="s">
        <v>226230</v>
      </c>
      <c r="I195" s="4" t="s">
        <v>225115</v>
      </c>
    </row>
    <row r="196" spans="1:9">
      <c r="A196" s="4" t="s">
        <v>226079</v>
      </c>
      <c r="B196" s="4" t="s">
        <v>226080</v>
      </c>
      <c r="C196" s="2">
        <v>2016</v>
      </c>
      <c r="D196" s="5" t="s">
        <v>226081</v>
      </c>
      <c r="E196" s="5" t="s">
        <v>226082</v>
      </c>
      <c r="F196" s="4" t="s">
        <v>226083</v>
      </c>
      <c r="G196" s="5" t="s">
        <v>226084</v>
      </c>
      <c r="H196" s="4" t="s">
        <v>226085</v>
      </c>
      <c r="I196" s="4" t="s">
        <v>225115</v>
      </c>
    </row>
    <row r="197" spans="1:9">
      <c r="A197" s="4" t="s">
        <v>226108</v>
      </c>
      <c r="B197" s="4" t="s">
        <v>226109</v>
      </c>
      <c r="C197" s="2">
        <v>2016</v>
      </c>
      <c r="D197" s="5" t="s">
        <v>226110</v>
      </c>
      <c r="E197" s="5" t="s">
        <v>226111</v>
      </c>
      <c r="F197" s="4" t="s">
        <v>226112</v>
      </c>
      <c r="G197" s="5" t="s">
        <v>15983</v>
      </c>
      <c r="H197" s="4" t="s">
        <v>22046</v>
      </c>
      <c r="I197" s="4" t="s">
        <v>225115</v>
      </c>
    </row>
    <row r="198" spans="1:9">
      <c r="A198" s="4" t="s">
        <v>225578</v>
      </c>
      <c r="B198" s="4" t="s">
        <v>351339</v>
      </c>
      <c r="C198" s="2">
        <v>2016</v>
      </c>
      <c r="D198" s="5" t="s">
        <v>225579</v>
      </c>
      <c r="E198" s="5" t="s">
        <v>225580</v>
      </c>
      <c r="F198" s="4" t="s">
        <v>225581</v>
      </c>
      <c r="G198" s="5" t="s">
        <v>48878</v>
      </c>
      <c r="H198" s="4" t="s">
        <v>94237</v>
      </c>
      <c r="I198" s="4" t="s">
        <v>225115</v>
      </c>
    </row>
    <row r="199" spans="1:9">
      <c r="A199" s="4" t="s">
        <v>225582</v>
      </c>
      <c r="B199" s="4" t="s">
        <v>351736</v>
      </c>
      <c r="C199" s="2">
        <v>2016</v>
      </c>
      <c r="D199" s="5" t="s">
        <v>225583</v>
      </c>
      <c r="E199" s="5" t="s">
        <v>225584</v>
      </c>
      <c r="F199" s="4" t="s">
        <v>225585</v>
      </c>
      <c r="G199" s="5" t="s">
        <v>225586</v>
      </c>
      <c r="H199" s="4" t="s">
        <v>225587</v>
      </c>
      <c r="I199" s="4" t="s">
        <v>225115</v>
      </c>
    </row>
    <row r="200" spans="1:9">
      <c r="A200" s="4" t="s">
        <v>225588</v>
      </c>
      <c r="B200" s="4" t="s">
        <v>225589</v>
      </c>
      <c r="C200" s="2">
        <v>2016</v>
      </c>
      <c r="D200" s="5" t="s">
        <v>225590</v>
      </c>
      <c r="E200" s="5" t="s">
        <v>225591</v>
      </c>
      <c r="F200" s="4" t="s">
        <v>225592</v>
      </c>
      <c r="G200" s="5" t="s">
        <v>39667</v>
      </c>
      <c r="H200" s="4" t="s">
        <v>225593</v>
      </c>
      <c r="I200" s="4" t="s">
        <v>225115</v>
      </c>
    </row>
    <row r="201" spans="1:9">
      <c r="A201" s="4" t="s">
        <v>225842</v>
      </c>
      <c r="B201" s="4" t="s">
        <v>352249</v>
      </c>
      <c r="C201" s="2">
        <v>2016</v>
      </c>
      <c r="D201" s="5" t="s">
        <v>225843</v>
      </c>
      <c r="E201" s="5" t="s">
        <v>225844</v>
      </c>
      <c r="F201" s="4" t="s">
        <v>225845</v>
      </c>
      <c r="G201" s="5" t="s">
        <v>225846</v>
      </c>
      <c r="H201" s="4" t="s">
        <v>225847</v>
      </c>
      <c r="I201" s="4" t="s">
        <v>225115</v>
      </c>
    </row>
    <row r="202" spans="1:9">
      <c r="A202" s="4" t="s">
        <v>226267</v>
      </c>
      <c r="B202" s="4" t="s">
        <v>226268</v>
      </c>
      <c r="C202" s="2">
        <v>2016</v>
      </c>
      <c r="D202" s="5" t="s">
        <v>226269</v>
      </c>
      <c r="E202" s="5" t="s">
        <v>226270</v>
      </c>
      <c r="F202" s="4" t="s">
        <v>226271</v>
      </c>
      <c r="G202" s="5" t="s">
        <v>115658</v>
      </c>
      <c r="H202" s="4" t="s">
        <v>115659</v>
      </c>
      <c r="I202" s="4" t="s">
        <v>225115</v>
      </c>
    </row>
    <row r="203" spans="1:9">
      <c r="A203" s="4" t="s">
        <v>226008</v>
      </c>
      <c r="B203" s="4" t="s">
        <v>130572</v>
      </c>
      <c r="C203" s="2">
        <v>2016</v>
      </c>
      <c r="D203" s="5" t="s">
        <v>226009</v>
      </c>
      <c r="E203" s="5" t="s">
        <v>226010</v>
      </c>
      <c r="F203" s="4" t="s">
        <v>226011</v>
      </c>
      <c r="G203" s="5" t="s">
        <v>732</v>
      </c>
      <c r="H203" s="4" t="s">
        <v>733</v>
      </c>
      <c r="I203" s="4" t="s">
        <v>225115</v>
      </c>
    </row>
    <row r="204" spans="1:9">
      <c r="A204" s="4" t="s">
        <v>225594</v>
      </c>
      <c r="B204" s="4" t="s">
        <v>225595</v>
      </c>
      <c r="C204" s="2">
        <v>2016</v>
      </c>
      <c r="D204" s="5" t="s">
        <v>225596</v>
      </c>
      <c r="E204" s="5" t="s">
        <v>225597</v>
      </c>
      <c r="F204" s="4" t="s">
        <v>225598</v>
      </c>
      <c r="G204" s="5" t="s">
        <v>225599</v>
      </c>
      <c r="H204" s="4" t="s">
        <v>225600</v>
      </c>
      <c r="I204" s="4" t="s">
        <v>225115</v>
      </c>
    </row>
    <row r="205" spans="1:9">
      <c r="A205" s="4" t="s">
        <v>225601</v>
      </c>
      <c r="B205" s="4" t="s">
        <v>351706</v>
      </c>
      <c r="C205" s="2">
        <v>2016</v>
      </c>
      <c r="D205" s="5" t="s">
        <v>225602</v>
      </c>
      <c r="E205" s="5" t="s">
        <v>225603</v>
      </c>
      <c r="F205" s="4" t="s">
        <v>225604</v>
      </c>
      <c r="G205" s="5" t="s">
        <v>94083</v>
      </c>
      <c r="H205" s="4" t="s">
        <v>225605</v>
      </c>
      <c r="I205" s="4" t="s">
        <v>225115</v>
      </c>
    </row>
    <row r="206" spans="1:9">
      <c r="A206" s="4" t="s">
        <v>225885</v>
      </c>
      <c r="B206" s="4" t="s">
        <v>351370</v>
      </c>
      <c r="C206" s="2">
        <v>2016</v>
      </c>
      <c r="D206" s="5" t="s">
        <v>225886</v>
      </c>
      <c r="E206" s="5" t="s">
        <v>225887</v>
      </c>
      <c r="F206" s="4" t="s">
        <v>225888</v>
      </c>
      <c r="G206" s="5" t="s">
        <v>31016</v>
      </c>
      <c r="H206" s="4" t="s">
        <v>225889</v>
      </c>
      <c r="I206" s="4" t="s">
        <v>225115</v>
      </c>
    </row>
    <row r="207" spans="1:9">
      <c r="A207" s="4" t="s">
        <v>225606</v>
      </c>
      <c r="B207" s="4" t="s">
        <v>225607</v>
      </c>
      <c r="C207" s="2">
        <v>2016</v>
      </c>
      <c r="D207" s="5" t="s">
        <v>225608</v>
      </c>
      <c r="E207" s="5" t="s">
        <v>225609</v>
      </c>
      <c r="F207" s="4" t="s">
        <v>225610</v>
      </c>
      <c r="G207" s="5" t="s">
        <v>8665</v>
      </c>
      <c r="H207" s="4" t="s">
        <v>205507</v>
      </c>
      <c r="I207" s="4" t="s">
        <v>225115</v>
      </c>
    </row>
    <row r="208" spans="1:9">
      <c r="A208" s="4" t="s">
        <v>225611</v>
      </c>
      <c r="B208" s="4" t="s">
        <v>225612</v>
      </c>
      <c r="C208" s="2">
        <v>2016</v>
      </c>
      <c r="D208" s="5" t="s">
        <v>225613</v>
      </c>
      <c r="E208" s="5" t="s">
        <v>225614</v>
      </c>
      <c r="F208" s="4" t="s">
        <v>225615</v>
      </c>
      <c r="G208" s="5" t="s">
        <v>56122</v>
      </c>
      <c r="H208" s="4" t="s">
        <v>37624</v>
      </c>
      <c r="I208" s="4" t="s">
        <v>225115</v>
      </c>
    </row>
    <row r="209" spans="1:9">
      <c r="A209" s="4" t="s">
        <v>225991</v>
      </c>
      <c r="B209" s="4" t="s">
        <v>225992</v>
      </c>
      <c r="C209" s="2">
        <v>2016</v>
      </c>
      <c r="D209" s="5" t="s">
        <v>225993</v>
      </c>
      <c r="E209" s="5" t="s">
        <v>225994</v>
      </c>
      <c r="F209" s="4" t="s">
        <v>225995</v>
      </c>
      <c r="G209" s="5" t="s">
        <v>75024</v>
      </c>
      <c r="H209" s="4" t="s">
        <v>20543</v>
      </c>
      <c r="I209" s="4" t="s">
        <v>225115</v>
      </c>
    </row>
    <row r="210" spans="1:9">
      <c r="A210" s="4" t="s">
        <v>226236</v>
      </c>
      <c r="B210" s="4" t="s">
        <v>138429</v>
      </c>
      <c r="C210" s="2">
        <v>2016</v>
      </c>
      <c r="D210" s="5" t="s">
        <v>226237</v>
      </c>
      <c r="E210" s="5" t="s">
        <v>226238</v>
      </c>
      <c r="F210" s="4" t="s">
        <v>226239</v>
      </c>
      <c r="G210" s="5" t="s">
        <v>159093</v>
      </c>
      <c r="H210" s="4" t="s">
        <v>157684</v>
      </c>
      <c r="I210" s="4" t="s">
        <v>225115</v>
      </c>
    </row>
    <row r="211" spans="1:9">
      <c r="A211" s="4" t="s">
        <v>226039</v>
      </c>
      <c r="B211" s="4" t="s">
        <v>226040</v>
      </c>
      <c r="C211" s="2">
        <v>2016</v>
      </c>
      <c r="D211" s="5" t="s">
        <v>226041</v>
      </c>
      <c r="E211" s="5" t="s">
        <v>226042</v>
      </c>
      <c r="F211" s="4" t="s">
        <v>226043</v>
      </c>
      <c r="G211" s="5" t="s">
        <v>75076</v>
      </c>
      <c r="H211" s="4" t="s">
        <v>75077</v>
      </c>
      <c r="I211" s="4" t="s">
        <v>225115</v>
      </c>
    </row>
    <row r="212" spans="1:9">
      <c r="A212" s="4" t="s">
        <v>225616</v>
      </c>
      <c r="B212" s="4" t="s">
        <v>225617</v>
      </c>
      <c r="C212" s="2">
        <v>2016</v>
      </c>
      <c r="D212" s="5" t="s">
        <v>225618</v>
      </c>
      <c r="E212" s="5" t="s">
        <v>225619</v>
      </c>
      <c r="F212" s="4" t="s">
        <v>225620</v>
      </c>
      <c r="G212" s="5" t="s">
        <v>93749</v>
      </c>
      <c r="H212" s="4" t="s">
        <v>225621</v>
      </c>
      <c r="I212" s="4" t="s">
        <v>225115</v>
      </c>
    </row>
    <row r="213" spans="1:9">
      <c r="A213" s="4" t="s">
        <v>225622</v>
      </c>
      <c r="B213" s="4" t="s">
        <v>225623</v>
      </c>
      <c r="C213" s="2">
        <v>2016</v>
      </c>
      <c r="D213" s="5" t="s">
        <v>225624</v>
      </c>
      <c r="E213" s="5" t="s">
        <v>225625</v>
      </c>
      <c r="F213" s="4" t="s">
        <v>225626</v>
      </c>
      <c r="G213" s="5" t="s">
        <v>101284</v>
      </c>
      <c r="H213" s="4" t="s">
        <v>101285</v>
      </c>
      <c r="I213" s="4" t="s">
        <v>225115</v>
      </c>
    </row>
    <row r="214" spans="1:9">
      <c r="A214" s="4" t="s">
        <v>225627</v>
      </c>
      <c r="B214" s="4" t="s">
        <v>351356</v>
      </c>
      <c r="C214" s="2">
        <v>2016</v>
      </c>
      <c r="D214" s="5" t="s">
        <v>225628</v>
      </c>
      <c r="E214" s="5" t="s">
        <v>225629</v>
      </c>
      <c r="F214" s="4" t="s">
        <v>225630</v>
      </c>
      <c r="G214" s="5" t="s">
        <v>130597</v>
      </c>
      <c r="H214" s="4" t="s">
        <v>225631</v>
      </c>
      <c r="I214" s="4" t="s">
        <v>225115</v>
      </c>
    </row>
    <row r="215" spans="1:9">
      <c r="A215" s="4" t="s">
        <v>226296</v>
      </c>
      <c r="B215" s="4" t="s">
        <v>226297</v>
      </c>
      <c r="C215" s="2">
        <v>2016</v>
      </c>
      <c r="D215" s="5" t="s">
        <v>226298</v>
      </c>
      <c r="E215" s="5" t="s">
        <v>226299</v>
      </c>
      <c r="F215" s="4" t="s">
        <v>226300</v>
      </c>
      <c r="G215" s="5" t="s">
        <v>226301</v>
      </c>
      <c r="H215" s="4" t="s">
        <v>226302</v>
      </c>
      <c r="I215" s="4" t="s">
        <v>225115</v>
      </c>
    </row>
    <row r="216" spans="1:9">
      <c r="A216" s="4" t="s">
        <v>226062</v>
      </c>
      <c r="B216" s="4" t="s">
        <v>226063</v>
      </c>
      <c r="C216" s="2">
        <v>2016</v>
      </c>
      <c r="D216" s="5" t="s">
        <v>226064</v>
      </c>
      <c r="E216" s="5" t="s">
        <v>226065</v>
      </c>
      <c r="F216" s="4" t="s">
        <v>226066</v>
      </c>
      <c r="G216" s="5" t="s">
        <v>75160</v>
      </c>
      <c r="H216" s="4" t="s">
        <v>75161</v>
      </c>
      <c r="I216" s="4" t="s">
        <v>225115</v>
      </c>
    </row>
    <row r="217" spans="1:9">
      <c r="A217" s="4" t="s">
        <v>225778</v>
      </c>
      <c r="B217" s="4" t="s">
        <v>225779</v>
      </c>
      <c r="C217" s="2">
        <v>2016</v>
      </c>
      <c r="D217" s="5" t="s">
        <v>225780</v>
      </c>
      <c r="E217" s="5" t="s">
        <v>225781</v>
      </c>
      <c r="F217" s="4" t="s">
        <v>225782</v>
      </c>
      <c r="G217" s="5" t="s">
        <v>8665</v>
      </c>
      <c r="H217" s="4" t="s">
        <v>21048</v>
      </c>
      <c r="I217" s="4" t="s">
        <v>225115</v>
      </c>
    </row>
    <row r="218" spans="1:9">
      <c r="A218" s="4" t="s">
        <v>225807</v>
      </c>
      <c r="B218" s="4" t="s">
        <v>225808</v>
      </c>
      <c r="C218" s="2">
        <v>2016</v>
      </c>
      <c r="D218" s="5" t="s">
        <v>225809</v>
      </c>
      <c r="E218" s="5" t="s">
        <v>225810</v>
      </c>
      <c r="F218" s="4" t="s">
        <v>225811</v>
      </c>
      <c r="G218" s="5" t="s">
        <v>107762</v>
      </c>
      <c r="H218" s="4" t="s">
        <v>68053</v>
      </c>
      <c r="I218" s="4" t="s">
        <v>225115</v>
      </c>
    </row>
    <row r="219" spans="1:9">
      <c r="A219" s="4" t="s">
        <v>226179</v>
      </c>
      <c r="B219" s="4" t="s">
        <v>351518</v>
      </c>
      <c r="C219" s="2">
        <v>2016</v>
      </c>
      <c r="D219" s="5" t="s">
        <v>226180</v>
      </c>
      <c r="E219" s="5" t="s">
        <v>226181</v>
      </c>
      <c r="F219" s="4" t="s">
        <v>226182</v>
      </c>
      <c r="G219" s="5" t="s">
        <v>55386</v>
      </c>
      <c r="H219" s="4" t="s">
        <v>138530</v>
      </c>
      <c r="I219" s="4" t="s">
        <v>225115</v>
      </c>
    </row>
    <row r="220" spans="1:9">
      <c r="A220" s="4" t="s">
        <v>225632</v>
      </c>
      <c r="B220" s="4" t="s">
        <v>225633</v>
      </c>
      <c r="C220" s="2">
        <v>2016</v>
      </c>
      <c r="D220" s="5" t="s">
        <v>225634</v>
      </c>
      <c r="E220" s="5" t="s">
        <v>225635</v>
      </c>
      <c r="F220" s="4" t="s">
        <v>225636</v>
      </c>
      <c r="G220" s="5" t="s">
        <v>55369</v>
      </c>
      <c r="H220" s="4" t="s">
        <v>225637</v>
      </c>
      <c r="I220" s="4" t="s">
        <v>225115</v>
      </c>
    </row>
    <row r="221" spans="1:9">
      <c r="A221" s="4" t="s">
        <v>225638</v>
      </c>
      <c r="B221" s="4" t="s">
        <v>225639</v>
      </c>
      <c r="C221" s="2">
        <v>2016</v>
      </c>
      <c r="D221" s="5" t="s">
        <v>225640</v>
      </c>
      <c r="E221" s="5" t="s">
        <v>225641</v>
      </c>
      <c r="F221" s="4" t="s">
        <v>225642</v>
      </c>
      <c r="G221" s="5" t="s">
        <v>225643</v>
      </c>
      <c r="H221" s="4" t="s">
        <v>159248</v>
      </c>
      <c r="I221" s="4" t="s">
        <v>225115</v>
      </c>
    </row>
    <row r="222" spans="1:9">
      <c r="A222" s="4" t="s">
        <v>226125</v>
      </c>
      <c r="B222" s="4" t="s">
        <v>351947</v>
      </c>
      <c r="C222" s="2">
        <v>2016</v>
      </c>
      <c r="D222" s="5" t="s">
        <v>226126</v>
      </c>
      <c r="E222" s="5" t="s">
        <v>226127</v>
      </c>
      <c r="F222" s="4" t="s">
        <v>226128</v>
      </c>
      <c r="G222" s="5" t="s">
        <v>57841</v>
      </c>
      <c r="H222" s="4" t="s">
        <v>57842</v>
      </c>
      <c r="I222" s="4" t="s">
        <v>225115</v>
      </c>
    </row>
    <row r="223" spans="1:9">
      <c r="A223" s="4" t="s">
        <v>225644</v>
      </c>
      <c r="B223" s="4" t="s">
        <v>225645</v>
      </c>
      <c r="C223" s="2">
        <v>2016</v>
      </c>
      <c r="D223" s="5" t="s">
        <v>225646</v>
      </c>
      <c r="E223" s="5" t="s">
        <v>225647</v>
      </c>
      <c r="F223" s="4" t="s">
        <v>225648</v>
      </c>
      <c r="G223" s="5" t="s">
        <v>225649</v>
      </c>
      <c r="H223" s="4" t="s">
        <v>225650</v>
      </c>
      <c r="I223" s="4" t="s">
        <v>225115</v>
      </c>
    </row>
    <row r="224" spans="1:9">
      <c r="A224" s="4" t="s">
        <v>225651</v>
      </c>
      <c r="B224" s="4" t="s">
        <v>225652</v>
      </c>
      <c r="C224" s="2">
        <v>2016</v>
      </c>
      <c r="D224" s="5" t="s">
        <v>225653</v>
      </c>
      <c r="E224" s="5" t="s">
        <v>225654</v>
      </c>
      <c r="F224" s="4" t="s">
        <v>225655</v>
      </c>
      <c r="G224" s="5" t="s">
        <v>12272</v>
      </c>
      <c r="H224" s="4" t="s">
        <v>12273</v>
      </c>
      <c r="I224" s="4" t="s">
        <v>225115</v>
      </c>
    </row>
    <row r="225" spans="1:10">
      <c r="A225" s="4" t="s">
        <v>225656</v>
      </c>
      <c r="B225" s="4" t="s">
        <v>225657</v>
      </c>
      <c r="C225" s="2">
        <v>2016</v>
      </c>
      <c r="D225" s="5" t="s">
        <v>225658</v>
      </c>
      <c r="E225" s="5" t="s">
        <v>225659</v>
      </c>
      <c r="F225" s="4" t="s">
        <v>225660</v>
      </c>
      <c r="G225" s="5" t="s">
        <v>12272</v>
      </c>
      <c r="H225" s="4" t="s">
        <v>12273</v>
      </c>
      <c r="I225" s="4" t="s">
        <v>225115</v>
      </c>
    </row>
    <row r="226" spans="1:10">
      <c r="A226" s="4" t="s">
        <v>225661</v>
      </c>
      <c r="B226" s="4" t="s">
        <v>225662</v>
      </c>
      <c r="C226" s="2">
        <v>2016</v>
      </c>
      <c r="D226" s="5" t="s">
        <v>225663</v>
      </c>
      <c r="E226" s="5" t="s">
        <v>225664</v>
      </c>
      <c r="F226" s="4" t="s">
        <v>225665</v>
      </c>
      <c r="G226" s="5" t="s">
        <v>2982</v>
      </c>
      <c r="H226" s="4" t="s">
        <v>19585</v>
      </c>
      <c r="I226" s="4" t="s">
        <v>225115</v>
      </c>
    </row>
    <row r="227" spans="1:10">
      <c r="A227" s="4" t="s">
        <v>225666</v>
      </c>
      <c r="B227" s="4" t="s">
        <v>225667</v>
      </c>
      <c r="C227" s="2">
        <v>2016</v>
      </c>
      <c r="D227" s="5" t="s">
        <v>225668</v>
      </c>
      <c r="E227" s="5" t="s">
        <v>225669</v>
      </c>
      <c r="F227" s="4" t="s">
        <v>225670</v>
      </c>
      <c r="G227" s="5" t="s">
        <v>159099</v>
      </c>
      <c r="H227" s="4" t="s">
        <v>225671</v>
      </c>
      <c r="I227" s="4" t="s">
        <v>225115</v>
      </c>
    </row>
    <row r="228" spans="1:10">
      <c r="A228" s="4" t="s">
        <v>225672</v>
      </c>
      <c r="B228" s="4" t="s">
        <v>225673</v>
      </c>
      <c r="C228" s="2">
        <v>2016</v>
      </c>
      <c r="D228" s="5" t="s">
        <v>225674</v>
      </c>
      <c r="E228" s="5" t="s">
        <v>225675</v>
      </c>
      <c r="F228" s="4" t="s">
        <v>225676</v>
      </c>
      <c r="G228" s="5" t="s">
        <v>28519</v>
      </c>
      <c r="H228" s="4" t="s">
        <v>129030</v>
      </c>
      <c r="I228" s="4" t="s">
        <v>225115</v>
      </c>
    </row>
    <row r="229" spans="1:10">
      <c r="A229" s="4" t="s">
        <v>225677</v>
      </c>
      <c r="B229" s="4" t="s">
        <v>225678</v>
      </c>
      <c r="C229" s="2">
        <v>2016</v>
      </c>
      <c r="D229" s="5" t="s">
        <v>225679</v>
      </c>
      <c r="E229" s="5" t="s">
        <v>225680</v>
      </c>
      <c r="F229" s="4" t="s">
        <v>225681</v>
      </c>
      <c r="G229" s="5" t="s">
        <v>115749</v>
      </c>
      <c r="H229" s="4" t="s">
        <v>130418</v>
      </c>
      <c r="I229" s="4" t="s">
        <v>225115</v>
      </c>
    </row>
    <row r="230" spans="1:10">
      <c r="A230" s="4" t="s">
        <v>225717</v>
      </c>
      <c r="B230" s="4" t="s">
        <v>225718</v>
      </c>
      <c r="C230" s="2">
        <v>2016</v>
      </c>
      <c r="D230" s="5" t="s">
        <v>225719</v>
      </c>
      <c r="E230" s="5" t="s">
        <v>225720</v>
      </c>
      <c r="F230" s="4" t="s">
        <v>225721</v>
      </c>
      <c r="G230" s="5" t="s">
        <v>7775</v>
      </c>
      <c r="H230" s="4" t="s">
        <v>7776</v>
      </c>
      <c r="I230" s="4" t="s">
        <v>225115</v>
      </c>
    </row>
    <row r="231" spans="1:10">
      <c r="A231" s="4" t="s">
        <v>225682</v>
      </c>
      <c r="B231" s="4" t="s">
        <v>93805</v>
      </c>
      <c r="C231" s="2">
        <v>2016</v>
      </c>
      <c r="D231" s="5" t="s">
        <v>225683</v>
      </c>
      <c r="E231" s="5" t="s">
        <v>225684</v>
      </c>
      <c r="F231" s="4" t="s">
        <v>225685</v>
      </c>
      <c r="G231" s="5" t="s">
        <v>732</v>
      </c>
      <c r="H231" s="4" t="s">
        <v>138943</v>
      </c>
      <c r="I231" s="4" t="s">
        <v>225115</v>
      </c>
    </row>
    <row r="232" spans="1:10">
      <c r="A232" s="4" t="s">
        <v>225964</v>
      </c>
      <c r="B232" s="4" t="s">
        <v>225965</v>
      </c>
      <c r="C232" s="2">
        <v>2016</v>
      </c>
      <c r="D232" s="5" t="s">
        <v>225966</v>
      </c>
      <c r="E232" s="5" t="s">
        <v>225967</v>
      </c>
      <c r="F232" s="4" t="s">
        <v>225968</v>
      </c>
      <c r="G232" s="5" t="s">
        <v>170888</v>
      </c>
      <c r="H232" s="4" t="s">
        <v>225969</v>
      </c>
      <c r="I232" s="4" t="s">
        <v>225115</v>
      </c>
    </row>
    <row r="233" spans="1:10">
      <c r="A233" s="4" t="s">
        <v>225996</v>
      </c>
      <c r="B233" s="4" t="s">
        <v>352026</v>
      </c>
      <c r="C233" s="2">
        <v>2016</v>
      </c>
      <c r="D233" s="5" t="s">
        <v>225997</v>
      </c>
      <c r="E233" s="5" t="s">
        <v>225998</v>
      </c>
      <c r="F233" s="4" t="s">
        <v>225999</v>
      </c>
      <c r="G233" s="5" t="s">
        <v>226000</v>
      </c>
      <c r="H233" s="4" t="s">
        <v>48990</v>
      </c>
      <c r="I233" s="4" t="s">
        <v>225115</v>
      </c>
    </row>
    <row r="234" spans="1:10">
      <c r="A234" s="4" t="s">
        <v>225727</v>
      </c>
      <c r="B234" s="4" t="s">
        <v>225728</v>
      </c>
      <c r="C234" s="2">
        <v>2016</v>
      </c>
      <c r="D234" s="5" t="s">
        <v>225729</v>
      </c>
      <c r="E234" s="5" t="s">
        <v>225730</v>
      </c>
      <c r="F234" s="4" t="s">
        <v>225731</v>
      </c>
      <c r="G234" s="5" t="s">
        <v>20549</v>
      </c>
      <c r="H234" s="4" t="s">
        <v>225732</v>
      </c>
      <c r="I234" s="4" t="s">
        <v>225115</v>
      </c>
    </row>
    <row r="235" spans="1:10">
      <c r="A235" s="4" t="s">
        <v>225686</v>
      </c>
      <c r="B235" s="4" t="s">
        <v>225687</v>
      </c>
      <c r="C235" s="2">
        <v>2016</v>
      </c>
      <c r="D235" s="5" t="s">
        <v>225688</v>
      </c>
      <c r="E235" s="5" t="s">
        <v>225689</v>
      </c>
      <c r="F235" s="4" t="s">
        <v>225690</v>
      </c>
      <c r="G235" s="5" t="s">
        <v>20647</v>
      </c>
      <c r="H235" s="4" t="s">
        <v>225691</v>
      </c>
      <c r="I235" s="4" t="s">
        <v>225115</v>
      </c>
    </row>
    <row r="236" spans="1:10">
      <c r="A236" s="4" t="s">
        <v>225692</v>
      </c>
      <c r="B236" s="4" t="s">
        <v>138807</v>
      </c>
      <c r="C236" s="2">
        <v>2016</v>
      </c>
      <c r="D236" s="5" t="s">
        <v>225693</v>
      </c>
      <c r="E236" s="5" t="s">
        <v>225694</v>
      </c>
      <c r="F236" s="4" t="s">
        <v>225695</v>
      </c>
      <c r="G236" s="5" t="s">
        <v>225696</v>
      </c>
      <c r="H236" s="4" t="s">
        <v>20461</v>
      </c>
      <c r="I236" s="4" t="s">
        <v>225115</v>
      </c>
    </row>
    <row r="237" spans="1:10">
      <c r="A237" s="4" t="s">
        <v>228548</v>
      </c>
      <c r="B237" s="4" t="s">
        <v>228549</v>
      </c>
      <c r="C237" s="2">
        <v>2016</v>
      </c>
      <c r="D237" s="5" t="s">
        <v>228550</v>
      </c>
      <c r="E237" s="5" t="s">
        <v>228551</v>
      </c>
      <c r="F237" s="4" t="s">
        <v>228552</v>
      </c>
      <c r="G237" s="5" t="s">
        <v>228553</v>
      </c>
      <c r="H237" s="4" t="s">
        <v>197135</v>
      </c>
      <c r="I237" s="4" t="s">
        <v>20686</v>
      </c>
    </row>
    <row r="238" spans="1:10">
      <c r="A238" s="4" t="s">
        <v>226310</v>
      </c>
      <c r="B238" s="4" t="s">
        <v>116653</v>
      </c>
      <c r="C238" s="2">
        <v>2016</v>
      </c>
      <c r="D238" s="5" t="s">
        <v>226311</v>
      </c>
      <c r="E238" s="5" t="s">
        <v>226312</v>
      </c>
      <c r="F238" s="4" t="s">
        <v>226313</v>
      </c>
      <c r="G238" s="5" t="s">
        <v>39080</v>
      </c>
      <c r="H238" s="4" t="s">
        <v>39081</v>
      </c>
      <c r="I238" s="4" t="s">
        <v>20686</v>
      </c>
      <c r="J238" s="5" t="s">
        <v>226314</v>
      </c>
    </row>
    <row r="239" spans="1:10">
      <c r="A239" s="4" t="s">
        <v>226315</v>
      </c>
      <c r="B239" s="4" t="s">
        <v>226316</v>
      </c>
      <c r="C239" s="2">
        <v>2016</v>
      </c>
      <c r="D239" s="5" t="s">
        <v>226317</v>
      </c>
      <c r="E239" s="5" t="s">
        <v>226318</v>
      </c>
      <c r="F239" s="4" t="s">
        <v>226319</v>
      </c>
      <c r="G239" s="5" t="s">
        <v>21858</v>
      </c>
      <c r="H239" s="4" t="s">
        <v>140984</v>
      </c>
      <c r="I239" s="4" t="s">
        <v>20686</v>
      </c>
    </row>
    <row r="240" spans="1:10">
      <c r="A240" s="4" t="s">
        <v>226320</v>
      </c>
      <c r="B240" s="4" t="s">
        <v>226321</v>
      </c>
      <c r="C240" s="2">
        <v>2016</v>
      </c>
      <c r="D240" s="5" t="s">
        <v>226322</v>
      </c>
      <c r="E240" s="5" t="s">
        <v>226323</v>
      </c>
      <c r="F240" s="4" t="s">
        <v>226324</v>
      </c>
      <c r="G240" s="5" t="s">
        <v>94630</v>
      </c>
      <c r="H240" s="4" t="s">
        <v>226325</v>
      </c>
      <c r="I240" s="4" t="s">
        <v>20686</v>
      </c>
    </row>
    <row r="241" spans="1:9">
      <c r="A241" s="4" t="s">
        <v>226326</v>
      </c>
      <c r="B241" s="4" t="s">
        <v>226327</v>
      </c>
      <c r="C241" s="2">
        <v>2016</v>
      </c>
      <c r="D241" s="5" t="s">
        <v>226328</v>
      </c>
      <c r="E241" s="5" t="s">
        <v>226329</v>
      </c>
      <c r="F241" s="4" t="s">
        <v>226330</v>
      </c>
      <c r="G241" s="5" t="s">
        <v>226331</v>
      </c>
      <c r="H241" s="4" t="s">
        <v>76696</v>
      </c>
      <c r="I241" s="4" t="s">
        <v>20686</v>
      </c>
    </row>
    <row r="242" spans="1:9">
      <c r="A242" s="4" t="s">
        <v>229029</v>
      </c>
      <c r="B242" s="4" t="s">
        <v>229030</v>
      </c>
      <c r="C242" s="2">
        <v>2016</v>
      </c>
      <c r="D242" s="5" t="s">
        <v>229031</v>
      </c>
      <c r="E242" s="5" t="s">
        <v>229032</v>
      </c>
      <c r="F242" s="4" t="s">
        <v>229033</v>
      </c>
      <c r="G242" s="5" t="s">
        <v>8314</v>
      </c>
      <c r="H242" s="4" t="s">
        <v>22078</v>
      </c>
      <c r="I242" s="4" t="s">
        <v>20686</v>
      </c>
    </row>
    <row r="243" spans="1:9">
      <c r="A243" s="4" t="s">
        <v>226332</v>
      </c>
      <c r="B243" s="4" t="s">
        <v>226333</v>
      </c>
      <c r="C243" s="2">
        <v>2016</v>
      </c>
      <c r="D243" s="5" t="s">
        <v>226334</v>
      </c>
      <c r="E243" s="5" t="s">
        <v>226335</v>
      </c>
      <c r="F243" s="4" t="s">
        <v>226336</v>
      </c>
      <c r="G243" s="5" t="s">
        <v>8314</v>
      </c>
      <c r="H243" s="4" t="s">
        <v>57555</v>
      </c>
      <c r="I243" s="4" t="s">
        <v>20686</v>
      </c>
    </row>
    <row r="244" spans="1:9">
      <c r="A244" s="4" t="s">
        <v>228636</v>
      </c>
      <c r="B244" s="4" t="s">
        <v>171552</v>
      </c>
      <c r="C244" s="2">
        <v>2016</v>
      </c>
      <c r="D244" s="5" t="s">
        <v>228637</v>
      </c>
      <c r="E244" s="5" t="s">
        <v>228638</v>
      </c>
      <c r="F244" s="4" t="s">
        <v>228639</v>
      </c>
      <c r="G244" s="5" t="s">
        <v>15137</v>
      </c>
      <c r="H244" s="4" t="s">
        <v>15138</v>
      </c>
      <c r="I244" s="4" t="s">
        <v>20686</v>
      </c>
    </row>
    <row r="245" spans="1:9">
      <c r="A245" s="4" t="s">
        <v>229060</v>
      </c>
      <c r="B245" s="4" t="s">
        <v>229061</v>
      </c>
      <c r="C245" s="2">
        <v>2016</v>
      </c>
      <c r="D245" s="5" t="s">
        <v>229062</v>
      </c>
      <c r="E245" s="5" t="s">
        <v>229063</v>
      </c>
      <c r="F245" s="4" t="s">
        <v>229064</v>
      </c>
      <c r="G245" s="5" t="s">
        <v>37992</v>
      </c>
      <c r="H245" s="4" t="s">
        <v>176548</v>
      </c>
      <c r="I245" s="4" t="s">
        <v>20686</v>
      </c>
    </row>
    <row r="246" spans="1:9">
      <c r="A246" s="4" t="s">
        <v>226337</v>
      </c>
      <c r="B246" s="4" t="s">
        <v>171552</v>
      </c>
      <c r="C246" s="2">
        <v>2016</v>
      </c>
      <c r="D246" s="5" t="s">
        <v>226338</v>
      </c>
      <c r="E246" s="5" t="s">
        <v>226339</v>
      </c>
      <c r="F246" s="4" t="s">
        <v>226340</v>
      </c>
      <c r="G246" s="5" t="s">
        <v>15137</v>
      </c>
      <c r="H246" s="4" t="s">
        <v>37873</v>
      </c>
      <c r="I246" s="4" t="s">
        <v>20686</v>
      </c>
    </row>
    <row r="247" spans="1:9">
      <c r="A247" s="4" t="s">
        <v>226341</v>
      </c>
      <c r="B247" s="4" t="s">
        <v>226342</v>
      </c>
      <c r="C247" s="2">
        <v>2016</v>
      </c>
      <c r="D247" s="5" t="s">
        <v>226343</v>
      </c>
      <c r="E247" s="5" t="s">
        <v>226344</v>
      </c>
      <c r="F247" s="4" t="s">
        <v>226345</v>
      </c>
      <c r="G247" s="5" t="s">
        <v>37042</v>
      </c>
      <c r="H247" s="4" t="s">
        <v>37309</v>
      </c>
      <c r="I247" s="4" t="s">
        <v>20686</v>
      </c>
    </row>
    <row r="248" spans="1:9">
      <c r="A248" s="4" t="s">
        <v>229143</v>
      </c>
      <c r="B248" s="4" t="s">
        <v>352110</v>
      </c>
      <c r="C248" s="2">
        <v>2016</v>
      </c>
      <c r="D248" s="5" t="s">
        <v>229144</v>
      </c>
      <c r="E248" s="5" t="s">
        <v>229145</v>
      </c>
      <c r="F248" s="4" t="s">
        <v>229146</v>
      </c>
      <c r="G248" s="5" t="s">
        <v>1539</v>
      </c>
      <c r="H248" s="4" t="s">
        <v>115743</v>
      </c>
      <c r="I248" s="4" t="s">
        <v>20686</v>
      </c>
    </row>
    <row r="249" spans="1:9">
      <c r="A249" s="4" t="s">
        <v>228177</v>
      </c>
      <c r="B249" s="4" t="s">
        <v>228178</v>
      </c>
      <c r="C249" s="2">
        <v>2016</v>
      </c>
      <c r="D249" s="5" t="s">
        <v>228179</v>
      </c>
      <c r="E249" s="5" t="s">
        <v>228180</v>
      </c>
      <c r="F249" s="4" t="s">
        <v>228181</v>
      </c>
      <c r="G249" s="5" t="s">
        <v>15849</v>
      </c>
      <c r="H249" s="4" t="s">
        <v>56209</v>
      </c>
      <c r="I249" s="4" t="s">
        <v>20686</v>
      </c>
    </row>
    <row r="250" spans="1:9">
      <c r="A250" s="4" t="s">
        <v>226346</v>
      </c>
      <c r="B250" s="4" t="s">
        <v>226347</v>
      </c>
      <c r="C250" s="2">
        <v>2016</v>
      </c>
      <c r="D250" s="5" t="s">
        <v>226348</v>
      </c>
      <c r="E250" s="5" t="s">
        <v>226349</v>
      </c>
      <c r="F250" s="4" t="s">
        <v>226350</v>
      </c>
      <c r="G250" s="5" t="s">
        <v>16407</v>
      </c>
      <c r="H250" s="4" t="s">
        <v>94671</v>
      </c>
      <c r="I250" s="4" t="s">
        <v>20686</v>
      </c>
    </row>
    <row r="251" spans="1:9">
      <c r="A251" s="4" t="s">
        <v>226351</v>
      </c>
      <c r="B251" s="4" t="s">
        <v>171643</v>
      </c>
      <c r="C251" s="2">
        <v>2016</v>
      </c>
      <c r="D251" s="5" t="s">
        <v>226352</v>
      </c>
      <c r="E251" s="5" t="s">
        <v>226353</v>
      </c>
      <c r="F251" s="4" t="s">
        <v>226354</v>
      </c>
      <c r="G251" s="5" t="s">
        <v>37098</v>
      </c>
      <c r="H251" s="4" t="s">
        <v>139238</v>
      </c>
      <c r="I251" s="4" t="s">
        <v>20686</v>
      </c>
    </row>
    <row r="252" spans="1:9">
      <c r="A252" s="4" t="s">
        <v>226351</v>
      </c>
      <c r="B252" s="4" t="s">
        <v>171643</v>
      </c>
      <c r="C252" s="2">
        <v>2016</v>
      </c>
      <c r="D252" s="5" t="s">
        <v>226355</v>
      </c>
      <c r="E252" s="5" t="s">
        <v>226356</v>
      </c>
      <c r="F252" s="4" t="s">
        <v>226357</v>
      </c>
      <c r="G252" s="5" t="s">
        <v>37098</v>
      </c>
      <c r="H252" s="4" t="s">
        <v>139238</v>
      </c>
      <c r="I252" s="4" t="s">
        <v>20686</v>
      </c>
    </row>
    <row r="253" spans="1:9">
      <c r="A253" s="4" t="s">
        <v>226351</v>
      </c>
      <c r="B253" s="4" t="s">
        <v>171643</v>
      </c>
      <c r="C253" s="2">
        <v>2016</v>
      </c>
      <c r="D253" s="5" t="s">
        <v>228873</v>
      </c>
      <c r="E253" s="5" t="s">
        <v>228874</v>
      </c>
      <c r="F253" s="4" t="s">
        <v>228875</v>
      </c>
      <c r="G253" s="5" t="s">
        <v>37098</v>
      </c>
      <c r="H253" s="4" t="s">
        <v>139238</v>
      </c>
      <c r="I253" s="4" t="s">
        <v>20686</v>
      </c>
    </row>
    <row r="254" spans="1:9">
      <c r="A254" s="4" t="s">
        <v>217728</v>
      </c>
      <c r="B254" s="4" t="s">
        <v>171823</v>
      </c>
      <c r="C254" s="2">
        <v>2016</v>
      </c>
      <c r="D254" s="5" t="s">
        <v>226358</v>
      </c>
      <c r="E254" s="5" t="s">
        <v>226359</v>
      </c>
      <c r="F254" s="4" t="s">
        <v>226360</v>
      </c>
      <c r="G254" s="5" t="s">
        <v>16295</v>
      </c>
      <c r="H254" s="4" t="s">
        <v>21372</v>
      </c>
      <c r="I254" s="4" t="s">
        <v>20686</v>
      </c>
    </row>
    <row r="255" spans="1:9">
      <c r="A255" s="4" t="s">
        <v>226361</v>
      </c>
      <c r="B255" s="4" t="s">
        <v>171552</v>
      </c>
      <c r="C255" s="2">
        <v>2016</v>
      </c>
      <c r="D255" s="5" t="s">
        <v>226362</v>
      </c>
      <c r="E255" s="5" t="s">
        <v>226363</v>
      </c>
      <c r="F255" s="4" t="s">
        <v>226364</v>
      </c>
      <c r="G255" s="5" t="s">
        <v>202960</v>
      </c>
      <c r="H255" s="4" t="s">
        <v>226365</v>
      </c>
      <c r="I255" s="4" t="s">
        <v>20686</v>
      </c>
    </row>
    <row r="256" spans="1:9">
      <c r="A256" s="4" t="s">
        <v>228315</v>
      </c>
      <c r="B256" s="4" t="s">
        <v>228316</v>
      </c>
      <c r="C256" s="2">
        <v>2016</v>
      </c>
      <c r="D256" s="5" t="s">
        <v>228317</v>
      </c>
      <c r="E256" s="5" t="s">
        <v>228318</v>
      </c>
      <c r="F256" s="4" t="s">
        <v>228319</v>
      </c>
      <c r="G256" s="5" t="s">
        <v>117559</v>
      </c>
      <c r="H256" s="4" t="s">
        <v>37099</v>
      </c>
      <c r="I256" s="4" t="s">
        <v>20686</v>
      </c>
    </row>
    <row r="257" spans="1:9">
      <c r="A257" s="4" t="s">
        <v>228405</v>
      </c>
      <c r="B257" s="4" t="s">
        <v>228406</v>
      </c>
      <c r="C257" s="2">
        <v>2016</v>
      </c>
      <c r="D257" s="5" t="s">
        <v>228407</v>
      </c>
      <c r="E257" s="5" t="s">
        <v>228408</v>
      </c>
      <c r="F257" s="4" t="s">
        <v>228409</v>
      </c>
      <c r="G257" s="5" t="s">
        <v>1539</v>
      </c>
      <c r="H257" s="4" t="s">
        <v>38352</v>
      </c>
      <c r="I257" s="4" t="s">
        <v>20686</v>
      </c>
    </row>
    <row r="258" spans="1:9">
      <c r="A258" s="4" t="s">
        <v>226366</v>
      </c>
      <c r="B258" s="4" t="s">
        <v>226367</v>
      </c>
      <c r="C258" s="2">
        <v>2016</v>
      </c>
      <c r="D258" s="5" t="s">
        <v>226368</v>
      </c>
      <c r="E258" s="5" t="s">
        <v>226369</v>
      </c>
      <c r="F258" s="4" t="s">
        <v>226370</v>
      </c>
      <c r="G258" s="5" t="s">
        <v>226371</v>
      </c>
      <c r="H258" s="4" t="s">
        <v>226372</v>
      </c>
      <c r="I258" s="4" t="s">
        <v>20686</v>
      </c>
    </row>
    <row r="259" spans="1:9">
      <c r="A259" s="4" t="s">
        <v>228307</v>
      </c>
      <c r="B259" s="4" t="s">
        <v>228308</v>
      </c>
      <c r="C259" s="2">
        <v>2016</v>
      </c>
      <c r="D259" s="5" t="s">
        <v>228309</v>
      </c>
      <c r="E259" s="5" t="s">
        <v>228310</v>
      </c>
      <c r="F259" s="4" t="s">
        <v>228311</v>
      </c>
      <c r="G259" s="5" t="s">
        <v>31086</v>
      </c>
      <c r="H259" s="4" t="s">
        <v>116665</v>
      </c>
      <c r="I259" s="4" t="s">
        <v>20686</v>
      </c>
    </row>
    <row r="260" spans="1:9">
      <c r="A260" s="4" t="s">
        <v>228307</v>
      </c>
      <c r="B260" s="4" t="s">
        <v>228308</v>
      </c>
      <c r="C260" s="2">
        <v>2016</v>
      </c>
      <c r="D260" s="5" t="s">
        <v>228312</v>
      </c>
      <c r="E260" s="5" t="s">
        <v>228313</v>
      </c>
      <c r="F260" s="4" t="s">
        <v>228314</v>
      </c>
      <c r="G260" s="5" t="s">
        <v>8314</v>
      </c>
      <c r="H260" s="4" t="s">
        <v>77125</v>
      </c>
      <c r="I260" s="4" t="s">
        <v>20686</v>
      </c>
    </row>
    <row r="261" spans="1:9">
      <c r="A261" s="4" t="s">
        <v>229234</v>
      </c>
      <c r="B261" s="4" t="s">
        <v>229235</v>
      </c>
      <c r="C261" s="2">
        <v>2016</v>
      </c>
      <c r="D261" s="5" t="s">
        <v>229236</v>
      </c>
      <c r="E261" s="5" t="s">
        <v>229237</v>
      </c>
      <c r="F261" s="4" t="s">
        <v>229238</v>
      </c>
      <c r="G261" s="5" t="s">
        <v>229239</v>
      </c>
      <c r="H261" s="4" t="s">
        <v>229240</v>
      </c>
      <c r="I261" s="4" t="s">
        <v>20686</v>
      </c>
    </row>
    <row r="262" spans="1:9">
      <c r="A262" s="4" t="s">
        <v>226373</v>
      </c>
      <c r="B262" s="4" t="s">
        <v>226374</v>
      </c>
      <c r="C262" s="2">
        <v>2016</v>
      </c>
      <c r="D262" s="5" t="s">
        <v>226375</v>
      </c>
      <c r="E262" s="5" t="s">
        <v>226376</v>
      </c>
      <c r="F262" s="4" t="s">
        <v>226377</v>
      </c>
      <c r="G262" s="5" t="s">
        <v>22212</v>
      </c>
      <c r="H262" s="4" t="s">
        <v>22213</v>
      </c>
      <c r="I262" s="4" t="s">
        <v>20686</v>
      </c>
    </row>
    <row r="263" spans="1:9">
      <c r="A263" s="4" t="s">
        <v>229218</v>
      </c>
      <c r="B263" s="4" t="s">
        <v>229219</v>
      </c>
      <c r="C263" s="2">
        <v>2016</v>
      </c>
      <c r="D263" s="5" t="s">
        <v>229220</v>
      </c>
      <c r="E263" s="5" t="s">
        <v>229221</v>
      </c>
      <c r="F263" s="4" t="s">
        <v>229222</v>
      </c>
      <c r="G263" s="5" t="s">
        <v>95040</v>
      </c>
      <c r="H263" s="4" t="s">
        <v>229223</v>
      </c>
      <c r="I263" s="4" t="s">
        <v>20686</v>
      </c>
    </row>
    <row r="264" spans="1:9">
      <c r="A264" s="4" t="s">
        <v>226378</v>
      </c>
      <c r="B264" s="4" t="s">
        <v>226379</v>
      </c>
      <c r="C264" s="2">
        <v>2016</v>
      </c>
      <c r="D264" s="5" t="s">
        <v>226380</v>
      </c>
      <c r="E264" s="5" t="s">
        <v>226381</v>
      </c>
      <c r="F264" s="4" t="s">
        <v>226382</v>
      </c>
      <c r="G264" s="5" t="s">
        <v>226383</v>
      </c>
      <c r="H264" s="4" t="s">
        <v>37484</v>
      </c>
      <c r="I264" s="4" t="s">
        <v>20686</v>
      </c>
    </row>
    <row r="265" spans="1:9">
      <c r="A265" s="4" t="s">
        <v>226384</v>
      </c>
      <c r="B265" s="4" t="s">
        <v>94456</v>
      </c>
      <c r="C265" s="2">
        <v>2016</v>
      </c>
      <c r="D265" s="5" t="s">
        <v>226385</v>
      </c>
      <c r="E265" s="5" t="s">
        <v>226386</v>
      </c>
      <c r="F265" s="4" t="s">
        <v>226387</v>
      </c>
      <c r="G265" s="5" t="s">
        <v>21198</v>
      </c>
      <c r="H265" s="4" t="s">
        <v>21199</v>
      </c>
      <c r="I265" s="4" t="s">
        <v>20686</v>
      </c>
    </row>
    <row r="266" spans="1:9">
      <c r="A266" s="4" t="s">
        <v>228274</v>
      </c>
      <c r="B266" s="4" t="s">
        <v>171552</v>
      </c>
      <c r="C266" s="2">
        <v>2016</v>
      </c>
      <c r="D266" s="5" t="s">
        <v>228275</v>
      </c>
      <c r="E266" s="5" t="s">
        <v>228276</v>
      </c>
      <c r="F266" s="4" t="s">
        <v>228277</v>
      </c>
      <c r="G266" s="5" t="s">
        <v>33937</v>
      </c>
      <c r="H266" s="4" t="s">
        <v>171557</v>
      </c>
      <c r="I266" s="4" t="s">
        <v>20686</v>
      </c>
    </row>
    <row r="267" spans="1:9">
      <c r="A267" s="4" t="s">
        <v>226388</v>
      </c>
      <c r="B267" s="4" t="s">
        <v>351740</v>
      </c>
      <c r="C267" s="2">
        <v>2016</v>
      </c>
      <c r="D267" s="5" t="s">
        <v>226389</v>
      </c>
      <c r="E267" s="5" t="s">
        <v>226390</v>
      </c>
      <c r="F267" s="4" t="s">
        <v>226391</v>
      </c>
      <c r="G267" s="5" t="s">
        <v>94980</v>
      </c>
      <c r="H267" s="4" t="s">
        <v>226392</v>
      </c>
      <c r="I267" s="4" t="s">
        <v>20686</v>
      </c>
    </row>
    <row r="268" spans="1:9">
      <c r="A268" s="4" t="s">
        <v>228068</v>
      </c>
      <c r="B268" s="4" t="s">
        <v>228069</v>
      </c>
      <c r="C268" s="2">
        <v>2016</v>
      </c>
      <c r="D268" s="5" t="s">
        <v>228070</v>
      </c>
      <c r="E268" s="5" t="s">
        <v>228071</v>
      </c>
      <c r="F268" s="4" t="s">
        <v>228072</v>
      </c>
      <c r="G268" s="5" t="s">
        <v>96293</v>
      </c>
      <c r="H268" s="4" t="s">
        <v>228073</v>
      </c>
      <c r="I268" s="4" t="s">
        <v>20686</v>
      </c>
    </row>
    <row r="269" spans="1:9">
      <c r="A269" s="4" t="s">
        <v>229086</v>
      </c>
      <c r="B269" s="4" t="s">
        <v>229087</v>
      </c>
      <c r="C269" s="2">
        <v>2016</v>
      </c>
      <c r="D269" s="5" t="s">
        <v>229088</v>
      </c>
      <c r="E269" s="5" t="s">
        <v>229089</v>
      </c>
      <c r="F269" s="4" t="s">
        <v>229090</v>
      </c>
      <c r="G269" s="5" t="s">
        <v>140108</v>
      </c>
      <c r="H269" s="4" t="s">
        <v>38792</v>
      </c>
      <c r="I269" s="4" t="s">
        <v>20686</v>
      </c>
    </row>
    <row r="270" spans="1:9">
      <c r="A270" s="4" t="s">
        <v>226393</v>
      </c>
      <c r="B270" s="4" t="s">
        <v>352192</v>
      </c>
      <c r="C270" s="2">
        <v>2016</v>
      </c>
      <c r="D270" s="5" t="s">
        <v>226394</v>
      </c>
      <c r="E270" s="5" t="s">
        <v>226395</v>
      </c>
      <c r="F270" s="4" t="s">
        <v>226396</v>
      </c>
      <c r="G270" s="5" t="s">
        <v>41632</v>
      </c>
      <c r="H270" s="4" t="s">
        <v>3660</v>
      </c>
      <c r="I270" s="4" t="s">
        <v>20686</v>
      </c>
    </row>
    <row r="271" spans="1:9">
      <c r="A271" s="4" t="s">
        <v>228111</v>
      </c>
      <c r="B271" s="4" t="s">
        <v>228112</v>
      </c>
      <c r="C271" s="2">
        <v>2016</v>
      </c>
      <c r="D271" s="5" t="s">
        <v>228113</v>
      </c>
      <c r="E271" s="5" t="s">
        <v>228114</v>
      </c>
      <c r="F271" s="4" t="s">
        <v>228115</v>
      </c>
      <c r="G271" s="5" t="s">
        <v>34222</v>
      </c>
      <c r="H271" s="4" t="s">
        <v>34223</v>
      </c>
      <c r="I271" s="4" t="s">
        <v>20686</v>
      </c>
    </row>
    <row r="272" spans="1:9">
      <c r="A272" s="4" t="s">
        <v>226397</v>
      </c>
      <c r="B272" s="4" t="s">
        <v>226398</v>
      </c>
      <c r="C272" s="2">
        <v>2016</v>
      </c>
      <c r="D272" s="5" t="s">
        <v>226399</v>
      </c>
      <c r="E272" s="5" t="s">
        <v>226400</v>
      </c>
      <c r="F272" s="4" t="s">
        <v>226401</v>
      </c>
      <c r="G272" s="5" t="s">
        <v>8814</v>
      </c>
      <c r="H272" s="4" t="s">
        <v>226402</v>
      </c>
      <c r="I272" s="4" t="s">
        <v>20686</v>
      </c>
    </row>
    <row r="273" spans="1:9">
      <c r="A273" s="4" t="s">
        <v>226403</v>
      </c>
      <c r="B273" s="4" t="s">
        <v>226404</v>
      </c>
      <c r="C273" s="2">
        <v>2016</v>
      </c>
      <c r="D273" s="5" t="s">
        <v>226405</v>
      </c>
      <c r="E273" s="5" t="s">
        <v>226406</v>
      </c>
      <c r="F273" s="4" t="s">
        <v>226407</v>
      </c>
      <c r="G273" s="5" t="s">
        <v>21528</v>
      </c>
      <c r="H273" s="4" t="s">
        <v>21529</v>
      </c>
      <c r="I273" s="4" t="s">
        <v>20686</v>
      </c>
    </row>
    <row r="274" spans="1:9">
      <c r="A274" s="4" t="s">
        <v>228100</v>
      </c>
      <c r="B274" s="4" t="s">
        <v>228101</v>
      </c>
      <c r="C274" s="2">
        <v>2016</v>
      </c>
      <c r="D274" s="5" t="s">
        <v>228102</v>
      </c>
      <c r="E274" s="5" t="s">
        <v>228103</v>
      </c>
      <c r="F274" s="4" t="s">
        <v>228104</v>
      </c>
      <c r="G274" s="5" t="s">
        <v>75320</v>
      </c>
      <c r="H274" s="4" t="s">
        <v>56112</v>
      </c>
      <c r="I274" s="4" t="s">
        <v>20686</v>
      </c>
    </row>
    <row r="275" spans="1:9">
      <c r="A275" s="4" t="s">
        <v>229317</v>
      </c>
      <c r="B275" s="4" t="s">
        <v>6445</v>
      </c>
      <c r="C275" s="2">
        <v>2016</v>
      </c>
      <c r="D275" s="5" t="s">
        <v>229318</v>
      </c>
      <c r="E275" s="5" t="s">
        <v>229319</v>
      </c>
      <c r="F275" s="4" t="s">
        <v>229320</v>
      </c>
      <c r="G275" s="5" t="s">
        <v>229321</v>
      </c>
      <c r="H275" s="4" t="s">
        <v>229322</v>
      </c>
      <c r="I275" s="4" t="s">
        <v>20686</v>
      </c>
    </row>
    <row r="276" spans="1:9">
      <c r="A276" s="4" t="s">
        <v>228842</v>
      </c>
      <c r="B276" s="4" t="s">
        <v>228504</v>
      </c>
      <c r="C276" s="2">
        <v>2016</v>
      </c>
      <c r="D276" s="5" t="s">
        <v>228843</v>
      </c>
      <c r="E276" s="5" t="s">
        <v>228844</v>
      </c>
      <c r="F276" s="4" t="s">
        <v>228845</v>
      </c>
      <c r="G276" s="5" t="s">
        <v>116991</v>
      </c>
      <c r="H276" s="4" t="s">
        <v>116992</v>
      </c>
      <c r="I276" s="4" t="s">
        <v>20686</v>
      </c>
    </row>
    <row r="277" spans="1:9">
      <c r="A277" s="4" t="s">
        <v>226408</v>
      </c>
      <c r="B277" s="4" t="s">
        <v>226409</v>
      </c>
      <c r="C277" s="2">
        <v>2016</v>
      </c>
      <c r="D277" s="5" t="s">
        <v>226410</v>
      </c>
      <c r="E277" s="5" t="s">
        <v>226411</v>
      </c>
      <c r="F277" s="4" t="s">
        <v>226412</v>
      </c>
      <c r="G277" s="5" t="s">
        <v>949</v>
      </c>
      <c r="H277" s="4" t="s">
        <v>98206</v>
      </c>
      <c r="I277" s="4" t="s">
        <v>20686</v>
      </c>
    </row>
    <row r="278" spans="1:9">
      <c r="A278" s="4" t="s">
        <v>229214</v>
      </c>
      <c r="B278" s="4" t="s">
        <v>351170</v>
      </c>
      <c r="C278" s="2">
        <v>2016</v>
      </c>
      <c r="D278" s="5" t="s">
        <v>229215</v>
      </c>
      <c r="E278" s="5" t="s">
        <v>229216</v>
      </c>
      <c r="F278" s="4" t="s">
        <v>229217</v>
      </c>
      <c r="G278" s="5" t="s">
        <v>56999</v>
      </c>
      <c r="H278" s="4" t="s">
        <v>15723</v>
      </c>
      <c r="I278" s="4" t="s">
        <v>20686</v>
      </c>
    </row>
    <row r="279" spans="1:9">
      <c r="A279" s="4" t="s">
        <v>228239</v>
      </c>
      <c r="B279" s="4" t="s">
        <v>228240</v>
      </c>
      <c r="C279" s="2">
        <v>2016</v>
      </c>
      <c r="D279" s="5" t="s">
        <v>228241</v>
      </c>
      <c r="E279" s="5" t="s">
        <v>228242</v>
      </c>
      <c r="F279" s="4" t="s">
        <v>228243</v>
      </c>
      <c r="G279" s="5" t="s">
        <v>20983</v>
      </c>
      <c r="H279" s="4" t="s">
        <v>20834</v>
      </c>
      <c r="I279" s="4" t="s">
        <v>20686</v>
      </c>
    </row>
    <row r="280" spans="1:9">
      <c r="A280" s="4" t="s">
        <v>226413</v>
      </c>
      <c r="B280" s="4" t="s">
        <v>172716</v>
      </c>
      <c r="C280" s="2">
        <v>2016</v>
      </c>
      <c r="D280" s="5" t="s">
        <v>226414</v>
      </c>
      <c r="E280" s="5" t="s">
        <v>226415</v>
      </c>
      <c r="F280" s="4" t="s">
        <v>226416</v>
      </c>
      <c r="G280" s="5" t="s">
        <v>6717</v>
      </c>
      <c r="H280" s="4" t="s">
        <v>3420</v>
      </c>
      <c r="I280" s="4" t="s">
        <v>20686</v>
      </c>
    </row>
    <row r="281" spans="1:9">
      <c r="A281" s="4" t="s">
        <v>226417</v>
      </c>
      <c r="B281" s="4" t="s">
        <v>351535</v>
      </c>
      <c r="C281" s="2">
        <v>2016</v>
      </c>
      <c r="D281" s="5" t="s">
        <v>226418</v>
      </c>
      <c r="E281" s="5" t="s">
        <v>226419</v>
      </c>
      <c r="F281" s="4" t="s">
        <v>226420</v>
      </c>
      <c r="G281" s="5" t="s">
        <v>28763</v>
      </c>
      <c r="H281" s="4" t="s">
        <v>28764</v>
      </c>
      <c r="I281" s="4" t="s">
        <v>20686</v>
      </c>
    </row>
    <row r="282" spans="1:9">
      <c r="A282" s="4" t="s">
        <v>228947</v>
      </c>
      <c r="B282" s="4" t="s">
        <v>351838</v>
      </c>
      <c r="C282" s="2">
        <v>2016</v>
      </c>
      <c r="D282" s="5" t="s">
        <v>228948</v>
      </c>
      <c r="E282" s="5" t="s">
        <v>228949</v>
      </c>
      <c r="F282" s="4" t="s">
        <v>228950</v>
      </c>
      <c r="G282" s="5" t="s">
        <v>21571</v>
      </c>
      <c r="H282" s="4" t="s">
        <v>120695</v>
      </c>
      <c r="I282" s="4" t="s">
        <v>20686</v>
      </c>
    </row>
    <row r="283" spans="1:9">
      <c r="A283" s="4" t="s">
        <v>226421</v>
      </c>
      <c r="B283" s="4" t="s">
        <v>118206</v>
      </c>
      <c r="C283" s="2">
        <v>2016</v>
      </c>
      <c r="D283" s="5" t="s">
        <v>226422</v>
      </c>
      <c r="E283" s="5" t="s">
        <v>226423</v>
      </c>
      <c r="F283" s="4" t="s">
        <v>226424</v>
      </c>
      <c r="G283" s="5" t="s">
        <v>75634</v>
      </c>
      <c r="H283" s="4" t="s">
        <v>197212</v>
      </c>
      <c r="I283" s="4" t="s">
        <v>20686</v>
      </c>
    </row>
    <row r="284" spans="1:9">
      <c r="A284" s="4" t="s">
        <v>227943</v>
      </c>
      <c r="B284" s="4" t="s">
        <v>227944</v>
      </c>
      <c r="C284" s="2">
        <v>2016</v>
      </c>
      <c r="D284" s="5" t="s">
        <v>227945</v>
      </c>
      <c r="E284" s="5" t="s">
        <v>227946</v>
      </c>
      <c r="F284" s="4" t="s">
        <v>227947</v>
      </c>
      <c r="G284" s="5" t="s">
        <v>95013</v>
      </c>
      <c r="H284" s="4" t="s">
        <v>61380</v>
      </c>
      <c r="I284" s="4" t="s">
        <v>20686</v>
      </c>
    </row>
    <row r="285" spans="1:9">
      <c r="A285" s="4" t="s">
        <v>229203</v>
      </c>
      <c r="B285" s="4" t="s">
        <v>228709</v>
      </c>
      <c r="C285" s="2">
        <v>2016</v>
      </c>
      <c r="D285" s="5" t="s">
        <v>229204</v>
      </c>
      <c r="E285" s="5" t="s">
        <v>229205</v>
      </c>
      <c r="F285" s="4" t="s">
        <v>229206</v>
      </c>
      <c r="G285" s="5" t="s">
        <v>212455</v>
      </c>
      <c r="H285" s="4" t="s">
        <v>94140</v>
      </c>
      <c r="I285" s="4" t="s">
        <v>20686</v>
      </c>
    </row>
    <row r="286" spans="1:9">
      <c r="A286" s="4" t="s">
        <v>229414</v>
      </c>
      <c r="B286" s="4" t="s">
        <v>351180</v>
      </c>
      <c r="C286" s="2">
        <v>2016</v>
      </c>
      <c r="D286" s="5" t="s">
        <v>229415</v>
      </c>
      <c r="E286" s="5" t="s">
        <v>229416</v>
      </c>
      <c r="F286" s="4" t="s">
        <v>229417</v>
      </c>
      <c r="G286" s="5" t="s">
        <v>218702</v>
      </c>
      <c r="H286" s="4" t="s">
        <v>229418</v>
      </c>
      <c r="I286" s="4" t="s">
        <v>20686</v>
      </c>
    </row>
    <row r="287" spans="1:9">
      <c r="A287" s="4" t="s">
        <v>226425</v>
      </c>
      <c r="B287" s="4" t="s">
        <v>352071</v>
      </c>
      <c r="C287" s="2">
        <v>2016</v>
      </c>
      <c r="D287" s="5" t="s">
        <v>226426</v>
      </c>
      <c r="E287" s="5" t="s">
        <v>226427</v>
      </c>
      <c r="F287" s="4" t="s">
        <v>226428</v>
      </c>
      <c r="G287" s="5" t="s">
        <v>226429</v>
      </c>
      <c r="H287" s="4" t="s">
        <v>226430</v>
      </c>
      <c r="I287" s="4" t="s">
        <v>20686</v>
      </c>
    </row>
    <row r="288" spans="1:9">
      <c r="A288" s="4" t="s">
        <v>228452</v>
      </c>
      <c r="B288" s="4" t="s">
        <v>228453</v>
      </c>
      <c r="C288" s="2">
        <v>2016</v>
      </c>
      <c r="D288" s="5" t="s">
        <v>228454</v>
      </c>
      <c r="E288" s="5" t="s">
        <v>228455</v>
      </c>
      <c r="F288" s="4" t="s">
        <v>228456</v>
      </c>
      <c r="G288" s="5" t="s">
        <v>21198</v>
      </c>
      <c r="H288" s="4" t="s">
        <v>8447</v>
      </c>
      <c r="I288" s="4" t="s">
        <v>20686</v>
      </c>
    </row>
    <row r="289" spans="1:10">
      <c r="A289" s="4" t="s">
        <v>226431</v>
      </c>
      <c r="B289" s="4" t="s">
        <v>351774</v>
      </c>
      <c r="C289" s="2">
        <v>2016</v>
      </c>
      <c r="D289" s="5" t="s">
        <v>226432</v>
      </c>
      <c r="E289" s="5" t="s">
        <v>226433</v>
      </c>
      <c r="F289" s="4" t="s">
        <v>226434</v>
      </c>
      <c r="G289" s="5" t="s">
        <v>226435</v>
      </c>
      <c r="H289" s="4" t="s">
        <v>51727</v>
      </c>
      <c r="I289" s="4" t="s">
        <v>20686</v>
      </c>
    </row>
    <row r="290" spans="1:10">
      <c r="A290" s="4" t="s">
        <v>228186</v>
      </c>
      <c r="B290" s="4" t="s">
        <v>56792</v>
      </c>
      <c r="C290" s="2">
        <v>2016</v>
      </c>
      <c r="D290" s="5" t="s">
        <v>228187</v>
      </c>
      <c r="E290" s="5" t="s">
        <v>228188</v>
      </c>
      <c r="F290" s="4" t="s">
        <v>228189</v>
      </c>
      <c r="G290" s="5" t="s">
        <v>191</v>
      </c>
      <c r="H290" s="4" t="s">
        <v>296</v>
      </c>
      <c r="I290" s="4" t="s">
        <v>20686</v>
      </c>
    </row>
    <row r="291" spans="1:10">
      <c r="A291" s="4" t="s">
        <v>229291</v>
      </c>
      <c r="B291" s="4" t="s">
        <v>351461</v>
      </c>
      <c r="C291" s="2">
        <v>2016</v>
      </c>
      <c r="D291" s="5" t="s">
        <v>229292</v>
      </c>
      <c r="E291" s="5" t="s">
        <v>229293</v>
      </c>
      <c r="F291" s="4" t="s">
        <v>229294</v>
      </c>
      <c r="G291" s="5" t="s">
        <v>1749</v>
      </c>
      <c r="H291" s="4" t="s">
        <v>229295</v>
      </c>
      <c r="I291" s="4" t="s">
        <v>20686</v>
      </c>
    </row>
    <row r="292" spans="1:10">
      <c r="A292" s="4" t="s">
        <v>226436</v>
      </c>
      <c r="B292" s="4" t="s">
        <v>351623</v>
      </c>
      <c r="C292" s="2">
        <v>2016</v>
      </c>
      <c r="D292" s="5" t="s">
        <v>226437</v>
      </c>
      <c r="E292" s="5" t="s">
        <v>226438</v>
      </c>
      <c r="F292" s="4" t="s">
        <v>226439</v>
      </c>
      <c r="G292" s="5" t="s">
        <v>20983</v>
      </c>
      <c r="H292" s="4" t="s">
        <v>20834</v>
      </c>
      <c r="I292" s="4" t="s">
        <v>20686</v>
      </c>
    </row>
    <row r="293" spans="1:10">
      <c r="A293" s="4" t="s">
        <v>226440</v>
      </c>
      <c r="B293" s="4" t="s">
        <v>226441</v>
      </c>
      <c r="C293" s="2">
        <v>2016</v>
      </c>
      <c r="D293" s="5" t="s">
        <v>226442</v>
      </c>
      <c r="E293" s="5" t="s">
        <v>226443</v>
      </c>
      <c r="F293" s="4" t="s">
        <v>226444</v>
      </c>
      <c r="G293" s="5" t="s">
        <v>94208</v>
      </c>
      <c r="H293" s="4" t="s">
        <v>22170</v>
      </c>
      <c r="I293" s="4" t="s">
        <v>20686</v>
      </c>
    </row>
    <row r="294" spans="1:10">
      <c r="A294" s="4" t="s">
        <v>229480</v>
      </c>
      <c r="B294" s="4" t="s">
        <v>229481</v>
      </c>
      <c r="C294" s="2">
        <v>2016</v>
      </c>
      <c r="D294" s="5" t="s">
        <v>229482</v>
      </c>
      <c r="E294" s="5" t="s">
        <v>229483</v>
      </c>
      <c r="F294" s="4" t="s">
        <v>229484</v>
      </c>
      <c r="G294" s="5" t="s">
        <v>204582</v>
      </c>
      <c r="H294" s="4" t="s">
        <v>37320</v>
      </c>
      <c r="I294" s="4" t="s">
        <v>20686</v>
      </c>
    </row>
    <row r="295" spans="1:10">
      <c r="A295" s="4" t="s">
        <v>116237</v>
      </c>
      <c r="B295" s="4" t="s">
        <v>348539</v>
      </c>
      <c r="C295" s="2">
        <v>2016</v>
      </c>
      <c r="D295" s="5" t="s">
        <v>228436</v>
      </c>
      <c r="E295" s="5" t="s">
        <v>228437</v>
      </c>
      <c r="F295" s="4" t="s">
        <v>228438</v>
      </c>
      <c r="G295" s="5" t="s">
        <v>56562</v>
      </c>
      <c r="H295" s="4" t="s">
        <v>116241</v>
      </c>
      <c r="I295" s="4" t="s">
        <v>20686</v>
      </c>
    </row>
    <row r="296" spans="1:10">
      <c r="A296" s="4" t="s">
        <v>228935</v>
      </c>
      <c r="B296" s="4" t="s">
        <v>228936</v>
      </c>
      <c r="C296" s="2">
        <v>2016</v>
      </c>
      <c r="D296" s="5" t="s">
        <v>228937</v>
      </c>
      <c r="E296" s="5" t="s">
        <v>228938</v>
      </c>
      <c r="F296" s="4" t="s">
        <v>228939</v>
      </c>
      <c r="G296" s="5" t="s">
        <v>228940</v>
      </c>
      <c r="H296" s="4" t="s">
        <v>228941</v>
      </c>
      <c r="I296" s="4" t="s">
        <v>20686</v>
      </c>
    </row>
    <row r="297" spans="1:10">
      <c r="A297" s="4" t="s">
        <v>226445</v>
      </c>
      <c r="B297" s="4" t="s">
        <v>226446</v>
      </c>
      <c r="C297" s="2">
        <v>2016</v>
      </c>
      <c r="D297" s="5" t="s">
        <v>226447</v>
      </c>
      <c r="E297" s="5" t="s">
        <v>226448</v>
      </c>
      <c r="F297" s="4" t="s">
        <v>226449</v>
      </c>
      <c r="G297" s="5" t="s">
        <v>212498</v>
      </c>
      <c r="H297" s="4" t="s">
        <v>212499</v>
      </c>
      <c r="I297" s="4" t="s">
        <v>20686</v>
      </c>
    </row>
    <row r="298" spans="1:10">
      <c r="A298" s="4" t="s">
        <v>226450</v>
      </c>
      <c r="B298" s="4" t="s">
        <v>226451</v>
      </c>
      <c r="C298" s="2">
        <v>2016</v>
      </c>
      <c r="D298" s="5" t="s">
        <v>226452</v>
      </c>
      <c r="E298" s="5" t="s">
        <v>226453</v>
      </c>
      <c r="F298" s="4" t="s">
        <v>226454</v>
      </c>
      <c r="G298" s="5" t="s">
        <v>226455</v>
      </c>
      <c r="H298" s="4" t="s">
        <v>212499</v>
      </c>
      <c r="I298" s="4" t="s">
        <v>20686</v>
      </c>
      <c r="J298" s="5" t="s">
        <v>226314</v>
      </c>
    </row>
    <row r="299" spans="1:10">
      <c r="A299" s="4" t="s">
        <v>226456</v>
      </c>
      <c r="B299" s="4" t="s">
        <v>226457</v>
      </c>
      <c r="C299" s="2">
        <v>2016</v>
      </c>
      <c r="D299" s="5" t="s">
        <v>226458</v>
      </c>
      <c r="E299" s="5" t="s">
        <v>226459</v>
      </c>
      <c r="F299" s="4" t="s">
        <v>226460</v>
      </c>
      <c r="G299" s="5" t="s">
        <v>226461</v>
      </c>
      <c r="H299" s="4" t="s">
        <v>226462</v>
      </c>
      <c r="I299" s="4" t="s">
        <v>20686</v>
      </c>
    </row>
    <row r="300" spans="1:10">
      <c r="A300" s="4" t="s">
        <v>229050</v>
      </c>
      <c r="B300" s="4" t="s">
        <v>229051</v>
      </c>
      <c r="C300" s="2">
        <v>2016</v>
      </c>
      <c r="D300" s="5" t="s">
        <v>229052</v>
      </c>
      <c r="E300" s="5" t="s">
        <v>229053</v>
      </c>
      <c r="F300" s="4" t="s">
        <v>229054</v>
      </c>
      <c r="G300" s="5" t="s">
        <v>228541</v>
      </c>
      <c r="H300" s="4" t="s">
        <v>228542</v>
      </c>
      <c r="I300" s="4" t="s">
        <v>20686</v>
      </c>
    </row>
    <row r="301" spans="1:10">
      <c r="A301" s="4" t="s">
        <v>229065</v>
      </c>
      <c r="B301" s="4" t="s">
        <v>229066</v>
      </c>
      <c r="C301" s="2">
        <v>2016</v>
      </c>
      <c r="D301" s="5" t="s">
        <v>229067</v>
      </c>
      <c r="E301" s="5" t="s">
        <v>229068</v>
      </c>
      <c r="F301" s="4" t="s">
        <v>229069</v>
      </c>
      <c r="G301" s="5" t="s">
        <v>28808</v>
      </c>
      <c r="H301" s="4" t="s">
        <v>229070</v>
      </c>
      <c r="I301" s="4" t="s">
        <v>20686</v>
      </c>
    </row>
    <row r="302" spans="1:10">
      <c r="A302" s="4" t="s">
        <v>229117</v>
      </c>
      <c r="B302" s="4" t="s">
        <v>229118</v>
      </c>
      <c r="C302" s="2">
        <v>2016</v>
      </c>
      <c r="D302" s="5" t="s">
        <v>229119</v>
      </c>
      <c r="E302" s="5" t="s">
        <v>229120</v>
      </c>
      <c r="F302" s="4" t="s">
        <v>229121</v>
      </c>
      <c r="G302" s="5" t="s">
        <v>217847</v>
      </c>
      <c r="H302" s="4" t="s">
        <v>3161</v>
      </c>
      <c r="I302" s="4" t="s">
        <v>20686</v>
      </c>
    </row>
    <row r="303" spans="1:10">
      <c r="A303" s="4" t="s">
        <v>226463</v>
      </c>
      <c r="B303" s="4" t="s">
        <v>226464</v>
      </c>
      <c r="C303" s="2">
        <v>2016</v>
      </c>
      <c r="D303" s="5" t="s">
        <v>226465</v>
      </c>
      <c r="E303" s="5" t="s">
        <v>226466</v>
      </c>
      <c r="F303" s="4" t="s">
        <v>226467</v>
      </c>
      <c r="G303" s="5" t="s">
        <v>116803</v>
      </c>
      <c r="H303" s="4" t="s">
        <v>56459</v>
      </c>
      <c r="I303" s="4" t="s">
        <v>20686</v>
      </c>
    </row>
    <row r="304" spans="1:10">
      <c r="A304" s="4" t="s">
        <v>229296</v>
      </c>
      <c r="B304" s="4" t="s">
        <v>229297</v>
      </c>
      <c r="C304" s="2">
        <v>2016</v>
      </c>
      <c r="D304" s="5" t="s">
        <v>229298</v>
      </c>
      <c r="E304" s="5" t="s">
        <v>229299</v>
      </c>
      <c r="F304" s="4" t="s">
        <v>229300</v>
      </c>
      <c r="G304" s="5" t="s">
        <v>140850</v>
      </c>
      <c r="H304" s="4" t="s">
        <v>38401</v>
      </c>
      <c r="I304" s="4" t="s">
        <v>20686</v>
      </c>
    </row>
    <row r="305" spans="1:10">
      <c r="A305" s="4" t="s">
        <v>226468</v>
      </c>
      <c r="B305" s="4" t="s">
        <v>226469</v>
      </c>
      <c r="C305" s="2">
        <v>2016</v>
      </c>
      <c r="D305" s="5" t="s">
        <v>226470</v>
      </c>
      <c r="E305" s="5" t="s">
        <v>226471</v>
      </c>
      <c r="F305" s="4" t="s">
        <v>226472</v>
      </c>
      <c r="G305" s="5" t="s">
        <v>226473</v>
      </c>
      <c r="H305" s="4" t="s">
        <v>226474</v>
      </c>
      <c r="I305" s="4" t="s">
        <v>20686</v>
      </c>
    </row>
    <row r="306" spans="1:10">
      <c r="A306" s="4" t="s">
        <v>226475</v>
      </c>
      <c r="B306" s="4" t="s">
        <v>226476</v>
      </c>
      <c r="C306" s="2">
        <v>2016</v>
      </c>
      <c r="D306" s="5" t="s">
        <v>226477</v>
      </c>
      <c r="E306" s="5" t="s">
        <v>226478</v>
      </c>
      <c r="F306" s="4" t="s">
        <v>226479</v>
      </c>
      <c r="G306" s="5" t="s">
        <v>22207</v>
      </c>
      <c r="H306" s="4" t="s">
        <v>4786</v>
      </c>
      <c r="I306" s="4" t="s">
        <v>20686</v>
      </c>
      <c r="J306" s="5" t="s">
        <v>226314</v>
      </c>
    </row>
    <row r="307" spans="1:10">
      <c r="A307" s="4" t="s">
        <v>226480</v>
      </c>
      <c r="B307" s="4" t="s">
        <v>226481</v>
      </c>
      <c r="C307" s="2">
        <v>2016</v>
      </c>
      <c r="D307" s="5" t="s">
        <v>226482</v>
      </c>
      <c r="E307" s="5" t="s">
        <v>226483</v>
      </c>
      <c r="F307" s="4" t="s">
        <v>226484</v>
      </c>
      <c r="G307" s="5" t="s">
        <v>226485</v>
      </c>
      <c r="H307" s="4" t="s">
        <v>217768</v>
      </c>
      <c r="I307" s="4" t="s">
        <v>20686</v>
      </c>
    </row>
    <row r="308" spans="1:10">
      <c r="A308" s="4" t="s">
        <v>228620</v>
      </c>
      <c r="B308" s="4" t="s">
        <v>228621</v>
      </c>
      <c r="C308" s="2">
        <v>2016</v>
      </c>
      <c r="D308" s="5" t="s">
        <v>228622</v>
      </c>
      <c r="E308" s="5" t="s">
        <v>228623</v>
      </c>
      <c r="F308" s="4" t="s">
        <v>228624</v>
      </c>
      <c r="G308" s="5" t="s">
        <v>173</v>
      </c>
      <c r="H308" s="4" t="s">
        <v>78477</v>
      </c>
      <c r="I308" s="4" t="s">
        <v>20686</v>
      </c>
    </row>
    <row r="309" spans="1:10">
      <c r="A309" s="4" t="s">
        <v>226486</v>
      </c>
      <c r="B309" s="4" t="s">
        <v>351625</v>
      </c>
      <c r="C309" s="2">
        <v>2016</v>
      </c>
      <c r="D309" s="5" t="s">
        <v>226487</v>
      </c>
      <c r="E309" s="5" t="s">
        <v>226488</v>
      </c>
      <c r="F309" s="4" t="s">
        <v>226489</v>
      </c>
      <c r="G309" s="5" t="s">
        <v>16370</v>
      </c>
      <c r="H309" s="4" t="s">
        <v>35502</v>
      </c>
      <c r="I309" s="4" t="s">
        <v>20686</v>
      </c>
    </row>
    <row r="310" spans="1:10">
      <c r="A310" s="4" t="s">
        <v>226490</v>
      </c>
      <c r="B310" s="4" t="s">
        <v>226491</v>
      </c>
      <c r="C310" s="2">
        <v>2016</v>
      </c>
      <c r="D310" s="5" t="s">
        <v>226492</v>
      </c>
      <c r="E310" s="5" t="s">
        <v>226493</v>
      </c>
      <c r="F310" s="4" t="s">
        <v>226494</v>
      </c>
      <c r="G310" s="5" t="s">
        <v>21335</v>
      </c>
      <c r="H310" s="4" t="s">
        <v>20935</v>
      </c>
      <c r="I310" s="4" t="s">
        <v>20686</v>
      </c>
    </row>
    <row r="311" spans="1:10">
      <c r="A311" s="4" t="s">
        <v>226495</v>
      </c>
      <c r="B311" s="4" t="s">
        <v>226496</v>
      </c>
      <c r="C311" s="2">
        <v>2016</v>
      </c>
      <c r="D311" s="5" t="s">
        <v>226497</v>
      </c>
      <c r="E311" s="5" t="s">
        <v>226498</v>
      </c>
      <c r="F311" s="4" t="s">
        <v>226499</v>
      </c>
      <c r="G311" s="5" t="s">
        <v>56345</v>
      </c>
      <c r="H311" s="4" t="s">
        <v>226500</v>
      </c>
      <c r="I311" s="4" t="s">
        <v>20686</v>
      </c>
    </row>
    <row r="312" spans="1:10">
      <c r="A312" s="4" t="s">
        <v>229055</v>
      </c>
      <c r="B312" s="4" t="s">
        <v>229056</v>
      </c>
      <c r="C312" s="2">
        <v>2016</v>
      </c>
      <c r="D312" s="5" t="s">
        <v>229057</v>
      </c>
      <c r="E312" s="5" t="s">
        <v>229058</v>
      </c>
      <c r="F312" s="4" t="s">
        <v>229059</v>
      </c>
      <c r="G312" s="5" t="s">
        <v>12443</v>
      </c>
      <c r="H312" s="4" t="s">
        <v>16509</v>
      </c>
      <c r="I312" s="4" t="s">
        <v>20686</v>
      </c>
    </row>
    <row r="313" spans="1:10">
      <c r="A313" s="4" t="s">
        <v>228144</v>
      </c>
      <c r="B313" s="4" t="s">
        <v>228145</v>
      </c>
      <c r="C313" s="2">
        <v>2016</v>
      </c>
      <c r="D313" s="5" t="s">
        <v>228146</v>
      </c>
      <c r="E313" s="5" t="s">
        <v>228147</v>
      </c>
      <c r="F313" s="4" t="s">
        <v>228148</v>
      </c>
      <c r="G313" s="5" t="s">
        <v>228149</v>
      </c>
      <c r="H313" s="4" t="s">
        <v>228150</v>
      </c>
      <c r="I313" s="4" t="s">
        <v>20686</v>
      </c>
    </row>
    <row r="314" spans="1:10">
      <c r="A314" s="4" t="s">
        <v>226501</v>
      </c>
      <c r="B314" s="4" t="s">
        <v>351435</v>
      </c>
      <c r="C314" s="2">
        <v>2016</v>
      </c>
      <c r="D314" s="5" t="s">
        <v>226502</v>
      </c>
      <c r="E314" s="5" t="s">
        <v>226503</v>
      </c>
      <c r="F314" s="4" t="s">
        <v>226504</v>
      </c>
      <c r="G314" s="5" t="s">
        <v>8314</v>
      </c>
      <c r="H314" s="4" t="s">
        <v>226505</v>
      </c>
      <c r="I314" s="4" t="s">
        <v>20686</v>
      </c>
    </row>
    <row r="315" spans="1:10">
      <c r="A315" s="4" t="s">
        <v>226506</v>
      </c>
      <c r="B315" s="4" t="s">
        <v>226507</v>
      </c>
      <c r="C315" s="2">
        <v>2016</v>
      </c>
      <c r="D315" s="5" t="s">
        <v>226508</v>
      </c>
      <c r="E315" s="5" t="s">
        <v>226509</v>
      </c>
      <c r="F315" s="4" t="s">
        <v>226510</v>
      </c>
      <c r="G315" s="5" t="s">
        <v>214237</v>
      </c>
      <c r="H315" s="4" t="s">
        <v>94849</v>
      </c>
      <c r="I315" s="4" t="s">
        <v>20686</v>
      </c>
    </row>
    <row r="316" spans="1:10">
      <c r="A316" s="4" t="s">
        <v>228905</v>
      </c>
      <c r="B316" s="4" t="s">
        <v>228906</v>
      </c>
      <c r="C316" s="2">
        <v>2016</v>
      </c>
      <c r="D316" s="5" t="s">
        <v>228907</v>
      </c>
      <c r="E316" s="5" t="s">
        <v>228908</v>
      </c>
      <c r="F316" s="4" t="s">
        <v>228909</v>
      </c>
      <c r="G316" s="5" t="s">
        <v>139258</v>
      </c>
      <c r="H316" s="4" t="s">
        <v>4799</v>
      </c>
      <c r="I316" s="4" t="s">
        <v>20686</v>
      </c>
    </row>
    <row r="317" spans="1:10">
      <c r="A317" s="4" t="s">
        <v>228915</v>
      </c>
      <c r="B317" s="4" t="s">
        <v>228916</v>
      </c>
      <c r="C317" s="2">
        <v>2016</v>
      </c>
      <c r="D317" s="5" t="s">
        <v>228917</v>
      </c>
      <c r="E317" s="5" t="s">
        <v>228918</v>
      </c>
      <c r="F317" s="4" t="s">
        <v>228919</v>
      </c>
      <c r="G317" s="5" t="s">
        <v>34536</v>
      </c>
      <c r="H317" s="4" t="s">
        <v>6123</v>
      </c>
      <c r="I317" s="4" t="s">
        <v>20686</v>
      </c>
    </row>
    <row r="318" spans="1:10">
      <c r="A318" s="4" t="s">
        <v>228920</v>
      </c>
      <c r="B318" s="4" t="s">
        <v>228916</v>
      </c>
      <c r="C318" s="2">
        <v>2016</v>
      </c>
      <c r="D318" s="5" t="s">
        <v>228921</v>
      </c>
      <c r="E318" s="5" t="s">
        <v>228922</v>
      </c>
      <c r="F318" s="4" t="s">
        <v>228923</v>
      </c>
      <c r="G318" s="5" t="s">
        <v>19688</v>
      </c>
      <c r="H318" s="4" t="s">
        <v>167362</v>
      </c>
      <c r="I318" s="4" t="s">
        <v>20686</v>
      </c>
    </row>
    <row r="319" spans="1:10">
      <c r="A319" s="4" t="s">
        <v>229311</v>
      </c>
      <c r="B319" s="4" t="s">
        <v>229312</v>
      </c>
      <c r="C319" s="2">
        <v>2016</v>
      </c>
      <c r="D319" s="5" t="s">
        <v>229313</v>
      </c>
      <c r="E319" s="5" t="s">
        <v>229314</v>
      </c>
      <c r="F319" s="4" t="s">
        <v>229315</v>
      </c>
      <c r="G319" s="5" t="s">
        <v>229316</v>
      </c>
      <c r="H319" s="4" t="s">
        <v>104427</v>
      </c>
      <c r="I319" s="4" t="s">
        <v>20686</v>
      </c>
    </row>
    <row r="320" spans="1:10">
      <c r="A320" s="4" t="s">
        <v>226511</v>
      </c>
      <c r="B320" s="4" t="s">
        <v>226512</v>
      </c>
      <c r="C320" s="2">
        <v>2016</v>
      </c>
      <c r="D320" s="5" t="s">
        <v>226513</v>
      </c>
      <c r="E320" s="5" t="s">
        <v>226514</v>
      </c>
      <c r="F320" s="4" t="s">
        <v>226515</v>
      </c>
      <c r="G320" s="5" t="s">
        <v>15038</v>
      </c>
      <c r="H320" s="4" t="s">
        <v>226516</v>
      </c>
      <c r="I320" s="4" t="s">
        <v>20686</v>
      </c>
    </row>
    <row r="321" spans="1:9">
      <c r="A321" s="4" t="s">
        <v>228924</v>
      </c>
      <c r="B321" s="4" t="s">
        <v>228925</v>
      </c>
      <c r="C321" s="2">
        <v>2016</v>
      </c>
      <c r="D321" s="5" t="s">
        <v>228926</v>
      </c>
      <c r="E321" s="5" t="s">
        <v>228927</v>
      </c>
      <c r="F321" s="4" t="s">
        <v>228928</v>
      </c>
      <c r="G321" s="5" t="s">
        <v>49646</v>
      </c>
      <c r="H321" s="4" t="s">
        <v>228929</v>
      </c>
      <c r="I321" s="4" t="s">
        <v>20686</v>
      </c>
    </row>
    <row r="322" spans="1:9">
      <c r="A322" s="4" t="s">
        <v>228355</v>
      </c>
      <c r="B322" s="4" t="s">
        <v>228356</v>
      </c>
      <c r="C322" s="2">
        <v>2016</v>
      </c>
      <c r="D322" s="5" t="s">
        <v>228357</v>
      </c>
      <c r="E322" s="5" t="s">
        <v>228358</v>
      </c>
      <c r="F322" s="4" t="s">
        <v>228359</v>
      </c>
      <c r="G322" s="5" t="s">
        <v>228360</v>
      </c>
      <c r="H322" s="4" t="s">
        <v>228361</v>
      </c>
      <c r="I322" s="4" t="s">
        <v>20686</v>
      </c>
    </row>
    <row r="323" spans="1:9">
      <c r="A323" s="4" t="s">
        <v>228063</v>
      </c>
      <c r="B323" s="4" t="s">
        <v>228064</v>
      </c>
      <c r="C323" s="2">
        <v>2016</v>
      </c>
      <c r="D323" s="5" t="s">
        <v>228065</v>
      </c>
      <c r="E323" s="5" t="s">
        <v>228066</v>
      </c>
      <c r="F323" s="4" t="s">
        <v>228067</v>
      </c>
      <c r="G323" s="5" t="s">
        <v>15811</v>
      </c>
      <c r="H323" s="4" t="s">
        <v>37326</v>
      </c>
      <c r="I323" s="4" t="s">
        <v>20686</v>
      </c>
    </row>
    <row r="324" spans="1:9">
      <c r="A324" s="4" t="s">
        <v>226517</v>
      </c>
      <c r="B324" s="4" t="s">
        <v>226518</v>
      </c>
      <c r="C324" s="2">
        <v>2016</v>
      </c>
      <c r="D324" s="5" t="s">
        <v>226519</v>
      </c>
      <c r="E324" s="5" t="s">
        <v>226520</v>
      </c>
      <c r="F324" s="4" t="s">
        <v>226521</v>
      </c>
      <c r="G324" s="5" t="s">
        <v>116458</v>
      </c>
      <c r="H324" s="4" t="s">
        <v>226522</v>
      </c>
      <c r="I324" s="4" t="s">
        <v>20686</v>
      </c>
    </row>
    <row r="325" spans="1:9">
      <c r="A325" s="4" t="s">
        <v>226523</v>
      </c>
      <c r="B325" s="4" t="s">
        <v>351953</v>
      </c>
      <c r="C325" s="2">
        <v>2016</v>
      </c>
      <c r="D325" s="5" t="s">
        <v>226525</v>
      </c>
      <c r="E325" s="5" t="s">
        <v>226526</v>
      </c>
      <c r="F325" s="4" t="s">
        <v>226527</v>
      </c>
      <c r="G325" s="5" t="s">
        <v>12598</v>
      </c>
      <c r="H325" s="4" t="s">
        <v>75462</v>
      </c>
      <c r="I325" s="4" t="s">
        <v>20686</v>
      </c>
    </row>
    <row r="326" spans="1:9">
      <c r="A326" s="4" t="s">
        <v>226528</v>
      </c>
      <c r="B326" s="4" t="s">
        <v>226529</v>
      </c>
      <c r="C326" s="2">
        <v>2016</v>
      </c>
      <c r="D326" s="5" t="s">
        <v>226530</v>
      </c>
      <c r="E326" s="5" t="s">
        <v>226531</v>
      </c>
      <c r="F326" s="4" t="s">
        <v>226532</v>
      </c>
      <c r="G326" s="5" t="s">
        <v>4809</v>
      </c>
      <c r="H326" s="4" t="s">
        <v>226533</v>
      </c>
      <c r="I326" s="4" t="s">
        <v>20686</v>
      </c>
    </row>
    <row r="327" spans="1:9">
      <c r="A327" s="4" t="s">
        <v>1765</v>
      </c>
      <c r="B327" s="4" t="s">
        <v>226534</v>
      </c>
      <c r="C327" s="2">
        <v>2016</v>
      </c>
      <c r="D327" s="5" t="s">
        <v>226535</v>
      </c>
      <c r="E327" s="5" t="s">
        <v>226536</v>
      </c>
      <c r="F327" s="4" t="s">
        <v>226537</v>
      </c>
      <c r="G327" s="5" t="s">
        <v>116139</v>
      </c>
      <c r="H327" s="4" t="s">
        <v>1770</v>
      </c>
      <c r="I327" s="4" t="s">
        <v>20686</v>
      </c>
    </row>
    <row r="328" spans="1:9">
      <c r="A328" s="4" t="s">
        <v>55798</v>
      </c>
      <c r="B328" s="4" t="s">
        <v>229429</v>
      </c>
      <c r="C328" s="2">
        <v>2016</v>
      </c>
      <c r="D328" s="5" t="s">
        <v>229430</v>
      </c>
      <c r="E328" s="5" t="s">
        <v>229431</v>
      </c>
      <c r="F328" s="4" t="s">
        <v>229432</v>
      </c>
      <c r="G328" s="5" t="s">
        <v>11542</v>
      </c>
      <c r="H328" s="4" t="s">
        <v>11543</v>
      </c>
      <c r="I328" s="4" t="s">
        <v>20686</v>
      </c>
    </row>
    <row r="329" spans="1:9">
      <c r="A329" s="4" t="s">
        <v>226538</v>
      </c>
      <c r="B329" s="4" t="s">
        <v>226539</v>
      </c>
      <c r="C329" s="2">
        <v>2016</v>
      </c>
      <c r="D329" s="5" t="s">
        <v>226540</v>
      </c>
      <c r="E329" s="5" t="s">
        <v>226541</v>
      </c>
      <c r="F329" s="4" t="s">
        <v>226542</v>
      </c>
      <c r="G329" s="5" t="s">
        <v>218513</v>
      </c>
      <c r="H329" s="4" t="s">
        <v>38667</v>
      </c>
      <c r="I329" s="4" t="s">
        <v>20686</v>
      </c>
    </row>
    <row r="330" spans="1:9">
      <c r="A330" s="4" t="s">
        <v>229476</v>
      </c>
      <c r="B330" s="4" t="s">
        <v>217881</v>
      </c>
      <c r="C330" s="2">
        <v>2016</v>
      </c>
      <c r="D330" s="5" t="s">
        <v>229477</v>
      </c>
      <c r="E330" s="5" t="s">
        <v>229478</v>
      </c>
      <c r="F330" s="4" t="s">
        <v>229479</v>
      </c>
      <c r="G330" s="5" t="s">
        <v>183800</v>
      </c>
      <c r="H330" s="4" t="s">
        <v>33596</v>
      </c>
      <c r="I330" s="4" t="s">
        <v>20686</v>
      </c>
    </row>
    <row r="331" spans="1:9">
      <c r="A331" s="4" t="s">
        <v>226543</v>
      </c>
      <c r="B331" s="4" t="s">
        <v>226544</v>
      </c>
      <c r="C331" s="2">
        <v>2016</v>
      </c>
      <c r="D331" s="5" t="s">
        <v>226545</v>
      </c>
      <c r="E331" s="5" t="s">
        <v>226546</v>
      </c>
      <c r="F331" s="4" t="s">
        <v>226547</v>
      </c>
      <c r="G331" s="5" t="s">
        <v>84214</v>
      </c>
      <c r="H331" s="4" t="s">
        <v>151011</v>
      </c>
      <c r="I331" s="4" t="s">
        <v>20686</v>
      </c>
    </row>
    <row r="332" spans="1:9">
      <c r="A332" s="4" t="s">
        <v>226548</v>
      </c>
      <c r="B332" s="4" t="s">
        <v>226549</v>
      </c>
      <c r="C332" s="2">
        <v>2016</v>
      </c>
      <c r="D332" s="5" t="s">
        <v>226550</v>
      </c>
      <c r="E332" s="5" t="s">
        <v>226551</v>
      </c>
      <c r="F332" s="4" t="s">
        <v>226552</v>
      </c>
      <c r="G332" s="5" t="s">
        <v>226553</v>
      </c>
      <c r="H332" s="4" t="s">
        <v>204494</v>
      </c>
      <c r="I332" s="4" t="s">
        <v>20686</v>
      </c>
    </row>
    <row r="333" spans="1:9">
      <c r="A333" s="4" t="s">
        <v>226554</v>
      </c>
      <c r="B333" s="4" t="s">
        <v>226555</v>
      </c>
      <c r="C333" s="2">
        <v>2016</v>
      </c>
      <c r="D333" s="5" t="s">
        <v>226556</v>
      </c>
      <c r="E333" s="5" t="s">
        <v>226557</v>
      </c>
      <c r="F333" s="4" t="s">
        <v>226558</v>
      </c>
      <c r="G333" s="5" t="s">
        <v>37232</v>
      </c>
      <c r="H333" s="4" t="s">
        <v>21372</v>
      </c>
      <c r="I333" s="4" t="s">
        <v>20686</v>
      </c>
    </row>
    <row r="334" spans="1:9">
      <c r="A334" s="4" t="s">
        <v>228910</v>
      </c>
      <c r="B334" s="4" t="s">
        <v>228911</v>
      </c>
      <c r="C334" s="2">
        <v>2016</v>
      </c>
      <c r="D334" s="5" t="s">
        <v>228912</v>
      </c>
      <c r="E334" s="5" t="s">
        <v>228913</v>
      </c>
      <c r="F334" s="4" t="s">
        <v>228914</v>
      </c>
      <c r="G334" s="5" t="s">
        <v>96293</v>
      </c>
      <c r="H334" s="4" t="s">
        <v>118122</v>
      </c>
      <c r="I334" s="4" t="s">
        <v>20686</v>
      </c>
    </row>
    <row r="335" spans="1:9">
      <c r="A335" s="4" t="s">
        <v>228166</v>
      </c>
      <c r="B335" s="4" t="s">
        <v>228167</v>
      </c>
      <c r="C335" s="2">
        <v>2016</v>
      </c>
      <c r="D335" s="5" t="s">
        <v>228168</v>
      </c>
      <c r="E335" s="5" t="s">
        <v>228169</v>
      </c>
      <c r="F335" s="4" t="s">
        <v>228170</v>
      </c>
      <c r="G335" s="5" t="s">
        <v>226840</v>
      </c>
      <c r="H335" s="4" t="s">
        <v>228171</v>
      </c>
      <c r="I335" s="4" t="s">
        <v>20686</v>
      </c>
    </row>
    <row r="336" spans="1:9">
      <c r="A336" s="4" t="s">
        <v>226559</v>
      </c>
      <c r="B336" s="4" t="s">
        <v>226560</v>
      </c>
      <c r="C336" s="2">
        <v>2016</v>
      </c>
      <c r="D336" s="5" t="s">
        <v>226561</v>
      </c>
      <c r="E336" s="5" t="s">
        <v>226562</v>
      </c>
      <c r="F336" s="4" t="s">
        <v>226563</v>
      </c>
      <c r="G336" s="5" t="s">
        <v>226564</v>
      </c>
      <c r="H336" s="4" t="s">
        <v>226565</v>
      </c>
      <c r="I336" s="4" t="s">
        <v>20686</v>
      </c>
    </row>
    <row r="337" spans="1:9">
      <c r="A337" s="4" t="s">
        <v>226566</v>
      </c>
      <c r="B337" s="4" t="s">
        <v>226567</v>
      </c>
      <c r="C337" s="2">
        <v>2016</v>
      </c>
      <c r="D337" s="5" t="s">
        <v>226568</v>
      </c>
      <c r="E337" s="5" t="s">
        <v>226569</v>
      </c>
      <c r="F337" s="4" t="s">
        <v>226570</v>
      </c>
      <c r="G337" s="5" t="s">
        <v>21858</v>
      </c>
      <c r="H337" s="4" t="s">
        <v>15562</v>
      </c>
      <c r="I337" s="4" t="s">
        <v>20686</v>
      </c>
    </row>
    <row r="338" spans="1:9">
      <c r="A338" s="4" t="s">
        <v>226571</v>
      </c>
      <c r="B338" s="4" t="s">
        <v>226572</v>
      </c>
      <c r="C338" s="2">
        <v>2016</v>
      </c>
      <c r="D338" s="5" t="s">
        <v>226573</v>
      </c>
      <c r="E338" s="5" t="s">
        <v>226574</v>
      </c>
      <c r="F338" s="4" t="s">
        <v>226575</v>
      </c>
      <c r="G338" s="5" t="s">
        <v>226576</v>
      </c>
      <c r="H338" s="4" t="s">
        <v>226577</v>
      </c>
      <c r="I338" s="4" t="s">
        <v>20686</v>
      </c>
    </row>
    <row r="339" spans="1:9">
      <c r="A339" s="4" t="s">
        <v>226578</v>
      </c>
      <c r="B339" s="4" t="s">
        <v>226579</v>
      </c>
      <c r="C339" s="2">
        <v>2016</v>
      </c>
      <c r="D339" s="5" t="s">
        <v>226580</v>
      </c>
      <c r="E339" s="5" t="s">
        <v>226581</v>
      </c>
      <c r="F339" s="4" t="s">
        <v>226582</v>
      </c>
      <c r="G339" s="5" t="s">
        <v>113847</v>
      </c>
      <c r="H339" s="4" t="s">
        <v>4799</v>
      </c>
      <c r="I339" s="4" t="s">
        <v>20686</v>
      </c>
    </row>
    <row r="340" spans="1:9">
      <c r="A340" s="4" t="s">
        <v>228741</v>
      </c>
      <c r="B340" s="4" t="s">
        <v>76294</v>
      </c>
      <c r="C340" s="2">
        <v>2016</v>
      </c>
      <c r="D340" s="5" t="s">
        <v>228742</v>
      </c>
      <c r="E340" s="5" t="s">
        <v>228743</v>
      </c>
      <c r="F340" s="4" t="s">
        <v>228744</v>
      </c>
      <c r="G340" s="5" t="s">
        <v>173242</v>
      </c>
      <c r="H340" s="4" t="s">
        <v>71657</v>
      </c>
      <c r="I340" s="4" t="s">
        <v>20686</v>
      </c>
    </row>
    <row r="341" spans="1:9">
      <c r="A341" s="4" t="s">
        <v>229170</v>
      </c>
      <c r="B341" s="4" t="s">
        <v>229171</v>
      </c>
      <c r="C341" s="2">
        <v>2016</v>
      </c>
      <c r="D341" s="5" t="s">
        <v>229172</v>
      </c>
      <c r="E341" s="5" t="s">
        <v>229173</v>
      </c>
      <c r="F341" s="4" t="s">
        <v>229174</v>
      </c>
      <c r="G341" s="5" t="s">
        <v>76718</v>
      </c>
      <c r="H341" s="4" t="s">
        <v>59666</v>
      </c>
      <c r="I341" s="4" t="s">
        <v>20686</v>
      </c>
    </row>
    <row r="342" spans="1:9">
      <c r="A342" s="4" t="s">
        <v>228491</v>
      </c>
      <c r="B342" s="4" t="s">
        <v>228492</v>
      </c>
      <c r="C342" s="2">
        <v>2016</v>
      </c>
      <c r="D342" s="5" t="s">
        <v>228493</v>
      </c>
      <c r="E342" s="5" t="s">
        <v>228494</v>
      </c>
      <c r="F342" s="4" t="s">
        <v>228495</v>
      </c>
      <c r="G342" s="5" t="s">
        <v>117566</v>
      </c>
      <c r="H342" s="4" t="s">
        <v>2990</v>
      </c>
      <c r="I342" s="4" t="s">
        <v>20686</v>
      </c>
    </row>
    <row r="343" spans="1:9">
      <c r="A343" s="4" t="s">
        <v>226583</v>
      </c>
      <c r="B343" s="4" t="s">
        <v>226584</v>
      </c>
      <c r="C343" s="2">
        <v>2016</v>
      </c>
      <c r="D343" s="5" t="s">
        <v>226585</v>
      </c>
      <c r="E343" s="5" t="s">
        <v>226586</v>
      </c>
      <c r="F343" s="4" t="s">
        <v>226587</v>
      </c>
      <c r="G343" s="5" t="s">
        <v>15709</v>
      </c>
      <c r="H343" s="4" t="s">
        <v>15729</v>
      </c>
      <c r="I343" s="4" t="s">
        <v>20686</v>
      </c>
    </row>
    <row r="344" spans="1:9">
      <c r="A344" s="4" t="s">
        <v>229127</v>
      </c>
      <c r="B344" s="4" t="s">
        <v>229128</v>
      </c>
      <c r="C344" s="2">
        <v>2016</v>
      </c>
      <c r="D344" s="5" t="s">
        <v>229129</v>
      </c>
      <c r="E344" s="5" t="s">
        <v>229130</v>
      </c>
      <c r="F344" s="4" t="s">
        <v>229131</v>
      </c>
      <c r="G344" s="5" t="s">
        <v>16407</v>
      </c>
      <c r="H344" s="4" t="s">
        <v>94671</v>
      </c>
      <c r="I344" s="4" t="s">
        <v>20686</v>
      </c>
    </row>
    <row r="345" spans="1:9">
      <c r="A345" s="4" t="s">
        <v>226588</v>
      </c>
      <c r="B345" s="4" t="s">
        <v>226589</v>
      </c>
      <c r="C345" s="2">
        <v>2016</v>
      </c>
      <c r="D345" s="5" t="s">
        <v>226590</v>
      </c>
      <c r="E345" s="5" t="s">
        <v>226591</v>
      </c>
      <c r="F345" s="4" t="s">
        <v>226592</v>
      </c>
      <c r="G345" s="5" t="s">
        <v>39055</v>
      </c>
      <c r="H345" s="4" t="s">
        <v>114088</v>
      </c>
      <c r="I345" s="4" t="s">
        <v>20686</v>
      </c>
    </row>
    <row r="346" spans="1:9">
      <c r="A346" s="4" t="s">
        <v>227960</v>
      </c>
      <c r="B346" s="4" t="s">
        <v>37215</v>
      </c>
      <c r="C346" s="2">
        <v>2016</v>
      </c>
      <c r="D346" s="5" t="s">
        <v>227961</v>
      </c>
      <c r="E346" s="5" t="s">
        <v>227962</v>
      </c>
      <c r="F346" s="4" t="s">
        <v>227963</v>
      </c>
      <c r="G346" s="5" t="s">
        <v>46305</v>
      </c>
      <c r="H346" s="4" t="s">
        <v>227964</v>
      </c>
      <c r="I346" s="4" t="s">
        <v>20686</v>
      </c>
    </row>
    <row r="347" spans="1:9">
      <c r="A347" s="4" t="s">
        <v>228225</v>
      </c>
      <c r="B347" s="4" t="s">
        <v>228226</v>
      </c>
      <c r="C347" s="2">
        <v>2016</v>
      </c>
      <c r="D347" s="5" t="s">
        <v>228227</v>
      </c>
      <c r="E347" s="5" t="s">
        <v>228228</v>
      </c>
      <c r="F347" s="4" t="s">
        <v>228229</v>
      </c>
      <c r="G347" s="5" t="s">
        <v>40714</v>
      </c>
      <c r="H347" s="4" t="s">
        <v>228230</v>
      </c>
      <c r="I347" s="4" t="s">
        <v>20686</v>
      </c>
    </row>
    <row r="348" spans="1:9">
      <c r="A348" s="4" t="s">
        <v>226593</v>
      </c>
      <c r="B348" s="4" t="s">
        <v>226594</v>
      </c>
      <c r="C348" s="2">
        <v>2016</v>
      </c>
      <c r="D348" s="5" t="s">
        <v>226595</v>
      </c>
      <c r="E348" s="5" t="s">
        <v>226596</v>
      </c>
      <c r="F348" s="4" t="s">
        <v>226597</v>
      </c>
      <c r="G348" s="5" t="s">
        <v>167707</v>
      </c>
      <c r="H348" s="4" t="s">
        <v>226598</v>
      </c>
      <c r="I348" s="4" t="s">
        <v>20686</v>
      </c>
    </row>
    <row r="349" spans="1:9">
      <c r="A349" s="4" t="s">
        <v>226599</v>
      </c>
      <c r="B349" s="4" t="s">
        <v>226600</v>
      </c>
      <c r="C349" s="2">
        <v>2016</v>
      </c>
      <c r="D349" s="5" t="s">
        <v>226601</v>
      </c>
      <c r="E349" s="5" t="s">
        <v>226602</v>
      </c>
      <c r="F349" s="4" t="s">
        <v>226603</v>
      </c>
      <c r="G349" s="5" t="s">
        <v>38845</v>
      </c>
      <c r="H349" s="4" t="s">
        <v>38211</v>
      </c>
      <c r="I349" s="4" t="s">
        <v>20686</v>
      </c>
    </row>
    <row r="350" spans="1:9">
      <c r="A350" s="4" t="s">
        <v>228994</v>
      </c>
      <c r="B350" s="4" t="s">
        <v>351575</v>
      </c>
      <c r="C350" s="2">
        <v>2016</v>
      </c>
      <c r="D350" s="5" t="s">
        <v>228995</v>
      </c>
      <c r="E350" s="5" t="s">
        <v>228996</v>
      </c>
      <c r="F350" s="4" t="s">
        <v>228997</v>
      </c>
      <c r="G350" s="5" t="s">
        <v>228998</v>
      </c>
      <c r="H350" s="4" t="s">
        <v>228999</v>
      </c>
      <c r="I350" s="4" t="s">
        <v>20686</v>
      </c>
    </row>
    <row r="351" spans="1:9">
      <c r="A351" s="4" t="s">
        <v>226604</v>
      </c>
      <c r="B351" s="4" t="s">
        <v>226605</v>
      </c>
      <c r="C351" s="2">
        <v>2016</v>
      </c>
      <c r="D351" s="5" t="s">
        <v>226606</v>
      </c>
      <c r="E351" s="5" t="s">
        <v>226607</v>
      </c>
      <c r="F351" s="4" t="s">
        <v>226608</v>
      </c>
      <c r="G351" s="5" t="s">
        <v>226609</v>
      </c>
      <c r="H351" s="4" t="s">
        <v>21015</v>
      </c>
      <c r="I351" s="4" t="s">
        <v>20686</v>
      </c>
    </row>
    <row r="352" spans="1:9">
      <c r="A352" s="4" t="s">
        <v>229263</v>
      </c>
      <c r="B352" s="4" t="s">
        <v>229264</v>
      </c>
      <c r="C352" s="2">
        <v>2016</v>
      </c>
      <c r="D352" s="5" t="s">
        <v>229265</v>
      </c>
      <c r="E352" s="5" t="s">
        <v>229266</v>
      </c>
      <c r="F352" s="4" t="s">
        <v>229267</v>
      </c>
      <c r="G352" s="5" t="s">
        <v>21595</v>
      </c>
      <c r="H352" s="4" t="s">
        <v>229268</v>
      </c>
      <c r="I352" s="4" t="s">
        <v>20686</v>
      </c>
    </row>
    <row r="353" spans="1:9">
      <c r="A353" s="4" t="s">
        <v>228045</v>
      </c>
      <c r="B353" s="4" t="s">
        <v>351827</v>
      </c>
      <c r="C353" s="2">
        <v>2016</v>
      </c>
      <c r="D353" s="5" t="s">
        <v>228046</v>
      </c>
      <c r="E353" s="5" t="s">
        <v>228047</v>
      </c>
      <c r="F353" s="4" t="s">
        <v>228048</v>
      </c>
      <c r="G353" s="5" t="s">
        <v>106068</v>
      </c>
      <c r="H353" s="4" t="s">
        <v>9003</v>
      </c>
      <c r="I353" s="4" t="s">
        <v>20686</v>
      </c>
    </row>
    <row r="354" spans="1:9">
      <c r="A354" s="4" t="s">
        <v>94555</v>
      </c>
      <c r="B354" s="4" t="s">
        <v>94556</v>
      </c>
      <c r="C354" s="2">
        <v>2016</v>
      </c>
      <c r="D354" s="5" t="s">
        <v>228432</v>
      </c>
      <c r="E354" s="5" t="s">
        <v>228433</v>
      </c>
      <c r="F354" s="4" t="s">
        <v>228434</v>
      </c>
      <c r="G354" s="5" t="s">
        <v>175783</v>
      </c>
      <c r="H354" s="4" t="s">
        <v>228435</v>
      </c>
      <c r="I354" s="4" t="s">
        <v>20686</v>
      </c>
    </row>
    <row r="355" spans="1:9">
      <c r="A355" s="4" t="s">
        <v>228654</v>
      </c>
      <c r="B355" s="4" t="s">
        <v>228655</v>
      </c>
      <c r="C355" s="2">
        <v>2016</v>
      </c>
      <c r="D355" s="5" t="s">
        <v>228656</v>
      </c>
      <c r="E355" s="5" t="s">
        <v>228657</v>
      </c>
      <c r="F355" s="4" t="s">
        <v>228658</v>
      </c>
      <c r="G355" s="5" t="s">
        <v>21893</v>
      </c>
      <c r="H355" s="4" t="s">
        <v>21894</v>
      </c>
      <c r="I355" s="4" t="s">
        <v>20686</v>
      </c>
    </row>
    <row r="356" spans="1:9">
      <c r="A356" s="4" t="s">
        <v>212783</v>
      </c>
      <c r="B356" s="4" t="s">
        <v>226610</v>
      </c>
      <c r="C356" s="2">
        <v>2016</v>
      </c>
      <c r="D356" s="5" t="s">
        <v>226611</v>
      </c>
      <c r="E356" s="5" t="s">
        <v>226612</v>
      </c>
      <c r="F356" s="4" t="s">
        <v>226613</v>
      </c>
      <c r="G356" s="5" t="s">
        <v>139226</v>
      </c>
      <c r="H356" s="4" t="s">
        <v>39081</v>
      </c>
      <c r="I356" s="4" t="s">
        <v>20686</v>
      </c>
    </row>
    <row r="357" spans="1:9">
      <c r="A357" s="4" t="s">
        <v>228531</v>
      </c>
      <c r="B357" s="4" t="s">
        <v>228532</v>
      </c>
      <c r="C357" s="2">
        <v>2016</v>
      </c>
      <c r="D357" s="5" t="s">
        <v>228533</v>
      </c>
      <c r="E357" s="5" t="s">
        <v>228534</v>
      </c>
      <c r="F357" s="4" t="s">
        <v>228535</v>
      </c>
      <c r="G357" s="5" t="s">
        <v>94565</v>
      </c>
      <c r="H357" s="4" t="s">
        <v>4493</v>
      </c>
      <c r="I357" s="4" t="s">
        <v>20686</v>
      </c>
    </row>
    <row r="358" spans="1:9">
      <c r="A358" s="4" t="s">
        <v>226614</v>
      </c>
      <c r="B358" s="4" t="s">
        <v>226615</v>
      </c>
      <c r="C358" s="2">
        <v>2016</v>
      </c>
      <c r="D358" s="5" t="s">
        <v>226616</v>
      </c>
      <c r="E358" s="5" t="s">
        <v>226617</v>
      </c>
      <c r="F358" s="4" t="s">
        <v>226618</v>
      </c>
      <c r="G358" s="5" t="s">
        <v>95127</v>
      </c>
      <c r="H358" s="4" t="s">
        <v>95128</v>
      </c>
      <c r="I358" s="4" t="s">
        <v>20686</v>
      </c>
    </row>
    <row r="359" spans="1:9">
      <c r="A359" s="4" t="s">
        <v>229015</v>
      </c>
      <c r="B359" s="4" t="s">
        <v>75504</v>
      </c>
      <c r="C359" s="2">
        <v>2016</v>
      </c>
      <c r="D359" s="5" t="s">
        <v>229016</v>
      </c>
      <c r="E359" s="5" t="s">
        <v>229017</v>
      </c>
      <c r="F359" s="4" t="s">
        <v>229018</v>
      </c>
      <c r="G359" s="5" t="s">
        <v>4288</v>
      </c>
      <c r="H359" s="4" t="s">
        <v>139571</v>
      </c>
      <c r="I359" s="4" t="s">
        <v>20686</v>
      </c>
    </row>
    <row r="360" spans="1:9">
      <c r="A360" s="4" t="s">
        <v>226619</v>
      </c>
      <c r="B360" s="4" t="s">
        <v>347903</v>
      </c>
      <c r="C360" s="2">
        <v>2016</v>
      </c>
      <c r="D360" s="5" t="s">
        <v>226620</v>
      </c>
      <c r="E360" s="5" t="s">
        <v>226621</v>
      </c>
      <c r="F360" s="4" t="s">
        <v>226622</v>
      </c>
      <c r="G360" s="5" t="s">
        <v>4247</v>
      </c>
      <c r="H360" s="4" t="s">
        <v>4345</v>
      </c>
      <c r="I360" s="4" t="s">
        <v>20686</v>
      </c>
    </row>
    <row r="361" spans="1:9">
      <c r="A361" s="4" t="s">
        <v>75600</v>
      </c>
      <c r="B361" s="4" t="s">
        <v>75601</v>
      </c>
      <c r="C361" s="2">
        <v>2016</v>
      </c>
      <c r="D361" s="5" t="s">
        <v>226623</v>
      </c>
      <c r="E361" s="5" t="s">
        <v>226624</v>
      </c>
      <c r="F361" s="4" t="s">
        <v>226625</v>
      </c>
      <c r="G361" s="5" t="s">
        <v>12293</v>
      </c>
      <c r="H361" s="4" t="s">
        <v>191023</v>
      </c>
      <c r="I361" s="4" t="s">
        <v>20686</v>
      </c>
    </row>
    <row r="362" spans="1:9">
      <c r="A362" s="4" t="s">
        <v>228713</v>
      </c>
      <c r="B362" s="4" t="s">
        <v>228714</v>
      </c>
      <c r="C362" s="2">
        <v>2016</v>
      </c>
      <c r="D362" s="5" t="s">
        <v>228715</v>
      </c>
      <c r="E362" s="5" t="s">
        <v>228716</v>
      </c>
      <c r="F362" s="4" t="s">
        <v>228717</v>
      </c>
      <c r="G362" s="5" t="s">
        <v>228718</v>
      </c>
      <c r="H362" s="4" t="s">
        <v>20748</v>
      </c>
      <c r="I362" s="4" t="s">
        <v>20686</v>
      </c>
    </row>
    <row r="363" spans="1:9">
      <c r="A363" s="4" t="s">
        <v>229039</v>
      </c>
      <c r="B363" s="4" t="s">
        <v>229040</v>
      </c>
      <c r="C363" s="2">
        <v>2016</v>
      </c>
      <c r="D363" s="5" t="s">
        <v>229041</v>
      </c>
      <c r="E363" s="5" t="s">
        <v>229042</v>
      </c>
      <c r="F363" s="4" t="s">
        <v>229043</v>
      </c>
      <c r="G363" s="5" t="s">
        <v>2618</v>
      </c>
      <c r="H363" s="4" t="s">
        <v>2619</v>
      </c>
      <c r="I363" s="4" t="s">
        <v>20686</v>
      </c>
    </row>
    <row r="364" spans="1:9">
      <c r="A364" s="4" t="s">
        <v>228031</v>
      </c>
      <c r="B364" s="4" t="s">
        <v>351551</v>
      </c>
      <c r="C364" s="2">
        <v>2016</v>
      </c>
      <c r="D364" s="5" t="s">
        <v>228032</v>
      </c>
      <c r="E364" s="5" t="s">
        <v>228033</v>
      </c>
      <c r="F364" s="4" t="s">
        <v>228034</v>
      </c>
      <c r="G364" s="5" t="s">
        <v>228035</v>
      </c>
      <c r="H364" s="4" t="s">
        <v>228036</v>
      </c>
      <c r="I364" s="4" t="s">
        <v>20686</v>
      </c>
    </row>
    <row r="365" spans="1:9">
      <c r="A365" s="4" t="s">
        <v>227903</v>
      </c>
      <c r="B365" s="4" t="s">
        <v>227904</v>
      </c>
      <c r="C365" s="2">
        <v>2016</v>
      </c>
      <c r="D365" s="5" t="s">
        <v>227905</v>
      </c>
      <c r="E365" s="5" t="s">
        <v>227906</v>
      </c>
      <c r="F365" s="4" t="s">
        <v>227907</v>
      </c>
      <c r="G365" s="5" t="s">
        <v>227908</v>
      </c>
      <c r="H365" s="4" t="s">
        <v>52724</v>
      </c>
      <c r="I365" s="4" t="s">
        <v>20686</v>
      </c>
    </row>
    <row r="366" spans="1:9">
      <c r="A366" s="4" t="s">
        <v>228650</v>
      </c>
      <c r="B366" s="4" t="s">
        <v>39058</v>
      </c>
      <c r="C366" s="2">
        <v>2016</v>
      </c>
      <c r="D366" s="5" t="s">
        <v>228651</v>
      </c>
      <c r="E366" s="5" t="s">
        <v>228652</v>
      </c>
      <c r="F366" s="4" t="s">
        <v>228653</v>
      </c>
      <c r="G366" s="5" t="s">
        <v>21893</v>
      </c>
      <c r="H366" s="4" t="s">
        <v>21894</v>
      </c>
      <c r="I366" s="4" t="s">
        <v>20686</v>
      </c>
    </row>
    <row r="367" spans="1:9">
      <c r="A367" s="4" t="s">
        <v>228591</v>
      </c>
      <c r="B367" s="4" t="s">
        <v>351176</v>
      </c>
      <c r="C367" s="2">
        <v>2016</v>
      </c>
      <c r="D367" s="5" t="s">
        <v>228592</v>
      </c>
      <c r="E367" s="5" t="s">
        <v>228593</v>
      </c>
      <c r="F367" s="4" t="s">
        <v>228594</v>
      </c>
      <c r="G367" s="5" t="s">
        <v>126027</v>
      </c>
      <c r="H367" s="4" t="s">
        <v>37631</v>
      </c>
      <c r="I367" s="4" t="s">
        <v>20686</v>
      </c>
    </row>
    <row r="368" spans="1:9">
      <c r="A368" s="4" t="s">
        <v>227994</v>
      </c>
      <c r="B368" s="4" t="s">
        <v>227995</v>
      </c>
      <c r="C368" s="2">
        <v>2016</v>
      </c>
      <c r="D368" s="5" t="s">
        <v>227996</v>
      </c>
      <c r="E368" s="5" t="s">
        <v>227997</v>
      </c>
      <c r="F368" s="4" t="s">
        <v>227998</v>
      </c>
      <c r="G368" s="5" t="s">
        <v>227999</v>
      </c>
      <c r="H368" s="4" t="s">
        <v>228000</v>
      </c>
      <c r="I368" s="4" t="s">
        <v>20686</v>
      </c>
    </row>
    <row r="369" spans="1:9">
      <c r="A369" s="4" t="s">
        <v>226626</v>
      </c>
      <c r="B369" s="4" t="s">
        <v>226627</v>
      </c>
      <c r="C369" s="2">
        <v>2016</v>
      </c>
      <c r="D369" s="5" t="s">
        <v>226628</v>
      </c>
      <c r="E369" s="5" t="s">
        <v>226629</v>
      </c>
      <c r="F369" s="4" t="s">
        <v>226630</v>
      </c>
      <c r="G369" s="5" t="s">
        <v>72584</v>
      </c>
      <c r="H369" s="4" t="s">
        <v>71400</v>
      </c>
      <c r="I369" s="4" t="s">
        <v>20686</v>
      </c>
    </row>
    <row r="370" spans="1:9">
      <c r="A370" s="4" t="s">
        <v>171791</v>
      </c>
      <c r="B370" s="4" t="s">
        <v>229229</v>
      </c>
      <c r="C370" s="2">
        <v>2016</v>
      </c>
      <c r="D370" s="5" t="s">
        <v>229230</v>
      </c>
      <c r="E370" s="5" t="s">
        <v>229231</v>
      </c>
      <c r="F370" s="4" t="s">
        <v>229232</v>
      </c>
      <c r="G370" s="5" t="s">
        <v>12414</v>
      </c>
      <c r="H370" s="4" t="s">
        <v>229233</v>
      </c>
      <c r="I370" s="4" t="s">
        <v>20686</v>
      </c>
    </row>
    <row r="371" spans="1:9">
      <c r="A371" s="4" t="s">
        <v>226631</v>
      </c>
      <c r="B371" s="4" t="s">
        <v>226632</v>
      </c>
      <c r="C371" s="2">
        <v>2016</v>
      </c>
      <c r="D371" s="5" t="s">
        <v>226633</v>
      </c>
      <c r="E371" s="5" t="s">
        <v>226634</v>
      </c>
      <c r="F371" s="4" t="s">
        <v>226635</v>
      </c>
      <c r="G371" s="5" t="s">
        <v>226636</v>
      </c>
      <c r="H371" s="4" t="s">
        <v>37326</v>
      </c>
      <c r="I371" s="4" t="s">
        <v>20686</v>
      </c>
    </row>
    <row r="372" spans="1:9">
      <c r="A372" s="4" t="s">
        <v>226637</v>
      </c>
      <c r="B372" s="4" t="s">
        <v>226638</v>
      </c>
      <c r="C372" s="2">
        <v>2016</v>
      </c>
      <c r="D372" s="5" t="s">
        <v>226639</v>
      </c>
      <c r="E372" s="5" t="s">
        <v>226640</v>
      </c>
      <c r="F372" s="4" t="s">
        <v>226641</v>
      </c>
      <c r="G372" s="5" t="s">
        <v>56869</v>
      </c>
      <c r="H372" s="4" t="s">
        <v>116133</v>
      </c>
      <c r="I372" s="4" t="s">
        <v>20686</v>
      </c>
    </row>
    <row r="373" spans="1:9">
      <c r="A373" s="4" t="s">
        <v>228350</v>
      </c>
      <c r="B373" s="4" t="s">
        <v>228351</v>
      </c>
      <c r="C373" s="2">
        <v>2016</v>
      </c>
      <c r="D373" s="5" t="s">
        <v>228352</v>
      </c>
      <c r="E373" s="5" t="s">
        <v>228353</v>
      </c>
      <c r="F373" s="4" t="s">
        <v>228354</v>
      </c>
      <c r="G373" s="5" t="s">
        <v>117141</v>
      </c>
      <c r="H373" s="4" t="s">
        <v>24226</v>
      </c>
      <c r="I373" s="4" t="s">
        <v>20686</v>
      </c>
    </row>
    <row r="374" spans="1:9">
      <c r="A374" s="4" t="s">
        <v>226642</v>
      </c>
      <c r="B374" s="4" t="s">
        <v>226643</v>
      </c>
      <c r="C374" s="2">
        <v>2016</v>
      </c>
      <c r="D374" s="5" t="s">
        <v>226644</v>
      </c>
      <c r="E374" s="5" t="s">
        <v>226645</v>
      </c>
      <c r="F374" s="4" t="s">
        <v>226646</v>
      </c>
      <c r="G374" s="5" t="s">
        <v>1564</v>
      </c>
      <c r="H374" s="4" t="s">
        <v>49274</v>
      </c>
      <c r="I374" s="4" t="s">
        <v>20686</v>
      </c>
    </row>
    <row r="375" spans="1:9">
      <c r="A375" s="4" t="s">
        <v>226647</v>
      </c>
      <c r="B375" s="4" t="s">
        <v>141840</v>
      </c>
      <c r="C375" s="2">
        <v>2016</v>
      </c>
      <c r="D375" s="5" t="s">
        <v>226648</v>
      </c>
      <c r="E375" s="5" t="s">
        <v>226649</v>
      </c>
      <c r="F375" s="4" t="s">
        <v>226650</v>
      </c>
      <c r="G375" s="5" t="s">
        <v>15183</v>
      </c>
      <c r="H375" s="4" t="s">
        <v>91200</v>
      </c>
      <c r="I375" s="4" t="s">
        <v>20686</v>
      </c>
    </row>
    <row r="376" spans="1:9">
      <c r="A376" s="4" t="s">
        <v>226651</v>
      </c>
      <c r="B376" s="4" t="s">
        <v>226652</v>
      </c>
      <c r="C376" s="2">
        <v>2016</v>
      </c>
      <c r="D376" s="5" t="s">
        <v>226653</v>
      </c>
      <c r="E376" s="5" t="s">
        <v>226654</v>
      </c>
      <c r="F376" s="4" t="s">
        <v>226655</v>
      </c>
      <c r="G376" s="5" t="s">
        <v>37345</v>
      </c>
      <c r="H376" s="4" t="s">
        <v>38224</v>
      </c>
      <c r="I376" s="4" t="s">
        <v>20686</v>
      </c>
    </row>
    <row r="377" spans="1:9">
      <c r="A377" s="4" t="s">
        <v>226656</v>
      </c>
      <c r="B377" s="4" t="s">
        <v>226657</v>
      </c>
      <c r="C377" s="2">
        <v>2016</v>
      </c>
      <c r="D377" s="5" t="s">
        <v>226658</v>
      </c>
      <c r="E377" s="5" t="s">
        <v>226659</v>
      </c>
      <c r="F377" s="4" t="s">
        <v>226660</v>
      </c>
      <c r="G377" s="5" t="s">
        <v>6416</v>
      </c>
      <c r="H377" s="4" t="s">
        <v>226661</v>
      </c>
      <c r="I377" s="4" t="s">
        <v>20686</v>
      </c>
    </row>
    <row r="378" spans="1:9">
      <c r="A378" s="4" t="s">
        <v>226662</v>
      </c>
      <c r="B378" s="4" t="s">
        <v>226663</v>
      </c>
      <c r="C378" s="2">
        <v>2016</v>
      </c>
      <c r="D378" s="5" t="s">
        <v>226664</v>
      </c>
      <c r="E378" s="5" t="s">
        <v>226665</v>
      </c>
      <c r="F378" s="4" t="s">
        <v>226666</v>
      </c>
      <c r="G378" s="5" t="s">
        <v>12680</v>
      </c>
      <c r="H378" s="4" t="s">
        <v>63969</v>
      </c>
      <c r="I378" s="4" t="s">
        <v>20686</v>
      </c>
    </row>
    <row r="379" spans="1:9">
      <c r="A379" s="4" t="s">
        <v>228723</v>
      </c>
      <c r="B379" s="4" t="s">
        <v>228724</v>
      </c>
      <c r="C379" s="2">
        <v>2016</v>
      </c>
      <c r="D379" s="5" t="s">
        <v>228725</v>
      </c>
      <c r="E379" s="5" t="s">
        <v>228726</v>
      </c>
      <c r="F379" s="4" t="s">
        <v>228727</v>
      </c>
      <c r="G379" s="5" t="s">
        <v>19688</v>
      </c>
      <c r="H379" s="4" t="s">
        <v>228728</v>
      </c>
      <c r="I379" s="4" t="s">
        <v>20686</v>
      </c>
    </row>
    <row r="380" spans="1:9">
      <c r="A380" s="4" t="s">
        <v>226667</v>
      </c>
      <c r="B380" s="4" t="s">
        <v>226668</v>
      </c>
      <c r="C380" s="2">
        <v>2016</v>
      </c>
      <c r="D380" s="5" t="s">
        <v>226669</v>
      </c>
      <c r="E380" s="5" t="s">
        <v>226670</v>
      </c>
      <c r="F380" s="4" t="s">
        <v>226671</v>
      </c>
      <c r="G380" s="5" t="s">
        <v>40945</v>
      </c>
      <c r="H380" s="4" t="s">
        <v>226672</v>
      </c>
      <c r="I380" s="4" t="s">
        <v>20686</v>
      </c>
    </row>
    <row r="381" spans="1:9">
      <c r="A381" s="4" t="s">
        <v>228335</v>
      </c>
      <c r="B381" s="4" t="s">
        <v>228336</v>
      </c>
      <c r="C381" s="2">
        <v>2016</v>
      </c>
      <c r="D381" s="5" t="s">
        <v>228337</v>
      </c>
      <c r="E381" s="5" t="s">
        <v>228338</v>
      </c>
      <c r="F381" s="4" t="s">
        <v>228339</v>
      </c>
      <c r="G381" s="5" t="s">
        <v>8523</v>
      </c>
      <c r="H381" s="4" t="s">
        <v>117403</v>
      </c>
      <c r="I381" s="4" t="s">
        <v>20686</v>
      </c>
    </row>
    <row r="382" spans="1:9">
      <c r="A382" s="4" t="s">
        <v>227969</v>
      </c>
      <c r="B382" s="4" t="s">
        <v>227970</v>
      </c>
      <c r="C382" s="2">
        <v>2016</v>
      </c>
      <c r="D382" s="5" t="s">
        <v>227971</v>
      </c>
      <c r="E382" s="5" t="s">
        <v>227972</v>
      </c>
      <c r="F382" s="4" t="s">
        <v>227973</v>
      </c>
      <c r="G382" s="5" t="s">
        <v>37544</v>
      </c>
      <c r="H382" s="4" t="s">
        <v>6545</v>
      </c>
      <c r="I382" s="4" t="s">
        <v>20686</v>
      </c>
    </row>
    <row r="383" spans="1:9">
      <c r="A383" s="4" t="s">
        <v>228287</v>
      </c>
      <c r="B383" s="4" t="s">
        <v>228288</v>
      </c>
      <c r="C383" s="2">
        <v>2016</v>
      </c>
      <c r="D383" s="5" t="s">
        <v>228289</v>
      </c>
      <c r="E383" s="5" t="s">
        <v>228290</v>
      </c>
      <c r="F383" s="4" t="s">
        <v>228291</v>
      </c>
      <c r="G383" s="5" t="s">
        <v>19716</v>
      </c>
      <c r="H383" s="4" t="s">
        <v>55957</v>
      </c>
      <c r="I383" s="4" t="s">
        <v>20686</v>
      </c>
    </row>
    <row r="384" spans="1:9">
      <c r="A384" s="4" t="s">
        <v>228536</v>
      </c>
      <c r="B384" s="4" t="s">
        <v>228537</v>
      </c>
      <c r="C384" s="2">
        <v>2016</v>
      </c>
      <c r="D384" s="5" t="s">
        <v>228538</v>
      </c>
      <c r="E384" s="5" t="s">
        <v>228539</v>
      </c>
      <c r="F384" s="4" t="s">
        <v>228540</v>
      </c>
      <c r="G384" s="5" t="s">
        <v>228541</v>
      </c>
      <c r="H384" s="4" t="s">
        <v>228542</v>
      </c>
      <c r="I384" s="4" t="s">
        <v>20686</v>
      </c>
    </row>
    <row r="385" spans="1:9">
      <c r="A385" s="4" t="s">
        <v>228330</v>
      </c>
      <c r="B385" s="4" t="s">
        <v>228331</v>
      </c>
      <c r="C385" s="2">
        <v>2016</v>
      </c>
      <c r="D385" s="5" t="s">
        <v>228332</v>
      </c>
      <c r="E385" s="5" t="s">
        <v>228333</v>
      </c>
      <c r="F385" s="4" t="s">
        <v>228334</v>
      </c>
      <c r="G385" s="5" t="s">
        <v>191627</v>
      </c>
      <c r="H385" s="4" t="s">
        <v>76450</v>
      </c>
      <c r="I385" s="4" t="s">
        <v>20686</v>
      </c>
    </row>
    <row r="386" spans="1:9">
      <c r="A386" s="4" t="s">
        <v>226673</v>
      </c>
      <c r="B386" s="4" t="s">
        <v>226674</v>
      </c>
      <c r="C386" s="2">
        <v>2016</v>
      </c>
      <c r="D386" s="5" t="s">
        <v>226675</v>
      </c>
      <c r="E386" s="5" t="s">
        <v>226676</v>
      </c>
      <c r="F386" s="4" t="s">
        <v>226677</v>
      </c>
      <c r="G386" s="5" t="s">
        <v>22142</v>
      </c>
      <c r="H386" s="4" t="s">
        <v>22143</v>
      </c>
      <c r="I386" s="4" t="s">
        <v>20686</v>
      </c>
    </row>
    <row r="387" spans="1:9">
      <c r="A387" s="4" t="s">
        <v>226673</v>
      </c>
      <c r="B387" s="4" t="s">
        <v>227965</v>
      </c>
      <c r="C387" s="2">
        <v>2016</v>
      </c>
      <c r="D387" s="5" t="s">
        <v>227966</v>
      </c>
      <c r="E387" s="5" t="s">
        <v>227967</v>
      </c>
      <c r="F387" s="4" t="s">
        <v>227968</v>
      </c>
      <c r="G387" s="5" t="s">
        <v>90530</v>
      </c>
      <c r="H387" s="4" t="s">
        <v>164124</v>
      </c>
      <c r="I387" s="4" t="s">
        <v>20686</v>
      </c>
    </row>
    <row r="388" spans="1:9">
      <c r="A388" s="4" t="s">
        <v>226678</v>
      </c>
      <c r="B388" s="4" t="s">
        <v>226679</v>
      </c>
      <c r="C388" s="2">
        <v>2016</v>
      </c>
      <c r="D388" s="5" t="s">
        <v>226680</v>
      </c>
      <c r="E388" s="5" t="s">
        <v>226681</v>
      </c>
      <c r="F388" s="4" t="s">
        <v>226682</v>
      </c>
      <c r="G388" s="5" t="s">
        <v>8694</v>
      </c>
      <c r="H388" s="4" t="s">
        <v>8695</v>
      </c>
      <c r="I388" s="4" t="s">
        <v>20686</v>
      </c>
    </row>
    <row r="389" spans="1:9">
      <c r="A389" s="4" t="s">
        <v>228554</v>
      </c>
      <c r="B389" s="4" t="s">
        <v>228555</v>
      </c>
      <c r="C389" s="2">
        <v>2016</v>
      </c>
      <c r="D389" s="5" t="s">
        <v>228556</v>
      </c>
      <c r="E389" s="5" t="s">
        <v>228557</v>
      </c>
      <c r="F389" s="4" t="s">
        <v>228558</v>
      </c>
      <c r="G389" s="5" t="s">
        <v>1743</v>
      </c>
      <c r="H389" s="4" t="s">
        <v>8379</v>
      </c>
      <c r="I389" s="4" t="s">
        <v>20686</v>
      </c>
    </row>
    <row r="390" spans="1:9">
      <c r="A390" s="4" t="s">
        <v>228079</v>
      </c>
      <c r="B390" s="4" t="s">
        <v>351273</v>
      </c>
      <c r="C390" s="2">
        <v>2016</v>
      </c>
      <c r="D390" s="5" t="s">
        <v>228080</v>
      </c>
      <c r="E390" s="5" t="s">
        <v>228081</v>
      </c>
      <c r="F390" s="4" t="s">
        <v>228082</v>
      </c>
      <c r="G390" s="5" t="s">
        <v>33663</v>
      </c>
      <c r="H390" s="4" t="s">
        <v>52489</v>
      </c>
      <c r="I390" s="4" t="s">
        <v>20686</v>
      </c>
    </row>
    <row r="391" spans="1:9">
      <c r="A391" s="4" t="s">
        <v>228127</v>
      </c>
      <c r="B391" s="4" t="s">
        <v>228128</v>
      </c>
      <c r="C391" s="2">
        <v>2016</v>
      </c>
      <c r="D391" s="5" t="s">
        <v>228129</v>
      </c>
      <c r="E391" s="5" t="s">
        <v>228130</v>
      </c>
      <c r="F391" s="4" t="s">
        <v>228131</v>
      </c>
      <c r="G391" s="5" t="s">
        <v>21858</v>
      </c>
      <c r="H391" s="4" t="s">
        <v>20989</v>
      </c>
      <c r="I391" s="4" t="s">
        <v>20686</v>
      </c>
    </row>
    <row r="392" spans="1:9">
      <c r="A392" s="4" t="s">
        <v>228269</v>
      </c>
      <c r="B392" s="4" t="s">
        <v>228270</v>
      </c>
      <c r="C392" s="2">
        <v>2016</v>
      </c>
      <c r="D392" s="5" t="s">
        <v>228271</v>
      </c>
      <c r="E392" s="5" t="s">
        <v>228272</v>
      </c>
      <c r="F392" s="4" t="s">
        <v>228273</v>
      </c>
      <c r="G392" s="5" t="s">
        <v>12426</v>
      </c>
      <c r="H392" s="4" t="s">
        <v>23790</v>
      </c>
      <c r="I392" s="4" t="s">
        <v>20686</v>
      </c>
    </row>
    <row r="393" spans="1:9">
      <c r="A393" s="4" t="s">
        <v>229091</v>
      </c>
      <c r="B393" s="4" t="s">
        <v>229092</v>
      </c>
      <c r="C393" s="2">
        <v>2016</v>
      </c>
      <c r="D393" s="5" t="s">
        <v>229093</v>
      </c>
      <c r="E393" s="5" t="s">
        <v>229094</v>
      </c>
      <c r="F393" s="4" t="s">
        <v>229095</v>
      </c>
      <c r="G393" s="5" t="s">
        <v>140108</v>
      </c>
      <c r="H393" s="4" t="s">
        <v>229096</v>
      </c>
      <c r="I393" s="4" t="s">
        <v>20686</v>
      </c>
    </row>
    <row r="394" spans="1:9">
      <c r="A394" s="4" t="s">
        <v>226683</v>
      </c>
      <c r="B394" s="4" t="s">
        <v>226684</v>
      </c>
      <c r="C394" s="2">
        <v>2016</v>
      </c>
      <c r="D394" s="5" t="s">
        <v>226685</v>
      </c>
      <c r="E394" s="5" t="s">
        <v>226686</v>
      </c>
      <c r="F394" s="4" t="s">
        <v>226687</v>
      </c>
      <c r="G394" s="5" t="s">
        <v>22236</v>
      </c>
      <c r="H394" s="4" t="s">
        <v>136193</v>
      </c>
      <c r="I394" s="4" t="s">
        <v>20686</v>
      </c>
    </row>
    <row r="395" spans="1:9">
      <c r="A395" s="4" t="s">
        <v>228631</v>
      </c>
      <c r="B395" s="4" t="s">
        <v>228632</v>
      </c>
      <c r="C395" s="2">
        <v>2016</v>
      </c>
      <c r="D395" s="5" t="s">
        <v>228633</v>
      </c>
      <c r="E395" s="5" t="s">
        <v>228634</v>
      </c>
      <c r="F395" s="4" t="s">
        <v>228635</v>
      </c>
      <c r="G395" s="5" t="s">
        <v>22058</v>
      </c>
      <c r="H395" s="4" t="s">
        <v>76992</v>
      </c>
      <c r="I395" s="4" t="s">
        <v>20686</v>
      </c>
    </row>
    <row r="396" spans="1:9">
      <c r="A396" s="4" t="s">
        <v>226688</v>
      </c>
      <c r="B396" s="4" t="s">
        <v>226689</v>
      </c>
      <c r="C396" s="2">
        <v>2016</v>
      </c>
      <c r="D396" s="5" t="s">
        <v>226690</v>
      </c>
      <c r="E396" s="5" t="s">
        <v>226691</v>
      </c>
      <c r="F396" s="4" t="s">
        <v>226692</v>
      </c>
      <c r="G396" s="5" t="s">
        <v>75672</v>
      </c>
      <c r="H396" s="4" t="s">
        <v>95652</v>
      </c>
      <c r="I396" s="4" t="s">
        <v>20686</v>
      </c>
    </row>
    <row r="397" spans="1:9">
      <c r="A397" s="4" t="s">
        <v>226688</v>
      </c>
      <c r="B397" s="4" t="s">
        <v>226689</v>
      </c>
      <c r="C397" s="2">
        <v>2016</v>
      </c>
      <c r="D397" s="5" t="s">
        <v>228182</v>
      </c>
      <c r="E397" s="5" t="s">
        <v>228183</v>
      </c>
      <c r="F397" s="4" t="s">
        <v>228184</v>
      </c>
      <c r="G397" s="5" t="s">
        <v>228185</v>
      </c>
      <c r="H397" s="4" t="s">
        <v>95652</v>
      </c>
      <c r="I397" s="4" t="s">
        <v>20686</v>
      </c>
    </row>
    <row r="398" spans="1:9">
      <c r="A398" s="4" t="s">
        <v>8373</v>
      </c>
      <c r="B398" s="4" t="s">
        <v>226693</v>
      </c>
      <c r="C398" s="2">
        <v>2016</v>
      </c>
      <c r="D398" s="5" t="s">
        <v>226694</v>
      </c>
      <c r="E398" s="5" t="s">
        <v>226695</v>
      </c>
      <c r="F398" s="4" t="s">
        <v>226696</v>
      </c>
      <c r="G398" s="5" t="s">
        <v>1743</v>
      </c>
      <c r="H398" s="4" t="s">
        <v>8988</v>
      </c>
      <c r="I398" s="4" t="s">
        <v>20686</v>
      </c>
    </row>
    <row r="399" spans="1:9">
      <c r="A399" s="4" t="s">
        <v>228503</v>
      </c>
      <c r="B399" s="4" t="s">
        <v>228504</v>
      </c>
      <c r="C399" s="2">
        <v>2016</v>
      </c>
      <c r="D399" s="5" t="s">
        <v>228505</v>
      </c>
      <c r="E399" s="5" t="s">
        <v>228506</v>
      </c>
      <c r="F399" s="4" t="s">
        <v>228507</v>
      </c>
      <c r="G399" s="5" t="s">
        <v>34720</v>
      </c>
      <c r="H399" s="4" t="s">
        <v>228508</v>
      </c>
      <c r="I399" s="4" t="s">
        <v>20686</v>
      </c>
    </row>
    <row r="400" spans="1:9">
      <c r="A400" s="4" t="s">
        <v>226697</v>
      </c>
      <c r="B400" s="4" t="s">
        <v>226698</v>
      </c>
      <c r="C400" s="2">
        <v>2016</v>
      </c>
      <c r="D400" s="5" t="s">
        <v>226699</v>
      </c>
      <c r="E400" s="5" t="s">
        <v>226700</v>
      </c>
      <c r="F400" s="4" t="s">
        <v>226701</v>
      </c>
      <c r="G400" s="5" t="s">
        <v>21259</v>
      </c>
      <c r="H400" s="4" t="s">
        <v>37661</v>
      </c>
      <c r="I400" s="4" t="s">
        <v>20686</v>
      </c>
    </row>
    <row r="401" spans="1:9">
      <c r="A401" s="4" t="s">
        <v>228390</v>
      </c>
      <c r="B401" s="4" t="s">
        <v>228391</v>
      </c>
      <c r="C401" s="2">
        <v>2016</v>
      </c>
      <c r="D401" s="5" t="s">
        <v>228392</v>
      </c>
      <c r="E401" s="5" t="s">
        <v>228393</v>
      </c>
      <c r="F401" s="4" t="s">
        <v>228394</v>
      </c>
      <c r="G401" s="5" t="s">
        <v>33937</v>
      </c>
      <c r="H401" s="4" t="s">
        <v>33938</v>
      </c>
      <c r="I401" s="4" t="s">
        <v>20686</v>
      </c>
    </row>
    <row r="402" spans="1:9">
      <c r="A402" s="4" t="s">
        <v>227989</v>
      </c>
      <c r="B402" s="4" t="s">
        <v>351191</v>
      </c>
      <c r="C402" s="2">
        <v>2016</v>
      </c>
      <c r="D402" s="5" t="s">
        <v>227990</v>
      </c>
      <c r="E402" s="5" t="s">
        <v>227991</v>
      </c>
      <c r="F402" s="4" t="s">
        <v>227992</v>
      </c>
      <c r="G402" s="5" t="s">
        <v>34620</v>
      </c>
      <c r="H402" s="4" t="s">
        <v>227993</v>
      </c>
      <c r="I402" s="4" t="s">
        <v>20686</v>
      </c>
    </row>
    <row r="403" spans="1:9">
      <c r="A403" s="4" t="s">
        <v>226702</v>
      </c>
      <c r="B403" s="4" t="s">
        <v>226703</v>
      </c>
      <c r="C403" s="2">
        <v>2016</v>
      </c>
      <c r="D403" s="5" t="s">
        <v>226704</v>
      </c>
      <c r="E403" s="5" t="s">
        <v>226705</v>
      </c>
      <c r="F403" s="4" t="s">
        <v>226706</v>
      </c>
      <c r="G403" s="5" t="s">
        <v>226707</v>
      </c>
      <c r="H403" s="4" t="s">
        <v>226708</v>
      </c>
      <c r="I403" s="4" t="s">
        <v>20686</v>
      </c>
    </row>
    <row r="404" spans="1:9">
      <c r="A404" s="4" t="s">
        <v>228664</v>
      </c>
      <c r="B404" s="4" t="s">
        <v>228665</v>
      </c>
      <c r="C404" s="2">
        <v>2016</v>
      </c>
      <c r="D404" s="5" t="s">
        <v>228666</v>
      </c>
      <c r="E404" s="5" t="s">
        <v>228667</v>
      </c>
      <c r="F404" s="4" t="s">
        <v>228668</v>
      </c>
      <c r="G404" s="5" t="s">
        <v>228669</v>
      </c>
      <c r="H404" s="4" t="s">
        <v>46109</v>
      </c>
      <c r="I404" s="4" t="s">
        <v>20686</v>
      </c>
    </row>
    <row r="405" spans="1:9">
      <c r="A405" s="4" t="s">
        <v>226709</v>
      </c>
      <c r="B405" s="4" t="s">
        <v>226710</v>
      </c>
      <c r="C405" s="2">
        <v>2016</v>
      </c>
      <c r="D405" s="5" t="s">
        <v>226711</v>
      </c>
      <c r="E405" s="5" t="s">
        <v>226712</v>
      </c>
      <c r="F405" s="4" t="s">
        <v>226713</v>
      </c>
      <c r="G405" s="5" t="s">
        <v>38899</v>
      </c>
      <c r="H405" s="4" t="s">
        <v>118122</v>
      </c>
      <c r="I405" s="4" t="s">
        <v>20686</v>
      </c>
    </row>
    <row r="406" spans="1:9">
      <c r="A406" s="4" t="s">
        <v>228708</v>
      </c>
      <c r="B406" s="4" t="s">
        <v>228709</v>
      </c>
      <c r="C406" s="2">
        <v>2016</v>
      </c>
      <c r="D406" s="5" t="s">
        <v>228710</v>
      </c>
      <c r="E406" s="5" t="s">
        <v>228711</v>
      </c>
      <c r="F406" s="4" t="s">
        <v>228712</v>
      </c>
      <c r="G406" s="5" t="s">
        <v>212455</v>
      </c>
      <c r="H406" s="4" t="s">
        <v>94140</v>
      </c>
      <c r="I406" s="4" t="s">
        <v>20686</v>
      </c>
    </row>
    <row r="407" spans="1:9">
      <c r="A407" s="4" t="s">
        <v>139791</v>
      </c>
      <c r="B407" s="4" t="s">
        <v>116570</v>
      </c>
      <c r="C407" s="2">
        <v>2016</v>
      </c>
      <c r="D407" s="5" t="s">
        <v>226714</v>
      </c>
      <c r="E407" s="5" t="s">
        <v>226715</v>
      </c>
      <c r="F407" s="4" t="s">
        <v>226716</v>
      </c>
      <c r="G407" s="5" t="s">
        <v>139796</v>
      </c>
      <c r="H407" s="4" t="s">
        <v>139797</v>
      </c>
      <c r="I407" s="4" t="s">
        <v>20686</v>
      </c>
    </row>
    <row r="408" spans="1:9">
      <c r="A408" s="4" t="s">
        <v>139791</v>
      </c>
      <c r="B408" s="4" t="s">
        <v>116570</v>
      </c>
      <c r="C408" s="2">
        <v>2016</v>
      </c>
      <c r="D408" s="5" t="s">
        <v>226717</v>
      </c>
      <c r="E408" s="5" t="s">
        <v>226718</v>
      </c>
      <c r="F408" s="4" t="s">
        <v>226719</v>
      </c>
      <c r="G408" s="5" t="s">
        <v>139796</v>
      </c>
      <c r="H408" s="4" t="s">
        <v>139797</v>
      </c>
      <c r="I408" s="4" t="s">
        <v>20686</v>
      </c>
    </row>
    <row r="409" spans="1:9">
      <c r="A409" s="4" t="s">
        <v>116569</v>
      </c>
      <c r="B409" s="4" t="s">
        <v>116570</v>
      </c>
      <c r="C409" s="2">
        <v>2016</v>
      </c>
      <c r="D409" s="5" t="s">
        <v>226720</v>
      </c>
      <c r="E409" s="5" t="s">
        <v>226721</v>
      </c>
      <c r="F409" s="4" t="s">
        <v>226722</v>
      </c>
      <c r="G409" s="5" t="s">
        <v>139796</v>
      </c>
      <c r="H409" s="4" t="s">
        <v>139797</v>
      </c>
      <c r="I409" s="4" t="s">
        <v>20686</v>
      </c>
    </row>
    <row r="410" spans="1:9">
      <c r="A410" s="4" t="s">
        <v>226723</v>
      </c>
      <c r="B410" s="4" t="s">
        <v>226724</v>
      </c>
      <c r="C410" s="2">
        <v>2016</v>
      </c>
      <c r="D410" s="5" t="s">
        <v>226725</v>
      </c>
      <c r="E410" s="5" t="s">
        <v>226726</v>
      </c>
      <c r="F410" s="4" t="s">
        <v>226727</v>
      </c>
      <c r="G410" s="5" t="s">
        <v>46305</v>
      </c>
      <c r="H410" s="4" t="s">
        <v>226728</v>
      </c>
      <c r="I410" s="4" t="s">
        <v>20686</v>
      </c>
    </row>
    <row r="411" spans="1:9">
      <c r="A411" s="4" t="s">
        <v>229500</v>
      </c>
      <c r="B411" s="4" t="s">
        <v>351349</v>
      </c>
      <c r="C411" s="2">
        <v>2016</v>
      </c>
      <c r="D411" s="5" t="s">
        <v>229501</v>
      </c>
      <c r="E411" s="5" t="s">
        <v>229502</v>
      </c>
      <c r="F411" s="4" t="s">
        <v>229503</v>
      </c>
      <c r="G411" s="5" t="s">
        <v>22006</v>
      </c>
      <c r="H411" s="4" t="s">
        <v>229504</v>
      </c>
      <c r="I411" s="4" t="s">
        <v>20686</v>
      </c>
    </row>
    <row r="412" spans="1:9">
      <c r="A412" s="4" t="s">
        <v>229000</v>
      </c>
      <c r="B412" s="4" t="s">
        <v>229001</v>
      </c>
      <c r="C412" s="2">
        <v>2016</v>
      </c>
      <c r="D412" s="5" t="s">
        <v>229002</v>
      </c>
      <c r="E412" s="5" t="s">
        <v>229003</v>
      </c>
      <c r="F412" s="4" t="s">
        <v>229004</v>
      </c>
      <c r="G412" s="5" t="s">
        <v>37098</v>
      </c>
      <c r="H412" s="4" t="s">
        <v>15039</v>
      </c>
      <c r="I412" s="4" t="s">
        <v>20686</v>
      </c>
    </row>
    <row r="413" spans="1:9">
      <c r="A413" s="4" t="s">
        <v>228400</v>
      </c>
      <c r="B413" s="4" t="s">
        <v>228401</v>
      </c>
      <c r="C413" s="2">
        <v>2016</v>
      </c>
      <c r="D413" s="5" t="s">
        <v>228402</v>
      </c>
      <c r="E413" s="5" t="s">
        <v>228403</v>
      </c>
      <c r="F413" s="4" t="s">
        <v>228404</v>
      </c>
      <c r="G413" s="5" t="s">
        <v>192506</v>
      </c>
      <c r="H413" s="4" t="s">
        <v>3949</v>
      </c>
      <c r="I413" s="4" t="s">
        <v>20686</v>
      </c>
    </row>
    <row r="414" spans="1:9">
      <c r="A414" s="4" t="s">
        <v>226729</v>
      </c>
      <c r="B414" s="4" t="s">
        <v>351987</v>
      </c>
      <c r="C414" s="2">
        <v>2016</v>
      </c>
      <c r="D414" s="5" t="s">
        <v>226730</v>
      </c>
      <c r="E414" s="5" t="s">
        <v>226731</v>
      </c>
      <c r="F414" s="4" t="s">
        <v>226732</v>
      </c>
      <c r="G414" s="5" t="s">
        <v>40690</v>
      </c>
      <c r="H414" s="4" t="s">
        <v>196435</v>
      </c>
      <c r="I414" s="4" t="s">
        <v>20686</v>
      </c>
    </row>
    <row r="415" spans="1:9">
      <c r="A415" s="4" t="s">
        <v>229111</v>
      </c>
      <c r="B415" s="4" t="s">
        <v>229112</v>
      </c>
      <c r="C415" s="2">
        <v>2016</v>
      </c>
      <c r="D415" s="5" t="s">
        <v>229113</v>
      </c>
      <c r="E415" s="5" t="s">
        <v>229114</v>
      </c>
      <c r="F415" s="4" t="s">
        <v>229115</v>
      </c>
      <c r="G415" s="5" t="s">
        <v>229116</v>
      </c>
      <c r="H415" s="4" t="s">
        <v>56220</v>
      </c>
      <c r="I415" s="4" t="s">
        <v>20686</v>
      </c>
    </row>
    <row r="416" spans="1:9">
      <c r="A416" s="4" t="s">
        <v>229019</v>
      </c>
      <c r="B416" s="4" t="s">
        <v>229020</v>
      </c>
      <c r="C416" s="2">
        <v>2016</v>
      </c>
      <c r="D416" s="5" t="s">
        <v>229021</v>
      </c>
      <c r="E416" s="5" t="s">
        <v>229022</v>
      </c>
      <c r="F416" s="4" t="s">
        <v>229023</v>
      </c>
      <c r="G416" s="5" t="s">
        <v>62305</v>
      </c>
      <c r="H416" s="4" t="s">
        <v>115007</v>
      </c>
      <c r="I416" s="4" t="s">
        <v>20686</v>
      </c>
    </row>
    <row r="417" spans="1:9">
      <c r="A417" s="4" t="s">
        <v>226733</v>
      </c>
      <c r="B417" s="4" t="s">
        <v>226734</v>
      </c>
      <c r="C417" s="2">
        <v>2016</v>
      </c>
      <c r="D417" s="5" t="s">
        <v>226735</v>
      </c>
      <c r="E417" s="5" t="s">
        <v>226736</v>
      </c>
      <c r="F417" s="4" t="s">
        <v>226737</v>
      </c>
      <c r="G417" s="5" t="s">
        <v>3176</v>
      </c>
      <c r="H417" s="4" t="s">
        <v>8440</v>
      </c>
      <c r="I417" s="4" t="s">
        <v>20686</v>
      </c>
    </row>
    <row r="418" spans="1:9">
      <c r="A418" s="4" t="s">
        <v>229392</v>
      </c>
      <c r="B418" s="4" t="s">
        <v>6445</v>
      </c>
      <c r="C418" s="2">
        <v>2016</v>
      </c>
      <c r="D418" s="5" t="s">
        <v>229393</v>
      </c>
      <c r="E418" s="5" t="s">
        <v>229394</v>
      </c>
      <c r="F418" s="4" t="s">
        <v>229395</v>
      </c>
      <c r="G418" s="5" t="s">
        <v>95753</v>
      </c>
      <c r="H418" s="4" t="s">
        <v>6450</v>
      </c>
      <c r="I418" s="4" t="s">
        <v>20686</v>
      </c>
    </row>
    <row r="419" spans="1:9">
      <c r="A419" s="4" t="s">
        <v>226738</v>
      </c>
      <c r="B419" s="4" t="s">
        <v>141302</v>
      </c>
      <c r="C419" s="2">
        <v>2016</v>
      </c>
      <c r="D419" s="5" t="s">
        <v>226739</v>
      </c>
      <c r="E419" s="5" t="s">
        <v>226740</v>
      </c>
      <c r="F419" s="4" t="s">
        <v>226741</v>
      </c>
      <c r="G419" s="5" t="s">
        <v>22142</v>
      </c>
      <c r="H419" s="4" t="s">
        <v>22143</v>
      </c>
      <c r="I419" s="4" t="s">
        <v>20686</v>
      </c>
    </row>
    <row r="420" spans="1:9">
      <c r="A420" s="4" t="s">
        <v>226742</v>
      </c>
      <c r="B420" s="4" t="s">
        <v>226743</v>
      </c>
      <c r="C420" s="2">
        <v>2016</v>
      </c>
      <c r="D420" s="5" t="s">
        <v>226744</v>
      </c>
      <c r="E420" s="5" t="s">
        <v>226745</v>
      </c>
      <c r="F420" s="4" t="s">
        <v>226746</v>
      </c>
      <c r="G420" s="5" t="s">
        <v>37992</v>
      </c>
      <c r="H420" s="4" t="s">
        <v>56459</v>
      </c>
      <c r="I420" s="4" t="s">
        <v>20686</v>
      </c>
    </row>
    <row r="421" spans="1:9">
      <c r="A421" s="4" t="s">
        <v>228559</v>
      </c>
      <c r="B421" s="4" t="s">
        <v>228560</v>
      </c>
      <c r="C421" s="2">
        <v>2016</v>
      </c>
      <c r="D421" s="5" t="s">
        <v>228561</v>
      </c>
      <c r="E421" s="5" t="s">
        <v>228562</v>
      </c>
      <c r="F421" s="4" t="s">
        <v>228563</v>
      </c>
      <c r="G421" s="5" t="s">
        <v>125322</v>
      </c>
      <c r="H421" s="4" t="s">
        <v>28498</v>
      </c>
      <c r="I421" s="4" t="s">
        <v>20686</v>
      </c>
    </row>
    <row r="422" spans="1:9">
      <c r="A422" s="4" t="s">
        <v>226747</v>
      </c>
      <c r="B422" s="4" t="s">
        <v>226748</v>
      </c>
      <c r="C422" s="2">
        <v>2016</v>
      </c>
      <c r="D422" s="5" t="s">
        <v>226749</v>
      </c>
      <c r="E422" s="5" t="s">
        <v>226750</v>
      </c>
      <c r="F422" s="4" t="s">
        <v>226751</v>
      </c>
      <c r="G422" s="5" t="s">
        <v>3176</v>
      </c>
      <c r="H422" s="4" t="s">
        <v>57312</v>
      </c>
      <c r="I422" s="4" t="s">
        <v>20686</v>
      </c>
    </row>
    <row r="423" spans="1:9">
      <c r="A423" s="4" t="s">
        <v>228846</v>
      </c>
      <c r="B423" s="4" t="s">
        <v>172567</v>
      </c>
      <c r="C423" s="2">
        <v>2016</v>
      </c>
      <c r="D423" s="5" t="s">
        <v>228847</v>
      </c>
      <c r="E423" s="5" t="s">
        <v>228848</v>
      </c>
      <c r="F423" s="4" t="s">
        <v>228849</v>
      </c>
      <c r="G423" s="5" t="s">
        <v>1722</v>
      </c>
      <c r="H423" s="4" t="s">
        <v>3289</v>
      </c>
      <c r="I423" s="4" t="s">
        <v>20686</v>
      </c>
    </row>
    <row r="424" spans="1:9">
      <c r="A424" s="4" t="s">
        <v>226752</v>
      </c>
      <c r="B424" s="4" t="s">
        <v>226753</v>
      </c>
      <c r="C424" s="2">
        <v>2016</v>
      </c>
      <c r="D424" s="5" t="s">
        <v>226754</v>
      </c>
      <c r="E424" s="5" t="s">
        <v>226755</v>
      </c>
      <c r="F424" s="4" t="s">
        <v>226756</v>
      </c>
      <c r="G424" s="5" t="s">
        <v>11549</v>
      </c>
      <c r="H424" s="4" t="s">
        <v>19623</v>
      </c>
      <c r="I424" s="4" t="s">
        <v>20686</v>
      </c>
    </row>
    <row r="425" spans="1:9">
      <c r="A425" s="4" t="s">
        <v>213192</v>
      </c>
      <c r="B425" s="4" t="s">
        <v>196779</v>
      </c>
      <c r="C425" s="2">
        <v>2016</v>
      </c>
      <c r="D425" s="5" t="s">
        <v>226757</v>
      </c>
      <c r="E425" s="5" t="s">
        <v>226758</v>
      </c>
      <c r="F425" s="4" t="s">
        <v>226759</v>
      </c>
      <c r="G425" s="5" t="s">
        <v>1722</v>
      </c>
      <c r="H425" s="4" t="s">
        <v>38123</v>
      </c>
      <c r="I425" s="4" t="s">
        <v>20686</v>
      </c>
    </row>
    <row r="426" spans="1:9">
      <c r="A426" s="4" t="s">
        <v>226760</v>
      </c>
      <c r="B426" s="4" t="s">
        <v>226761</v>
      </c>
      <c r="C426" s="2">
        <v>2016</v>
      </c>
      <c r="D426" s="5" t="s">
        <v>226762</v>
      </c>
      <c r="E426" s="5" t="s">
        <v>226763</v>
      </c>
      <c r="F426" s="4" t="s">
        <v>226764</v>
      </c>
      <c r="G426" s="5" t="s">
        <v>1539</v>
      </c>
      <c r="H426" s="4" t="s">
        <v>34460</v>
      </c>
      <c r="I426" s="4" t="s">
        <v>20686</v>
      </c>
    </row>
    <row r="427" spans="1:9">
      <c r="A427" s="4" t="s">
        <v>226760</v>
      </c>
      <c r="B427" s="4" t="s">
        <v>226761</v>
      </c>
      <c r="C427" s="2">
        <v>2016</v>
      </c>
      <c r="D427" s="5" t="s">
        <v>226765</v>
      </c>
      <c r="E427" s="5" t="s">
        <v>226766</v>
      </c>
      <c r="F427" s="4" t="s">
        <v>226767</v>
      </c>
      <c r="G427" s="5" t="s">
        <v>1722</v>
      </c>
      <c r="H427" s="4" t="s">
        <v>21205</v>
      </c>
      <c r="I427" s="4" t="s">
        <v>20686</v>
      </c>
    </row>
    <row r="428" spans="1:9">
      <c r="A428" s="4" t="s">
        <v>229024</v>
      </c>
      <c r="B428" s="4" t="s">
        <v>229025</v>
      </c>
      <c r="C428" s="2">
        <v>2016</v>
      </c>
      <c r="D428" s="5" t="s">
        <v>229026</v>
      </c>
      <c r="E428" s="5" t="s">
        <v>229027</v>
      </c>
      <c r="F428" s="4" t="s">
        <v>229028</v>
      </c>
      <c r="G428" s="5" t="s">
        <v>33707</v>
      </c>
      <c r="H428" s="4" t="s">
        <v>4568</v>
      </c>
      <c r="I428" s="4" t="s">
        <v>20686</v>
      </c>
    </row>
    <row r="429" spans="1:9">
      <c r="A429" s="4" t="s">
        <v>228601</v>
      </c>
      <c r="B429" s="4" t="s">
        <v>228602</v>
      </c>
      <c r="C429" s="2">
        <v>2016</v>
      </c>
      <c r="D429" s="5" t="s">
        <v>228603</v>
      </c>
      <c r="E429" s="5" t="s">
        <v>228604</v>
      </c>
      <c r="F429" s="4" t="s">
        <v>228605</v>
      </c>
      <c r="G429" s="5" t="s">
        <v>19813</v>
      </c>
      <c r="H429" s="4" t="s">
        <v>19814</v>
      </c>
      <c r="I429" s="4" t="s">
        <v>20686</v>
      </c>
    </row>
    <row r="430" spans="1:9">
      <c r="A430" s="4" t="s">
        <v>228974</v>
      </c>
      <c r="B430" s="4" t="s">
        <v>228975</v>
      </c>
      <c r="C430" s="2">
        <v>2016</v>
      </c>
      <c r="D430" s="5" t="s">
        <v>228976</v>
      </c>
      <c r="E430" s="5" t="s">
        <v>228977</v>
      </c>
      <c r="F430" s="4" t="s">
        <v>228978</v>
      </c>
      <c r="G430" s="5" t="s">
        <v>213473</v>
      </c>
      <c r="H430" s="4" t="s">
        <v>213474</v>
      </c>
      <c r="I430" s="4" t="s">
        <v>20686</v>
      </c>
    </row>
    <row r="431" spans="1:9">
      <c r="A431" s="4" t="s">
        <v>226768</v>
      </c>
      <c r="B431" s="4" t="s">
        <v>226769</v>
      </c>
      <c r="C431" s="2">
        <v>2016</v>
      </c>
      <c r="D431" s="5" t="s">
        <v>226770</v>
      </c>
      <c r="E431" s="5" t="s">
        <v>226771</v>
      </c>
      <c r="F431" s="4" t="s">
        <v>226772</v>
      </c>
      <c r="G431" s="5" t="s">
        <v>226773</v>
      </c>
      <c r="H431" s="4" t="s">
        <v>226774</v>
      </c>
      <c r="I431" s="4" t="s">
        <v>20686</v>
      </c>
    </row>
    <row r="432" spans="1:9">
      <c r="A432" s="4" t="s">
        <v>227948</v>
      </c>
      <c r="B432" s="4" t="s">
        <v>227949</v>
      </c>
      <c r="C432" s="2">
        <v>2016</v>
      </c>
      <c r="D432" s="5" t="s">
        <v>227950</v>
      </c>
      <c r="E432" s="5" t="s">
        <v>227951</v>
      </c>
      <c r="F432" s="4" t="s">
        <v>227952</v>
      </c>
      <c r="G432" s="5" t="s">
        <v>77005</v>
      </c>
      <c r="H432" s="4" t="s">
        <v>6463</v>
      </c>
      <c r="I432" s="4" t="s">
        <v>20686</v>
      </c>
    </row>
    <row r="433" spans="1:9">
      <c r="A433" s="4" t="s">
        <v>228579</v>
      </c>
      <c r="B433" s="4" t="s">
        <v>228580</v>
      </c>
      <c r="C433" s="2">
        <v>2016</v>
      </c>
      <c r="D433" s="5" t="s">
        <v>228581</v>
      </c>
      <c r="E433" s="5" t="s">
        <v>228582</v>
      </c>
      <c r="F433" s="4" t="s">
        <v>228583</v>
      </c>
      <c r="G433" s="5" t="s">
        <v>33032</v>
      </c>
      <c r="H433" s="4" t="s">
        <v>5875</v>
      </c>
      <c r="I433" s="4" t="s">
        <v>20686</v>
      </c>
    </row>
    <row r="434" spans="1:9">
      <c r="A434" s="4" t="s">
        <v>228116</v>
      </c>
      <c r="B434" s="4" t="s">
        <v>228117</v>
      </c>
      <c r="C434" s="2">
        <v>2016</v>
      </c>
      <c r="D434" s="5" t="s">
        <v>228118</v>
      </c>
      <c r="E434" s="5" t="s">
        <v>228119</v>
      </c>
      <c r="F434" s="4" t="s">
        <v>228120</v>
      </c>
      <c r="G434" s="5" t="s">
        <v>56758</v>
      </c>
      <c r="H434" s="4" t="s">
        <v>228121</v>
      </c>
      <c r="I434" s="4" t="s">
        <v>20686</v>
      </c>
    </row>
    <row r="435" spans="1:9">
      <c r="A435" s="4" t="s">
        <v>228244</v>
      </c>
      <c r="B435" s="4" t="s">
        <v>228245</v>
      </c>
      <c r="C435" s="2">
        <v>2016</v>
      </c>
      <c r="D435" s="5" t="s">
        <v>228246</v>
      </c>
      <c r="E435" s="5" t="s">
        <v>228247</v>
      </c>
      <c r="F435" s="4" t="s">
        <v>228248</v>
      </c>
      <c r="G435" s="5" t="s">
        <v>15931</v>
      </c>
      <c r="H435" s="4" t="s">
        <v>4493</v>
      </c>
      <c r="I435" s="4" t="s">
        <v>20686</v>
      </c>
    </row>
    <row r="436" spans="1:9">
      <c r="A436" s="4" t="s">
        <v>229328</v>
      </c>
      <c r="B436" s="4" t="s">
        <v>229329</v>
      </c>
      <c r="C436" s="2">
        <v>2016</v>
      </c>
      <c r="D436" s="5" t="s">
        <v>229330</v>
      </c>
      <c r="E436" s="5" t="s">
        <v>229331</v>
      </c>
      <c r="F436" s="4" t="s">
        <v>229332</v>
      </c>
      <c r="G436" s="5" t="s">
        <v>21820</v>
      </c>
      <c r="H436" s="4" t="s">
        <v>15696</v>
      </c>
      <c r="I436" s="4" t="s">
        <v>20686</v>
      </c>
    </row>
    <row r="437" spans="1:9">
      <c r="A437" s="4" t="s">
        <v>94850</v>
      </c>
      <c r="B437" s="4" t="s">
        <v>37273</v>
      </c>
      <c r="C437" s="2">
        <v>2016</v>
      </c>
      <c r="D437" s="5" t="s">
        <v>226775</v>
      </c>
      <c r="E437" s="5" t="s">
        <v>226776</v>
      </c>
      <c r="F437" s="4" t="s">
        <v>226777</v>
      </c>
      <c r="G437" s="5" t="s">
        <v>6717</v>
      </c>
      <c r="H437" s="4" t="s">
        <v>3420</v>
      </c>
      <c r="I437" s="4" t="s">
        <v>20686</v>
      </c>
    </row>
    <row r="438" spans="1:9">
      <c r="A438" s="4" t="s">
        <v>56046</v>
      </c>
      <c r="B438" s="4" t="s">
        <v>37792</v>
      </c>
      <c r="C438" s="2">
        <v>2016</v>
      </c>
      <c r="D438" s="5" t="s">
        <v>228839</v>
      </c>
      <c r="E438" s="5" t="s">
        <v>228840</v>
      </c>
      <c r="F438" s="4" t="s">
        <v>228841</v>
      </c>
      <c r="G438" s="5" t="s">
        <v>12143</v>
      </c>
      <c r="H438" s="4" t="s">
        <v>12144</v>
      </c>
      <c r="I438" s="4" t="s">
        <v>20686</v>
      </c>
    </row>
    <row r="439" spans="1:9">
      <c r="A439" s="4" t="s">
        <v>228734</v>
      </c>
      <c r="B439" s="4" t="s">
        <v>228735</v>
      </c>
      <c r="C439" s="2">
        <v>2016</v>
      </c>
      <c r="D439" s="5" t="s">
        <v>228736</v>
      </c>
      <c r="E439" s="5" t="s">
        <v>228737</v>
      </c>
      <c r="F439" s="4" t="s">
        <v>228738</v>
      </c>
      <c r="G439" s="5" t="s">
        <v>228739</v>
      </c>
      <c r="H439" s="4" t="s">
        <v>228740</v>
      </c>
      <c r="I439" s="4" t="s">
        <v>20686</v>
      </c>
    </row>
    <row r="440" spans="1:9">
      <c r="A440" s="4" t="s">
        <v>226778</v>
      </c>
      <c r="B440" s="4" t="s">
        <v>226779</v>
      </c>
      <c r="C440" s="2">
        <v>2016</v>
      </c>
      <c r="D440" s="5" t="s">
        <v>226780</v>
      </c>
      <c r="E440" s="5" t="s">
        <v>226781</v>
      </c>
      <c r="F440" s="4" t="s">
        <v>226782</v>
      </c>
      <c r="G440" s="5" t="s">
        <v>46326</v>
      </c>
      <c r="H440" s="4" t="s">
        <v>115911</v>
      </c>
      <c r="I440" s="4" t="s">
        <v>20686</v>
      </c>
    </row>
    <row r="441" spans="1:9">
      <c r="A441" s="4" t="s">
        <v>229387</v>
      </c>
      <c r="B441" s="4" t="s">
        <v>229388</v>
      </c>
      <c r="C441" s="2">
        <v>2016</v>
      </c>
      <c r="D441" s="5" t="s">
        <v>229389</v>
      </c>
      <c r="E441" s="5" t="s">
        <v>229390</v>
      </c>
      <c r="F441" s="4" t="s">
        <v>229391</v>
      </c>
      <c r="G441" s="5" t="s">
        <v>103373</v>
      </c>
      <c r="H441" s="4" t="s">
        <v>226661</v>
      </c>
      <c r="I441" s="4" t="s">
        <v>20686</v>
      </c>
    </row>
    <row r="442" spans="1:9">
      <c r="A442" s="4" t="s">
        <v>228830</v>
      </c>
      <c r="B442" s="4" t="s">
        <v>228831</v>
      </c>
      <c r="C442" s="2">
        <v>2016</v>
      </c>
      <c r="D442" s="5" t="s">
        <v>228832</v>
      </c>
      <c r="E442" s="5" t="s">
        <v>228833</v>
      </c>
      <c r="F442" s="4" t="s">
        <v>228834</v>
      </c>
      <c r="G442" s="5" t="s">
        <v>8314</v>
      </c>
      <c r="H442" s="4" t="s">
        <v>213238</v>
      </c>
      <c r="I442" s="4" t="s">
        <v>20686</v>
      </c>
    </row>
    <row r="443" spans="1:9">
      <c r="A443" s="4" t="s">
        <v>228883</v>
      </c>
      <c r="B443" s="4" t="s">
        <v>351929</v>
      </c>
      <c r="C443" s="2">
        <v>2016</v>
      </c>
      <c r="D443" s="5" t="s">
        <v>228884</v>
      </c>
      <c r="E443" s="5" t="s">
        <v>228885</v>
      </c>
      <c r="F443" s="4" t="s">
        <v>228886</v>
      </c>
      <c r="G443" s="5" t="s">
        <v>1749</v>
      </c>
      <c r="H443" s="4" t="s">
        <v>117409</v>
      </c>
      <c r="I443" s="4" t="s">
        <v>20686</v>
      </c>
    </row>
    <row r="444" spans="1:9">
      <c r="A444" s="4" t="s">
        <v>228767</v>
      </c>
      <c r="B444" s="4" t="s">
        <v>228768</v>
      </c>
      <c r="C444" s="2">
        <v>2016</v>
      </c>
      <c r="D444" s="5" t="s">
        <v>228769</v>
      </c>
      <c r="E444" s="5" t="s">
        <v>228770</v>
      </c>
      <c r="F444" s="4" t="s">
        <v>228771</v>
      </c>
      <c r="G444" s="5" t="s">
        <v>140290</v>
      </c>
      <c r="H444" s="4" t="s">
        <v>77218</v>
      </c>
      <c r="I444" s="4" t="s">
        <v>20686</v>
      </c>
    </row>
    <row r="445" spans="1:9">
      <c r="A445" s="4" t="s">
        <v>226783</v>
      </c>
      <c r="B445" s="4" t="s">
        <v>226784</v>
      </c>
      <c r="C445" s="2">
        <v>2016</v>
      </c>
      <c r="D445" s="5" t="s">
        <v>226785</v>
      </c>
      <c r="E445" s="5" t="s">
        <v>226786</v>
      </c>
      <c r="F445" s="4" t="s">
        <v>226787</v>
      </c>
      <c r="G445" s="5" t="s">
        <v>22142</v>
      </c>
      <c r="H445" s="4" t="s">
        <v>22143</v>
      </c>
      <c r="I445" s="4" t="s">
        <v>20686</v>
      </c>
    </row>
    <row r="446" spans="1:9">
      <c r="A446" s="4" t="s">
        <v>228584</v>
      </c>
      <c r="B446" s="4" t="s">
        <v>228585</v>
      </c>
      <c r="C446" s="2">
        <v>2016</v>
      </c>
      <c r="D446" s="5" t="s">
        <v>228586</v>
      </c>
      <c r="E446" s="5" t="s">
        <v>228587</v>
      </c>
      <c r="F446" s="4" t="s">
        <v>228588</v>
      </c>
      <c r="G446" s="5" t="s">
        <v>228589</v>
      </c>
      <c r="H446" s="4" t="s">
        <v>228590</v>
      </c>
      <c r="I446" s="4" t="s">
        <v>20686</v>
      </c>
    </row>
    <row r="447" spans="1:9">
      <c r="A447" s="4" t="s">
        <v>226788</v>
      </c>
      <c r="B447" s="4" t="s">
        <v>226789</v>
      </c>
      <c r="C447" s="2">
        <v>2016</v>
      </c>
      <c r="D447" s="5" t="s">
        <v>226790</v>
      </c>
      <c r="E447" s="5" t="s">
        <v>226791</v>
      </c>
      <c r="F447" s="4" t="s">
        <v>226792</v>
      </c>
      <c r="G447" s="5" t="s">
        <v>12426</v>
      </c>
      <c r="H447" s="4" t="s">
        <v>27978</v>
      </c>
      <c r="I447" s="4" t="s">
        <v>20686</v>
      </c>
    </row>
    <row r="448" spans="1:9">
      <c r="A448" s="4" t="s">
        <v>226793</v>
      </c>
      <c r="B448" s="4" t="s">
        <v>226794</v>
      </c>
      <c r="C448" s="2">
        <v>2016</v>
      </c>
      <c r="D448" s="5" t="s">
        <v>226795</v>
      </c>
      <c r="E448" s="5" t="s">
        <v>226796</v>
      </c>
      <c r="F448" s="4" t="s">
        <v>226797</v>
      </c>
      <c r="G448" s="5" t="s">
        <v>226798</v>
      </c>
      <c r="H448" s="4" t="s">
        <v>141572</v>
      </c>
      <c r="I448" s="4" t="s">
        <v>20686</v>
      </c>
    </row>
    <row r="449" spans="1:9">
      <c r="A449" s="4" t="s">
        <v>228415</v>
      </c>
      <c r="B449" s="4" t="s">
        <v>228416</v>
      </c>
      <c r="C449" s="2">
        <v>2016</v>
      </c>
      <c r="D449" s="5" t="s">
        <v>228417</v>
      </c>
      <c r="E449" s="5" t="s">
        <v>228418</v>
      </c>
      <c r="F449" s="4" t="s">
        <v>228419</v>
      </c>
      <c r="G449" s="5" t="s">
        <v>56562</v>
      </c>
      <c r="H449" s="4" t="s">
        <v>228420</v>
      </c>
      <c r="I449" s="4" t="s">
        <v>20686</v>
      </c>
    </row>
    <row r="450" spans="1:9">
      <c r="A450" s="4" t="s">
        <v>139896</v>
      </c>
      <c r="B450" s="4" t="s">
        <v>226799</v>
      </c>
      <c r="C450" s="2">
        <v>2016</v>
      </c>
      <c r="D450" s="5" t="s">
        <v>226800</v>
      </c>
      <c r="E450" s="5" t="s">
        <v>226801</v>
      </c>
      <c r="F450" s="4" t="s">
        <v>226802</v>
      </c>
      <c r="G450" s="5" t="s">
        <v>38604</v>
      </c>
      <c r="H450" s="4" t="s">
        <v>56055</v>
      </c>
      <c r="I450" s="4" t="s">
        <v>20686</v>
      </c>
    </row>
    <row r="451" spans="1:9">
      <c r="A451" s="4" t="s">
        <v>226803</v>
      </c>
      <c r="B451" s="4" t="s">
        <v>226804</v>
      </c>
      <c r="C451" s="2">
        <v>2016</v>
      </c>
      <c r="D451" s="5" t="s">
        <v>226805</v>
      </c>
      <c r="E451" s="5" t="s">
        <v>226806</v>
      </c>
      <c r="F451" s="4" t="s">
        <v>226807</v>
      </c>
      <c r="G451" s="5" t="s">
        <v>23914</v>
      </c>
      <c r="H451" s="4" t="s">
        <v>40879</v>
      </c>
      <c r="I451" s="4" t="s">
        <v>20686</v>
      </c>
    </row>
    <row r="452" spans="1:9">
      <c r="A452" s="4" t="s">
        <v>116754</v>
      </c>
      <c r="B452" s="4" t="s">
        <v>116755</v>
      </c>
      <c r="C452" s="2">
        <v>2016</v>
      </c>
      <c r="D452" s="5" t="s">
        <v>229260</v>
      </c>
      <c r="E452" s="5" t="s">
        <v>229261</v>
      </c>
      <c r="F452" s="4" t="s">
        <v>229262</v>
      </c>
      <c r="G452" s="5" t="s">
        <v>1743</v>
      </c>
      <c r="H452" s="4" t="s">
        <v>8379</v>
      </c>
      <c r="I452" s="4" t="s">
        <v>20686</v>
      </c>
    </row>
    <row r="453" spans="1:9">
      <c r="A453" s="4" t="s">
        <v>227938</v>
      </c>
      <c r="B453" s="4" t="s">
        <v>351948</v>
      </c>
      <c r="C453" s="2">
        <v>2016</v>
      </c>
      <c r="D453" s="5" t="s">
        <v>227939</v>
      </c>
      <c r="E453" s="5" t="s">
        <v>227940</v>
      </c>
      <c r="F453" s="4" t="s">
        <v>227941</v>
      </c>
      <c r="G453" s="5" t="s">
        <v>227942</v>
      </c>
      <c r="H453" s="4" t="s">
        <v>83344</v>
      </c>
      <c r="I453" s="4" t="s">
        <v>20686</v>
      </c>
    </row>
    <row r="454" spans="1:9">
      <c r="A454" s="4" t="s">
        <v>226808</v>
      </c>
      <c r="B454" s="4" t="s">
        <v>226809</v>
      </c>
      <c r="C454" s="2">
        <v>2016</v>
      </c>
      <c r="D454" s="5" t="s">
        <v>226810</v>
      </c>
      <c r="E454" s="5" t="s">
        <v>226811</v>
      </c>
      <c r="F454" s="4" t="s">
        <v>226812</v>
      </c>
      <c r="G454" s="5" t="s">
        <v>57235</v>
      </c>
      <c r="H454" s="4" t="s">
        <v>57236</v>
      </c>
      <c r="I454" s="4" t="s">
        <v>20686</v>
      </c>
    </row>
    <row r="455" spans="1:9">
      <c r="A455" s="4" t="s">
        <v>226813</v>
      </c>
      <c r="B455" s="4" t="s">
        <v>116443</v>
      </c>
      <c r="C455" s="2">
        <v>2016</v>
      </c>
      <c r="D455" s="5" t="s">
        <v>226814</v>
      </c>
      <c r="E455" s="5" t="s">
        <v>226815</v>
      </c>
      <c r="F455" s="4" t="s">
        <v>226816</v>
      </c>
      <c r="G455" s="5" t="s">
        <v>20775</v>
      </c>
      <c r="H455" s="4" t="s">
        <v>22013</v>
      </c>
      <c r="I455" s="4" t="s">
        <v>20686</v>
      </c>
    </row>
    <row r="456" spans="1:9">
      <c r="A456" s="4" t="s">
        <v>228969</v>
      </c>
      <c r="B456" s="4" t="s">
        <v>228970</v>
      </c>
      <c r="C456" s="2">
        <v>2016</v>
      </c>
      <c r="D456" s="5" t="s">
        <v>228971</v>
      </c>
      <c r="E456" s="5" t="s">
        <v>228972</v>
      </c>
      <c r="F456" s="4" t="s">
        <v>228973</v>
      </c>
      <c r="G456" s="5" t="s">
        <v>2982</v>
      </c>
      <c r="H456" s="4" t="s">
        <v>4799</v>
      </c>
      <c r="I456" s="4" t="s">
        <v>20686</v>
      </c>
    </row>
    <row r="457" spans="1:9">
      <c r="A457" s="4" t="s">
        <v>229269</v>
      </c>
      <c r="B457" s="4" t="s">
        <v>229270</v>
      </c>
      <c r="C457" s="2">
        <v>2016</v>
      </c>
      <c r="D457" s="5" t="s">
        <v>229271</v>
      </c>
      <c r="E457" s="5" t="s">
        <v>229272</v>
      </c>
      <c r="F457" s="4" t="s">
        <v>229273</v>
      </c>
      <c r="G457" s="5" t="s">
        <v>141762</v>
      </c>
      <c r="H457" s="4" t="s">
        <v>229274</v>
      </c>
      <c r="I457" s="4" t="s">
        <v>20686</v>
      </c>
    </row>
    <row r="458" spans="1:9">
      <c r="A458" s="4" t="s">
        <v>226817</v>
      </c>
      <c r="B458" s="4" t="s">
        <v>226818</v>
      </c>
      <c r="C458" s="2">
        <v>2016</v>
      </c>
      <c r="D458" s="5" t="s">
        <v>226819</v>
      </c>
      <c r="E458" s="5" t="s">
        <v>226820</v>
      </c>
      <c r="F458" s="4" t="s">
        <v>226821</v>
      </c>
      <c r="G458" s="5" t="s">
        <v>57515</v>
      </c>
      <c r="H458" s="4" t="s">
        <v>38751</v>
      </c>
      <c r="I458" s="4" t="s">
        <v>20686</v>
      </c>
    </row>
    <row r="459" spans="1:9">
      <c r="A459" s="4" t="s">
        <v>228942</v>
      </c>
      <c r="B459" s="4" t="s">
        <v>228943</v>
      </c>
      <c r="C459" s="2">
        <v>2016</v>
      </c>
      <c r="D459" s="5" t="s">
        <v>228944</v>
      </c>
      <c r="E459" s="5" t="s">
        <v>228945</v>
      </c>
      <c r="F459" s="4" t="s">
        <v>228946</v>
      </c>
      <c r="G459" s="5" t="s">
        <v>41288</v>
      </c>
      <c r="H459" s="4" t="s">
        <v>23848</v>
      </c>
      <c r="I459" s="4" t="s">
        <v>20686</v>
      </c>
    </row>
    <row r="460" spans="1:9">
      <c r="A460" s="4" t="s">
        <v>229400</v>
      </c>
      <c r="B460" s="4" t="s">
        <v>229401</v>
      </c>
      <c r="C460" s="2">
        <v>2016</v>
      </c>
      <c r="D460" s="5" t="s">
        <v>229402</v>
      </c>
      <c r="E460" s="5" t="s">
        <v>229403</v>
      </c>
      <c r="F460" s="4" t="s">
        <v>229404</v>
      </c>
      <c r="G460" s="5" t="s">
        <v>55986</v>
      </c>
      <c r="H460" s="4" t="s">
        <v>57179</v>
      </c>
      <c r="I460" s="4" t="s">
        <v>20686</v>
      </c>
    </row>
    <row r="461" spans="1:9">
      <c r="A461" s="4" t="s">
        <v>228868</v>
      </c>
      <c r="B461" s="4" t="s">
        <v>228869</v>
      </c>
      <c r="C461" s="2">
        <v>2016</v>
      </c>
      <c r="D461" s="5" t="s">
        <v>228870</v>
      </c>
      <c r="E461" s="5" t="s">
        <v>228871</v>
      </c>
      <c r="F461" s="4" t="s">
        <v>228872</v>
      </c>
      <c r="G461" s="5" t="s">
        <v>12443</v>
      </c>
      <c r="H461" s="4" t="s">
        <v>176548</v>
      </c>
      <c r="I461" s="4" t="s">
        <v>20686</v>
      </c>
    </row>
    <row r="462" spans="1:9">
      <c r="A462" s="4" t="s">
        <v>228292</v>
      </c>
      <c r="B462" s="4" t="s">
        <v>228293</v>
      </c>
      <c r="C462" s="2">
        <v>2016</v>
      </c>
      <c r="D462" s="5" t="s">
        <v>228294</v>
      </c>
      <c r="E462" s="5" t="s">
        <v>228295</v>
      </c>
      <c r="F462" s="4" t="s">
        <v>228296</v>
      </c>
      <c r="G462" s="5" t="s">
        <v>1769</v>
      </c>
      <c r="H462" s="4" t="s">
        <v>94341</v>
      </c>
      <c r="I462" s="4" t="s">
        <v>20686</v>
      </c>
    </row>
    <row r="463" spans="1:9">
      <c r="A463" s="4" t="s">
        <v>228988</v>
      </c>
      <c r="B463" s="4" t="s">
        <v>228989</v>
      </c>
      <c r="C463" s="2">
        <v>2016</v>
      </c>
      <c r="D463" s="5" t="s">
        <v>228990</v>
      </c>
      <c r="E463" s="5" t="s">
        <v>228991</v>
      </c>
      <c r="F463" s="4" t="s">
        <v>228992</v>
      </c>
      <c r="G463" s="5" t="s">
        <v>228993</v>
      </c>
      <c r="H463" s="4" t="s">
        <v>77018</v>
      </c>
      <c r="I463" s="4" t="s">
        <v>20686</v>
      </c>
    </row>
    <row r="464" spans="1:9">
      <c r="A464" s="4" t="s">
        <v>229301</v>
      </c>
      <c r="B464" s="4" t="s">
        <v>229302</v>
      </c>
      <c r="C464" s="2">
        <v>2016</v>
      </c>
      <c r="D464" s="5" t="s">
        <v>229303</v>
      </c>
      <c r="E464" s="5" t="s">
        <v>229304</v>
      </c>
      <c r="F464" s="4" t="s">
        <v>229305</v>
      </c>
      <c r="G464" s="5" t="s">
        <v>21858</v>
      </c>
      <c r="H464" s="4" t="s">
        <v>75901</v>
      </c>
      <c r="I464" s="4" t="s">
        <v>20686</v>
      </c>
    </row>
    <row r="465" spans="1:9">
      <c r="A465" s="4" t="s">
        <v>228825</v>
      </c>
      <c r="B465" s="4" t="s">
        <v>228826</v>
      </c>
      <c r="C465" s="2">
        <v>2016</v>
      </c>
      <c r="D465" s="5" t="s">
        <v>228827</v>
      </c>
      <c r="E465" s="5" t="s">
        <v>228828</v>
      </c>
      <c r="F465" s="4" t="s">
        <v>228829</v>
      </c>
      <c r="G465" s="5" t="s">
        <v>37544</v>
      </c>
      <c r="H465" s="4" t="s">
        <v>6545</v>
      </c>
      <c r="I465" s="4" t="s">
        <v>20686</v>
      </c>
    </row>
    <row r="466" spans="1:9">
      <c r="A466" s="4" t="s">
        <v>75908</v>
      </c>
      <c r="B466" s="4" t="s">
        <v>347862</v>
      </c>
      <c r="C466" s="2">
        <v>2016</v>
      </c>
      <c r="D466" s="5" t="s">
        <v>229152</v>
      </c>
      <c r="E466" s="5" t="s">
        <v>229153</v>
      </c>
      <c r="F466" s="4" t="s">
        <v>229154</v>
      </c>
      <c r="G466" s="5" t="s">
        <v>949</v>
      </c>
      <c r="H466" s="4" t="s">
        <v>21205</v>
      </c>
      <c r="I466" s="4" t="s">
        <v>20686</v>
      </c>
    </row>
    <row r="467" spans="1:9">
      <c r="A467" s="4" t="s">
        <v>226822</v>
      </c>
      <c r="B467" s="4" t="s">
        <v>226823</v>
      </c>
      <c r="C467" s="2">
        <v>2016</v>
      </c>
      <c r="D467" s="5" t="s">
        <v>226824</v>
      </c>
      <c r="E467" s="5" t="s">
        <v>226825</v>
      </c>
      <c r="F467" s="4" t="s">
        <v>226826</v>
      </c>
      <c r="G467" s="5" t="s">
        <v>139977</v>
      </c>
      <c r="H467" s="4" t="s">
        <v>139978</v>
      </c>
      <c r="I467" s="4" t="s">
        <v>20686</v>
      </c>
    </row>
    <row r="468" spans="1:9">
      <c r="A468" s="4" t="s">
        <v>226827</v>
      </c>
      <c r="B468" s="4" t="s">
        <v>226828</v>
      </c>
      <c r="C468" s="2">
        <v>2016</v>
      </c>
      <c r="D468" s="5" t="s">
        <v>226829</v>
      </c>
      <c r="E468" s="5" t="s">
        <v>226830</v>
      </c>
      <c r="F468" s="4" t="s">
        <v>226831</v>
      </c>
      <c r="G468" s="5" t="s">
        <v>21488</v>
      </c>
      <c r="H468" s="4" t="s">
        <v>21372</v>
      </c>
      <c r="I468" s="4" t="s">
        <v>20686</v>
      </c>
    </row>
    <row r="469" spans="1:9">
      <c r="A469" s="4" t="s">
        <v>218099</v>
      </c>
      <c r="B469" s="4" t="s">
        <v>218100</v>
      </c>
      <c r="C469" s="2">
        <v>2016</v>
      </c>
      <c r="D469" s="5" t="s">
        <v>226832</v>
      </c>
      <c r="E469" s="5" t="s">
        <v>226833</v>
      </c>
      <c r="F469" s="4" t="s">
        <v>226834</v>
      </c>
      <c r="G469" s="5" t="s">
        <v>56148</v>
      </c>
      <c r="H469" s="4" t="s">
        <v>92625</v>
      </c>
      <c r="I469" s="4" t="s">
        <v>20686</v>
      </c>
    </row>
    <row r="470" spans="1:9">
      <c r="A470" s="4" t="s">
        <v>226835</v>
      </c>
      <c r="B470" s="4" t="s">
        <v>226836</v>
      </c>
      <c r="C470" s="2">
        <v>2016</v>
      </c>
      <c r="D470" s="5" t="s">
        <v>226837</v>
      </c>
      <c r="E470" s="5" t="s">
        <v>226838</v>
      </c>
      <c r="F470" s="4" t="s">
        <v>226839</v>
      </c>
      <c r="G470" s="5" t="s">
        <v>226840</v>
      </c>
      <c r="H470" s="4" t="s">
        <v>118122</v>
      </c>
      <c r="I470" s="4" t="s">
        <v>20686</v>
      </c>
    </row>
    <row r="471" spans="1:9">
      <c r="A471" s="4" t="s">
        <v>226841</v>
      </c>
      <c r="B471" s="4" t="s">
        <v>226842</v>
      </c>
      <c r="C471" s="2">
        <v>2016</v>
      </c>
      <c r="D471" s="5" t="s">
        <v>226843</v>
      </c>
      <c r="E471" s="5" t="s">
        <v>226844</v>
      </c>
      <c r="F471" s="4" t="s">
        <v>226845</v>
      </c>
      <c r="G471" s="5" t="s">
        <v>197273</v>
      </c>
      <c r="H471" s="4" t="s">
        <v>95306</v>
      </c>
      <c r="I471" s="4" t="s">
        <v>20686</v>
      </c>
    </row>
    <row r="472" spans="1:9">
      <c r="A472" s="4" t="s">
        <v>229510</v>
      </c>
      <c r="B472" s="4" t="s">
        <v>229511</v>
      </c>
      <c r="C472" s="2">
        <v>2016</v>
      </c>
      <c r="D472" s="5" t="s">
        <v>229512</v>
      </c>
      <c r="E472" s="5" t="s">
        <v>229513</v>
      </c>
      <c r="F472" s="4" t="s">
        <v>229514</v>
      </c>
      <c r="G472" s="5" t="s">
        <v>37277</v>
      </c>
      <c r="H472" s="4" t="s">
        <v>229515</v>
      </c>
      <c r="I472" s="4" t="s">
        <v>20686</v>
      </c>
    </row>
    <row r="473" spans="1:9">
      <c r="A473" s="4" t="s">
        <v>226846</v>
      </c>
      <c r="B473" s="4" t="s">
        <v>226847</v>
      </c>
      <c r="C473" s="2">
        <v>2016</v>
      </c>
      <c r="D473" s="5" t="s">
        <v>226848</v>
      </c>
      <c r="E473" s="5" t="s">
        <v>226849</v>
      </c>
      <c r="F473" s="4" t="s">
        <v>226850</v>
      </c>
      <c r="G473" s="5" t="s">
        <v>16691</v>
      </c>
      <c r="H473" s="4" t="s">
        <v>68351</v>
      </c>
      <c r="I473" s="4" t="s">
        <v>20686</v>
      </c>
    </row>
    <row r="474" spans="1:9">
      <c r="A474" s="4" t="s">
        <v>226846</v>
      </c>
      <c r="B474" s="4" t="s">
        <v>116036</v>
      </c>
      <c r="C474" s="2">
        <v>2016</v>
      </c>
      <c r="D474" s="5" t="s">
        <v>228200</v>
      </c>
      <c r="E474" s="5" t="s">
        <v>228201</v>
      </c>
      <c r="F474" s="4" t="s">
        <v>228202</v>
      </c>
      <c r="G474" s="5" t="s">
        <v>155328</v>
      </c>
      <c r="H474" s="4" t="s">
        <v>68351</v>
      </c>
      <c r="I474" s="4" t="s">
        <v>20686</v>
      </c>
    </row>
    <row r="475" spans="1:9">
      <c r="A475" s="4" t="s">
        <v>228984</v>
      </c>
      <c r="B475" s="4" t="s">
        <v>351241</v>
      </c>
      <c r="C475" s="2">
        <v>2016</v>
      </c>
      <c r="D475" s="5" t="s">
        <v>228985</v>
      </c>
      <c r="E475" s="5" t="s">
        <v>228986</v>
      </c>
      <c r="F475" s="4" t="s">
        <v>228987</v>
      </c>
      <c r="G475" s="5" t="s">
        <v>37623</v>
      </c>
      <c r="H475" s="4" t="s">
        <v>37624</v>
      </c>
      <c r="I475" s="4" t="s">
        <v>20686</v>
      </c>
    </row>
    <row r="476" spans="1:9">
      <c r="A476" s="4" t="s">
        <v>228478</v>
      </c>
      <c r="B476" s="4" t="s">
        <v>228479</v>
      </c>
      <c r="C476" s="2">
        <v>2016</v>
      </c>
      <c r="D476" s="5" t="s">
        <v>228480</v>
      </c>
      <c r="E476" s="5" t="s">
        <v>228481</v>
      </c>
      <c r="F476" s="4" t="s">
        <v>228482</v>
      </c>
      <c r="G476" s="5" t="s">
        <v>11514</v>
      </c>
      <c r="H476" s="4" t="s">
        <v>34209</v>
      </c>
      <c r="I476" s="4" t="s">
        <v>20686</v>
      </c>
    </row>
    <row r="477" spans="1:9">
      <c r="A477" s="4" t="s">
        <v>226851</v>
      </c>
      <c r="B477" s="4" t="s">
        <v>226852</v>
      </c>
      <c r="C477" s="2">
        <v>2016</v>
      </c>
      <c r="D477" s="5" t="s">
        <v>226853</v>
      </c>
      <c r="E477" s="5" t="s">
        <v>226854</v>
      </c>
      <c r="F477" s="4" t="s">
        <v>226855</v>
      </c>
      <c r="G477" s="5" t="s">
        <v>11549</v>
      </c>
      <c r="H477" s="4" t="s">
        <v>19623</v>
      </c>
      <c r="I477" s="4" t="s">
        <v>20686</v>
      </c>
    </row>
    <row r="478" spans="1:9">
      <c r="A478" s="4" t="s">
        <v>226856</v>
      </c>
      <c r="B478" s="4" t="s">
        <v>226857</v>
      </c>
      <c r="C478" s="2">
        <v>2016</v>
      </c>
      <c r="D478" s="5" t="s">
        <v>226858</v>
      </c>
      <c r="E478" s="5" t="s">
        <v>226859</v>
      </c>
      <c r="F478" s="4" t="s">
        <v>226860</v>
      </c>
      <c r="G478" s="5" t="s">
        <v>215086</v>
      </c>
      <c r="H478" s="4" t="s">
        <v>2343</v>
      </c>
      <c r="I478" s="4" t="s">
        <v>20686</v>
      </c>
    </row>
    <row r="479" spans="1:9">
      <c r="A479" s="4" t="s">
        <v>226861</v>
      </c>
      <c r="B479" s="4" t="s">
        <v>226862</v>
      </c>
      <c r="C479" s="2">
        <v>2016</v>
      </c>
      <c r="D479" s="5" t="s">
        <v>226863</v>
      </c>
      <c r="E479" s="5" t="s">
        <v>226864</v>
      </c>
      <c r="F479" s="4" t="s">
        <v>226865</v>
      </c>
      <c r="G479" s="5" t="s">
        <v>37992</v>
      </c>
      <c r="H479" s="4" t="s">
        <v>56459</v>
      </c>
      <c r="I479" s="4" t="s">
        <v>20686</v>
      </c>
    </row>
    <row r="480" spans="1:9">
      <c r="A480" s="4" t="s">
        <v>228772</v>
      </c>
      <c r="B480" s="4" t="s">
        <v>228773</v>
      </c>
      <c r="C480" s="2">
        <v>2016</v>
      </c>
      <c r="D480" s="5" t="s">
        <v>228774</v>
      </c>
      <c r="E480" s="5" t="s">
        <v>228775</v>
      </c>
      <c r="F480" s="4" t="s">
        <v>228776</v>
      </c>
      <c r="G480" s="5" t="s">
        <v>15265</v>
      </c>
      <c r="H480" s="4" t="s">
        <v>166164</v>
      </c>
      <c r="I480" s="4" t="s">
        <v>20686</v>
      </c>
    </row>
    <row r="481" spans="1:9">
      <c r="A481" s="4" t="s">
        <v>226866</v>
      </c>
      <c r="B481" s="4" t="s">
        <v>226867</v>
      </c>
      <c r="C481" s="2">
        <v>2016</v>
      </c>
      <c r="D481" s="5" t="s">
        <v>226868</v>
      </c>
      <c r="E481" s="5" t="s">
        <v>226869</v>
      </c>
      <c r="F481" s="4" t="s">
        <v>226870</v>
      </c>
      <c r="G481" s="5" t="s">
        <v>3659</v>
      </c>
      <c r="H481" s="4" t="s">
        <v>21821</v>
      </c>
      <c r="I481" s="4" t="s">
        <v>20686</v>
      </c>
    </row>
    <row r="482" spans="1:9">
      <c r="A482" s="4" t="s">
        <v>226871</v>
      </c>
      <c r="B482" s="4" t="s">
        <v>226872</v>
      </c>
      <c r="C482" s="2">
        <v>2016</v>
      </c>
      <c r="D482" s="5" t="s">
        <v>226873</v>
      </c>
      <c r="E482" s="5" t="s">
        <v>226874</v>
      </c>
      <c r="F482" s="4" t="s">
        <v>226875</v>
      </c>
      <c r="G482" s="5" t="s">
        <v>8314</v>
      </c>
      <c r="H482" s="4" t="s">
        <v>37957</v>
      </c>
      <c r="I482" s="4" t="s">
        <v>20686</v>
      </c>
    </row>
    <row r="483" spans="1:9">
      <c r="A483" s="4" t="s">
        <v>229132</v>
      </c>
      <c r="B483" s="4" t="s">
        <v>229133</v>
      </c>
      <c r="C483" s="2">
        <v>2016</v>
      </c>
      <c r="D483" s="5" t="s">
        <v>229134</v>
      </c>
      <c r="E483" s="5" t="s">
        <v>229135</v>
      </c>
      <c r="F483" s="4" t="s">
        <v>229136</v>
      </c>
      <c r="G483" s="5" t="s">
        <v>8314</v>
      </c>
      <c r="H483" s="4" t="s">
        <v>37957</v>
      </c>
      <c r="I483" s="4" t="s">
        <v>20686</v>
      </c>
    </row>
    <row r="484" spans="1:9">
      <c r="A484" s="4" t="s">
        <v>226876</v>
      </c>
      <c r="B484" s="4" t="s">
        <v>226877</v>
      </c>
      <c r="C484" s="2">
        <v>2016</v>
      </c>
      <c r="D484" s="5" t="s">
        <v>226878</v>
      </c>
      <c r="E484" s="5" t="s">
        <v>226879</v>
      </c>
      <c r="F484" s="4" t="s">
        <v>226880</v>
      </c>
      <c r="G484" s="5" t="s">
        <v>117559</v>
      </c>
      <c r="H484" s="4" t="s">
        <v>226881</v>
      </c>
      <c r="I484" s="4" t="s">
        <v>20686</v>
      </c>
    </row>
    <row r="485" spans="1:9">
      <c r="A485" s="4" t="s">
        <v>226882</v>
      </c>
      <c r="B485" s="4" t="s">
        <v>214628</v>
      </c>
      <c r="C485" s="2">
        <v>2016</v>
      </c>
      <c r="D485" s="5" t="s">
        <v>226883</v>
      </c>
      <c r="E485" s="5" t="s">
        <v>226884</v>
      </c>
      <c r="F485" s="4" t="s">
        <v>226885</v>
      </c>
      <c r="G485" s="5" t="s">
        <v>226886</v>
      </c>
      <c r="H485" s="4" t="s">
        <v>226887</v>
      </c>
      <c r="I485" s="4" t="s">
        <v>20686</v>
      </c>
    </row>
    <row r="486" spans="1:9">
      <c r="A486" s="4" t="s">
        <v>228659</v>
      </c>
      <c r="B486" s="4" t="s">
        <v>228660</v>
      </c>
      <c r="C486" s="2">
        <v>2016</v>
      </c>
      <c r="D486" s="5" t="s">
        <v>228661</v>
      </c>
      <c r="E486" s="5" t="s">
        <v>228662</v>
      </c>
      <c r="F486" s="4" t="s">
        <v>228663</v>
      </c>
      <c r="G486" s="5" t="s">
        <v>37600</v>
      </c>
      <c r="H486" s="4" t="s">
        <v>196992</v>
      </c>
      <c r="I486" s="4" t="s">
        <v>20686</v>
      </c>
    </row>
    <row r="487" spans="1:9">
      <c r="A487" s="4" t="s">
        <v>228682</v>
      </c>
      <c r="B487" s="4" t="s">
        <v>228683</v>
      </c>
      <c r="C487" s="2">
        <v>2016</v>
      </c>
      <c r="D487" s="5" t="s">
        <v>228684</v>
      </c>
      <c r="E487" s="5" t="s">
        <v>228685</v>
      </c>
      <c r="F487" s="4" t="s">
        <v>228686</v>
      </c>
      <c r="G487" s="5" t="s">
        <v>37600</v>
      </c>
      <c r="H487" s="4" t="s">
        <v>228687</v>
      </c>
      <c r="I487" s="4" t="s">
        <v>20686</v>
      </c>
    </row>
    <row r="488" spans="1:9">
      <c r="A488" s="4" t="s">
        <v>226888</v>
      </c>
      <c r="B488" s="4" t="s">
        <v>226889</v>
      </c>
      <c r="C488" s="2">
        <v>2016</v>
      </c>
      <c r="D488" s="5" t="s">
        <v>226890</v>
      </c>
      <c r="E488" s="5" t="s">
        <v>226891</v>
      </c>
      <c r="F488" s="4" t="s">
        <v>226892</v>
      </c>
      <c r="G488" s="5" t="s">
        <v>15790</v>
      </c>
      <c r="H488" s="4" t="s">
        <v>226893</v>
      </c>
      <c r="I488" s="4" t="s">
        <v>20686</v>
      </c>
    </row>
    <row r="489" spans="1:9">
      <c r="A489" s="4" t="s">
        <v>226894</v>
      </c>
      <c r="B489" s="4" t="s">
        <v>226895</v>
      </c>
      <c r="C489" s="2">
        <v>2016</v>
      </c>
      <c r="D489" s="5" t="s">
        <v>226896</v>
      </c>
      <c r="E489" s="5" t="s">
        <v>226897</v>
      </c>
      <c r="F489" s="4" t="s">
        <v>226898</v>
      </c>
      <c r="G489" s="5" t="s">
        <v>226899</v>
      </c>
      <c r="H489" s="4" t="s">
        <v>4514</v>
      </c>
      <c r="I489" s="4" t="s">
        <v>20686</v>
      </c>
    </row>
    <row r="490" spans="1:9">
      <c r="A490" s="4" t="s">
        <v>229005</v>
      </c>
      <c r="B490" s="4" t="s">
        <v>229006</v>
      </c>
      <c r="C490" s="2">
        <v>2016</v>
      </c>
      <c r="D490" s="5" t="s">
        <v>229007</v>
      </c>
      <c r="E490" s="5" t="s">
        <v>229008</v>
      </c>
      <c r="F490" s="4" t="s">
        <v>229009</v>
      </c>
      <c r="G490" s="5" t="s">
        <v>21858</v>
      </c>
      <c r="H490" s="4" t="s">
        <v>76014</v>
      </c>
      <c r="I490" s="4" t="s">
        <v>20686</v>
      </c>
    </row>
    <row r="491" spans="1:9">
      <c r="A491" s="4" t="s">
        <v>226900</v>
      </c>
      <c r="B491" s="4" t="s">
        <v>226901</v>
      </c>
      <c r="C491" s="2">
        <v>2016</v>
      </c>
      <c r="D491" s="5" t="s">
        <v>226902</v>
      </c>
      <c r="E491" s="5" t="s">
        <v>226903</v>
      </c>
      <c r="F491" s="4" t="s">
        <v>226904</v>
      </c>
      <c r="G491" s="5" t="s">
        <v>226905</v>
      </c>
      <c r="H491" s="4" t="s">
        <v>226906</v>
      </c>
      <c r="I491" s="4" t="s">
        <v>20686</v>
      </c>
    </row>
    <row r="492" spans="1:9">
      <c r="A492" s="4" t="s">
        <v>228410</v>
      </c>
      <c r="B492" s="4" t="s">
        <v>228411</v>
      </c>
      <c r="C492" s="2">
        <v>2016</v>
      </c>
      <c r="D492" s="5" t="s">
        <v>228412</v>
      </c>
      <c r="E492" s="5" t="s">
        <v>228413</v>
      </c>
      <c r="F492" s="4" t="s">
        <v>228414</v>
      </c>
      <c r="G492" s="5" t="s">
        <v>34070</v>
      </c>
      <c r="H492" s="4" t="s">
        <v>11595</v>
      </c>
      <c r="I492" s="4" t="s">
        <v>20686</v>
      </c>
    </row>
    <row r="493" spans="1:9">
      <c r="A493" s="4" t="s">
        <v>226907</v>
      </c>
      <c r="B493" s="4" t="s">
        <v>226908</v>
      </c>
      <c r="C493" s="2">
        <v>2016</v>
      </c>
      <c r="D493" s="5" t="s">
        <v>226909</v>
      </c>
      <c r="E493" s="5" t="s">
        <v>226910</v>
      </c>
      <c r="F493" s="4" t="s">
        <v>226911</v>
      </c>
      <c r="G493" s="5" t="s">
        <v>20914</v>
      </c>
      <c r="H493" s="4" t="s">
        <v>98206</v>
      </c>
      <c r="I493" s="4" t="s">
        <v>20686</v>
      </c>
    </row>
    <row r="494" spans="1:9">
      <c r="A494" s="4" t="s">
        <v>76027</v>
      </c>
      <c r="B494" s="4" t="s">
        <v>76028</v>
      </c>
      <c r="C494" s="2">
        <v>2016</v>
      </c>
      <c r="D494" s="5" t="s">
        <v>228053</v>
      </c>
      <c r="E494" s="5" t="s">
        <v>228054</v>
      </c>
      <c r="F494" s="4" t="s">
        <v>228055</v>
      </c>
      <c r="G494" s="5" t="s">
        <v>12143</v>
      </c>
      <c r="H494" s="4" t="s">
        <v>12144</v>
      </c>
      <c r="I494" s="4" t="s">
        <v>20686</v>
      </c>
    </row>
    <row r="495" spans="1:9">
      <c r="A495" s="4" t="s">
        <v>229379</v>
      </c>
      <c r="B495" s="4" t="s">
        <v>229380</v>
      </c>
      <c r="C495" s="2">
        <v>2016</v>
      </c>
      <c r="D495" s="5" t="s">
        <v>229381</v>
      </c>
      <c r="E495" s="5" t="s">
        <v>229382</v>
      </c>
      <c r="F495" s="4" t="s">
        <v>229383</v>
      </c>
      <c r="G495" s="5" t="s">
        <v>37098</v>
      </c>
      <c r="H495" s="4" t="s">
        <v>190062</v>
      </c>
      <c r="I495" s="4" t="s">
        <v>20686</v>
      </c>
    </row>
    <row r="496" spans="1:9">
      <c r="A496" s="4" t="s">
        <v>228017</v>
      </c>
      <c r="B496" s="4" t="s">
        <v>351431</v>
      </c>
      <c r="C496" s="2">
        <v>2016</v>
      </c>
      <c r="D496" s="5" t="s">
        <v>228018</v>
      </c>
      <c r="E496" s="5" t="s">
        <v>228019</v>
      </c>
      <c r="F496" s="4" t="s">
        <v>228020</v>
      </c>
      <c r="G496" s="5" t="s">
        <v>23124</v>
      </c>
      <c r="H496" s="4" t="s">
        <v>112895</v>
      </c>
      <c r="I496" s="4" t="s">
        <v>20686</v>
      </c>
    </row>
    <row r="497" spans="1:9">
      <c r="A497" s="4" t="s">
        <v>229280</v>
      </c>
      <c r="B497" s="4" t="s">
        <v>229281</v>
      </c>
      <c r="C497" s="2">
        <v>2016</v>
      </c>
      <c r="D497" s="5" t="s">
        <v>229282</v>
      </c>
      <c r="E497" s="5" t="s">
        <v>229283</v>
      </c>
      <c r="F497" s="4" t="s">
        <v>229284</v>
      </c>
      <c r="G497" s="5" t="s">
        <v>21764</v>
      </c>
      <c r="H497" s="4" t="s">
        <v>229285</v>
      </c>
      <c r="I497" s="4" t="s">
        <v>20686</v>
      </c>
    </row>
    <row r="498" spans="1:9">
      <c r="A498" s="4" t="s">
        <v>226912</v>
      </c>
      <c r="B498" s="4" t="s">
        <v>226913</v>
      </c>
      <c r="C498" s="2">
        <v>2016</v>
      </c>
      <c r="D498" s="5" t="s">
        <v>226914</v>
      </c>
      <c r="E498" s="5" t="s">
        <v>226915</v>
      </c>
      <c r="F498" s="4" t="s">
        <v>226916</v>
      </c>
      <c r="G498" s="5" t="s">
        <v>22142</v>
      </c>
      <c r="H498" s="4" t="s">
        <v>22143</v>
      </c>
      <c r="I498" s="4" t="s">
        <v>20686</v>
      </c>
    </row>
    <row r="499" spans="1:9">
      <c r="A499" s="4" t="s">
        <v>228190</v>
      </c>
      <c r="B499" s="4" t="s">
        <v>6445</v>
      </c>
      <c r="C499" s="2">
        <v>2016</v>
      </c>
      <c r="D499" s="5" t="s">
        <v>228191</v>
      </c>
      <c r="E499" s="5" t="s">
        <v>228192</v>
      </c>
      <c r="F499" s="4" t="s">
        <v>228193</v>
      </c>
      <c r="G499" s="5" t="s">
        <v>38253</v>
      </c>
      <c r="H499" s="4" t="s">
        <v>52914</v>
      </c>
      <c r="I499" s="4" t="s">
        <v>20686</v>
      </c>
    </row>
    <row r="500" spans="1:9">
      <c r="A500" s="4" t="s">
        <v>226917</v>
      </c>
      <c r="B500" s="4" t="s">
        <v>226918</v>
      </c>
      <c r="C500" s="2">
        <v>2016</v>
      </c>
      <c r="D500" s="5" t="s">
        <v>226919</v>
      </c>
      <c r="E500" s="5" t="s">
        <v>226920</v>
      </c>
      <c r="F500" s="4" t="s">
        <v>226921</v>
      </c>
      <c r="G500" s="5" t="s">
        <v>135619</v>
      </c>
      <c r="H500" s="4" t="s">
        <v>34467</v>
      </c>
      <c r="I500" s="4" t="s">
        <v>20686</v>
      </c>
    </row>
    <row r="501" spans="1:9">
      <c r="A501" s="4" t="s">
        <v>226922</v>
      </c>
      <c r="B501" s="4" t="s">
        <v>226923</v>
      </c>
      <c r="C501" s="2">
        <v>2016</v>
      </c>
      <c r="D501" s="5" t="s">
        <v>226924</v>
      </c>
      <c r="E501" s="5" t="s">
        <v>226925</v>
      </c>
      <c r="F501" s="4" t="s">
        <v>226926</v>
      </c>
      <c r="G501" s="5" t="s">
        <v>15137</v>
      </c>
      <c r="H501" s="4" t="s">
        <v>75711</v>
      </c>
      <c r="I501" s="4" t="s">
        <v>20686</v>
      </c>
    </row>
    <row r="502" spans="1:9">
      <c r="A502" s="4" t="s">
        <v>76057</v>
      </c>
      <c r="B502" s="4" t="s">
        <v>226927</v>
      </c>
      <c r="C502" s="2">
        <v>2016</v>
      </c>
      <c r="D502" s="5" t="s">
        <v>226928</v>
      </c>
      <c r="E502" s="5" t="s">
        <v>226929</v>
      </c>
      <c r="F502" s="4" t="s">
        <v>226930</v>
      </c>
      <c r="G502" s="5" t="s">
        <v>56219</v>
      </c>
      <c r="H502" s="4" t="s">
        <v>11678</v>
      </c>
      <c r="I502" s="4" t="s">
        <v>20686</v>
      </c>
    </row>
    <row r="503" spans="1:9">
      <c r="A503" s="4" t="s">
        <v>226931</v>
      </c>
      <c r="B503" s="4" t="s">
        <v>226932</v>
      </c>
      <c r="C503" s="2">
        <v>2016</v>
      </c>
      <c r="D503" s="5" t="s">
        <v>226933</v>
      </c>
      <c r="E503" s="5" t="s">
        <v>226934</v>
      </c>
      <c r="F503" s="4" t="s">
        <v>226935</v>
      </c>
      <c r="G503" s="5" t="s">
        <v>33997</v>
      </c>
      <c r="H503" s="4" t="s">
        <v>33998</v>
      </c>
      <c r="I503" s="4" t="s">
        <v>20686</v>
      </c>
    </row>
    <row r="504" spans="1:9">
      <c r="A504" s="4" t="s">
        <v>37172</v>
      </c>
      <c r="B504" s="4" t="s">
        <v>37173</v>
      </c>
      <c r="C504" s="2">
        <v>2016</v>
      </c>
      <c r="D504" s="5" t="s">
        <v>226936</v>
      </c>
      <c r="E504" s="5" t="s">
        <v>226937</v>
      </c>
      <c r="F504" s="4" t="s">
        <v>226938</v>
      </c>
      <c r="G504" s="5" t="s">
        <v>37177</v>
      </c>
      <c r="H504" s="4" t="s">
        <v>21834</v>
      </c>
      <c r="I504" s="4" t="s">
        <v>20686</v>
      </c>
    </row>
    <row r="505" spans="1:9">
      <c r="A505" s="4" t="s">
        <v>229359</v>
      </c>
      <c r="B505" s="4" t="s">
        <v>351207</v>
      </c>
      <c r="C505" s="2">
        <v>2016</v>
      </c>
      <c r="D505" s="5" t="s">
        <v>229360</v>
      </c>
      <c r="E505" s="5" t="s">
        <v>229361</v>
      </c>
      <c r="F505" s="4" t="s">
        <v>229362</v>
      </c>
      <c r="G505" s="5" t="s">
        <v>91166</v>
      </c>
      <c r="H505" s="4" t="s">
        <v>95306</v>
      </c>
      <c r="I505" s="4" t="s">
        <v>20686</v>
      </c>
    </row>
    <row r="506" spans="1:9">
      <c r="A506" s="4" t="s">
        <v>226939</v>
      </c>
      <c r="B506" s="4" t="s">
        <v>226940</v>
      </c>
      <c r="C506" s="2">
        <v>2016</v>
      </c>
      <c r="D506" s="5" t="s">
        <v>226941</v>
      </c>
      <c r="E506" s="5" t="s">
        <v>226942</v>
      </c>
      <c r="F506" s="4" t="s">
        <v>226943</v>
      </c>
      <c r="G506" s="5" t="s">
        <v>226944</v>
      </c>
      <c r="H506" s="4" t="s">
        <v>226945</v>
      </c>
      <c r="I506" s="4" t="s">
        <v>20686</v>
      </c>
    </row>
    <row r="507" spans="1:9">
      <c r="A507" s="4" t="s">
        <v>228012</v>
      </c>
      <c r="B507" s="4" t="s">
        <v>228013</v>
      </c>
      <c r="C507" s="2">
        <v>2016</v>
      </c>
      <c r="D507" s="5" t="s">
        <v>228014</v>
      </c>
      <c r="E507" s="5" t="s">
        <v>228015</v>
      </c>
      <c r="F507" s="4" t="s">
        <v>228016</v>
      </c>
      <c r="G507" s="5" t="s">
        <v>21893</v>
      </c>
      <c r="H507" s="4" t="s">
        <v>21894</v>
      </c>
      <c r="I507" s="4" t="s">
        <v>20686</v>
      </c>
    </row>
    <row r="508" spans="1:9">
      <c r="A508" s="4" t="s">
        <v>172154</v>
      </c>
      <c r="B508" s="4" t="s">
        <v>228380</v>
      </c>
      <c r="C508" s="2">
        <v>2016</v>
      </c>
      <c r="D508" s="5" t="s">
        <v>228381</v>
      </c>
      <c r="E508" s="5" t="s">
        <v>228382</v>
      </c>
      <c r="F508" s="4" t="s">
        <v>228383</v>
      </c>
      <c r="G508" s="5" t="s">
        <v>11514</v>
      </c>
      <c r="H508" s="4" t="s">
        <v>38330</v>
      </c>
      <c r="I508" s="4" t="s">
        <v>20686</v>
      </c>
    </row>
    <row r="509" spans="1:9">
      <c r="A509" s="4" t="s">
        <v>228040</v>
      </c>
      <c r="B509" s="4" t="s">
        <v>228041</v>
      </c>
      <c r="C509" s="2">
        <v>2016</v>
      </c>
      <c r="D509" s="5" t="s">
        <v>228042</v>
      </c>
      <c r="E509" s="5" t="s">
        <v>228043</v>
      </c>
      <c r="F509" s="4" t="s">
        <v>228044</v>
      </c>
      <c r="G509" s="5" t="s">
        <v>21893</v>
      </c>
      <c r="H509" s="4" t="s">
        <v>21894</v>
      </c>
      <c r="I509" s="4" t="s">
        <v>20686</v>
      </c>
    </row>
    <row r="510" spans="1:9">
      <c r="A510" s="4" t="s">
        <v>229250</v>
      </c>
      <c r="B510" s="4" t="s">
        <v>229251</v>
      </c>
      <c r="C510" s="2">
        <v>2016</v>
      </c>
      <c r="D510" s="5" t="s">
        <v>229252</v>
      </c>
      <c r="E510" s="5" t="s">
        <v>229253</v>
      </c>
      <c r="F510" s="4" t="s">
        <v>229254</v>
      </c>
      <c r="G510" s="5" t="s">
        <v>38845</v>
      </c>
      <c r="H510" s="4" t="s">
        <v>38211</v>
      </c>
      <c r="I510" s="4" t="s">
        <v>20686</v>
      </c>
    </row>
    <row r="511" spans="1:9">
      <c r="A511" s="4" t="s">
        <v>229453</v>
      </c>
      <c r="B511" s="4" t="s">
        <v>229454</v>
      </c>
      <c r="C511" s="2">
        <v>2016</v>
      </c>
      <c r="D511" s="5" t="s">
        <v>229455</v>
      </c>
      <c r="E511" s="5" t="s">
        <v>229456</v>
      </c>
      <c r="F511" s="4" t="s">
        <v>229457</v>
      </c>
      <c r="G511" s="5" t="s">
        <v>229458</v>
      </c>
      <c r="H511" s="4" t="s">
        <v>229459</v>
      </c>
      <c r="I511" s="4" t="s">
        <v>20686</v>
      </c>
    </row>
    <row r="512" spans="1:9">
      <c r="A512" s="4" t="s">
        <v>229286</v>
      </c>
      <c r="B512" s="4" t="s">
        <v>229287</v>
      </c>
      <c r="C512" s="2">
        <v>2016</v>
      </c>
      <c r="D512" s="5" t="s">
        <v>229288</v>
      </c>
      <c r="E512" s="5" t="s">
        <v>229289</v>
      </c>
      <c r="F512" s="4" t="s">
        <v>229290</v>
      </c>
      <c r="G512" s="5" t="s">
        <v>1715</v>
      </c>
      <c r="H512" s="4" t="s">
        <v>227647</v>
      </c>
      <c r="I512" s="4" t="s">
        <v>20686</v>
      </c>
    </row>
    <row r="513" spans="1:9">
      <c r="A513" s="4" t="s">
        <v>228340</v>
      </c>
      <c r="B513" s="4" t="s">
        <v>228341</v>
      </c>
      <c r="C513" s="2">
        <v>2016</v>
      </c>
      <c r="D513" s="5" t="s">
        <v>228342</v>
      </c>
      <c r="E513" s="5" t="s">
        <v>228343</v>
      </c>
      <c r="F513" s="4" t="s">
        <v>228344</v>
      </c>
      <c r="G513" s="5" t="s">
        <v>15752</v>
      </c>
      <c r="H513" s="4" t="s">
        <v>151927</v>
      </c>
      <c r="I513" s="4" t="s">
        <v>20686</v>
      </c>
    </row>
    <row r="514" spans="1:9">
      <c r="A514" s="4" t="s">
        <v>229010</v>
      </c>
      <c r="B514" s="4" t="s">
        <v>229011</v>
      </c>
      <c r="C514" s="2">
        <v>2016</v>
      </c>
      <c r="D514" s="5" t="s">
        <v>229012</v>
      </c>
      <c r="E514" s="5" t="s">
        <v>229013</v>
      </c>
      <c r="F514" s="4" t="s">
        <v>229014</v>
      </c>
      <c r="G514" s="5" t="s">
        <v>15804</v>
      </c>
      <c r="H514" s="4" t="s">
        <v>38123</v>
      </c>
      <c r="I514" s="4" t="s">
        <v>20686</v>
      </c>
    </row>
    <row r="515" spans="1:9">
      <c r="A515" s="4" t="s">
        <v>226946</v>
      </c>
      <c r="B515" s="4" t="s">
        <v>226947</v>
      </c>
      <c r="C515" s="2">
        <v>2016</v>
      </c>
      <c r="D515" s="5" t="s">
        <v>226948</v>
      </c>
      <c r="E515" s="5" t="s">
        <v>226949</v>
      </c>
      <c r="F515" s="4" t="s">
        <v>226950</v>
      </c>
      <c r="G515" s="5" t="s">
        <v>21198</v>
      </c>
      <c r="H515" s="4" t="s">
        <v>8447</v>
      </c>
      <c r="I515" s="4" t="s">
        <v>20686</v>
      </c>
    </row>
    <row r="516" spans="1:9">
      <c r="A516" s="4" t="s">
        <v>226951</v>
      </c>
      <c r="B516" s="4" t="s">
        <v>226952</v>
      </c>
      <c r="C516" s="2">
        <v>2016</v>
      </c>
      <c r="D516" s="5" t="s">
        <v>226953</v>
      </c>
      <c r="E516" s="5" t="s">
        <v>226954</v>
      </c>
      <c r="F516" s="4" t="s">
        <v>226955</v>
      </c>
      <c r="G516" s="5" t="s">
        <v>226956</v>
      </c>
      <c r="H516" s="4" t="s">
        <v>226957</v>
      </c>
      <c r="I516" s="4" t="s">
        <v>20686</v>
      </c>
    </row>
    <row r="517" spans="1:9">
      <c r="A517" s="4" t="s">
        <v>229175</v>
      </c>
      <c r="B517" s="4" t="s">
        <v>229176</v>
      </c>
      <c r="C517" s="2">
        <v>2016</v>
      </c>
      <c r="D517" s="5" t="s">
        <v>229177</v>
      </c>
      <c r="E517" s="5" t="s">
        <v>229178</v>
      </c>
      <c r="F517" s="4" t="s">
        <v>229179</v>
      </c>
      <c r="G517" s="5" t="s">
        <v>227656</v>
      </c>
      <c r="H517" s="4" t="s">
        <v>229180</v>
      </c>
      <c r="I517" s="4" t="s">
        <v>20686</v>
      </c>
    </row>
    <row r="518" spans="1:9">
      <c r="A518" s="4" t="s">
        <v>226958</v>
      </c>
      <c r="B518" s="4" t="s">
        <v>226959</v>
      </c>
      <c r="C518" s="2">
        <v>2016</v>
      </c>
      <c r="D518" s="5" t="s">
        <v>226960</v>
      </c>
      <c r="E518" s="5" t="s">
        <v>226961</v>
      </c>
      <c r="F518" s="4" t="s">
        <v>226962</v>
      </c>
      <c r="G518" s="5" t="s">
        <v>29151</v>
      </c>
      <c r="H518" s="4" t="s">
        <v>1737</v>
      </c>
      <c r="I518" s="4" t="s">
        <v>20686</v>
      </c>
    </row>
    <row r="519" spans="1:9">
      <c r="A519" s="4" t="s">
        <v>229155</v>
      </c>
      <c r="B519" s="4" t="s">
        <v>229156</v>
      </c>
      <c r="C519" s="2">
        <v>2016</v>
      </c>
      <c r="D519" s="5" t="s">
        <v>229157</v>
      </c>
      <c r="E519" s="5" t="s">
        <v>229158</v>
      </c>
      <c r="F519" s="4" t="s">
        <v>229159</v>
      </c>
      <c r="G519" s="5" t="s">
        <v>229160</v>
      </c>
      <c r="H519" s="4" t="s">
        <v>229161</v>
      </c>
      <c r="I519" s="4" t="s">
        <v>20686</v>
      </c>
    </row>
    <row r="520" spans="1:9">
      <c r="A520" s="4" t="s">
        <v>228887</v>
      </c>
      <c r="B520" s="4" t="s">
        <v>352224</v>
      </c>
      <c r="C520" s="2">
        <v>2016</v>
      </c>
      <c r="D520" s="5" t="s">
        <v>228888</v>
      </c>
      <c r="E520" s="5" t="s">
        <v>228889</v>
      </c>
      <c r="F520" s="4" t="s">
        <v>228890</v>
      </c>
      <c r="G520" s="5" t="s">
        <v>3176</v>
      </c>
      <c r="H520" s="4" t="s">
        <v>140352</v>
      </c>
      <c r="I520" s="4" t="s">
        <v>20686</v>
      </c>
    </row>
    <row r="521" spans="1:9">
      <c r="A521" s="4" t="s">
        <v>226963</v>
      </c>
      <c r="B521" s="4" t="s">
        <v>352150</v>
      </c>
      <c r="C521" s="2">
        <v>2016</v>
      </c>
      <c r="D521" s="5" t="s">
        <v>226964</v>
      </c>
      <c r="E521" s="5" t="s">
        <v>226965</v>
      </c>
      <c r="F521" s="4" t="s">
        <v>226966</v>
      </c>
      <c r="G521" s="5" t="s">
        <v>38050</v>
      </c>
      <c r="H521" s="4" t="s">
        <v>140352</v>
      </c>
      <c r="I521" s="4" t="s">
        <v>20686</v>
      </c>
    </row>
    <row r="522" spans="1:9">
      <c r="A522" s="4" t="s">
        <v>229077</v>
      </c>
      <c r="B522" s="4" t="s">
        <v>229078</v>
      </c>
      <c r="C522" s="2">
        <v>2016</v>
      </c>
      <c r="D522" s="5" t="s">
        <v>229079</v>
      </c>
      <c r="E522" s="5" t="s">
        <v>229080</v>
      </c>
      <c r="F522" s="4" t="s">
        <v>229081</v>
      </c>
      <c r="G522" s="5" t="s">
        <v>56394</v>
      </c>
      <c r="H522" s="4" t="s">
        <v>57467</v>
      </c>
      <c r="I522" s="4" t="s">
        <v>20686</v>
      </c>
    </row>
    <row r="523" spans="1:9">
      <c r="A523" s="4" t="s">
        <v>226967</v>
      </c>
      <c r="B523" s="4" t="s">
        <v>226968</v>
      </c>
      <c r="C523" s="2">
        <v>2016</v>
      </c>
      <c r="D523" s="5" t="s">
        <v>226969</v>
      </c>
      <c r="E523" s="5" t="s">
        <v>226970</v>
      </c>
      <c r="F523" s="4" t="s">
        <v>226971</v>
      </c>
      <c r="G523" s="5" t="s">
        <v>48840</v>
      </c>
      <c r="H523" s="4" t="s">
        <v>152342</v>
      </c>
      <c r="I523" s="4" t="s">
        <v>20686</v>
      </c>
    </row>
    <row r="524" spans="1:9">
      <c r="A524" s="4" t="s">
        <v>226972</v>
      </c>
      <c r="B524" s="4" t="s">
        <v>140626</v>
      </c>
      <c r="C524" s="2">
        <v>2016</v>
      </c>
      <c r="D524" s="5" t="s">
        <v>226973</v>
      </c>
      <c r="E524" s="5" t="s">
        <v>226974</v>
      </c>
      <c r="F524" s="4" t="s">
        <v>226975</v>
      </c>
      <c r="G524" s="5" t="s">
        <v>56496</v>
      </c>
      <c r="H524" s="4" t="s">
        <v>77144</v>
      </c>
      <c r="I524" s="4" t="s">
        <v>20686</v>
      </c>
    </row>
    <row r="525" spans="1:9">
      <c r="A525" s="4" t="s">
        <v>228930</v>
      </c>
      <c r="B525" s="4" t="s">
        <v>228931</v>
      </c>
      <c r="C525" s="2">
        <v>2016</v>
      </c>
      <c r="D525" s="5" t="s">
        <v>228932</v>
      </c>
      <c r="E525" s="5" t="s">
        <v>228933</v>
      </c>
      <c r="F525" s="4" t="s">
        <v>228934</v>
      </c>
      <c r="G525" s="5" t="s">
        <v>172352</v>
      </c>
      <c r="H525" s="4" t="s">
        <v>172353</v>
      </c>
      <c r="I525" s="4" t="s">
        <v>20686</v>
      </c>
    </row>
    <row r="526" spans="1:9">
      <c r="A526" s="4" t="s">
        <v>226976</v>
      </c>
      <c r="B526" s="4" t="s">
        <v>226977</v>
      </c>
      <c r="C526" s="2">
        <v>2016</v>
      </c>
      <c r="D526" s="5" t="s">
        <v>226978</v>
      </c>
      <c r="E526" s="5" t="s">
        <v>226979</v>
      </c>
      <c r="F526" s="4" t="s">
        <v>226980</v>
      </c>
      <c r="G526" s="5" t="s">
        <v>103386</v>
      </c>
      <c r="H526" s="4" t="s">
        <v>226981</v>
      </c>
      <c r="I526" s="4" t="s">
        <v>20686</v>
      </c>
    </row>
    <row r="527" spans="1:9">
      <c r="A527" s="4" t="s">
        <v>226982</v>
      </c>
      <c r="B527" s="4" t="s">
        <v>226983</v>
      </c>
      <c r="C527" s="2">
        <v>2016</v>
      </c>
      <c r="D527" s="5" t="s">
        <v>226984</v>
      </c>
      <c r="E527" s="5" t="s">
        <v>226985</v>
      </c>
      <c r="F527" s="4" t="s">
        <v>226986</v>
      </c>
      <c r="G527" s="5" t="s">
        <v>1451</v>
      </c>
      <c r="H527" s="4" t="s">
        <v>38174</v>
      </c>
      <c r="I527" s="4" t="s">
        <v>20686</v>
      </c>
    </row>
    <row r="528" spans="1:9">
      <c r="A528" s="4" t="s">
        <v>166257</v>
      </c>
      <c r="B528" s="4" t="s">
        <v>226987</v>
      </c>
      <c r="C528" s="2">
        <v>2016</v>
      </c>
      <c r="D528" s="5" t="s">
        <v>226988</v>
      </c>
      <c r="E528" s="5" t="s">
        <v>226989</v>
      </c>
      <c r="F528" s="4" t="s">
        <v>226990</v>
      </c>
      <c r="G528" s="5" t="s">
        <v>91048</v>
      </c>
      <c r="H528" s="4" t="s">
        <v>113027</v>
      </c>
      <c r="I528" s="4" t="s">
        <v>20686</v>
      </c>
    </row>
    <row r="529" spans="1:9">
      <c r="A529" s="4" t="s">
        <v>166257</v>
      </c>
      <c r="B529" s="4" t="s">
        <v>226987</v>
      </c>
      <c r="C529" s="2">
        <v>2016</v>
      </c>
      <c r="D529" s="5" t="s">
        <v>226991</v>
      </c>
      <c r="E529" s="5" t="s">
        <v>226992</v>
      </c>
      <c r="F529" s="4" t="s">
        <v>226993</v>
      </c>
      <c r="G529" s="5" t="s">
        <v>91048</v>
      </c>
      <c r="H529" s="4" t="s">
        <v>113027</v>
      </c>
      <c r="I529" s="4" t="s">
        <v>20686</v>
      </c>
    </row>
    <row r="530" spans="1:9">
      <c r="A530" s="4" t="s">
        <v>166257</v>
      </c>
      <c r="B530" s="4" t="s">
        <v>226987</v>
      </c>
      <c r="C530" s="2">
        <v>2016</v>
      </c>
      <c r="D530" s="5" t="s">
        <v>226994</v>
      </c>
      <c r="E530" s="5" t="s">
        <v>226995</v>
      </c>
      <c r="F530" s="4" t="s">
        <v>226996</v>
      </c>
      <c r="G530" s="5" t="s">
        <v>91048</v>
      </c>
      <c r="H530" s="4" t="s">
        <v>113027</v>
      </c>
      <c r="I530" s="4" t="s">
        <v>20686</v>
      </c>
    </row>
    <row r="531" spans="1:9">
      <c r="A531" s="4" t="s">
        <v>166257</v>
      </c>
      <c r="B531" s="4" t="s">
        <v>226987</v>
      </c>
      <c r="C531" s="2">
        <v>2016</v>
      </c>
      <c r="D531" s="5" t="s">
        <v>228037</v>
      </c>
      <c r="E531" s="5" t="s">
        <v>228038</v>
      </c>
      <c r="F531" s="4" t="s">
        <v>228039</v>
      </c>
      <c r="G531" s="5" t="s">
        <v>91048</v>
      </c>
      <c r="H531" s="4" t="s">
        <v>113027</v>
      </c>
      <c r="I531" s="4" t="s">
        <v>20686</v>
      </c>
    </row>
    <row r="532" spans="1:9">
      <c r="A532" s="4" t="s">
        <v>166257</v>
      </c>
      <c r="B532" s="4" t="s">
        <v>226987</v>
      </c>
      <c r="C532" s="2">
        <v>2016</v>
      </c>
      <c r="D532" s="5" t="s">
        <v>228891</v>
      </c>
      <c r="E532" s="5" t="s">
        <v>228892</v>
      </c>
      <c r="F532" s="4" t="s">
        <v>228893</v>
      </c>
      <c r="G532" s="5" t="s">
        <v>91048</v>
      </c>
      <c r="H532" s="4" t="s">
        <v>113027</v>
      </c>
      <c r="I532" s="4" t="s">
        <v>20686</v>
      </c>
    </row>
    <row r="533" spans="1:9">
      <c r="A533" s="4" t="s">
        <v>166257</v>
      </c>
      <c r="B533" s="4" t="s">
        <v>226987</v>
      </c>
      <c r="C533" s="2">
        <v>2016</v>
      </c>
      <c r="D533" s="5" t="s">
        <v>229167</v>
      </c>
      <c r="E533" s="5" t="s">
        <v>229168</v>
      </c>
      <c r="F533" s="4" t="s">
        <v>229169</v>
      </c>
      <c r="G533" s="5" t="s">
        <v>91048</v>
      </c>
      <c r="H533" s="4" t="s">
        <v>113027</v>
      </c>
      <c r="I533" s="4" t="s">
        <v>20686</v>
      </c>
    </row>
    <row r="534" spans="1:9">
      <c r="A534" s="4" t="s">
        <v>95168</v>
      </c>
      <c r="B534" s="4" t="s">
        <v>229438</v>
      </c>
      <c r="C534" s="2">
        <v>2016</v>
      </c>
      <c r="D534" s="5" t="s">
        <v>229439</v>
      </c>
      <c r="E534" s="5" t="s">
        <v>229440</v>
      </c>
      <c r="F534" s="4" t="s">
        <v>229441</v>
      </c>
      <c r="G534" s="5" t="s">
        <v>95173</v>
      </c>
      <c r="H534" s="4" t="s">
        <v>95174</v>
      </c>
      <c r="I534" s="4" t="s">
        <v>20686</v>
      </c>
    </row>
    <row r="535" spans="1:9">
      <c r="A535" s="4" t="s">
        <v>228258</v>
      </c>
      <c r="B535" s="4" t="s">
        <v>228259</v>
      </c>
      <c r="C535" s="2">
        <v>2016</v>
      </c>
      <c r="D535" s="5" t="s">
        <v>228260</v>
      </c>
      <c r="E535" s="5" t="s">
        <v>228261</v>
      </c>
      <c r="F535" s="4" t="s">
        <v>228262</v>
      </c>
      <c r="G535" s="5" t="s">
        <v>228263</v>
      </c>
      <c r="H535" s="4" t="s">
        <v>37147</v>
      </c>
      <c r="I535" s="4" t="s">
        <v>20686</v>
      </c>
    </row>
    <row r="536" spans="1:9">
      <c r="A536" s="4" t="s">
        <v>228457</v>
      </c>
      <c r="B536" s="4" t="s">
        <v>228458</v>
      </c>
      <c r="C536" s="2">
        <v>2016</v>
      </c>
      <c r="D536" s="5" t="s">
        <v>228459</v>
      </c>
      <c r="E536" s="5" t="s">
        <v>228460</v>
      </c>
      <c r="F536" s="4" t="s">
        <v>228461</v>
      </c>
      <c r="G536" s="5" t="s">
        <v>228462</v>
      </c>
      <c r="H536" s="4" t="s">
        <v>228463</v>
      </c>
      <c r="I536" s="4" t="s">
        <v>20686</v>
      </c>
    </row>
    <row r="537" spans="1:9">
      <c r="A537" s="4" t="s">
        <v>226997</v>
      </c>
      <c r="B537" s="4" t="s">
        <v>226998</v>
      </c>
      <c r="C537" s="2">
        <v>2016</v>
      </c>
      <c r="D537" s="5" t="s">
        <v>226999</v>
      </c>
      <c r="E537" s="5" t="s">
        <v>227000</v>
      </c>
      <c r="F537" s="4" t="s">
        <v>227001</v>
      </c>
      <c r="G537" s="5" t="s">
        <v>6192</v>
      </c>
      <c r="H537" s="4" t="s">
        <v>169217</v>
      </c>
      <c r="I537" s="4" t="s">
        <v>20686</v>
      </c>
    </row>
    <row r="538" spans="1:9">
      <c r="A538" s="4" t="s">
        <v>229207</v>
      </c>
      <c r="B538" s="4" t="s">
        <v>229208</v>
      </c>
      <c r="C538" s="2">
        <v>2016</v>
      </c>
      <c r="D538" s="5" t="s">
        <v>229209</v>
      </c>
      <c r="E538" s="5" t="s">
        <v>229210</v>
      </c>
      <c r="F538" s="4" t="s">
        <v>229211</v>
      </c>
      <c r="G538" s="5" t="s">
        <v>229212</v>
      </c>
      <c r="H538" s="4" t="s">
        <v>229213</v>
      </c>
      <c r="I538" s="4" t="s">
        <v>20686</v>
      </c>
    </row>
    <row r="539" spans="1:9">
      <c r="A539" s="4" t="s">
        <v>227002</v>
      </c>
      <c r="B539" s="4" t="s">
        <v>227003</v>
      </c>
      <c r="C539" s="2">
        <v>2016</v>
      </c>
      <c r="D539" s="5" t="s">
        <v>227004</v>
      </c>
      <c r="E539" s="5" t="s">
        <v>227005</v>
      </c>
      <c r="F539" s="4" t="s">
        <v>227006</v>
      </c>
      <c r="G539" s="5" t="s">
        <v>117621</v>
      </c>
      <c r="H539" s="4" t="s">
        <v>116665</v>
      </c>
      <c r="I539" s="4" t="s">
        <v>20686</v>
      </c>
    </row>
    <row r="540" spans="1:9">
      <c r="A540" s="4" t="s">
        <v>227007</v>
      </c>
      <c r="B540" s="4" t="s">
        <v>227008</v>
      </c>
      <c r="C540" s="2">
        <v>2016</v>
      </c>
      <c r="D540" s="5" t="s">
        <v>227009</v>
      </c>
      <c r="E540" s="5" t="s">
        <v>227010</v>
      </c>
      <c r="F540" s="4" t="s">
        <v>227011</v>
      </c>
      <c r="G540" s="5" t="s">
        <v>227012</v>
      </c>
      <c r="H540" s="4" t="s">
        <v>152342</v>
      </c>
      <c r="I540" s="4" t="s">
        <v>20686</v>
      </c>
    </row>
    <row r="541" spans="1:9">
      <c r="A541" s="4" t="s">
        <v>227013</v>
      </c>
      <c r="B541" s="4" t="s">
        <v>227014</v>
      </c>
      <c r="C541" s="2">
        <v>2016</v>
      </c>
      <c r="D541" s="5" t="s">
        <v>227015</v>
      </c>
      <c r="E541" s="5" t="s">
        <v>227016</v>
      </c>
      <c r="F541" s="4" t="s">
        <v>227017</v>
      </c>
      <c r="G541" s="5" t="s">
        <v>20735</v>
      </c>
      <c r="H541" s="4" t="s">
        <v>21036</v>
      </c>
      <c r="I541" s="4" t="s">
        <v>20686</v>
      </c>
    </row>
    <row r="542" spans="1:9">
      <c r="A542" s="4" t="s">
        <v>227018</v>
      </c>
      <c r="B542" s="4" t="s">
        <v>227019</v>
      </c>
      <c r="C542" s="2">
        <v>2016</v>
      </c>
      <c r="D542" s="5" t="s">
        <v>227020</v>
      </c>
      <c r="E542" s="5" t="s">
        <v>227021</v>
      </c>
      <c r="F542" s="4" t="s">
        <v>227022</v>
      </c>
      <c r="G542" s="5" t="s">
        <v>111944</v>
      </c>
      <c r="H542" s="4" t="s">
        <v>15113</v>
      </c>
      <c r="I542" s="4" t="s">
        <v>20686</v>
      </c>
    </row>
    <row r="543" spans="1:9">
      <c r="A543" s="4" t="s">
        <v>227018</v>
      </c>
      <c r="B543" s="4" t="s">
        <v>227023</v>
      </c>
      <c r="C543" s="2">
        <v>2016</v>
      </c>
      <c r="D543" s="5" t="s">
        <v>227024</v>
      </c>
      <c r="E543" s="5" t="s">
        <v>227025</v>
      </c>
      <c r="F543" s="4" t="s">
        <v>227026</v>
      </c>
      <c r="G543" s="5" t="s">
        <v>111944</v>
      </c>
      <c r="H543" s="4" t="s">
        <v>15113</v>
      </c>
      <c r="I543" s="4" t="s">
        <v>20686</v>
      </c>
    </row>
    <row r="544" spans="1:9">
      <c r="A544" s="4" t="s">
        <v>227027</v>
      </c>
      <c r="B544" s="4" t="s">
        <v>227028</v>
      </c>
      <c r="C544" s="2">
        <v>2016</v>
      </c>
      <c r="D544" s="5" t="s">
        <v>227029</v>
      </c>
      <c r="E544" s="5" t="s">
        <v>227030</v>
      </c>
      <c r="F544" s="4" t="s">
        <v>227031</v>
      </c>
      <c r="G544" s="5" t="s">
        <v>16702</v>
      </c>
      <c r="H544" s="4" t="s">
        <v>16692</v>
      </c>
      <c r="I544" s="4" t="s">
        <v>20686</v>
      </c>
    </row>
    <row r="545" spans="1:9">
      <c r="A545" s="4" t="s">
        <v>227974</v>
      </c>
      <c r="B545" s="4" t="s">
        <v>227975</v>
      </c>
      <c r="C545" s="2">
        <v>2016</v>
      </c>
      <c r="D545" s="5" t="s">
        <v>227976</v>
      </c>
      <c r="E545" s="5" t="s">
        <v>227977</v>
      </c>
      <c r="F545" s="4" t="s">
        <v>227978</v>
      </c>
      <c r="G545" s="5" t="s">
        <v>34686</v>
      </c>
      <c r="H545" s="4" t="s">
        <v>20928</v>
      </c>
      <c r="I545" s="4" t="s">
        <v>20686</v>
      </c>
    </row>
    <row r="546" spans="1:9">
      <c r="A546" s="4" t="s">
        <v>227032</v>
      </c>
      <c r="B546" s="4" t="s">
        <v>227033</v>
      </c>
      <c r="C546" s="2">
        <v>2016</v>
      </c>
      <c r="D546" s="5" t="s">
        <v>227034</v>
      </c>
      <c r="E546" s="5" t="s">
        <v>227035</v>
      </c>
      <c r="F546" s="4" t="s">
        <v>227036</v>
      </c>
      <c r="G546" s="5" t="s">
        <v>15849</v>
      </c>
      <c r="H546" s="4" t="s">
        <v>56209</v>
      </c>
      <c r="I546" s="4" t="s">
        <v>20686</v>
      </c>
    </row>
    <row r="547" spans="1:9">
      <c r="A547" s="4" t="s">
        <v>227037</v>
      </c>
      <c r="B547" s="4" t="s">
        <v>227038</v>
      </c>
      <c r="C547" s="2">
        <v>2016</v>
      </c>
      <c r="D547" s="5" t="s">
        <v>227039</v>
      </c>
      <c r="E547" s="5" t="s">
        <v>227040</v>
      </c>
      <c r="F547" s="4" t="s">
        <v>227041</v>
      </c>
      <c r="G547" s="5" t="s">
        <v>227042</v>
      </c>
      <c r="H547" s="4" t="s">
        <v>227043</v>
      </c>
      <c r="I547" s="4" t="s">
        <v>20686</v>
      </c>
    </row>
    <row r="548" spans="1:9">
      <c r="A548" s="4" t="s">
        <v>227044</v>
      </c>
      <c r="B548" s="4" t="s">
        <v>171663</v>
      </c>
      <c r="C548" s="2">
        <v>2016</v>
      </c>
      <c r="D548" s="5" t="s">
        <v>227045</v>
      </c>
      <c r="E548" s="5" t="s">
        <v>227046</v>
      </c>
      <c r="F548" s="4" t="s">
        <v>227047</v>
      </c>
      <c r="G548" s="5" t="s">
        <v>59902</v>
      </c>
      <c r="H548" s="4" t="s">
        <v>227048</v>
      </c>
      <c r="I548" s="4" t="s">
        <v>20686</v>
      </c>
    </row>
    <row r="549" spans="1:9">
      <c r="A549" s="4" t="s">
        <v>227049</v>
      </c>
      <c r="B549" s="4" t="s">
        <v>227050</v>
      </c>
      <c r="C549" s="2">
        <v>2016</v>
      </c>
      <c r="D549" s="5" t="s">
        <v>227051</v>
      </c>
      <c r="E549" s="5" t="s">
        <v>227052</v>
      </c>
      <c r="F549" s="4" t="s">
        <v>227053</v>
      </c>
      <c r="G549" s="5" t="s">
        <v>75338</v>
      </c>
      <c r="H549" s="4" t="s">
        <v>21199</v>
      </c>
      <c r="I549" s="4" t="s">
        <v>20686</v>
      </c>
    </row>
    <row r="550" spans="1:9">
      <c r="A550" s="4" t="s">
        <v>229495</v>
      </c>
      <c r="B550" s="4" t="s">
        <v>229496</v>
      </c>
      <c r="C550" s="2">
        <v>2016</v>
      </c>
      <c r="D550" s="5" t="s">
        <v>229497</v>
      </c>
      <c r="E550" s="5" t="s">
        <v>229498</v>
      </c>
      <c r="F550" s="4" t="s">
        <v>229499</v>
      </c>
      <c r="G550" s="5" t="s">
        <v>33628</v>
      </c>
      <c r="H550" s="4" t="s">
        <v>33629</v>
      </c>
      <c r="I550" s="4" t="s">
        <v>20686</v>
      </c>
    </row>
    <row r="551" spans="1:9">
      <c r="A551" s="4" t="s">
        <v>140456</v>
      </c>
      <c r="B551" s="4" t="s">
        <v>349753</v>
      </c>
      <c r="C551" s="2">
        <v>2016</v>
      </c>
      <c r="D551" s="5" t="s">
        <v>227054</v>
      </c>
      <c r="E551" s="5" t="s">
        <v>227055</v>
      </c>
      <c r="F551" s="4" t="s">
        <v>227056</v>
      </c>
      <c r="G551" s="5" t="s">
        <v>14805</v>
      </c>
      <c r="H551" s="4" t="s">
        <v>21205</v>
      </c>
      <c r="I551" s="4" t="s">
        <v>20686</v>
      </c>
    </row>
    <row r="552" spans="1:9">
      <c r="A552" s="4" t="s">
        <v>228132</v>
      </c>
      <c r="B552" s="4" t="s">
        <v>228133</v>
      </c>
      <c r="C552" s="2">
        <v>2016</v>
      </c>
      <c r="D552" s="5" t="s">
        <v>228134</v>
      </c>
      <c r="E552" s="5" t="s">
        <v>228135</v>
      </c>
      <c r="F552" s="4" t="s">
        <v>228136</v>
      </c>
      <c r="G552" s="5" t="s">
        <v>118294</v>
      </c>
      <c r="H552" s="4" t="s">
        <v>57491</v>
      </c>
      <c r="I552" s="4" t="s">
        <v>20686</v>
      </c>
    </row>
    <row r="553" spans="1:9">
      <c r="A553" s="4" t="s">
        <v>228700</v>
      </c>
      <c r="B553" s="4" t="s">
        <v>228701</v>
      </c>
      <c r="C553" s="2">
        <v>2016</v>
      </c>
      <c r="D553" s="5" t="s">
        <v>228702</v>
      </c>
      <c r="E553" s="5" t="s">
        <v>228703</v>
      </c>
      <c r="F553" s="4" t="s">
        <v>228704</v>
      </c>
      <c r="G553" s="5" t="s">
        <v>34720</v>
      </c>
      <c r="H553" s="4" t="s">
        <v>34651</v>
      </c>
      <c r="I553" s="4" t="s">
        <v>20686</v>
      </c>
    </row>
    <row r="554" spans="1:9">
      <c r="A554" s="4" t="s">
        <v>227057</v>
      </c>
      <c r="B554" s="4" t="s">
        <v>227058</v>
      </c>
      <c r="C554" s="2">
        <v>2016</v>
      </c>
      <c r="D554" s="5" t="s">
        <v>227059</v>
      </c>
      <c r="E554" s="5" t="s">
        <v>227060</v>
      </c>
      <c r="F554" s="4" t="s">
        <v>227061</v>
      </c>
      <c r="G554" s="5" t="s">
        <v>227062</v>
      </c>
      <c r="H554" s="4" t="s">
        <v>227063</v>
      </c>
      <c r="I554" s="4" t="s">
        <v>20686</v>
      </c>
    </row>
    <row r="555" spans="1:9">
      <c r="A555" s="4" t="s">
        <v>227064</v>
      </c>
      <c r="B555" s="4" t="s">
        <v>351363</v>
      </c>
      <c r="C555" s="2">
        <v>2016</v>
      </c>
      <c r="D555" s="5" t="s">
        <v>227065</v>
      </c>
      <c r="E555" s="5" t="s">
        <v>227066</v>
      </c>
      <c r="F555" s="4" t="s">
        <v>227067</v>
      </c>
      <c r="G555" s="5" t="s">
        <v>21858</v>
      </c>
      <c r="H555" s="4" t="s">
        <v>76689</v>
      </c>
      <c r="I555" s="4" t="s">
        <v>20686</v>
      </c>
    </row>
    <row r="556" spans="1:9">
      <c r="A556" s="4" t="s">
        <v>229333</v>
      </c>
      <c r="B556" s="4" t="s">
        <v>229334</v>
      </c>
      <c r="C556" s="2">
        <v>2016</v>
      </c>
      <c r="D556" s="5" t="s">
        <v>229335</v>
      </c>
      <c r="E556" s="5" t="s">
        <v>229336</v>
      </c>
      <c r="F556" s="4" t="s">
        <v>229337</v>
      </c>
      <c r="G556" s="5" t="s">
        <v>22142</v>
      </c>
      <c r="H556" s="4" t="s">
        <v>22143</v>
      </c>
      <c r="I556" s="4" t="s">
        <v>20686</v>
      </c>
    </row>
    <row r="557" spans="1:9">
      <c r="A557" s="4" t="s">
        <v>227068</v>
      </c>
      <c r="B557" s="4" t="s">
        <v>227069</v>
      </c>
      <c r="C557" s="2">
        <v>2016</v>
      </c>
      <c r="D557" s="5" t="s">
        <v>227070</v>
      </c>
      <c r="E557" s="5" t="s">
        <v>227071</v>
      </c>
      <c r="F557" s="4" t="s">
        <v>227072</v>
      </c>
      <c r="G557" s="5" t="s">
        <v>16079</v>
      </c>
      <c r="H557" s="4" t="s">
        <v>21548</v>
      </c>
      <c r="I557" s="4" t="s">
        <v>20686</v>
      </c>
    </row>
    <row r="558" spans="1:9">
      <c r="A558" s="4" t="s">
        <v>228026</v>
      </c>
      <c r="B558" s="4" t="s">
        <v>228027</v>
      </c>
      <c r="C558" s="2">
        <v>2016</v>
      </c>
      <c r="D558" s="5" t="s">
        <v>228028</v>
      </c>
      <c r="E558" s="5" t="s">
        <v>228029</v>
      </c>
      <c r="F558" s="4" t="s">
        <v>228030</v>
      </c>
      <c r="G558" s="5" t="s">
        <v>325</v>
      </c>
      <c r="H558" s="4" t="s">
        <v>326</v>
      </c>
      <c r="I558" s="4" t="s">
        <v>20686</v>
      </c>
    </row>
    <row r="559" spans="1:9">
      <c r="A559" s="4" t="s">
        <v>228194</v>
      </c>
      <c r="B559" s="4" t="s">
        <v>228195</v>
      </c>
      <c r="C559" s="2">
        <v>2016</v>
      </c>
      <c r="D559" s="5" t="s">
        <v>228196</v>
      </c>
      <c r="E559" s="5" t="s">
        <v>228197</v>
      </c>
      <c r="F559" s="4" t="s">
        <v>228198</v>
      </c>
      <c r="G559" s="5" t="s">
        <v>228199</v>
      </c>
      <c r="H559" s="4" t="s">
        <v>35100</v>
      </c>
      <c r="I559" s="4" t="s">
        <v>20686</v>
      </c>
    </row>
    <row r="560" spans="1:9">
      <c r="A560" s="4" t="s">
        <v>227073</v>
      </c>
      <c r="B560" s="4" t="s">
        <v>227074</v>
      </c>
      <c r="C560" s="2">
        <v>2016</v>
      </c>
      <c r="D560" s="5" t="s">
        <v>227075</v>
      </c>
      <c r="E560" s="5" t="s">
        <v>227076</v>
      </c>
      <c r="F560" s="4" t="s">
        <v>227077</v>
      </c>
      <c r="G560" s="5" t="s">
        <v>227078</v>
      </c>
      <c r="H560" s="4" t="s">
        <v>40915</v>
      </c>
      <c r="I560" s="4" t="s">
        <v>20686</v>
      </c>
    </row>
    <row r="561" spans="1:10">
      <c r="A561" s="4" t="s">
        <v>228151</v>
      </c>
      <c r="B561" s="4" t="s">
        <v>228152</v>
      </c>
      <c r="C561" s="2">
        <v>2016</v>
      </c>
      <c r="D561" s="5" t="s">
        <v>228153</v>
      </c>
      <c r="E561" s="5" t="s">
        <v>228154</v>
      </c>
      <c r="F561" s="4" t="s">
        <v>228155</v>
      </c>
      <c r="G561" s="5" t="s">
        <v>39606</v>
      </c>
      <c r="H561" s="4" t="s">
        <v>28621</v>
      </c>
      <c r="I561" s="4" t="s">
        <v>20686</v>
      </c>
      <c r="J561" s="4" t="s">
        <v>226314</v>
      </c>
    </row>
    <row r="562" spans="1:10">
      <c r="A562" s="4" t="s">
        <v>227079</v>
      </c>
      <c r="B562" s="4" t="s">
        <v>227080</v>
      </c>
      <c r="C562" s="2">
        <v>2016</v>
      </c>
      <c r="D562" s="5" t="s">
        <v>227081</v>
      </c>
      <c r="E562" s="5" t="s">
        <v>227082</v>
      </c>
      <c r="F562" s="4" t="s">
        <v>227083</v>
      </c>
      <c r="G562" s="5" t="s">
        <v>15983</v>
      </c>
      <c r="H562" s="4" t="s">
        <v>215966</v>
      </c>
      <c r="I562" s="4" t="s">
        <v>20686</v>
      </c>
      <c r="J562" s="5" t="s">
        <v>226314</v>
      </c>
    </row>
    <row r="563" spans="1:10">
      <c r="A563" s="4" t="s">
        <v>227084</v>
      </c>
      <c r="B563" s="4" t="s">
        <v>227085</v>
      </c>
      <c r="C563" s="2">
        <v>2016</v>
      </c>
      <c r="D563" s="5" t="s">
        <v>227086</v>
      </c>
      <c r="E563" s="5" t="s">
        <v>227087</v>
      </c>
      <c r="F563" s="4" t="s">
        <v>227088</v>
      </c>
      <c r="G563" s="5" t="s">
        <v>1539</v>
      </c>
      <c r="H563" s="4" t="s">
        <v>38352</v>
      </c>
      <c r="I563" s="4" t="s">
        <v>20686</v>
      </c>
      <c r="J563" s="5" t="s">
        <v>226314</v>
      </c>
    </row>
    <row r="564" spans="1:10">
      <c r="A564" s="4" t="s">
        <v>229405</v>
      </c>
      <c r="B564" s="4" t="s">
        <v>104417</v>
      </c>
      <c r="C564" s="2">
        <v>2016</v>
      </c>
      <c r="D564" s="5" t="s">
        <v>229406</v>
      </c>
      <c r="E564" s="5" t="s">
        <v>229407</v>
      </c>
      <c r="F564" s="4" t="s">
        <v>229408</v>
      </c>
      <c r="G564" s="5" t="s">
        <v>3380</v>
      </c>
      <c r="H564" s="4" t="s">
        <v>65139</v>
      </c>
      <c r="I564" s="4" t="s">
        <v>20686</v>
      </c>
    </row>
    <row r="565" spans="1:10">
      <c r="A565" s="4" t="s">
        <v>229338</v>
      </c>
      <c r="B565" s="4" t="s">
        <v>229339</v>
      </c>
      <c r="C565" s="2">
        <v>2016</v>
      </c>
      <c r="D565" s="5" t="s">
        <v>229340</v>
      </c>
      <c r="E565" s="5" t="s">
        <v>229341</v>
      </c>
      <c r="F565" s="4" t="s">
        <v>229342</v>
      </c>
      <c r="G565" s="5" t="s">
        <v>3380</v>
      </c>
      <c r="H565" s="4" t="s">
        <v>181921</v>
      </c>
      <c r="I565" s="4" t="s">
        <v>20686</v>
      </c>
    </row>
    <row r="566" spans="1:10">
      <c r="A566" s="4" t="s">
        <v>76255</v>
      </c>
      <c r="B566" s="4" t="s">
        <v>227089</v>
      </c>
      <c r="C566" s="2">
        <v>2016</v>
      </c>
      <c r="D566" s="5" t="s">
        <v>227090</v>
      </c>
      <c r="E566" s="5" t="s">
        <v>227091</v>
      </c>
      <c r="F566" s="4" t="s">
        <v>227092</v>
      </c>
      <c r="G566" s="5" t="s">
        <v>37098</v>
      </c>
      <c r="H566" s="4" t="s">
        <v>139238</v>
      </c>
      <c r="I566" s="4" t="s">
        <v>20686</v>
      </c>
    </row>
    <row r="567" spans="1:10">
      <c r="A567" s="4" t="s">
        <v>227093</v>
      </c>
      <c r="B567" s="4" t="s">
        <v>227094</v>
      </c>
      <c r="C567" s="2">
        <v>2016</v>
      </c>
      <c r="D567" s="5" t="s">
        <v>227095</v>
      </c>
      <c r="E567" s="5" t="s">
        <v>227096</v>
      </c>
      <c r="F567" s="4" t="s">
        <v>227097</v>
      </c>
      <c r="G567" s="5" t="s">
        <v>139335</v>
      </c>
      <c r="H567" s="4" t="s">
        <v>103542</v>
      </c>
      <c r="I567" s="4" t="s">
        <v>20686</v>
      </c>
    </row>
    <row r="568" spans="1:10">
      <c r="A568" s="4" t="s">
        <v>227093</v>
      </c>
      <c r="B568" s="4" t="s">
        <v>227094</v>
      </c>
      <c r="C568" s="2">
        <v>2016</v>
      </c>
      <c r="D568" s="5" t="s">
        <v>227098</v>
      </c>
      <c r="E568" s="5" t="s">
        <v>227099</v>
      </c>
      <c r="F568" s="4" t="s">
        <v>227100</v>
      </c>
      <c r="G568" s="5" t="s">
        <v>139335</v>
      </c>
      <c r="H568" s="4" t="s">
        <v>103542</v>
      </c>
      <c r="I568" s="4" t="s">
        <v>20686</v>
      </c>
    </row>
    <row r="569" spans="1:10">
      <c r="A569" s="4" t="s">
        <v>229306</v>
      </c>
      <c r="B569" s="4" t="s">
        <v>229307</v>
      </c>
      <c r="C569" s="2">
        <v>2016</v>
      </c>
      <c r="D569" s="5" t="s">
        <v>229308</v>
      </c>
      <c r="E569" s="5" t="s">
        <v>229309</v>
      </c>
      <c r="F569" s="4" t="s">
        <v>229310</v>
      </c>
      <c r="G569" s="5" t="s">
        <v>16079</v>
      </c>
      <c r="H569" s="4" t="s">
        <v>21548</v>
      </c>
      <c r="I569" s="4" t="s">
        <v>20686</v>
      </c>
    </row>
    <row r="570" spans="1:10">
      <c r="A570" s="4" t="s">
        <v>229224</v>
      </c>
      <c r="B570" s="4" t="s">
        <v>229225</v>
      </c>
      <c r="C570" s="2">
        <v>2016</v>
      </c>
      <c r="D570" s="5" t="s">
        <v>229226</v>
      </c>
      <c r="E570" s="5" t="s">
        <v>229227</v>
      </c>
      <c r="F570" s="4" t="s">
        <v>229228</v>
      </c>
      <c r="G570" s="5" t="s">
        <v>12443</v>
      </c>
      <c r="H570" s="4" t="s">
        <v>140517</v>
      </c>
      <c r="I570" s="4" t="s">
        <v>20686</v>
      </c>
    </row>
    <row r="571" spans="1:10">
      <c r="A571" s="4" t="s">
        <v>227101</v>
      </c>
      <c r="B571" s="4" t="s">
        <v>352114</v>
      </c>
      <c r="C571" s="2">
        <v>2016</v>
      </c>
      <c r="D571" s="5" t="s">
        <v>227102</v>
      </c>
      <c r="E571" s="5" t="s">
        <v>227103</v>
      </c>
      <c r="F571" s="4" t="s">
        <v>227104</v>
      </c>
      <c r="G571" s="5" t="s">
        <v>40683</v>
      </c>
      <c r="H571" s="4" t="s">
        <v>37880</v>
      </c>
      <c r="I571" s="4" t="s">
        <v>20686</v>
      </c>
    </row>
    <row r="572" spans="1:10">
      <c r="A572" s="4" t="s">
        <v>227105</v>
      </c>
      <c r="B572" s="4" t="s">
        <v>227106</v>
      </c>
      <c r="C572" s="2">
        <v>2016</v>
      </c>
      <c r="D572" s="5" t="s">
        <v>227107</v>
      </c>
      <c r="E572" s="5" t="s">
        <v>227108</v>
      </c>
      <c r="F572" s="4" t="s">
        <v>227109</v>
      </c>
      <c r="G572" s="5" t="s">
        <v>172414</v>
      </c>
      <c r="H572" s="4" t="s">
        <v>56471</v>
      </c>
      <c r="I572" s="4" t="s">
        <v>20686</v>
      </c>
    </row>
    <row r="573" spans="1:10">
      <c r="A573" s="4" t="s">
        <v>227110</v>
      </c>
      <c r="B573" s="4" t="s">
        <v>227111</v>
      </c>
      <c r="C573" s="2">
        <v>2016</v>
      </c>
      <c r="D573" s="5" t="s">
        <v>227112</v>
      </c>
      <c r="E573" s="5" t="s">
        <v>227113</v>
      </c>
      <c r="F573" s="4" t="s">
        <v>227114</v>
      </c>
      <c r="G573" s="5" t="s">
        <v>37098</v>
      </c>
      <c r="H573" s="4" t="s">
        <v>139238</v>
      </c>
      <c r="I573" s="4" t="s">
        <v>20686</v>
      </c>
    </row>
    <row r="574" spans="1:10">
      <c r="A574" s="4" t="s">
        <v>227115</v>
      </c>
      <c r="B574" s="4" t="s">
        <v>227116</v>
      </c>
      <c r="C574" s="2">
        <v>2016</v>
      </c>
      <c r="D574" s="5" t="s">
        <v>227117</v>
      </c>
      <c r="E574" s="5" t="s">
        <v>227118</v>
      </c>
      <c r="F574" s="4" t="s">
        <v>227119</v>
      </c>
      <c r="G574" s="5" t="s">
        <v>1722</v>
      </c>
      <c r="H574" s="4" t="s">
        <v>296</v>
      </c>
      <c r="I574" s="4" t="s">
        <v>20686</v>
      </c>
    </row>
    <row r="575" spans="1:10">
      <c r="A575" s="4" t="s">
        <v>228464</v>
      </c>
      <c r="B575" s="4" t="s">
        <v>228465</v>
      </c>
      <c r="C575" s="2">
        <v>2016</v>
      </c>
      <c r="D575" s="5" t="s">
        <v>228466</v>
      </c>
      <c r="E575" s="5" t="s">
        <v>228467</v>
      </c>
      <c r="F575" s="4" t="s">
        <v>228468</v>
      </c>
      <c r="G575" s="5" t="s">
        <v>3001</v>
      </c>
      <c r="H575" s="4" t="s">
        <v>76271</v>
      </c>
      <c r="I575" s="4" t="s">
        <v>20686</v>
      </c>
    </row>
    <row r="576" spans="1:10">
      <c r="A576" s="4" t="s">
        <v>227120</v>
      </c>
      <c r="B576" s="4" t="s">
        <v>227121</v>
      </c>
      <c r="C576" s="2">
        <v>2016</v>
      </c>
      <c r="D576" s="5" t="s">
        <v>227122</v>
      </c>
      <c r="E576" s="5" t="s">
        <v>227123</v>
      </c>
      <c r="F576" s="4" t="s">
        <v>227124</v>
      </c>
      <c r="G576" s="5" t="s">
        <v>20983</v>
      </c>
      <c r="H576" s="4" t="s">
        <v>20834</v>
      </c>
      <c r="I576" s="4" t="s">
        <v>20686</v>
      </c>
    </row>
    <row r="577" spans="1:9">
      <c r="A577" s="4" t="s">
        <v>228858</v>
      </c>
      <c r="B577" s="4" t="s">
        <v>228859</v>
      </c>
      <c r="C577" s="2">
        <v>2016</v>
      </c>
      <c r="D577" s="5" t="s">
        <v>228860</v>
      </c>
      <c r="E577" s="5" t="s">
        <v>228861</v>
      </c>
      <c r="F577" s="4" t="s">
        <v>228862</v>
      </c>
      <c r="G577" s="5" t="s">
        <v>33575</v>
      </c>
      <c r="H577" s="4" t="s">
        <v>33576</v>
      </c>
      <c r="I577" s="4" t="s">
        <v>20686</v>
      </c>
    </row>
    <row r="578" spans="1:9">
      <c r="A578" s="4" t="s">
        <v>229255</v>
      </c>
      <c r="B578" s="4" t="s">
        <v>229256</v>
      </c>
      <c r="C578" s="2">
        <v>2016</v>
      </c>
      <c r="D578" s="5" t="s">
        <v>229257</v>
      </c>
      <c r="E578" s="5" t="s">
        <v>229258</v>
      </c>
      <c r="F578" s="4" t="s">
        <v>229259</v>
      </c>
      <c r="G578" s="5" t="s">
        <v>8314</v>
      </c>
      <c r="H578" s="4" t="s">
        <v>4493</v>
      </c>
      <c r="I578" s="4" t="s">
        <v>20686</v>
      </c>
    </row>
    <row r="579" spans="1:9">
      <c r="A579" s="4" t="s">
        <v>227125</v>
      </c>
      <c r="B579" s="4" t="s">
        <v>227126</v>
      </c>
      <c r="C579" s="2">
        <v>2016</v>
      </c>
      <c r="D579" s="5" t="s">
        <v>227127</v>
      </c>
      <c r="E579" s="5" t="s">
        <v>227128</v>
      </c>
      <c r="F579" s="4" t="s">
        <v>227129</v>
      </c>
      <c r="G579" s="5" t="s">
        <v>1722</v>
      </c>
      <c r="H579" s="4" t="s">
        <v>41250</v>
      </c>
      <c r="I579" s="4" t="s">
        <v>20686</v>
      </c>
    </row>
    <row r="580" spans="1:9">
      <c r="A580" s="4" t="s">
        <v>227984</v>
      </c>
      <c r="B580" s="4" t="s">
        <v>227985</v>
      </c>
      <c r="C580" s="2">
        <v>2016</v>
      </c>
      <c r="D580" s="5" t="s">
        <v>227986</v>
      </c>
      <c r="E580" s="5" t="s">
        <v>227987</v>
      </c>
      <c r="F580" s="4" t="s">
        <v>227988</v>
      </c>
      <c r="G580" s="5" t="s">
        <v>1722</v>
      </c>
      <c r="H580" s="4" t="s">
        <v>41250</v>
      </c>
      <c r="I580" s="4" t="s">
        <v>20686</v>
      </c>
    </row>
    <row r="581" spans="1:9">
      <c r="A581" s="4" t="s">
        <v>229469</v>
      </c>
      <c r="B581" s="4" t="s">
        <v>229470</v>
      </c>
      <c r="C581" s="2">
        <v>2016</v>
      </c>
      <c r="D581" s="5" t="s">
        <v>229471</v>
      </c>
      <c r="E581" s="5" t="s">
        <v>229472</v>
      </c>
      <c r="F581" s="4" t="s">
        <v>229473</v>
      </c>
      <c r="G581" s="5" t="s">
        <v>229474</v>
      </c>
      <c r="H581" s="4" t="s">
        <v>229475</v>
      </c>
      <c r="I581" s="4" t="s">
        <v>20686</v>
      </c>
    </row>
    <row r="582" spans="1:9">
      <c r="A582" s="4" t="s">
        <v>228122</v>
      </c>
      <c r="B582" s="4" t="s">
        <v>228123</v>
      </c>
      <c r="C582" s="2">
        <v>2016</v>
      </c>
      <c r="D582" s="5" t="s">
        <v>228124</v>
      </c>
      <c r="E582" s="5" t="s">
        <v>228125</v>
      </c>
      <c r="F582" s="4" t="s">
        <v>228126</v>
      </c>
      <c r="G582" s="5" t="s">
        <v>78803</v>
      </c>
      <c r="H582" s="4" t="s">
        <v>78804</v>
      </c>
      <c r="I582" s="4" t="s">
        <v>20686</v>
      </c>
    </row>
    <row r="583" spans="1:9">
      <c r="A583" s="4" t="s">
        <v>227130</v>
      </c>
      <c r="B583" s="4" t="s">
        <v>226828</v>
      </c>
      <c r="C583" s="2">
        <v>2016</v>
      </c>
      <c r="D583" s="5" t="s">
        <v>227131</v>
      </c>
      <c r="E583" s="5" t="s">
        <v>227132</v>
      </c>
      <c r="F583" s="4" t="s">
        <v>227133</v>
      </c>
      <c r="G583" s="5" t="s">
        <v>117289</v>
      </c>
      <c r="H583" s="4" t="s">
        <v>95501</v>
      </c>
      <c r="I583" s="4" t="s">
        <v>20686</v>
      </c>
    </row>
    <row r="584" spans="1:9">
      <c r="A584" s="4" t="s">
        <v>227134</v>
      </c>
      <c r="B584" s="4" t="s">
        <v>227135</v>
      </c>
      <c r="C584" s="2">
        <v>2016</v>
      </c>
      <c r="D584" s="5" t="s">
        <v>227136</v>
      </c>
      <c r="E584" s="5" t="s">
        <v>227137</v>
      </c>
      <c r="F584" s="4" t="s">
        <v>227138</v>
      </c>
      <c r="G584" s="5" t="s">
        <v>72228</v>
      </c>
      <c r="H584" s="4" t="s">
        <v>72229</v>
      </c>
      <c r="I584" s="4" t="s">
        <v>20686</v>
      </c>
    </row>
    <row r="585" spans="1:9">
      <c r="A585" s="4" t="s">
        <v>228645</v>
      </c>
      <c r="B585" s="4" t="s">
        <v>228646</v>
      </c>
      <c r="C585" s="2">
        <v>2016</v>
      </c>
      <c r="D585" s="5" t="s">
        <v>228647</v>
      </c>
      <c r="E585" s="5" t="s">
        <v>228648</v>
      </c>
      <c r="F585" s="4" t="s">
        <v>228649</v>
      </c>
      <c r="G585" s="5" t="s">
        <v>38253</v>
      </c>
      <c r="H585" s="4" t="s">
        <v>38254</v>
      </c>
      <c r="I585" s="4" t="s">
        <v>20686</v>
      </c>
    </row>
    <row r="586" spans="1:9">
      <c r="A586" s="4" t="s">
        <v>229424</v>
      </c>
      <c r="B586" s="4" t="s">
        <v>229425</v>
      </c>
      <c r="C586" s="2">
        <v>2016</v>
      </c>
      <c r="D586" s="5" t="s">
        <v>229426</v>
      </c>
      <c r="E586" s="5" t="s">
        <v>229427</v>
      </c>
      <c r="F586" s="4" t="s">
        <v>229428</v>
      </c>
      <c r="G586" s="5" t="s">
        <v>15635</v>
      </c>
      <c r="H586" s="4" t="s">
        <v>51897</v>
      </c>
      <c r="I586" s="4" t="s">
        <v>20686</v>
      </c>
    </row>
    <row r="587" spans="1:9">
      <c r="A587" s="4" t="s">
        <v>229034</v>
      </c>
      <c r="B587" s="4" t="s">
        <v>229035</v>
      </c>
      <c r="C587" s="2">
        <v>2016</v>
      </c>
      <c r="D587" s="5" t="s">
        <v>229036</v>
      </c>
      <c r="E587" s="5" t="s">
        <v>229037</v>
      </c>
      <c r="F587" s="4" t="s">
        <v>229038</v>
      </c>
      <c r="G587" s="5" t="s">
        <v>52155</v>
      </c>
      <c r="H587" s="4" t="s">
        <v>33735</v>
      </c>
      <c r="I587" s="4" t="s">
        <v>20686</v>
      </c>
    </row>
    <row r="588" spans="1:9">
      <c r="A588" s="4" t="s">
        <v>227139</v>
      </c>
      <c r="B588" s="4" t="s">
        <v>227140</v>
      </c>
      <c r="C588" s="2">
        <v>2016</v>
      </c>
      <c r="D588" s="5" t="s">
        <v>227141</v>
      </c>
      <c r="E588" s="5" t="s">
        <v>227142</v>
      </c>
      <c r="F588" s="4" t="s">
        <v>227143</v>
      </c>
      <c r="G588" s="5" t="s">
        <v>112295</v>
      </c>
      <c r="H588" s="4" t="s">
        <v>34368</v>
      </c>
      <c r="I588" s="4" t="s">
        <v>20686</v>
      </c>
    </row>
    <row r="589" spans="1:9">
      <c r="A589" s="4" t="s">
        <v>228640</v>
      </c>
      <c r="B589" s="4" t="s">
        <v>351330</v>
      </c>
      <c r="C589" s="2">
        <v>2016</v>
      </c>
      <c r="D589" s="5" t="s">
        <v>228641</v>
      </c>
      <c r="E589" s="5" t="s">
        <v>228642</v>
      </c>
      <c r="F589" s="4" t="s">
        <v>228643</v>
      </c>
      <c r="G589" s="5" t="s">
        <v>228644</v>
      </c>
      <c r="H589" s="4" t="s">
        <v>226672</v>
      </c>
      <c r="I589" s="4" t="s">
        <v>20686</v>
      </c>
    </row>
    <row r="590" spans="1:9">
      <c r="A590" s="4" t="s">
        <v>123658</v>
      </c>
      <c r="B590" s="4" t="s">
        <v>348908</v>
      </c>
      <c r="C590" s="2">
        <v>2016</v>
      </c>
      <c r="D590" s="5" t="s">
        <v>227144</v>
      </c>
      <c r="E590" s="5" t="s">
        <v>227145</v>
      </c>
      <c r="F590" s="4" t="s">
        <v>227146</v>
      </c>
      <c r="G590" s="5" t="s">
        <v>3669</v>
      </c>
      <c r="H590" s="4" t="s">
        <v>3670</v>
      </c>
      <c r="I590" s="4" t="s">
        <v>20686</v>
      </c>
    </row>
    <row r="591" spans="1:9">
      <c r="A591" s="4" t="s">
        <v>227147</v>
      </c>
      <c r="B591" s="4" t="s">
        <v>227148</v>
      </c>
      <c r="C591" s="2">
        <v>2016</v>
      </c>
      <c r="D591" s="5" t="s">
        <v>227149</v>
      </c>
      <c r="E591" s="5" t="s">
        <v>227150</v>
      </c>
      <c r="F591" s="4" t="s">
        <v>227151</v>
      </c>
      <c r="G591" s="5" t="s">
        <v>8665</v>
      </c>
      <c r="H591" s="4" t="s">
        <v>197806</v>
      </c>
      <c r="I591" s="4" t="s">
        <v>20686</v>
      </c>
    </row>
    <row r="592" spans="1:9">
      <c r="A592" s="4" t="s">
        <v>227152</v>
      </c>
      <c r="B592" s="4" t="s">
        <v>117143</v>
      </c>
      <c r="C592" s="2">
        <v>2016</v>
      </c>
      <c r="D592" s="5" t="s">
        <v>227153</v>
      </c>
      <c r="E592" s="5" t="s">
        <v>227154</v>
      </c>
      <c r="F592" s="4" t="s">
        <v>227155</v>
      </c>
      <c r="G592" s="5" t="s">
        <v>3176</v>
      </c>
      <c r="H592" s="4" t="s">
        <v>227156</v>
      </c>
      <c r="I592" s="4" t="s">
        <v>20686</v>
      </c>
    </row>
    <row r="593" spans="1:9">
      <c r="A593" s="4" t="s">
        <v>228979</v>
      </c>
      <c r="B593" s="4" t="s">
        <v>228980</v>
      </c>
      <c r="C593" s="2">
        <v>2016</v>
      </c>
      <c r="D593" s="5" t="s">
        <v>228981</v>
      </c>
      <c r="E593" s="5" t="s">
        <v>228982</v>
      </c>
      <c r="F593" s="4" t="s">
        <v>228983</v>
      </c>
      <c r="G593" s="5" t="s">
        <v>56394</v>
      </c>
      <c r="H593" s="4" t="s">
        <v>57467</v>
      </c>
      <c r="I593" s="4" t="s">
        <v>20686</v>
      </c>
    </row>
    <row r="594" spans="1:9">
      <c r="A594" s="4" t="s">
        <v>228049</v>
      </c>
      <c r="B594" s="4" t="s">
        <v>114580</v>
      </c>
      <c r="C594" s="2">
        <v>2016</v>
      </c>
      <c r="D594" s="5" t="s">
        <v>228050</v>
      </c>
      <c r="E594" s="5" t="s">
        <v>228051</v>
      </c>
      <c r="F594" s="4" t="s">
        <v>228052</v>
      </c>
      <c r="G594" s="5" t="s">
        <v>106068</v>
      </c>
      <c r="H594" s="4" t="s">
        <v>9003</v>
      </c>
      <c r="I594" s="4" t="s">
        <v>20686</v>
      </c>
    </row>
    <row r="595" spans="1:9">
      <c r="A595" s="4" t="s">
        <v>227157</v>
      </c>
      <c r="B595" s="4" t="s">
        <v>227158</v>
      </c>
      <c r="C595" s="2">
        <v>2016</v>
      </c>
      <c r="D595" s="5" t="s">
        <v>227159</v>
      </c>
      <c r="E595" s="5" t="s">
        <v>227160</v>
      </c>
      <c r="F595" s="4" t="s">
        <v>227161</v>
      </c>
      <c r="G595" s="5" t="s">
        <v>1743</v>
      </c>
      <c r="H595" s="4" t="s">
        <v>37117</v>
      </c>
      <c r="I595" s="4" t="s">
        <v>20686</v>
      </c>
    </row>
    <row r="596" spans="1:9">
      <c r="A596" s="4" t="s">
        <v>227162</v>
      </c>
      <c r="B596" s="4" t="s">
        <v>6445</v>
      </c>
      <c r="C596" s="2">
        <v>2016</v>
      </c>
      <c r="D596" s="5" t="s">
        <v>227163</v>
      </c>
      <c r="E596" s="5" t="s">
        <v>227164</v>
      </c>
      <c r="F596" s="4" t="s">
        <v>227165</v>
      </c>
      <c r="G596" s="5" t="s">
        <v>16370</v>
      </c>
      <c r="H596" s="4" t="s">
        <v>76423</v>
      </c>
      <c r="I596" s="4" t="s">
        <v>20686</v>
      </c>
    </row>
    <row r="597" spans="1:9">
      <c r="A597" s="4" t="s">
        <v>227166</v>
      </c>
      <c r="B597" s="4" t="s">
        <v>227167</v>
      </c>
      <c r="C597" s="2">
        <v>2016</v>
      </c>
      <c r="D597" s="5" t="s">
        <v>227168</v>
      </c>
      <c r="E597" s="5" t="s">
        <v>227169</v>
      </c>
      <c r="F597" s="4" t="s">
        <v>227170</v>
      </c>
      <c r="G597" s="5" t="s">
        <v>3380</v>
      </c>
      <c r="H597" s="4" t="s">
        <v>52631</v>
      </c>
      <c r="I597" s="4" t="s">
        <v>20686</v>
      </c>
    </row>
    <row r="598" spans="1:9">
      <c r="A598" s="4" t="s">
        <v>229355</v>
      </c>
      <c r="B598" s="4" t="s">
        <v>228232</v>
      </c>
      <c r="C598" s="2">
        <v>2016</v>
      </c>
      <c r="D598" s="5" t="s">
        <v>229356</v>
      </c>
      <c r="E598" s="5" t="s">
        <v>229357</v>
      </c>
      <c r="F598" s="4" t="s">
        <v>229358</v>
      </c>
      <c r="G598" s="5" t="s">
        <v>16370</v>
      </c>
      <c r="H598" s="4" t="s">
        <v>16401</v>
      </c>
      <c r="I598" s="4" t="s">
        <v>20686</v>
      </c>
    </row>
    <row r="599" spans="1:9">
      <c r="A599" s="4" t="s">
        <v>228231</v>
      </c>
      <c r="B599" s="4" t="s">
        <v>228232</v>
      </c>
      <c r="C599" s="2">
        <v>2016</v>
      </c>
      <c r="D599" s="5" t="s">
        <v>228233</v>
      </c>
      <c r="E599" s="5" t="s">
        <v>228234</v>
      </c>
      <c r="F599" s="4" t="s">
        <v>228235</v>
      </c>
      <c r="G599" s="5" t="s">
        <v>16370</v>
      </c>
      <c r="H599" s="4" t="s">
        <v>16401</v>
      </c>
      <c r="I599" s="4" t="s">
        <v>20686</v>
      </c>
    </row>
    <row r="600" spans="1:9">
      <c r="A600" s="4" t="s">
        <v>228231</v>
      </c>
      <c r="B600" s="4" t="s">
        <v>228232</v>
      </c>
      <c r="C600" s="2">
        <v>2016</v>
      </c>
      <c r="D600" s="5" t="s">
        <v>228236</v>
      </c>
      <c r="E600" s="5" t="s">
        <v>228237</v>
      </c>
      <c r="F600" s="4" t="s">
        <v>228238</v>
      </c>
      <c r="G600" s="5" t="s">
        <v>16370</v>
      </c>
      <c r="H600" s="4" t="s">
        <v>16401</v>
      </c>
      <c r="I600" s="4" t="s">
        <v>20686</v>
      </c>
    </row>
    <row r="601" spans="1:9">
      <c r="A601" s="4" t="s">
        <v>76424</v>
      </c>
      <c r="B601" s="4" t="s">
        <v>229097</v>
      </c>
      <c r="C601" s="2">
        <v>2016</v>
      </c>
      <c r="D601" s="5" t="s">
        <v>229098</v>
      </c>
      <c r="E601" s="5" t="s">
        <v>229099</v>
      </c>
      <c r="F601" s="4" t="s">
        <v>229100</v>
      </c>
      <c r="G601" s="5" t="s">
        <v>4809</v>
      </c>
      <c r="H601" s="4" t="s">
        <v>95437</v>
      </c>
      <c r="I601" s="4" t="s">
        <v>20686</v>
      </c>
    </row>
    <row r="602" spans="1:9">
      <c r="A602" s="4" t="s">
        <v>228221</v>
      </c>
      <c r="B602" s="4" t="s">
        <v>46168</v>
      </c>
      <c r="C602" s="2">
        <v>2016</v>
      </c>
      <c r="D602" s="5" t="s">
        <v>228222</v>
      </c>
      <c r="E602" s="5" t="s">
        <v>228223</v>
      </c>
      <c r="F602" s="4" t="s">
        <v>228224</v>
      </c>
      <c r="G602" s="5" t="s">
        <v>179648</v>
      </c>
      <c r="H602" s="4" t="s">
        <v>96272</v>
      </c>
      <c r="I602" s="4" t="s">
        <v>20686</v>
      </c>
    </row>
    <row r="603" spans="1:9">
      <c r="A603" s="4" t="s">
        <v>227171</v>
      </c>
      <c r="B603" s="4" t="s">
        <v>227172</v>
      </c>
      <c r="C603" s="2">
        <v>2016</v>
      </c>
      <c r="D603" s="5" t="s">
        <v>227173</v>
      </c>
      <c r="E603" s="5" t="s">
        <v>227174</v>
      </c>
      <c r="F603" s="4" t="s">
        <v>227175</v>
      </c>
      <c r="G603" s="5" t="s">
        <v>227176</v>
      </c>
      <c r="H603" s="4" t="s">
        <v>194317</v>
      </c>
      <c r="I603" s="4" t="s">
        <v>20686</v>
      </c>
    </row>
    <row r="604" spans="1:9">
      <c r="A604" s="4" t="s">
        <v>76429</v>
      </c>
      <c r="B604" s="4" t="s">
        <v>227177</v>
      </c>
      <c r="C604" s="2">
        <v>2016</v>
      </c>
      <c r="D604" s="5" t="s">
        <v>227178</v>
      </c>
      <c r="E604" s="5" t="s">
        <v>227179</v>
      </c>
      <c r="F604" s="4" t="s">
        <v>227180</v>
      </c>
      <c r="G604" s="5" t="s">
        <v>227181</v>
      </c>
      <c r="H604" s="4" t="s">
        <v>76434</v>
      </c>
      <c r="I604" s="4" t="s">
        <v>20686</v>
      </c>
    </row>
    <row r="605" spans="1:9">
      <c r="A605" s="4" t="s">
        <v>229516</v>
      </c>
      <c r="B605" s="4" t="s">
        <v>229517</v>
      </c>
      <c r="C605" s="2">
        <v>2016</v>
      </c>
      <c r="D605" s="5" t="s">
        <v>229518</v>
      </c>
      <c r="E605" s="5" t="s">
        <v>229519</v>
      </c>
      <c r="F605" s="4" t="s">
        <v>229520</v>
      </c>
      <c r="G605" s="5" t="s">
        <v>229521</v>
      </c>
      <c r="H605" s="4" t="s">
        <v>229522</v>
      </c>
      <c r="I605" s="4" t="s">
        <v>20686</v>
      </c>
    </row>
    <row r="606" spans="1:9">
      <c r="A606" s="4" t="s">
        <v>227182</v>
      </c>
      <c r="B606" s="4" t="s">
        <v>227183</v>
      </c>
      <c r="C606" s="2">
        <v>2016</v>
      </c>
      <c r="D606" s="5" t="s">
        <v>227184</v>
      </c>
      <c r="E606" s="5" t="s">
        <v>227185</v>
      </c>
      <c r="F606" s="4" t="s">
        <v>227186</v>
      </c>
      <c r="G606" s="5" t="s">
        <v>227187</v>
      </c>
      <c r="H606" s="4" t="s">
        <v>227188</v>
      </c>
      <c r="I606" s="4" t="s">
        <v>20686</v>
      </c>
    </row>
    <row r="607" spans="1:9">
      <c r="A607" s="4" t="s">
        <v>229071</v>
      </c>
      <c r="B607" s="4" t="s">
        <v>229072</v>
      </c>
      <c r="C607" s="2">
        <v>2016</v>
      </c>
      <c r="D607" s="5" t="s">
        <v>229073</v>
      </c>
      <c r="E607" s="5" t="s">
        <v>229074</v>
      </c>
      <c r="F607" s="4" t="s">
        <v>229075</v>
      </c>
      <c r="G607" s="5" t="s">
        <v>949</v>
      </c>
      <c r="H607" s="4" t="s">
        <v>229076</v>
      </c>
      <c r="I607" s="4" t="s">
        <v>20686</v>
      </c>
    </row>
    <row r="608" spans="1:9">
      <c r="A608" s="4" t="s">
        <v>227189</v>
      </c>
      <c r="B608" s="4" t="s">
        <v>227190</v>
      </c>
      <c r="C608" s="2">
        <v>2016</v>
      </c>
      <c r="D608" s="5" t="s">
        <v>227191</v>
      </c>
      <c r="E608" s="5" t="s">
        <v>227192</v>
      </c>
      <c r="F608" s="4" t="s">
        <v>227193</v>
      </c>
      <c r="G608" s="5" t="s">
        <v>35211</v>
      </c>
      <c r="H608" s="4" t="s">
        <v>227194</v>
      </c>
      <c r="I608" s="4" t="s">
        <v>20686</v>
      </c>
    </row>
    <row r="609" spans="1:9">
      <c r="A609" s="4" t="s">
        <v>227195</v>
      </c>
      <c r="B609" s="4" t="s">
        <v>227196</v>
      </c>
      <c r="C609" s="2">
        <v>2016</v>
      </c>
      <c r="D609" s="5" t="s">
        <v>227197</v>
      </c>
      <c r="E609" s="5" t="s">
        <v>227198</v>
      </c>
      <c r="F609" s="4" t="s">
        <v>227199</v>
      </c>
      <c r="G609" s="5" t="s">
        <v>227200</v>
      </c>
      <c r="H609" s="4" t="s">
        <v>4793</v>
      </c>
      <c r="I609" s="4" t="s">
        <v>20686</v>
      </c>
    </row>
    <row r="610" spans="1:9">
      <c r="A610" s="4" t="s">
        <v>228395</v>
      </c>
      <c r="B610" s="4" t="s">
        <v>228396</v>
      </c>
      <c r="C610" s="2">
        <v>2016</v>
      </c>
      <c r="D610" s="5" t="s">
        <v>228397</v>
      </c>
      <c r="E610" s="5" t="s">
        <v>228398</v>
      </c>
      <c r="F610" s="4" t="s">
        <v>228399</v>
      </c>
      <c r="G610" s="5" t="s">
        <v>1539</v>
      </c>
      <c r="H610" s="4" t="s">
        <v>33772</v>
      </c>
      <c r="I610" s="4" t="s">
        <v>20686</v>
      </c>
    </row>
    <row r="611" spans="1:9">
      <c r="A611" s="4" t="s">
        <v>227979</v>
      </c>
      <c r="B611" s="4" t="s">
        <v>227980</v>
      </c>
      <c r="C611" s="2">
        <v>2016</v>
      </c>
      <c r="D611" s="5" t="s">
        <v>227981</v>
      </c>
      <c r="E611" s="5" t="s">
        <v>227982</v>
      </c>
      <c r="F611" s="4" t="s">
        <v>227983</v>
      </c>
      <c r="G611" s="5" t="s">
        <v>38724</v>
      </c>
      <c r="H611" s="4" t="s">
        <v>34680</v>
      </c>
      <c r="I611" s="4" t="s">
        <v>20686</v>
      </c>
    </row>
    <row r="612" spans="1:9">
      <c r="A612" s="4" t="s">
        <v>228783</v>
      </c>
      <c r="B612" s="4" t="s">
        <v>228784</v>
      </c>
      <c r="C612" s="2">
        <v>2016</v>
      </c>
      <c r="D612" s="5" t="s">
        <v>228785</v>
      </c>
      <c r="E612" s="5" t="s">
        <v>228786</v>
      </c>
      <c r="F612" s="4" t="s">
        <v>228787</v>
      </c>
      <c r="G612" s="5" t="s">
        <v>11514</v>
      </c>
      <c r="H612" s="4" t="s">
        <v>165216</v>
      </c>
      <c r="I612" s="4" t="s">
        <v>20686</v>
      </c>
    </row>
    <row r="613" spans="1:9">
      <c r="A613" s="4" t="s">
        <v>228783</v>
      </c>
      <c r="B613" s="4" t="s">
        <v>228784</v>
      </c>
      <c r="C613" s="2">
        <v>2016</v>
      </c>
      <c r="D613" s="5" t="s">
        <v>228788</v>
      </c>
      <c r="E613" s="5" t="s">
        <v>228789</v>
      </c>
      <c r="F613" s="4" t="s">
        <v>228790</v>
      </c>
      <c r="G613" s="5" t="s">
        <v>11514</v>
      </c>
      <c r="H613" s="4" t="s">
        <v>165216</v>
      </c>
      <c r="I613" s="4" t="s">
        <v>20686</v>
      </c>
    </row>
    <row r="614" spans="1:9">
      <c r="A614" s="4" t="s">
        <v>227201</v>
      </c>
      <c r="B614" s="4" t="s">
        <v>227202</v>
      </c>
      <c r="C614" s="2">
        <v>2016</v>
      </c>
      <c r="D614" s="5" t="s">
        <v>227203</v>
      </c>
      <c r="E614" s="5" t="s">
        <v>227204</v>
      </c>
      <c r="F614" s="4" t="s">
        <v>227205</v>
      </c>
      <c r="G614" s="5" t="s">
        <v>227206</v>
      </c>
      <c r="H614" s="4" t="s">
        <v>8379</v>
      </c>
      <c r="I614" s="4" t="s">
        <v>20686</v>
      </c>
    </row>
    <row r="615" spans="1:9">
      <c r="A615" s="4" t="s">
        <v>227207</v>
      </c>
      <c r="B615" s="4" t="s">
        <v>227208</v>
      </c>
      <c r="C615" s="2">
        <v>2016</v>
      </c>
      <c r="D615" s="5" t="s">
        <v>227209</v>
      </c>
      <c r="E615" s="5" t="s">
        <v>227210</v>
      </c>
      <c r="F615" s="4" t="s">
        <v>227211</v>
      </c>
      <c r="G615" s="5" t="s">
        <v>15649</v>
      </c>
      <c r="H615" s="4" t="s">
        <v>227212</v>
      </c>
      <c r="I615" s="4" t="s">
        <v>20686</v>
      </c>
    </row>
    <row r="616" spans="1:9">
      <c r="A616" s="4" t="s">
        <v>228519</v>
      </c>
      <c r="B616" s="4" t="s">
        <v>228520</v>
      </c>
      <c r="C616" s="2">
        <v>2016</v>
      </c>
      <c r="D616" s="5" t="s">
        <v>228521</v>
      </c>
      <c r="E616" s="5" t="s">
        <v>228522</v>
      </c>
      <c r="F616" s="4" t="s">
        <v>228523</v>
      </c>
      <c r="G616" s="5" t="s">
        <v>228524</v>
      </c>
      <c r="H616" s="4" t="s">
        <v>228525</v>
      </c>
      <c r="I616" s="4" t="s">
        <v>20686</v>
      </c>
    </row>
    <row r="617" spans="1:9">
      <c r="A617" s="4" t="s">
        <v>227213</v>
      </c>
      <c r="B617" s="4" t="s">
        <v>227214</v>
      </c>
      <c r="C617" s="2">
        <v>2016</v>
      </c>
      <c r="D617" s="5" t="s">
        <v>227215</v>
      </c>
      <c r="E617" s="5" t="s">
        <v>227216</v>
      </c>
      <c r="F617" s="4" t="s">
        <v>227217</v>
      </c>
      <c r="G617" s="5" t="s">
        <v>20735</v>
      </c>
      <c r="H617" s="4" t="s">
        <v>71395</v>
      </c>
      <c r="I617" s="4" t="s">
        <v>20686</v>
      </c>
    </row>
    <row r="618" spans="1:9">
      <c r="A618" s="4" t="s">
        <v>227218</v>
      </c>
      <c r="B618" s="4" t="s">
        <v>227219</v>
      </c>
      <c r="C618" s="2">
        <v>2016</v>
      </c>
      <c r="D618" s="5" t="s">
        <v>227220</v>
      </c>
      <c r="E618" s="5" t="s">
        <v>227221</v>
      </c>
      <c r="F618" s="4" t="s">
        <v>227222</v>
      </c>
      <c r="G618" s="5" t="s">
        <v>16050</v>
      </c>
      <c r="H618" s="4" t="s">
        <v>16051</v>
      </c>
      <c r="I618" s="4" t="s">
        <v>20686</v>
      </c>
    </row>
    <row r="619" spans="1:9">
      <c r="A619" s="4" t="s">
        <v>228001</v>
      </c>
      <c r="B619" s="4" t="s">
        <v>228002</v>
      </c>
      <c r="C619" s="2">
        <v>2016</v>
      </c>
      <c r="D619" s="5" t="s">
        <v>228003</v>
      </c>
      <c r="E619" s="5" t="s">
        <v>228004</v>
      </c>
      <c r="F619" s="4" t="s">
        <v>228005</v>
      </c>
      <c r="G619" s="5" t="s">
        <v>16050</v>
      </c>
      <c r="H619" s="4" t="s">
        <v>16051</v>
      </c>
      <c r="I619" s="4" t="s">
        <v>20686</v>
      </c>
    </row>
    <row r="620" spans="1:9">
      <c r="A620" s="4" t="s">
        <v>228282</v>
      </c>
      <c r="B620" s="4" t="s">
        <v>228283</v>
      </c>
      <c r="C620" s="2">
        <v>2016</v>
      </c>
      <c r="D620" s="5" t="s">
        <v>228284</v>
      </c>
      <c r="E620" s="5" t="s">
        <v>228285</v>
      </c>
      <c r="F620" s="4" t="s">
        <v>228286</v>
      </c>
      <c r="G620" s="5" t="s">
        <v>57265</v>
      </c>
      <c r="H620" s="4" t="s">
        <v>55710</v>
      </c>
      <c r="I620" s="4" t="s">
        <v>20686</v>
      </c>
    </row>
    <row r="621" spans="1:9">
      <c r="A621" s="4" t="s">
        <v>227223</v>
      </c>
      <c r="B621" s="4" t="s">
        <v>227224</v>
      </c>
      <c r="C621" s="2">
        <v>2016</v>
      </c>
      <c r="D621" s="5" t="s">
        <v>227225</v>
      </c>
      <c r="E621" s="5" t="s">
        <v>227226</v>
      </c>
      <c r="F621" s="4" t="s">
        <v>227227</v>
      </c>
      <c r="G621" s="5" t="s">
        <v>15092</v>
      </c>
      <c r="H621" s="4" t="s">
        <v>133965</v>
      </c>
      <c r="I621" s="4" t="s">
        <v>20686</v>
      </c>
    </row>
    <row r="622" spans="1:9">
      <c r="A622" s="4" t="s">
        <v>227228</v>
      </c>
      <c r="B622" s="4" t="s">
        <v>227229</v>
      </c>
      <c r="C622" s="2">
        <v>2016</v>
      </c>
      <c r="D622" s="5" t="s">
        <v>227230</v>
      </c>
      <c r="E622" s="5" t="s">
        <v>227231</v>
      </c>
      <c r="F622" s="4" t="s">
        <v>227232</v>
      </c>
      <c r="G622" s="5" t="s">
        <v>19716</v>
      </c>
      <c r="H622" s="4" t="s">
        <v>55957</v>
      </c>
      <c r="I622" s="4" t="s">
        <v>20686</v>
      </c>
    </row>
    <row r="623" spans="1:9">
      <c r="A623" s="4" t="s">
        <v>227233</v>
      </c>
      <c r="B623" s="4" t="s">
        <v>227234</v>
      </c>
      <c r="C623" s="2">
        <v>2016</v>
      </c>
      <c r="D623" s="5" t="s">
        <v>227235</v>
      </c>
      <c r="E623" s="5" t="s">
        <v>227236</v>
      </c>
      <c r="F623" s="4" t="s">
        <v>227237</v>
      </c>
      <c r="G623" s="5" t="s">
        <v>227238</v>
      </c>
      <c r="H623" s="4" t="s">
        <v>205507</v>
      </c>
      <c r="I623" s="4" t="s">
        <v>20686</v>
      </c>
    </row>
    <row r="624" spans="1:9">
      <c r="A624" s="4" t="s">
        <v>227239</v>
      </c>
      <c r="B624" s="4" t="s">
        <v>352105</v>
      </c>
      <c r="C624" s="2">
        <v>2016</v>
      </c>
      <c r="D624" s="5" t="s">
        <v>227240</v>
      </c>
      <c r="E624" s="5" t="s">
        <v>227241</v>
      </c>
      <c r="F624" s="4" t="s">
        <v>227242</v>
      </c>
      <c r="G624" s="5" t="s">
        <v>59566</v>
      </c>
      <c r="H624" s="4" t="s">
        <v>227243</v>
      </c>
      <c r="I624" s="4" t="s">
        <v>20686</v>
      </c>
    </row>
    <row r="625" spans="1:9">
      <c r="A625" s="4" t="s">
        <v>227244</v>
      </c>
      <c r="B625" s="4" t="s">
        <v>227245</v>
      </c>
      <c r="C625" s="2">
        <v>2016</v>
      </c>
      <c r="D625" s="5" t="s">
        <v>227246</v>
      </c>
      <c r="E625" s="5" t="s">
        <v>227247</v>
      </c>
      <c r="F625" s="4" t="s">
        <v>227248</v>
      </c>
      <c r="G625" s="5" t="s">
        <v>113179</v>
      </c>
      <c r="H625" s="4" t="s">
        <v>76072</v>
      </c>
      <c r="I625" s="4" t="s">
        <v>20686</v>
      </c>
    </row>
    <row r="626" spans="1:9">
      <c r="A626" s="4" t="s">
        <v>229147</v>
      </c>
      <c r="B626" s="4" t="s">
        <v>229148</v>
      </c>
      <c r="C626" s="2">
        <v>2016</v>
      </c>
      <c r="D626" s="5" t="s">
        <v>229149</v>
      </c>
      <c r="E626" s="5" t="s">
        <v>229150</v>
      </c>
      <c r="F626" s="4" t="s">
        <v>229151</v>
      </c>
      <c r="G626" s="5" t="s">
        <v>56394</v>
      </c>
      <c r="H626" s="4" t="s">
        <v>57467</v>
      </c>
      <c r="I626" s="4" t="s">
        <v>20686</v>
      </c>
    </row>
    <row r="627" spans="1:9">
      <c r="A627" s="4" t="s">
        <v>228056</v>
      </c>
      <c r="B627" s="4" t="s">
        <v>351383</v>
      </c>
      <c r="C627" s="2">
        <v>2016</v>
      </c>
      <c r="D627" s="5" t="s">
        <v>228057</v>
      </c>
      <c r="E627" s="5" t="s">
        <v>228058</v>
      </c>
      <c r="F627" s="4" t="s">
        <v>228059</v>
      </c>
      <c r="G627" s="5" t="s">
        <v>2178</v>
      </c>
      <c r="H627" s="4" t="s">
        <v>2179</v>
      </c>
      <c r="I627" s="4" t="s">
        <v>20686</v>
      </c>
    </row>
    <row r="628" spans="1:9">
      <c r="A628" s="4" t="s">
        <v>227249</v>
      </c>
      <c r="B628" s="4" t="s">
        <v>227250</v>
      </c>
      <c r="C628" s="2">
        <v>2016</v>
      </c>
      <c r="D628" s="5" t="s">
        <v>227251</v>
      </c>
      <c r="E628" s="5" t="s">
        <v>227252</v>
      </c>
      <c r="F628" s="4" t="s">
        <v>227253</v>
      </c>
      <c r="G628" s="5" t="s">
        <v>2982</v>
      </c>
      <c r="H628" s="4" t="s">
        <v>19585</v>
      </c>
      <c r="I628" s="4" t="s">
        <v>20686</v>
      </c>
    </row>
    <row r="629" spans="1:9">
      <c r="A629" s="4" t="s">
        <v>227254</v>
      </c>
      <c r="B629" s="4" t="s">
        <v>227255</v>
      </c>
      <c r="C629" s="2">
        <v>2016</v>
      </c>
      <c r="D629" s="5" t="s">
        <v>227256</v>
      </c>
      <c r="E629" s="5" t="s">
        <v>227257</v>
      </c>
      <c r="F629" s="4" t="s">
        <v>227258</v>
      </c>
      <c r="G629" s="5" t="s">
        <v>21858</v>
      </c>
      <c r="H629" s="4" t="s">
        <v>56541</v>
      </c>
      <c r="I629" s="4" t="s">
        <v>20686</v>
      </c>
    </row>
    <row r="630" spans="1:9">
      <c r="A630" s="4" t="s">
        <v>227259</v>
      </c>
      <c r="B630" s="4" t="s">
        <v>141396</v>
      </c>
      <c r="C630" s="2">
        <v>2016</v>
      </c>
      <c r="D630" s="5" t="s">
        <v>227260</v>
      </c>
      <c r="E630" s="5" t="s">
        <v>227261</v>
      </c>
      <c r="F630" s="4" t="s">
        <v>227262</v>
      </c>
      <c r="G630" s="5" t="s">
        <v>55882</v>
      </c>
      <c r="H630" s="4" t="s">
        <v>186637</v>
      </c>
      <c r="I630" s="4" t="s">
        <v>20686</v>
      </c>
    </row>
    <row r="631" spans="1:9">
      <c r="A631" s="4" t="s">
        <v>228297</v>
      </c>
      <c r="B631" s="4" t="s">
        <v>228298</v>
      </c>
      <c r="C631" s="2">
        <v>2016</v>
      </c>
      <c r="D631" s="5" t="s">
        <v>228299</v>
      </c>
      <c r="E631" s="5" t="s">
        <v>228300</v>
      </c>
      <c r="F631" s="4" t="s">
        <v>228301</v>
      </c>
      <c r="G631" s="5" t="s">
        <v>228302</v>
      </c>
      <c r="H631" s="4" t="s">
        <v>38123</v>
      </c>
      <c r="I631" s="4" t="s">
        <v>20686</v>
      </c>
    </row>
    <row r="632" spans="1:9">
      <c r="A632" s="4" t="s">
        <v>228324</v>
      </c>
      <c r="B632" s="4" t="s">
        <v>228325</v>
      </c>
      <c r="C632" s="2">
        <v>2016</v>
      </c>
      <c r="D632" s="5" t="s">
        <v>228326</v>
      </c>
      <c r="E632" s="5" t="s">
        <v>228327</v>
      </c>
      <c r="F632" s="4" t="s">
        <v>228328</v>
      </c>
      <c r="G632" s="5" t="s">
        <v>228329</v>
      </c>
      <c r="H632" s="4" t="s">
        <v>15856</v>
      </c>
      <c r="I632" s="4" t="s">
        <v>20686</v>
      </c>
    </row>
    <row r="633" spans="1:9">
      <c r="A633" s="4" t="s">
        <v>227263</v>
      </c>
      <c r="B633" s="4" t="s">
        <v>227264</v>
      </c>
      <c r="C633" s="2">
        <v>2016</v>
      </c>
      <c r="D633" s="5" t="s">
        <v>227265</v>
      </c>
      <c r="E633" s="5" t="s">
        <v>227266</v>
      </c>
      <c r="F633" s="4" t="s">
        <v>227267</v>
      </c>
      <c r="G633" s="5" t="s">
        <v>116630</v>
      </c>
      <c r="H633" s="4" t="s">
        <v>37326</v>
      </c>
      <c r="I633" s="4" t="s">
        <v>20686</v>
      </c>
    </row>
    <row r="634" spans="1:9">
      <c r="A634" s="4" t="s">
        <v>227268</v>
      </c>
      <c r="B634" s="4" t="s">
        <v>227269</v>
      </c>
      <c r="C634" s="2">
        <v>2016</v>
      </c>
      <c r="D634" s="5" t="s">
        <v>227270</v>
      </c>
      <c r="E634" s="5" t="s">
        <v>227271</v>
      </c>
      <c r="F634" s="4" t="s">
        <v>227272</v>
      </c>
      <c r="G634" s="5" t="s">
        <v>37226</v>
      </c>
      <c r="H634" s="4" t="s">
        <v>21745</v>
      </c>
      <c r="I634" s="4" t="s">
        <v>20686</v>
      </c>
    </row>
    <row r="635" spans="1:9">
      <c r="A635" s="4" t="s">
        <v>228216</v>
      </c>
      <c r="B635" s="4" t="s">
        <v>228217</v>
      </c>
      <c r="C635" s="2">
        <v>2016</v>
      </c>
      <c r="D635" s="5" t="s">
        <v>228218</v>
      </c>
      <c r="E635" s="5" t="s">
        <v>228219</v>
      </c>
      <c r="F635" s="4" t="s">
        <v>228220</v>
      </c>
      <c r="G635" s="5" t="s">
        <v>37226</v>
      </c>
      <c r="H635" s="4" t="s">
        <v>21745</v>
      </c>
      <c r="I635" s="4" t="s">
        <v>20686</v>
      </c>
    </row>
    <row r="636" spans="1:9">
      <c r="A636" s="4" t="s">
        <v>228610</v>
      </c>
      <c r="B636" s="4" t="s">
        <v>228611</v>
      </c>
      <c r="C636" s="2">
        <v>2016</v>
      </c>
      <c r="D636" s="5" t="s">
        <v>228612</v>
      </c>
      <c r="E636" s="5" t="s">
        <v>228613</v>
      </c>
      <c r="F636" s="4" t="s">
        <v>228614</v>
      </c>
      <c r="G636" s="5" t="s">
        <v>77045</v>
      </c>
      <c r="H636" s="4" t="s">
        <v>38425</v>
      </c>
      <c r="I636" s="4" t="s">
        <v>20686</v>
      </c>
    </row>
    <row r="637" spans="1:9">
      <c r="A637" s="4" t="s">
        <v>228817</v>
      </c>
      <c r="B637" s="4" t="s">
        <v>228818</v>
      </c>
      <c r="C637" s="2">
        <v>2016</v>
      </c>
      <c r="D637" s="5" t="s">
        <v>228819</v>
      </c>
      <c r="E637" s="5" t="s">
        <v>228820</v>
      </c>
      <c r="F637" s="4" t="s">
        <v>228821</v>
      </c>
      <c r="G637" s="5" t="s">
        <v>77045</v>
      </c>
      <c r="H637" s="4" t="s">
        <v>38425</v>
      </c>
      <c r="I637" s="4" t="s">
        <v>20686</v>
      </c>
    </row>
    <row r="638" spans="1:9">
      <c r="A638" s="4" t="s">
        <v>228964</v>
      </c>
      <c r="B638" s="4" t="s">
        <v>228965</v>
      </c>
      <c r="C638" s="2">
        <v>2016</v>
      </c>
      <c r="D638" s="5" t="s">
        <v>228966</v>
      </c>
      <c r="E638" s="5" t="s">
        <v>228967</v>
      </c>
      <c r="F638" s="4" t="s">
        <v>228968</v>
      </c>
      <c r="G638" s="5" t="s">
        <v>55525</v>
      </c>
      <c r="H638" s="4" t="s">
        <v>38463</v>
      </c>
      <c r="I638" s="4" t="s">
        <v>20686</v>
      </c>
    </row>
    <row r="639" spans="1:9">
      <c r="A639" s="4" t="s">
        <v>227273</v>
      </c>
      <c r="B639" s="4" t="s">
        <v>117585</v>
      </c>
      <c r="C639" s="2">
        <v>2016</v>
      </c>
      <c r="D639" s="5" t="s">
        <v>227274</v>
      </c>
      <c r="E639" s="5" t="s">
        <v>227275</v>
      </c>
      <c r="F639" s="4" t="s">
        <v>227276</v>
      </c>
      <c r="G639" s="5" t="s">
        <v>15635</v>
      </c>
      <c r="H639" s="4" t="s">
        <v>21205</v>
      </c>
      <c r="I639" s="4" t="s">
        <v>20686</v>
      </c>
    </row>
    <row r="640" spans="1:9">
      <c r="A640" s="4" t="s">
        <v>227277</v>
      </c>
      <c r="B640" s="4" t="s">
        <v>171552</v>
      </c>
      <c r="C640" s="2">
        <v>2016</v>
      </c>
      <c r="D640" s="5" t="s">
        <v>227278</v>
      </c>
      <c r="E640" s="5" t="s">
        <v>227279</v>
      </c>
      <c r="F640" s="4" t="s">
        <v>227280</v>
      </c>
      <c r="G640" s="5" t="s">
        <v>51903</v>
      </c>
      <c r="H640" s="4" t="s">
        <v>51746</v>
      </c>
      <c r="I640" s="4" t="s">
        <v>20686</v>
      </c>
    </row>
    <row r="641" spans="1:9">
      <c r="A641" s="4" t="s">
        <v>228362</v>
      </c>
      <c r="B641" s="4" t="s">
        <v>228363</v>
      </c>
      <c r="C641" s="2">
        <v>2016</v>
      </c>
      <c r="D641" s="5" t="s">
        <v>228364</v>
      </c>
      <c r="E641" s="5" t="s">
        <v>228365</v>
      </c>
      <c r="F641" s="4" t="s">
        <v>228366</v>
      </c>
      <c r="G641" s="5" t="s">
        <v>228367</v>
      </c>
      <c r="H641" s="4" t="s">
        <v>228368</v>
      </c>
      <c r="I641" s="4" t="s">
        <v>20686</v>
      </c>
    </row>
    <row r="642" spans="1:9">
      <c r="A642" s="4" t="s">
        <v>117589</v>
      </c>
      <c r="B642" s="4" t="s">
        <v>117590</v>
      </c>
      <c r="C642" s="2">
        <v>2016</v>
      </c>
      <c r="D642" s="5" t="s">
        <v>228705</v>
      </c>
      <c r="E642" s="5" t="s">
        <v>228706</v>
      </c>
      <c r="F642" s="4" t="s">
        <v>228707</v>
      </c>
      <c r="G642" s="5" t="s">
        <v>15143</v>
      </c>
      <c r="H642" s="4" t="s">
        <v>7920</v>
      </c>
      <c r="I642" s="4" t="s">
        <v>20686</v>
      </c>
    </row>
    <row r="643" spans="1:9">
      <c r="A643" s="4" t="s">
        <v>229101</v>
      </c>
      <c r="B643" s="4" t="s">
        <v>229102</v>
      </c>
      <c r="C643" s="2">
        <v>2016</v>
      </c>
      <c r="D643" s="5" t="s">
        <v>229103</v>
      </c>
      <c r="E643" s="5" t="s">
        <v>229104</v>
      </c>
      <c r="F643" s="4" t="s">
        <v>229105</v>
      </c>
      <c r="G643" s="5" t="s">
        <v>37879</v>
      </c>
      <c r="H643" s="4" t="s">
        <v>141030</v>
      </c>
      <c r="I643" s="4" t="s">
        <v>20686</v>
      </c>
    </row>
    <row r="644" spans="1:9">
      <c r="A644" s="4" t="s">
        <v>229323</v>
      </c>
      <c r="B644" s="4" t="s">
        <v>229324</v>
      </c>
      <c r="C644" s="2">
        <v>2016</v>
      </c>
      <c r="D644" s="5" t="s">
        <v>229325</v>
      </c>
      <c r="E644" s="5" t="s">
        <v>229326</v>
      </c>
      <c r="F644" s="4" t="s">
        <v>229327</v>
      </c>
      <c r="G644" s="5" t="s">
        <v>22142</v>
      </c>
      <c r="H644" s="4" t="s">
        <v>22143</v>
      </c>
      <c r="I644" s="4" t="s">
        <v>20686</v>
      </c>
    </row>
    <row r="645" spans="1:9">
      <c r="A645" s="4" t="s">
        <v>227281</v>
      </c>
      <c r="B645" s="4" t="s">
        <v>57014</v>
      </c>
      <c r="C645" s="2">
        <v>2016</v>
      </c>
      <c r="D645" s="5" t="s">
        <v>227282</v>
      </c>
      <c r="E645" s="5" t="s">
        <v>227283</v>
      </c>
      <c r="F645" s="4" t="s">
        <v>227284</v>
      </c>
      <c r="G645" s="5" t="s">
        <v>1451</v>
      </c>
      <c r="H645" s="4" t="s">
        <v>8404</v>
      </c>
      <c r="I645" s="4" t="s">
        <v>20686</v>
      </c>
    </row>
    <row r="646" spans="1:9">
      <c r="A646" s="4" t="s">
        <v>228421</v>
      </c>
      <c r="B646" s="4" t="s">
        <v>213725</v>
      </c>
      <c r="C646" s="2">
        <v>2016</v>
      </c>
      <c r="D646" s="5" t="s">
        <v>228422</v>
      </c>
      <c r="E646" s="5" t="s">
        <v>228423</v>
      </c>
      <c r="F646" s="4" t="s">
        <v>228424</v>
      </c>
      <c r="G646" s="5" t="s">
        <v>228425</v>
      </c>
      <c r="H646" s="4" t="s">
        <v>228426</v>
      </c>
      <c r="I646" s="4" t="s">
        <v>20686</v>
      </c>
    </row>
    <row r="647" spans="1:9">
      <c r="A647" s="4" t="s">
        <v>227285</v>
      </c>
      <c r="B647" s="4" t="s">
        <v>140903</v>
      </c>
      <c r="C647" s="2">
        <v>2016</v>
      </c>
      <c r="D647" s="5" t="s">
        <v>227286</v>
      </c>
      <c r="E647" s="5" t="s">
        <v>227287</v>
      </c>
      <c r="F647" s="4" t="s">
        <v>227288</v>
      </c>
      <c r="G647" s="5" t="s">
        <v>46294</v>
      </c>
      <c r="H647" s="4" t="s">
        <v>52453</v>
      </c>
      <c r="I647" s="4" t="s">
        <v>20686</v>
      </c>
    </row>
    <row r="648" spans="1:9">
      <c r="A648" s="4" t="s">
        <v>228345</v>
      </c>
      <c r="B648" s="4" t="s">
        <v>351874</v>
      </c>
      <c r="C648" s="2">
        <v>2016</v>
      </c>
      <c r="D648" s="5" t="s">
        <v>228346</v>
      </c>
      <c r="E648" s="5" t="s">
        <v>228347</v>
      </c>
      <c r="F648" s="4" t="s">
        <v>228348</v>
      </c>
      <c r="G648" s="5" t="s">
        <v>15680</v>
      </c>
      <c r="H648" s="4" t="s">
        <v>228349</v>
      </c>
      <c r="I648" s="4" t="s">
        <v>20686</v>
      </c>
    </row>
    <row r="649" spans="1:9">
      <c r="A649" s="4" t="s">
        <v>227289</v>
      </c>
      <c r="B649" s="4" t="s">
        <v>227290</v>
      </c>
      <c r="C649" s="2">
        <v>2016</v>
      </c>
      <c r="D649" s="5" t="s">
        <v>227291</v>
      </c>
      <c r="E649" s="5" t="s">
        <v>227292</v>
      </c>
      <c r="F649" s="4" t="s">
        <v>227293</v>
      </c>
      <c r="G649" s="5" t="s">
        <v>1743</v>
      </c>
      <c r="H649" s="4" t="s">
        <v>98147</v>
      </c>
      <c r="I649" s="4" t="s">
        <v>20686</v>
      </c>
    </row>
    <row r="650" spans="1:9">
      <c r="A650" s="4" t="s">
        <v>229409</v>
      </c>
      <c r="B650" s="4" t="s">
        <v>229410</v>
      </c>
      <c r="C650" s="2">
        <v>2016</v>
      </c>
      <c r="D650" s="5" t="s">
        <v>229411</v>
      </c>
      <c r="E650" s="5" t="s">
        <v>229412</v>
      </c>
      <c r="F650" s="4" t="s">
        <v>229413</v>
      </c>
      <c r="G650" s="5" t="s">
        <v>57006</v>
      </c>
      <c r="H650" s="4" t="s">
        <v>204234</v>
      </c>
      <c r="I650" s="4" t="s">
        <v>20686</v>
      </c>
    </row>
    <row r="651" spans="1:9">
      <c r="A651" s="4" t="s">
        <v>95625</v>
      </c>
      <c r="B651" s="4" t="s">
        <v>95626</v>
      </c>
      <c r="C651" s="2">
        <v>2016</v>
      </c>
      <c r="D651" s="5" t="s">
        <v>228449</v>
      </c>
      <c r="E651" s="5" t="s">
        <v>228450</v>
      </c>
      <c r="F651" s="4" t="s">
        <v>228451</v>
      </c>
      <c r="G651" s="5" t="s">
        <v>20782</v>
      </c>
      <c r="H651" s="4" t="s">
        <v>59666</v>
      </c>
      <c r="I651" s="4" t="s">
        <v>20686</v>
      </c>
    </row>
    <row r="652" spans="1:9">
      <c r="A652" s="4" t="s">
        <v>227294</v>
      </c>
      <c r="B652" s="4" t="s">
        <v>227295</v>
      </c>
      <c r="C652" s="2">
        <v>2016</v>
      </c>
      <c r="D652" s="5" t="s">
        <v>227296</v>
      </c>
      <c r="E652" s="5" t="s">
        <v>227297</v>
      </c>
      <c r="F652" s="4" t="s">
        <v>227298</v>
      </c>
      <c r="G652" s="5" t="s">
        <v>34720</v>
      </c>
      <c r="H652" s="4" t="s">
        <v>34651</v>
      </c>
      <c r="I652" s="4" t="s">
        <v>20686</v>
      </c>
    </row>
    <row r="653" spans="1:9">
      <c r="A653" s="4" t="s">
        <v>227299</v>
      </c>
      <c r="B653" s="4" t="s">
        <v>227300</v>
      </c>
      <c r="C653" s="2">
        <v>2016</v>
      </c>
      <c r="D653" s="5" t="s">
        <v>227301</v>
      </c>
      <c r="E653" s="5" t="s">
        <v>227302</v>
      </c>
      <c r="F653" s="4" t="s">
        <v>227303</v>
      </c>
      <c r="G653" s="5" t="s">
        <v>38724</v>
      </c>
      <c r="H653" s="4" t="s">
        <v>94712</v>
      </c>
      <c r="I653" s="4" t="s">
        <v>20686</v>
      </c>
    </row>
    <row r="654" spans="1:9">
      <c r="A654" s="4" t="s">
        <v>227304</v>
      </c>
      <c r="B654" s="4" t="s">
        <v>227305</v>
      </c>
      <c r="C654" s="2">
        <v>2016</v>
      </c>
      <c r="D654" s="5" t="s">
        <v>227306</v>
      </c>
      <c r="E654" s="5" t="s">
        <v>227307</v>
      </c>
      <c r="F654" s="4" t="s">
        <v>227308</v>
      </c>
      <c r="G654" s="5" t="s">
        <v>205126</v>
      </c>
      <c r="H654" s="4" t="s">
        <v>227309</v>
      </c>
      <c r="I654" s="4" t="s">
        <v>20686</v>
      </c>
    </row>
    <row r="655" spans="1:9">
      <c r="A655" s="4" t="s">
        <v>229485</v>
      </c>
      <c r="B655" s="4" t="s">
        <v>229486</v>
      </c>
      <c r="C655" s="2">
        <v>2016</v>
      </c>
      <c r="D655" s="5" t="s">
        <v>229487</v>
      </c>
      <c r="E655" s="5" t="s">
        <v>229488</v>
      </c>
      <c r="F655" s="4" t="s">
        <v>229489</v>
      </c>
      <c r="G655" s="5" t="s">
        <v>113652</v>
      </c>
      <c r="H655" s="4" t="s">
        <v>95971</v>
      </c>
      <c r="I655" s="4" t="s">
        <v>20686</v>
      </c>
    </row>
    <row r="656" spans="1:9">
      <c r="A656" s="4" t="s">
        <v>172465</v>
      </c>
      <c r="B656" s="4" t="s">
        <v>172466</v>
      </c>
      <c r="C656" s="2">
        <v>2016</v>
      </c>
      <c r="D656" s="5" t="s">
        <v>228060</v>
      </c>
      <c r="E656" s="5" t="s">
        <v>228061</v>
      </c>
      <c r="F656" s="4" t="s">
        <v>228062</v>
      </c>
      <c r="G656" s="5" t="s">
        <v>172470</v>
      </c>
      <c r="H656" s="4" t="s">
        <v>172471</v>
      </c>
      <c r="I656" s="4" t="s">
        <v>20686</v>
      </c>
    </row>
    <row r="657" spans="1:10">
      <c r="A657" s="4" t="s">
        <v>227310</v>
      </c>
      <c r="B657" s="4" t="s">
        <v>227311</v>
      </c>
      <c r="C657" s="2">
        <v>2016</v>
      </c>
      <c r="D657" s="5" t="s">
        <v>227312</v>
      </c>
      <c r="E657" s="5" t="s">
        <v>227313</v>
      </c>
      <c r="F657" s="4" t="s">
        <v>227314</v>
      </c>
      <c r="G657" s="5" t="s">
        <v>71320</v>
      </c>
      <c r="H657" s="4" t="s">
        <v>227315</v>
      </c>
      <c r="I657" s="4" t="s">
        <v>20686</v>
      </c>
      <c r="J657" s="5" t="s">
        <v>226314</v>
      </c>
    </row>
    <row r="658" spans="1:10">
      <c r="A658" s="4" t="s">
        <v>12676</v>
      </c>
      <c r="B658" s="4" t="s">
        <v>103188</v>
      </c>
      <c r="C658" s="2">
        <v>2016</v>
      </c>
      <c r="D658" s="5" t="s">
        <v>228855</v>
      </c>
      <c r="E658" s="5" t="s">
        <v>228856</v>
      </c>
      <c r="F658" s="4" t="s">
        <v>228857</v>
      </c>
      <c r="G658" s="5" t="s">
        <v>120678</v>
      </c>
      <c r="H658" s="4" t="s">
        <v>12681</v>
      </c>
      <c r="I658" s="4" t="s">
        <v>20686</v>
      </c>
    </row>
    <row r="659" spans="1:10">
      <c r="A659" s="4" t="s">
        <v>12676</v>
      </c>
      <c r="B659" s="4" t="s">
        <v>172472</v>
      </c>
      <c r="C659" s="2">
        <v>2016</v>
      </c>
      <c r="D659" s="5" t="s">
        <v>228822</v>
      </c>
      <c r="E659" s="5" t="s">
        <v>228823</v>
      </c>
      <c r="F659" s="4" t="s">
        <v>228824</v>
      </c>
      <c r="G659" s="5" t="s">
        <v>120678</v>
      </c>
      <c r="H659" s="4" t="s">
        <v>12681</v>
      </c>
      <c r="I659" s="4" t="s">
        <v>20686</v>
      </c>
    </row>
    <row r="660" spans="1:10">
      <c r="A660" s="4" t="s">
        <v>228439</v>
      </c>
      <c r="B660" s="4" t="s">
        <v>228440</v>
      </c>
      <c r="C660" s="2">
        <v>2016</v>
      </c>
      <c r="D660" s="5" t="s">
        <v>228441</v>
      </c>
      <c r="E660" s="5" t="s">
        <v>228442</v>
      </c>
      <c r="F660" s="4" t="s">
        <v>228443</v>
      </c>
      <c r="G660" s="5" t="s">
        <v>8523</v>
      </c>
      <c r="H660" s="4" t="s">
        <v>8524</v>
      </c>
      <c r="I660" s="4" t="s">
        <v>20686</v>
      </c>
    </row>
    <row r="661" spans="1:10">
      <c r="A661" s="4" t="s">
        <v>227316</v>
      </c>
      <c r="B661" s="4" t="s">
        <v>227317</v>
      </c>
      <c r="C661" s="2">
        <v>2016</v>
      </c>
      <c r="D661" s="5" t="s">
        <v>227318</v>
      </c>
      <c r="E661" s="5" t="s">
        <v>227319</v>
      </c>
      <c r="F661" s="4" t="s">
        <v>227320</v>
      </c>
      <c r="G661" s="5" t="s">
        <v>227321</v>
      </c>
      <c r="H661" s="4" t="s">
        <v>227322</v>
      </c>
      <c r="I661" s="4" t="s">
        <v>20686</v>
      </c>
    </row>
    <row r="662" spans="1:10">
      <c r="A662" s="4" t="s">
        <v>227323</v>
      </c>
      <c r="B662" s="4" t="s">
        <v>227324</v>
      </c>
      <c r="C662" s="2">
        <v>2016</v>
      </c>
      <c r="D662" s="5" t="s">
        <v>227325</v>
      </c>
      <c r="E662" s="5" t="s">
        <v>227326</v>
      </c>
      <c r="F662" s="4" t="s">
        <v>227327</v>
      </c>
      <c r="G662" s="5" t="s">
        <v>37232</v>
      </c>
      <c r="H662" s="4" t="s">
        <v>21372</v>
      </c>
      <c r="I662" s="4" t="s">
        <v>20686</v>
      </c>
    </row>
    <row r="663" spans="1:10">
      <c r="A663" s="4" t="s">
        <v>227328</v>
      </c>
      <c r="B663" s="4" t="s">
        <v>227329</v>
      </c>
      <c r="C663" s="2">
        <v>2016</v>
      </c>
      <c r="D663" s="5" t="s">
        <v>227330</v>
      </c>
      <c r="E663" s="5" t="s">
        <v>227331</v>
      </c>
      <c r="F663" s="4" t="s">
        <v>227332</v>
      </c>
      <c r="G663" s="5" t="s">
        <v>116613</v>
      </c>
      <c r="H663" s="4" t="s">
        <v>117290</v>
      </c>
      <c r="I663" s="4" t="s">
        <v>20686</v>
      </c>
    </row>
    <row r="664" spans="1:10">
      <c r="A664" s="4" t="s">
        <v>227333</v>
      </c>
      <c r="B664" s="4" t="s">
        <v>227334</v>
      </c>
      <c r="C664" s="2">
        <v>2016</v>
      </c>
      <c r="D664" s="5" t="s">
        <v>227335</v>
      </c>
      <c r="E664" s="5" t="s">
        <v>227336</v>
      </c>
      <c r="F664" s="4" t="s">
        <v>227337</v>
      </c>
      <c r="G664" s="5" t="s">
        <v>96284</v>
      </c>
      <c r="H664" s="4" t="s">
        <v>38538</v>
      </c>
      <c r="I664" s="4" t="s">
        <v>20686</v>
      </c>
    </row>
    <row r="665" spans="1:10">
      <c r="A665" s="4" t="s">
        <v>227338</v>
      </c>
      <c r="B665" s="4" t="s">
        <v>227339</v>
      </c>
      <c r="C665" s="2">
        <v>2016</v>
      </c>
      <c r="D665" s="5" t="s">
        <v>227340</v>
      </c>
      <c r="E665" s="5" t="s">
        <v>227341</v>
      </c>
      <c r="F665" s="4" t="s">
        <v>227342</v>
      </c>
      <c r="G665" s="5" t="s">
        <v>37544</v>
      </c>
      <c r="H665" s="4" t="s">
        <v>38515</v>
      </c>
      <c r="I665" s="4" t="s">
        <v>20686</v>
      </c>
    </row>
    <row r="666" spans="1:10">
      <c r="A666" s="4" t="s">
        <v>227343</v>
      </c>
      <c r="B666" s="4" t="s">
        <v>349857</v>
      </c>
      <c r="C666" s="2">
        <v>2016</v>
      </c>
      <c r="D666" s="5" t="s">
        <v>227344</v>
      </c>
      <c r="E666" s="5" t="s">
        <v>227345</v>
      </c>
      <c r="F666" s="4" t="s">
        <v>227346</v>
      </c>
      <c r="G666" s="5" t="s">
        <v>227347</v>
      </c>
      <c r="H666" s="4" t="s">
        <v>141004</v>
      </c>
      <c r="I666" s="4" t="s">
        <v>20686</v>
      </c>
    </row>
    <row r="667" spans="1:10">
      <c r="A667" s="4" t="s">
        <v>228543</v>
      </c>
      <c r="B667" s="4" t="s">
        <v>228544</v>
      </c>
      <c r="C667" s="2">
        <v>2016</v>
      </c>
      <c r="D667" s="5" t="s">
        <v>228545</v>
      </c>
      <c r="E667" s="5" t="s">
        <v>228546</v>
      </c>
      <c r="F667" s="4" t="s">
        <v>228547</v>
      </c>
      <c r="G667" s="5" t="s">
        <v>1749</v>
      </c>
      <c r="H667" s="4" t="s">
        <v>117409</v>
      </c>
      <c r="I667" s="4" t="s">
        <v>20686</v>
      </c>
    </row>
    <row r="668" spans="1:10">
      <c r="A668" s="4" t="s">
        <v>228172</v>
      </c>
      <c r="B668" s="4" t="s">
        <v>228173</v>
      </c>
      <c r="C668" s="2">
        <v>2016</v>
      </c>
      <c r="D668" s="5" t="s">
        <v>228174</v>
      </c>
      <c r="E668" s="5" t="s">
        <v>228175</v>
      </c>
      <c r="F668" s="4" t="s">
        <v>228176</v>
      </c>
      <c r="G668" s="5" t="s">
        <v>38604</v>
      </c>
      <c r="H668" s="4" t="s">
        <v>76658</v>
      </c>
      <c r="I668" s="4" t="s">
        <v>20686</v>
      </c>
    </row>
    <row r="669" spans="1:10">
      <c r="A669" s="4" t="s">
        <v>228369</v>
      </c>
      <c r="B669" s="4" t="s">
        <v>228370</v>
      </c>
      <c r="C669" s="2">
        <v>2016</v>
      </c>
      <c r="D669" s="5" t="s">
        <v>228371</v>
      </c>
      <c r="E669" s="5" t="s">
        <v>228372</v>
      </c>
      <c r="F669" s="4" t="s">
        <v>228373</v>
      </c>
      <c r="G669" s="5" t="s">
        <v>228374</v>
      </c>
      <c r="H669" s="4" t="s">
        <v>21814</v>
      </c>
      <c r="I669" s="4" t="s">
        <v>20686</v>
      </c>
    </row>
    <row r="670" spans="1:10">
      <c r="A670" s="4" t="s">
        <v>229419</v>
      </c>
      <c r="B670" s="4" t="s">
        <v>229420</v>
      </c>
      <c r="C670" s="2">
        <v>2016</v>
      </c>
      <c r="D670" s="5" t="s">
        <v>229421</v>
      </c>
      <c r="E670" s="5" t="s">
        <v>229422</v>
      </c>
      <c r="F670" s="4" t="s">
        <v>229423</v>
      </c>
      <c r="G670" s="5" t="s">
        <v>95542</v>
      </c>
      <c r="H670" s="4" t="s">
        <v>95543</v>
      </c>
      <c r="I670" s="4" t="s">
        <v>20686</v>
      </c>
    </row>
    <row r="671" spans="1:10">
      <c r="A671" s="4" t="s">
        <v>214270</v>
      </c>
      <c r="B671" s="4" t="s">
        <v>228719</v>
      </c>
      <c r="C671" s="2">
        <v>2016</v>
      </c>
      <c r="D671" s="5" t="s">
        <v>228720</v>
      </c>
      <c r="E671" s="5" t="s">
        <v>228721</v>
      </c>
      <c r="F671" s="4" t="s">
        <v>228722</v>
      </c>
      <c r="G671" s="5" t="s">
        <v>197505</v>
      </c>
      <c r="H671" s="4" t="s">
        <v>6545</v>
      </c>
      <c r="I671" s="4" t="s">
        <v>20686</v>
      </c>
    </row>
    <row r="672" spans="1:10">
      <c r="A672" s="4" t="s">
        <v>228375</v>
      </c>
      <c r="B672" s="4" t="s">
        <v>228376</v>
      </c>
      <c r="C672" s="2">
        <v>2016</v>
      </c>
      <c r="D672" s="5" t="s">
        <v>228377</v>
      </c>
      <c r="E672" s="5" t="s">
        <v>228378</v>
      </c>
      <c r="F672" s="4" t="s">
        <v>228379</v>
      </c>
      <c r="G672" s="5" t="s">
        <v>206109</v>
      </c>
      <c r="H672" s="4" t="s">
        <v>38538</v>
      </c>
      <c r="I672" s="4" t="s">
        <v>20686</v>
      </c>
    </row>
    <row r="673" spans="1:9">
      <c r="A673" s="4" t="s">
        <v>227348</v>
      </c>
      <c r="B673" s="4" t="s">
        <v>227353</v>
      </c>
      <c r="C673" s="2">
        <v>2016</v>
      </c>
      <c r="D673" s="5" t="s">
        <v>227354</v>
      </c>
      <c r="E673" s="5" t="s">
        <v>227355</v>
      </c>
      <c r="F673" s="4" t="s">
        <v>227356</v>
      </c>
      <c r="G673" s="5" t="s">
        <v>56345</v>
      </c>
      <c r="H673" s="4" t="s">
        <v>38205</v>
      </c>
      <c r="I673" s="4" t="s">
        <v>20686</v>
      </c>
    </row>
    <row r="674" spans="1:9">
      <c r="A674" s="4" t="s">
        <v>227348</v>
      </c>
      <c r="B674" s="4" t="s">
        <v>227349</v>
      </c>
      <c r="C674" s="2">
        <v>2016</v>
      </c>
      <c r="D674" s="5" t="s">
        <v>227350</v>
      </c>
      <c r="E674" s="5" t="s">
        <v>227351</v>
      </c>
      <c r="F674" s="4" t="s">
        <v>227352</v>
      </c>
      <c r="G674" s="5" t="s">
        <v>56345</v>
      </c>
      <c r="H674" s="4" t="s">
        <v>38205</v>
      </c>
      <c r="I674" s="4" t="s">
        <v>20686</v>
      </c>
    </row>
    <row r="675" spans="1:9">
      <c r="A675" s="4" t="s">
        <v>229505</v>
      </c>
      <c r="B675" s="4" t="s">
        <v>229506</v>
      </c>
      <c r="C675" s="2">
        <v>2016</v>
      </c>
      <c r="D675" s="5" t="s">
        <v>229507</v>
      </c>
      <c r="E675" s="5" t="s">
        <v>229508</v>
      </c>
      <c r="F675" s="4" t="s">
        <v>229509</v>
      </c>
      <c r="G675" s="5" t="s">
        <v>38537</v>
      </c>
      <c r="H675" s="4" t="s">
        <v>38538</v>
      </c>
      <c r="I675" s="4" t="s">
        <v>20686</v>
      </c>
    </row>
    <row r="676" spans="1:9">
      <c r="A676" s="4" t="s">
        <v>229363</v>
      </c>
      <c r="B676" s="4" t="s">
        <v>229364</v>
      </c>
      <c r="C676" s="2">
        <v>2016</v>
      </c>
      <c r="D676" s="5" t="s">
        <v>229365</v>
      </c>
      <c r="E676" s="5" t="s">
        <v>229366</v>
      </c>
      <c r="F676" s="4" t="s">
        <v>229367</v>
      </c>
      <c r="G676" s="5" t="s">
        <v>57544</v>
      </c>
      <c r="H676" s="4" t="s">
        <v>48841</v>
      </c>
      <c r="I676" s="4" t="s">
        <v>20686</v>
      </c>
    </row>
    <row r="677" spans="1:9">
      <c r="A677" s="4" t="s">
        <v>228812</v>
      </c>
      <c r="B677" s="4" t="s">
        <v>228813</v>
      </c>
      <c r="C677" s="2">
        <v>2016</v>
      </c>
      <c r="D677" s="5" t="s">
        <v>228814</v>
      </c>
      <c r="E677" s="5" t="s">
        <v>228815</v>
      </c>
      <c r="F677" s="4" t="s">
        <v>228816</v>
      </c>
      <c r="G677" s="5" t="s">
        <v>204597</v>
      </c>
      <c r="H677" s="4" t="s">
        <v>95851</v>
      </c>
      <c r="I677" s="4" t="s">
        <v>20686</v>
      </c>
    </row>
    <row r="678" spans="1:9">
      <c r="A678" s="4" t="s">
        <v>227357</v>
      </c>
      <c r="B678" s="4" t="s">
        <v>227358</v>
      </c>
      <c r="C678" s="2">
        <v>2016</v>
      </c>
      <c r="D678" s="5" t="s">
        <v>227359</v>
      </c>
      <c r="E678" s="5" t="s">
        <v>227360</v>
      </c>
      <c r="F678" s="4" t="s">
        <v>227361</v>
      </c>
      <c r="G678" s="5" t="s">
        <v>227362</v>
      </c>
      <c r="H678" s="4" t="s">
        <v>95354</v>
      </c>
      <c r="I678" s="4" t="s">
        <v>20686</v>
      </c>
    </row>
    <row r="679" spans="1:9">
      <c r="A679" s="4" t="s">
        <v>229433</v>
      </c>
      <c r="B679" s="4" t="s">
        <v>229434</v>
      </c>
      <c r="C679" s="2">
        <v>2016</v>
      </c>
      <c r="D679" s="5" t="s">
        <v>229435</v>
      </c>
      <c r="E679" s="5" t="s">
        <v>229436</v>
      </c>
      <c r="F679" s="4" t="s">
        <v>229437</v>
      </c>
      <c r="G679" s="5" t="s">
        <v>1743</v>
      </c>
      <c r="H679" s="4" t="s">
        <v>76423</v>
      </c>
      <c r="I679" s="4" t="s">
        <v>20686</v>
      </c>
    </row>
    <row r="680" spans="1:9">
      <c r="A680" s="4" t="s">
        <v>228729</v>
      </c>
      <c r="B680" s="4" t="s">
        <v>228730</v>
      </c>
      <c r="C680" s="2">
        <v>2016</v>
      </c>
      <c r="D680" s="5" t="s">
        <v>228731</v>
      </c>
      <c r="E680" s="5" t="s">
        <v>228732</v>
      </c>
      <c r="F680" s="4" t="s">
        <v>228733</v>
      </c>
      <c r="G680" s="5" t="s">
        <v>12752</v>
      </c>
      <c r="H680" s="4" t="s">
        <v>119915</v>
      </c>
      <c r="I680" s="4" t="s">
        <v>20686</v>
      </c>
    </row>
    <row r="681" spans="1:9">
      <c r="A681" s="4" t="s">
        <v>227363</v>
      </c>
      <c r="B681" s="4" t="s">
        <v>227364</v>
      </c>
      <c r="C681" s="2">
        <v>2016</v>
      </c>
      <c r="D681" s="5" t="s">
        <v>227365</v>
      </c>
      <c r="E681" s="5" t="s">
        <v>227366</v>
      </c>
      <c r="F681" s="4" t="s">
        <v>227367</v>
      </c>
      <c r="G681" s="5" t="s">
        <v>10353</v>
      </c>
      <c r="H681" s="4" t="s">
        <v>34256</v>
      </c>
      <c r="I681" s="4" t="s">
        <v>20686</v>
      </c>
    </row>
    <row r="682" spans="1:9">
      <c r="A682" s="4" t="s">
        <v>227368</v>
      </c>
      <c r="B682" s="4" t="s">
        <v>227369</v>
      </c>
      <c r="C682" s="2">
        <v>2016</v>
      </c>
      <c r="D682" s="5" t="s">
        <v>227370</v>
      </c>
      <c r="E682" s="5" t="s">
        <v>227371</v>
      </c>
      <c r="F682" s="4" t="s">
        <v>227372</v>
      </c>
      <c r="G682" s="5" t="s">
        <v>4288</v>
      </c>
      <c r="H682" s="4" t="s">
        <v>227373</v>
      </c>
      <c r="I682" s="4" t="s">
        <v>20686</v>
      </c>
    </row>
    <row r="683" spans="1:9">
      <c r="A683" s="4" t="s">
        <v>229465</v>
      </c>
      <c r="B683" s="4" t="s">
        <v>351192</v>
      </c>
      <c r="C683" s="2">
        <v>2016</v>
      </c>
      <c r="D683" s="5" t="s">
        <v>229466</v>
      </c>
      <c r="E683" s="5" t="s">
        <v>229467</v>
      </c>
      <c r="F683" s="4" t="s">
        <v>229468</v>
      </c>
      <c r="G683" s="5" t="s">
        <v>212498</v>
      </c>
      <c r="H683" s="4" t="s">
        <v>212499</v>
      </c>
      <c r="I683" s="4" t="s">
        <v>20686</v>
      </c>
    </row>
    <row r="684" spans="1:9">
      <c r="A684" s="4" t="s">
        <v>227374</v>
      </c>
      <c r="B684" s="4" t="s">
        <v>227375</v>
      </c>
      <c r="C684" s="2">
        <v>2016</v>
      </c>
      <c r="D684" s="5" t="s">
        <v>227376</v>
      </c>
      <c r="E684" s="5" t="s">
        <v>227377</v>
      </c>
      <c r="F684" s="4" t="s">
        <v>227378</v>
      </c>
      <c r="G684" s="5" t="s">
        <v>16570</v>
      </c>
      <c r="H684" s="4" t="s">
        <v>227379</v>
      </c>
      <c r="I684" s="4" t="s">
        <v>20686</v>
      </c>
    </row>
    <row r="685" spans="1:9">
      <c r="A685" s="4" t="s">
        <v>229490</v>
      </c>
      <c r="B685" s="4" t="s">
        <v>229491</v>
      </c>
      <c r="C685" s="2">
        <v>2016</v>
      </c>
      <c r="D685" s="5" t="s">
        <v>229492</v>
      </c>
      <c r="E685" s="5" t="s">
        <v>229493</v>
      </c>
      <c r="F685" s="4" t="s">
        <v>229494</v>
      </c>
      <c r="G685" s="5" t="s">
        <v>4288</v>
      </c>
      <c r="H685" s="4" t="s">
        <v>37346</v>
      </c>
      <c r="I685" s="4" t="s">
        <v>20686</v>
      </c>
    </row>
    <row r="686" spans="1:9">
      <c r="A686" s="4" t="s">
        <v>227380</v>
      </c>
      <c r="B686" s="4" t="s">
        <v>38589</v>
      </c>
      <c r="C686" s="2">
        <v>2016</v>
      </c>
      <c r="D686" s="5" t="s">
        <v>227381</v>
      </c>
      <c r="E686" s="5" t="s">
        <v>227382</v>
      </c>
      <c r="F686" s="4" t="s">
        <v>227383</v>
      </c>
      <c r="G686" s="5" t="s">
        <v>11549</v>
      </c>
      <c r="H686" s="4" t="s">
        <v>19623</v>
      </c>
      <c r="I686" s="4" t="s">
        <v>20686</v>
      </c>
    </row>
    <row r="687" spans="1:9">
      <c r="A687" s="4" t="s">
        <v>227384</v>
      </c>
      <c r="B687" s="4" t="s">
        <v>227385</v>
      </c>
      <c r="C687" s="2">
        <v>2016</v>
      </c>
      <c r="D687" s="5" t="s">
        <v>227386</v>
      </c>
      <c r="E687" s="5" t="s">
        <v>227387</v>
      </c>
      <c r="F687" s="4" t="s">
        <v>227388</v>
      </c>
      <c r="G687" s="5" t="s">
        <v>37</v>
      </c>
      <c r="H687" s="4" t="s">
        <v>754</v>
      </c>
      <c r="I687" s="4" t="s">
        <v>20686</v>
      </c>
    </row>
    <row r="688" spans="1:9">
      <c r="A688" s="4" t="s">
        <v>117766</v>
      </c>
      <c r="B688" s="4" t="s">
        <v>117767</v>
      </c>
      <c r="C688" s="2">
        <v>2016</v>
      </c>
      <c r="D688" s="5" t="s">
        <v>228203</v>
      </c>
      <c r="E688" s="5" t="s">
        <v>228204</v>
      </c>
      <c r="F688" s="4" t="s">
        <v>228205</v>
      </c>
      <c r="G688" s="5" t="s">
        <v>33885</v>
      </c>
      <c r="H688" s="4" t="s">
        <v>33596</v>
      </c>
      <c r="I688" s="4" t="s">
        <v>20686</v>
      </c>
    </row>
    <row r="689" spans="1:9">
      <c r="A689" s="4" t="s">
        <v>227389</v>
      </c>
      <c r="B689" s="4" t="s">
        <v>227390</v>
      </c>
      <c r="C689" s="2">
        <v>2016</v>
      </c>
      <c r="D689" s="5" t="s">
        <v>227391</v>
      </c>
      <c r="E689" s="5" t="s">
        <v>227392</v>
      </c>
      <c r="F689" s="4" t="s">
        <v>227393</v>
      </c>
      <c r="G689" s="5" t="s">
        <v>4809</v>
      </c>
      <c r="H689" s="4" t="s">
        <v>227394</v>
      </c>
      <c r="I689" s="4" t="s">
        <v>20686</v>
      </c>
    </row>
    <row r="690" spans="1:9">
      <c r="A690" s="4" t="s">
        <v>227914</v>
      </c>
      <c r="C690" s="2">
        <v>2016</v>
      </c>
      <c r="D690" s="5" t="s">
        <v>227915</v>
      </c>
      <c r="E690" s="5" t="s">
        <v>227916</v>
      </c>
      <c r="F690" s="4" t="s">
        <v>227917</v>
      </c>
      <c r="G690" s="5" t="s">
        <v>51854</v>
      </c>
      <c r="H690" s="4" t="s">
        <v>152428</v>
      </c>
      <c r="I690" s="4" t="s">
        <v>20686</v>
      </c>
    </row>
    <row r="691" spans="1:9">
      <c r="A691" s="4" t="s">
        <v>227395</v>
      </c>
      <c r="B691" s="4" t="s">
        <v>351777</v>
      </c>
      <c r="C691" s="2">
        <v>2016</v>
      </c>
      <c r="D691" s="5" t="s">
        <v>227396</v>
      </c>
      <c r="E691" s="5" t="s">
        <v>227397</v>
      </c>
      <c r="F691" s="4" t="s">
        <v>227398</v>
      </c>
      <c r="G691" s="5" t="s">
        <v>227399</v>
      </c>
      <c r="H691" s="4" t="s">
        <v>227400</v>
      </c>
      <c r="I691" s="4" t="s">
        <v>20686</v>
      </c>
    </row>
    <row r="692" spans="1:9">
      <c r="A692" s="4" t="s">
        <v>228951</v>
      </c>
      <c r="B692" s="4" t="s">
        <v>228952</v>
      </c>
      <c r="C692" s="2">
        <v>2016</v>
      </c>
      <c r="D692" s="5" t="s">
        <v>228953</v>
      </c>
      <c r="E692" s="5" t="s">
        <v>228954</v>
      </c>
      <c r="F692" s="4" t="s">
        <v>228955</v>
      </c>
      <c r="G692" s="5" t="s">
        <v>228956</v>
      </c>
      <c r="H692" s="4" t="s">
        <v>228957</v>
      </c>
      <c r="I692" s="4" t="s">
        <v>20686</v>
      </c>
    </row>
    <row r="693" spans="1:9">
      <c r="A693" s="4" t="s">
        <v>57540</v>
      </c>
      <c r="B693" s="4" t="s">
        <v>227401</v>
      </c>
      <c r="C693" s="2">
        <v>2016</v>
      </c>
      <c r="D693" s="5" t="s">
        <v>227402</v>
      </c>
      <c r="E693" s="5" t="s">
        <v>227403</v>
      </c>
      <c r="F693" s="4" t="s">
        <v>227404</v>
      </c>
      <c r="G693" s="5" t="s">
        <v>38604</v>
      </c>
      <c r="H693" s="4" t="s">
        <v>140580</v>
      </c>
      <c r="I693" s="4" t="s">
        <v>20686</v>
      </c>
    </row>
    <row r="694" spans="1:9">
      <c r="A694" s="4" t="s">
        <v>227405</v>
      </c>
      <c r="B694" s="4" t="s">
        <v>227406</v>
      </c>
      <c r="C694" s="2">
        <v>2016</v>
      </c>
      <c r="D694" s="5" t="s">
        <v>227407</v>
      </c>
      <c r="E694" s="5" t="s">
        <v>227408</v>
      </c>
      <c r="F694" s="4" t="s">
        <v>227409</v>
      </c>
      <c r="G694" s="5" t="s">
        <v>19716</v>
      </c>
      <c r="H694" s="4" t="s">
        <v>55957</v>
      </c>
      <c r="I694" s="4" t="s">
        <v>20686</v>
      </c>
    </row>
    <row r="695" spans="1:9">
      <c r="A695" s="4" t="s">
        <v>57545</v>
      </c>
      <c r="B695" s="4" t="s">
        <v>229350</v>
      </c>
      <c r="C695" s="2">
        <v>2016</v>
      </c>
      <c r="D695" s="5" t="s">
        <v>229351</v>
      </c>
      <c r="E695" s="5" t="s">
        <v>229352</v>
      </c>
      <c r="F695" s="4" t="s">
        <v>229353</v>
      </c>
      <c r="G695" s="5" t="s">
        <v>229354</v>
      </c>
      <c r="H695" s="4" t="s">
        <v>2343</v>
      </c>
      <c r="I695" s="4" t="s">
        <v>20686</v>
      </c>
    </row>
    <row r="696" spans="1:9">
      <c r="A696" s="4" t="s">
        <v>227410</v>
      </c>
      <c r="B696" s="4" t="s">
        <v>351766</v>
      </c>
      <c r="C696" s="2">
        <v>2016</v>
      </c>
      <c r="D696" s="5" t="s">
        <v>227411</v>
      </c>
      <c r="E696" s="5" t="s">
        <v>227412</v>
      </c>
      <c r="F696" s="4" t="s">
        <v>227413</v>
      </c>
      <c r="G696" s="5" t="s">
        <v>2560</v>
      </c>
      <c r="H696" s="4" t="s">
        <v>62210</v>
      </c>
      <c r="I696" s="4" t="s">
        <v>20686</v>
      </c>
    </row>
    <row r="697" spans="1:9">
      <c r="A697" s="4" t="s">
        <v>227414</v>
      </c>
      <c r="B697" s="4" t="s">
        <v>171552</v>
      </c>
      <c r="C697" s="2">
        <v>2016</v>
      </c>
      <c r="D697" s="5" t="s">
        <v>227415</v>
      </c>
      <c r="E697" s="5" t="s">
        <v>227416</v>
      </c>
      <c r="F697" s="4" t="s">
        <v>227417</v>
      </c>
      <c r="G697" s="5" t="s">
        <v>8269</v>
      </c>
      <c r="H697" s="4" t="s">
        <v>135715</v>
      </c>
      <c r="I697" s="4" t="s">
        <v>20686</v>
      </c>
    </row>
    <row r="698" spans="1:9">
      <c r="A698" s="4" t="s">
        <v>227418</v>
      </c>
      <c r="B698" s="4" t="s">
        <v>227419</v>
      </c>
      <c r="C698" s="2">
        <v>2016</v>
      </c>
      <c r="D698" s="5" t="s">
        <v>227420</v>
      </c>
      <c r="E698" s="5" t="s">
        <v>227421</v>
      </c>
      <c r="F698" s="4" t="s">
        <v>227422</v>
      </c>
      <c r="G698" s="5" t="s">
        <v>15931</v>
      </c>
      <c r="H698" s="4" t="s">
        <v>4493</v>
      </c>
      <c r="I698" s="4" t="s">
        <v>20686</v>
      </c>
    </row>
    <row r="699" spans="1:9">
      <c r="A699" s="4" t="s">
        <v>229082</v>
      </c>
      <c r="B699" s="4" t="s">
        <v>352017</v>
      </c>
      <c r="C699" s="2">
        <v>2016</v>
      </c>
      <c r="D699" s="5" t="s">
        <v>229083</v>
      </c>
      <c r="E699" s="5" t="s">
        <v>229084</v>
      </c>
      <c r="F699" s="4" t="s">
        <v>229085</v>
      </c>
      <c r="G699" s="5" t="s">
        <v>4492</v>
      </c>
      <c r="H699" s="4" t="s">
        <v>4493</v>
      </c>
      <c r="I699" s="4" t="s">
        <v>20686</v>
      </c>
    </row>
    <row r="700" spans="1:9">
      <c r="A700" s="4" t="s">
        <v>228095</v>
      </c>
      <c r="B700" s="4" t="s">
        <v>228096</v>
      </c>
      <c r="C700" s="2">
        <v>2016</v>
      </c>
      <c r="D700" s="5" t="s">
        <v>228097</v>
      </c>
      <c r="E700" s="5" t="s">
        <v>228098</v>
      </c>
      <c r="F700" s="4" t="s">
        <v>228099</v>
      </c>
      <c r="G700" s="5" t="s">
        <v>2982</v>
      </c>
      <c r="H700" s="4" t="s">
        <v>19585</v>
      </c>
      <c r="I700" s="4" t="s">
        <v>20686</v>
      </c>
    </row>
    <row r="701" spans="1:9">
      <c r="A701" s="4" t="s">
        <v>228807</v>
      </c>
      <c r="B701" s="4" t="s">
        <v>228808</v>
      </c>
      <c r="C701" s="2">
        <v>2016</v>
      </c>
      <c r="D701" s="5" t="s">
        <v>228809</v>
      </c>
      <c r="E701" s="5" t="s">
        <v>228810</v>
      </c>
      <c r="F701" s="4" t="s">
        <v>228811</v>
      </c>
      <c r="G701" s="5" t="s">
        <v>16370</v>
      </c>
      <c r="H701" s="4" t="s">
        <v>8139</v>
      </c>
      <c r="I701" s="4" t="s">
        <v>20686</v>
      </c>
    </row>
    <row r="702" spans="1:9">
      <c r="A702" s="4" t="s">
        <v>228572</v>
      </c>
      <c r="B702" s="4" t="s">
        <v>228573</v>
      </c>
      <c r="C702" s="2">
        <v>2016</v>
      </c>
      <c r="D702" s="5" t="s">
        <v>228574</v>
      </c>
      <c r="E702" s="5" t="s">
        <v>228575</v>
      </c>
      <c r="F702" s="4" t="s">
        <v>228576</v>
      </c>
      <c r="G702" s="5" t="s">
        <v>228577</v>
      </c>
      <c r="H702" s="4" t="s">
        <v>228578</v>
      </c>
      <c r="I702" s="4" t="s">
        <v>20686</v>
      </c>
    </row>
    <row r="703" spans="1:9">
      <c r="A703" s="4" t="s">
        <v>228863</v>
      </c>
      <c r="B703" s="4" t="s">
        <v>228864</v>
      </c>
      <c r="C703" s="2">
        <v>2016</v>
      </c>
      <c r="D703" s="5" t="s">
        <v>228865</v>
      </c>
      <c r="E703" s="5" t="s">
        <v>228866</v>
      </c>
      <c r="F703" s="4" t="s">
        <v>228867</v>
      </c>
      <c r="G703" s="5" t="s">
        <v>8314</v>
      </c>
      <c r="H703" s="4" t="s">
        <v>4493</v>
      </c>
      <c r="I703" s="4" t="s">
        <v>20686</v>
      </c>
    </row>
    <row r="704" spans="1:9">
      <c r="A704" s="4" t="s">
        <v>229368</v>
      </c>
      <c r="B704" s="4" t="s">
        <v>141332</v>
      </c>
      <c r="C704" s="2">
        <v>2016</v>
      </c>
      <c r="D704" s="5" t="s">
        <v>229369</v>
      </c>
      <c r="E704" s="5" t="s">
        <v>229370</v>
      </c>
      <c r="F704" s="4" t="s">
        <v>229371</v>
      </c>
      <c r="G704" s="5" t="s">
        <v>8314</v>
      </c>
      <c r="H704" s="4" t="s">
        <v>4493</v>
      </c>
      <c r="I704" s="4" t="s">
        <v>20686</v>
      </c>
    </row>
    <row r="705" spans="1:10">
      <c r="A705" s="4" t="s">
        <v>227423</v>
      </c>
      <c r="B705" s="4" t="s">
        <v>227424</v>
      </c>
      <c r="C705" s="2">
        <v>2016</v>
      </c>
      <c r="D705" s="5" t="s">
        <v>227425</v>
      </c>
      <c r="E705" s="5" t="s">
        <v>227426</v>
      </c>
      <c r="F705" s="4" t="s">
        <v>227427</v>
      </c>
      <c r="G705" s="5" t="s">
        <v>213405</v>
      </c>
      <c r="H705" s="4" t="s">
        <v>38667</v>
      </c>
      <c r="I705" s="4" t="s">
        <v>20686</v>
      </c>
      <c r="J705" s="5" t="s">
        <v>226314</v>
      </c>
    </row>
    <row r="706" spans="1:10">
      <c r="A706" s="4" t="s">
        <v>227428</v>
      </c>
      <c r="B706" s="4" t="s">
        <v>218714</v>
      </c>
      <c r="C706" s="2">
        <v>2016</v>
      </c>
      <c r="D706" s="5" t="s">
        <v>227429</v>
      </c>
      <c r="E706" s="5" t="s">
        <v>227430</v>
      </c>
      <c r="F706" s="4" t="s">
        <v>227431</v>
      </c>
      <c r="G706" s="5" t="s">
        <v>227432</v>
      </c>
      <c r="H706" s="4" t="s">
        <v>227433</v>
      </c>
      <c r="I706" s="4" t="s">
        <v>20686</v>
      </c>
    </row>
    <row r="707" spans="1:10">
      <c r="A707" s="4" t="s">
        <v>227434</v>
      </c>
      <c r="B707" s="4" t="s">
        <v>227435</v>
      </c>
      <c r="C707" s="2">
        <v>2016</v>
      </c>
      <c r="D707" s="5" t="s">
        <v>227436</v>
      </c>
      <c r="E707" s="5" t="s">
        <v>227437</v>
      </c>
      <c r="F707" s="4" t="s">
        <v>227438</v>
      </c>
      <c r="G707" s="5" t="s">
        <v>76695</v>
      </c>
      <c r="H707" s="4" t="s">
        <v>76696</v>
      </c>
      <c r="I707" s="4" t="s">
        <v>20686</v>
      </c>
    </row>
    <row r="708" spans="1:10">
      <c r="A708" s="4" t="s">
        <v>229460</v>
      </c>
      <c r="B708" s="4" t="s">
        <v>229461</v>
      </c>
      <c r="C708" s="2">
        <v>2016</v>
      </c>
      <c r="D708" s="5" t="s">
        <v>229462</v>
      </c>
      <c r="E708" s="5" t="s">
        <v>229463</v>
      </c>
      <c r="F708" s="4" t="s">
        <v>229464</v>
      </c>
      <c r="G708" s="5" t="s">
        <v>75234</v>
      </c>
      <c r="H708" s="4" t="s">
        <v>75235</v>
      </c>
      <c r="I708" s="4" t="s">
        <v>20686</v>
      </c>
    </row>
    <row r="709" spans="1:10">
      <c r="A709" s="4" t="s">
        <v>228606</v>
      </c>
      <c r="B709" s="4" t="s">
        <v>217896</v>
      </c>
      <c r="C709" s="2">
        <v>2016</v>
      </c>
      <c r="D709" s="5" t="s">
        <v>228607</v>
      </c>
      <c r="E709" s="5" t="s">
        <v>228608</v>
      </c>
      <c r="F709" s="4" t="s">
        <v>228609</v>
      </c>
      <c r="G709" s="5" t="s">
        <v>93833</v>
      </c>
      <c r="H709" s="4" t="s">
        <v>167319</v>
      </c>
      <c r="I709" s="4" t="s">
        <v>20686</v>
      </c>
    </row>
    <row r="710" spans="1:10">
      <c r="A710" s="4" t="s">
        <v>228278</v>
      </c>
      <c r="B710" s="4" t="s">
        <v>171552</v>
      </c>
      <c r="C710" s="2">
        <v>2016</v>
      </c>
      <c r="D710" s="5" t="s">
        <v>228279</v>
      </c>
      <c r="E710" s="5" t="s">
        <v>228280</v>
      </c>
      <c r="F710" s="4" t="s">
        <v>228281</v>
      </c>
      <c r="G710" s="5" t="s">
        <v>19730</v>
      </c>
      <c r="H710" s="4" t="s">
        <v>34575</v>
      </c>
      <c r="I710" s="4" t="s">
        <v>20686</v>
      </c>
    </row>
    <row r="711" spans="1:10">
      <c r="A711" s="4" t="s">
        <v>228320</v>
      </c>
      <c r="B711" s="4" t="s">
        <v>171552</v>
      </c>
      <c r="C711" s="2">
        <v>2016</v>
      </c>
      <c r="D711" s="5" t="s">
        <v>228321</v>
      </c>
      <c r="E711" s="5" t="s">
        <v>228322</v>
      </c>
      <c r="F711" s="4" t="s">
        <v>228323</v>
      </c>
      <c r="G711" s="5" t="s">
        <v>19730</v>
      </c>
      <c r="H711" s="4" t="s">
        <v>216859</v>
      </c>
      <c r="I711" s="4" t="s">
        <v>20686</v>
      </c>
    </row>
    <row r="712" spans="1:10">
      <c r="A712" s="4" t="s">
        <v>227439</v>
      </c>
      <c r="B712" s="4" t="s">
        <v>227440</v>
      </c>
      <c r="C712" s="2">
        <v>2016</v>
      </c>
      <c r="D712" s="5" t="s">
        <v>227441</v>
      </c>
      <c r="E712" s="5" t="s">
        <v>227442</v>
      </c>
      <c r="F712" s="4" t="s">
        <v>227443</v>
      </c>
      <c r="G712" s="5" t="s">
        <v>56166</v>
      </c>
      <c r="H712" s="4" t="s">
        <v>96148</v>
      </c>
      <c r="I712" s="4" t="s">
        <v>20686</v>
      </c>
    </row>
    <row r="713" spans="1:10">
      <c r="A713" s="4" t="s">
        <v>227444</v>
      </c>
      <c r="B713" s="4" t="s">
        <v>227445</v>
      </c>
      <c r="C713" s="2">
        <v>2016</v>
      </c>
      <c r="D713" s="5" t="s">
        <v>227446</v>
      </c>
      <c r="E713" s="5" t="s">
        <v>227447</v>
      </c>
      <c r="F713" s="4" t="s">
        <v>227448</v>
      </c>
      <c r="G713" s="5" t="s">
        <v>227449</v>
      </c>
      <c r="H713" s="4" t="s">
        <v>227450</v>
      </c>
      <c r="I713" s="4" t="s">
        <v>20686</v>
      </c>
    </row>
    <row r="714" spans="1:10">
      <c r="A714" s="4" t="s">
        <v>228791</v>
      </c>
      <c r="B714" s="4" t="s">
        <v>228792</v>
      </c>
      <c r="C714" s="2">
        <v>2016</v>
      </c>
      <c r="D714" s="5" t="s">
        <v>228793</v>
      </c>
      <c r="E714" s="5" t="s">
        <v>228794</v>
      </c>
      <c r="F714" s="4" t="s">
        <v>228795</v>
      </c>
      <c r="G714" s="5" t="s">
        <v>22142</v>
      </c>
      <c r="H714" s="4" t="s">
        <v>22143</v>
      </c>
      <c r="I714" s="4" t="s">
        <v>20686</v>
      </c>
    </row>
    <row r="715" spans="1:10">
      <c r="A715" s="4" t="s">
        <v>227451</v>
      </c>
      <c r="B715" s="4" t="s">
        <v>227452</v>
      </c>
      <c r="C715" s="2">
        <v>2016</v>
      </c>
      <c r="D715" s="5" t="s">
        <v>227453</v>
      </c>
      <c r="E715" s="5" t="s">
        <v>227454</v>
      </c>
      <c r="F715" s="4" t="s">
        <v>227455</v>
      </c>
      <c r="G715" s="5" t="s">
        <v>37992</v>
      </c>
      <c r="H715" s="4" t="s">
        <v>21416</v>
      </c>
      <c r="I715" s="4" t="s">
        <v>20686</v>
      </c>
    </row>
    <row r="716" spans="1:10">
      <c r="A716" s="4" t="s">
        <v>228894</v>
      </c>
      <c r="B716" s="4" t="s">
        <v>228895</v>
      </c>
      <c r="C716" s="2">
        <v>2016</v>
      </c>
      <c r="D716" s="5" t="s">
        <v>228896</v>
      </c>
      <c r="E716" s="5" t="s">
        <v>228897</v>
      </c>
      <c r="F716" s="4" t="s">
        <v>228898</v>
      </c>
      <c r="G716" s="5" t="s">
        <v>116420</v>
      </c>
      <c r="H716" s="4" t="s">
        <v>228899</v>
      </c>
      <c r="I716" s="4" t="s">
        <v>20686</v>
      </c>
    </row>
    <row r="717" spans="1:10">
      <c r="A717" s="4" t="s">
        <v>227456</v>
      </c>
      <c r="B717" s="4" t="s">
        <v>227457</v>
      </c>
      <c r="C717" s="2">
        <v>2016</v>
      </c>
      <c r="D717" s="5" t="s">
        <v>227458</v>
      </c>
      <c r="E717" s="5" t="s">
        <v>227459</v>
      </c>
      <c r="F717" s="4" t="s">
        <v>227460</v>
      </c>
      <c r="G717" s="5" t="s">
        <v>227461</v>
      </c>
      <c r="H717" s="4" t="s">
        <v>227462</v>
      </c>
      <c r="I717" s="4" t="s">
        <v>20686</v>
      </c>
    </row>
    <row r="718" spans="1:10">
      <c r="A718" s="4" t="s">
        <v>228879</v>
      </c>
      <c r="B718" s="4" t="s">
        <v>218427</v>
      </c>
      <c r="C718" s="2">
        <v>2016</v>
      </c>
      <c r="D718" s="5" t="s">
        <v>228880</v>
      </c>
      <c r="E718" s="5" t="s">
        <v>228881</v>
      </c>
      <c r="F718" s="4" t="s">
        <v>228882</v>
      </c>
      <c r="G718" s="5" t="s">
        <v>38531</v>
      </c>
      <c r="H718" s="4" t="s">
        <v>75355</v>
      </c>
      <c r="I718" s="4" t="s">
        <v>20686</v>
      </c>
    </row>
    <row r="719" spans="1:10">
      <c r="A719" s="4" t="s">
        <v>228427</v>
      </c>
      <c r="B719" s="4" t="s">
        <v>228428</v>
      </c>
      <c r="C719" s="2">
        <v>2016</v>
      </c>
      <c r="D719" s="5" t="s">
        <v>228429</v>
      </c>
      <c r="E719" s="5" t="s">
        <v>228430</v>
      </c>
      <c r="F719" s="4" t="s">
        <v>228431</v>
      </c>
      <c r="G719" s="5" t="s">
        <v>52964</v>
      </c>
      <c r="H719" s="4" t="s">
        <v>38401</v>
      </c>
      <c r="I719" s="4" t="s">
        <v>20686</v>
      </c>
    </row>
    <row r="720" spans="1:10">
      <c r="A720" s="4" t="s">
        <v>227463</v>
      </c>
      <c r="B720" s="4" t="s">
        <v>95783</v>
      </c>
      <c r="C720" s="2">
        <v>2016</v>
      </c>
      <c r="D720" s="5" t="s">
        <v>227464</v>
      </c>
      <c r="E720" s="5" t="s">
        <v>227465</v>
      </c>
      <c r="F720" s="4" t="s">
        <v>227466</v>
      </c>
      <c r="G720" s="5" t="s">
        <v>3380</v>
      </c>
      <c r="H720" s="4" t="s">
        <v>10626</v>
      </c>
      <c r="I720" s="4" t="s">
        <v>20686</v>
      </c>
    </row>
    <row r="721" spans="1:9">
      <c r="A721" s="4" t="s">
        <v>227463</v>
      </c>
      <c r="B721" s="4" t="s">
        <v>95783</v>
      </c>
      <c r="C721" s="2">
        <v>2016</v>
      </c>
      <c r="D721" s="5" t="s">
        <v>227467</v>
      </c>
      <c r="E721" s="5" t="s">
        <v>227468</v>
      </c>
      <c r="F721" s="4" t="s">
        <v>227469</v>
      </c>
      <c r="G721" s="5" t="s">
        <v>3380</v>
      </c>
      <c r="H721" s="4" t="s">
        <v>10626</v>
      </c>
      <c r="I721" s="4" t="s">
        <v>20686</v>
      </c>
    </row>
    <row r="722" spans="1:9">
      <c r="A722" s="4" t="s">
        <v>227463</v>
      </c>
      <c r="B722" s="4" t="s">
        <v>95783</v>
      </c>
      <c r="C722" s="2">
        <v>2016</v>
      </c>
      <c r="D722" s="5" t="s">
        <v>227470</v>
      </c>
      <c r="E722" s="5" t="s">
        <v>227471</v>
      </c>
      <c r="F722" s="4" t="s">
        <v>227472</v>
      </c>
      <c r="G722" s="5" t="s">
        <v>3380</v>
      </c>
      <c r="H722" s="4" t="s">
        <v>10626</v>
      </c>
      <c r="I722" s="4" t="s">
        <v>20686</v>
      </c>
    </row>
    <row r="723" spans="1:9">
      <c r="A723" s="4" t="s">
        <v>227463</v>
      </c>
      <c r="B723" s="4" t="s">
        <v>95783</v>
      </c>
      <c r="C723" s="2">
        <v>2016</v>
      </c>
      <c r="D723" s="5" t="s">
        <v>227473</v>
      </c>
      <c r="E723" s="5" t="s">
        <v>227474</v>
      </c>
      <c r="F723" s="4" t="s">
        <v>227475</v>
      </c>
      <c r="G723" s="5" t="s">
        <v>3380</v>
      </c>
      <c r="H723" s="4" t="s">
        <v>10626</v>
      </c>
      <c r="I723" s="4" t="s">
        <v>20686</v>
      </c>
    </row>
    <row r="724" spans="1:9">
      <c r="A724" s="4" t="s">
        <v>227463</v>
      </c>
      <c r="B724" s="4" t="s">
        <v>95783</v>
      </c>
      <c r="C724" s="2">
        <v>2016</v>
      </c>
      <c r="D724" s="5" t="s">
        <v>227476</v>
      </c>
      <c r="E724" s="5" t="s">
        <v>227477</v>
      </c>
      <c r="F724" s="4" t="s">
        <v>227478</v>
      </c>
      <c r="G724" s="5" t="s">
        <v>71642</v>
      </c>
      <c r="H724" s="4" t="s">
        <v>20941</v>
      </c>
      <c r="I724" s="4" t="s">
        <v>20686</v>
      </c>
    </row>
    <row r="725" spans="1:9">
      <c r="A725" s="4" t="s">
        <v>227479</v>
      </c>
      <c r="B725" s="4" t="s">
        <v>227480</v>
      </c>
      <c r="C725" s="2">
        <v>2016</v>
      </c>
      <c r="D725" s="5" t="s">
        <v>227481</v>
      </c>
      <c r="E725" s="5" t="s">
        <v>227482</v>
      </c>
      <c r="F725" s="4" t="s">
        <v>227483</v>
      </c>
      <c r="G725" s="5" t="s">
        <v>71642</v>
      </c>
      <c r="H725" s="4" t="s">
        <v>227484</v>
      </c>
      <c r="I725" s="4" t="s">
        <v>20686</v>
      </c>
    </row>
    <row r="726" spans="1:9">
      <c r="A726" s="4" t="s">
        <v>227485</v>
      </c>
      <c r="B726" s="4" t="s">
        <v>214412</v>
      </c>
      <c r="C726" s="2">
        <v>2016</v>
      </c>
      <c r="D726" s="5" t="s">
        <v>227486</v>
      </c>
      <c r="E726" s="5" t="s">
        <v>227487</v>
      </c>
      <c r="F726" s="4" t="s">
        <v>227488</v>
      </c>
      <c r="G726" s="5" t="s">
        <v>194379</v>
      </c>
      <c r="H726" s="4" t="s">
        <v>227489</v>
      </c>
      <c r="I726" s="4" t="s">
        <v>20686</v>
      </c>
    </row>
    <row r="727" spans="1:9">
      <c r="A727" s="4" t="s">
        <v>228677</v>
      </c>
      <c r="B727" s="4" t="s">
        <v>228678</v>
      </c>
      <c r="C727" s="2">
        <v>2016</v>
      </c>
      <c r="D727" s="5" t="s">
        <v>228679</v>
      </c>
      <c r="E727" s="5" t="s">
        <v>228680</v>
      </c>
      <c r="F727" s="4" t="s">
        <v>228681</v>
      </c>
      <c r="G727" s="5" t="s">
        <v>3176</v>
      </c>
      <c r="H727" s="4" t="s">
        <v>6436</v>
      </c>
      <c r="I727" s="4" t="s">
        <v>20686</v>
      </c>
    </row>
    <row r="728" spans="1:9">
      <c r="A728" s="4" t="s">
        <v>227490</v>
      </c>
      <c r="B728" s="4" t="s">
        <v>214412</v>
      </c>
      <c r="C728" s="2">
        <v>2016</v>
      </c>
      <c r="D728" s="5" t="s">
        <v>227491</v>
      </c>
      <c r="E728" s="5" t="s">
        <v>227492</v>
      </c>
      <c r="F728" s="4" t="s">
        <v>227493</v>
      </c>
      <c r="G728" s="5" t="s">
        <v>194379</v>
      </c>
      <c r="H728" s="4" t="s">
        <v>227494</v>
      </c>
      <c r="I728" s="4" t="s">
        <v>20686</v>
      </c>
    </row>
    <row r="729" spans="1:9">
      <c r="A729" s="4" t="s">
        <v>228083</v>
      </c>
      <c r="B729" s="4" t="s">
        <v>228084</v>
      </c>
      <c r="C729" s="2">
        <v>2016</v>
      </c>
      <c r="D729" s="5" t="s">
        <v>228085</v>
      </c>
      <c r="E729" s="5" t="s">
        <v>228086</v>
      </c>
      <c r="F729" s="4" t="s">
        <v>228087</v>
      </c>
      <c r="G729" s="5" t="s">
        <v>228088</v>
      </c>
      <c r="H729" s="4" t="s">
        <v>98227</v>
      </c>
      <c r="I729" s="4" t="s">
        <v>20686</v>
      </c>
    </row>
    <row r="730" spans="1:9">
      <c r="A730" s="4" t="s">
        <v>229137</v>
      </c>
      <c r="B730" s="4" t="s">
        <v>229138</v>
      </c>
      <c r="C730" s="2">
        <v>2016</v>
      </c>
      <c r="D730" s="5" t="s">
        <v>229139</v>
      </c>
      <c r="E730" s="5" t="s">
        <v>229140</v>
      </c>
      <c r="F730" s="4" t="s">
        <v>229141</v>
      </c>
      <c r="G730" s="5" t="s">
        <v>229142</v>
      </c>
      <c r="H730" s="4" t="s">
        <v>20711</v>
      </c>
      <c r="I730" s="4" t="s">
        <v>20686</v>
      </c>
    </row>
    <row r="731" spans="1:9">
      <c r="A731" s="4" t="s">
        <v>229122</v>
      </c>
      <c r="B731" s="4" t="s">
        <v>229123</v>
      </c>
      <c r="C731" s="2">
        <v>2016</v>
      </c>
      <c r="D731" s="5" t="s">
        <v>229124</v>
      </c>
      <c r="E731" s="5" t="s">
        <v>229125</v>
      </c>
      <c r="F731" s="4" t="s">
        <v>229126</v>
      </c>
      <c r="G731" s="5" t="s">
        <v>76718</v>
      </c>
      <c r="H731" s="4" t="s">
        <v>196348</v>
      </c>
      <c r="I731" s="4" t="s">
        <v>20686</v>
      </c>
    </row>
    <row r="732" spans="1:9">
      <c r="A732" s="4" t="s">
        <v>227495</v>
      </c>
      <c r="B732" s="4" t="s">
        <v>171552</v>
      </c>
      <c r="C732" s="2">
        <v>2016</v>
      </c>
      <c r="D732" s="5" t="s">
        <v>227496</v>
      </c>
      <c r="E732" s="5" t="s">
        <v>227497</v>
      </c>
      <c r="F732" s="4" t="s">
        <v>227498</v>
      </c>
      <c r="G732" s="5" t="s">
        <v>15137</v>
      </c>
      <c r="H732" s="4" t="s">
        <v>15138</v>
      </c>
      <c r="I732" s="4" t="s">
        <v>20686</v>
      </c>
    </row>
    <row r="733" spans="1:9">
      <c r="A733" s="4" t="s">
        <v>227499</v>
      </c>
      <c r="B733" s="4" t="s">
        <v>171552</v>
      </c>
      <c r="C733" s="2">
        <v>2016</v>
      </c>
      <c r="D733" s="5" t="s">
        <v>227500</v>
      </c>
      <c r="E733" s="5" t="s">
        <v>227501</v>
      </c>
      <c r="F733" s="4" t="s">
        <v>227502</v>
      </c>
      <c r="G733" s="5" t="s">
        <v>15137</v>
      </c>
      <c r="H733" s="4" t="s">
        <v>37873</v>
      </c>
      <c r="I733" s="4" t="s">
        <v>20686</v>
      </c>
    </row>
    <row r="734" spans="1:9">
      <c r="A734" s="4" t="s">
        <v>227503</v>
      </c>
      <c r="B734" s="4" t="s">
        <v>171552</v>
      </c>
      <c r="C734" s="2">
        <v>2016</v>
      </c>
      <c r="D734" s="5" t="s">
        <v>227504</v>
      </c>
      <c r="E734" s="5" t="s">
        <v>227505</v>
      </c>
      <c r="F734" s="4" t="s">
        <v>227506</v>
      </c>
      <c r="G734" s="5" t="s">
        <v>15137</v>
      </c>
      <c r="H734" s="4" t="s">
        <v>15138</v>
      </c>
      <c r="I734" s="4" t="s">
        <v>20686</v>
      </c>
    </row>
    <row r="735" spans="1:9">
      <c r="A735" s="4" t="s">
        <v>76764</v>
      </c>
      <c r="B735" s="4" t="s">
        <v>227507</v>
      </c>
      <c r="C735" s="2">
        <v>2016</v>
      </c>
      <c r="D735" s="5" t="s">
        <v>227508</v>
      </c>
      <c r="E735" s="5" t="s">
        <v>227509</v>
      </c>
      <c r="F735" s="4" t="s">
        <v>227510</v>
      </c>
      <c r="G735" s="5" t="s">
        <v>4520</v>
      </c>
      <c r="H735" s="4" t="s">
        <v>4521</v>
      </c>
      <c r="I735" s="4" t="s">
        <v>20686</v>
      </c>
    </row>
    <row r="736" spans="1:9">
      <c r="A736" s="4" t="s">
        <v>227511</v>
      </c>
      <c r="B736" s="4" t="s">
        <v>227512</v>
      </c>
      <c r="C736" s="2">
        <v>2016</v>
      </c>
      <c r="D736" s="5" t="s">
        <v>227513</v>
      </c>
      <c r="E736" s="5" t="s">
        <v>227514</v>
      </c>
      <c r="F736" s="4" t="s">
        <v>227515</v>
      </c>
      <c r="G736" s="5" t="s">
        <v>83858</v>
      </c>
      <c r="H736" s="4" t="s">
        <v>12144</v>
      </c>
      <c r="I736" s="4" t="s">
        <v>20686</v>
      </c>
    </row>
    <row r="737" spans="1:9">
      <c r="A737" s="4" t="s">
        <v>227516</v>
      </c>
      <c r="B737" s="4" t="s">
        <v>39115</v>
      </c>
      <c r="C737" s="2">
        <v>2016</v>
      </c>
      <c r="D737" s="5" t="s">
        <v>227517</v>
      </c>
      <c r="E737" s="5" t="s">
        <v>227518</v>
      </c>
      <c r="F737" s="4" t="s">
        <v>227519</v>
      </c>
      <c r="G737" s="5" t="s">
        <v>56551</v>
      </c>
      <c r="H737" s="4" t="s">
        <v>21900</v>
      </c>
      <c r="I737" s="4" t="s">
        <v>20686</v>
      </c>
    </row>
    <row r="738" spans="1:9">
      <c r="A738" s="4" t="s">
        <v>3169</v>
      </c>
      <c r="B738" s="4" t="s">
        <v>117916</v>
      </c>
      <c r="C738" s="2">
        <v>2016</v>
      </c>
      <c r="D738" s="5" t="s">
        <v>227520</v>
      </c>
      <c r="E738" s="5" t="s">
        <v>227521</v>
      </c>
      <c r="F738" s="4" t="s">
        <v>227522</v>
      </c>
      <c r="G738" s="5" t="s">
        <v>1727</v>
      </c>
      <c r="H738" s="4" t="s">
        <v>4805</v>
      </c>
      <c r="I738" s="4" t="s">
        <v>20686</v>
      </c>
    </row>
    <row r="739" spans="1:9">
      <c r="A739" s="4" t="s">
        <v>3169</v>
      </c>
      <c r="B739" s="4" t="s">
        <v>117916</v>
      </c>
      <c r="C739" s="2">
        <v>2016</v>
      </c>
      <c r="D739" s="5" t="s">
        <v>228876</v>
      </c>
      <c r="E739" s="5" t="s">
        <v>228877</v>
      </c>
      <c r="F739" s="4" t="s">
        <v>228878</v>
      </c>
      <c r="G739" s="5" t="s">
        <v>16032</v>
      </c>
      <c r="H739" s="4" t="s">
        <v>4805</v>
      </c>
      <c r="I739" s="4" t="s">
        <v>20686</v>
      </c>
    </row>
    <row r="740" spans="1:9">
      <c r="A740" s="4" t="s">
        <v>3169</v>
      </c>
      <c r="B740" s="4" t="s">
        <v>117916</v>
      </c>
      <c r="C740" s="2">
        <v>2016</v>
      </c>
      <c r="D740" s="5" t="s">
        <v>229384</v>
      </c>
      <c r="E740" s="5" t="s">
        <v>229385</v>
      </c>
      <c r="F740" s="4" t="s">
        <v>229386</v>
      </c>
      <c r="G740" s="5" t="s">
        <v>1727</v>
      </c>
      <c r="H740" s="4" t="s">
        <v>4805</v>
      </c>
      <c r="I740" s="4" t="s">
        <v>20686</v>
      </c>
    </row>
    <row r="741" spans="1:9">
      <c r="A741" s="4" t="s">
        <v>228756</v>
      </c>
      <c r="B741" s="4" t="s">
        <v>228757</v>
      </c>
      <c r="C741" s="2">
        <v>2016</v>
      </c>
      <c r="D741" s="5" t="s">
        <v>228758</v>
      </c>
      <c r="E741" s="5" t="s">
        <v>228759</v>
      </c>
      <c r="F741" s="4" t="s">
        <v>228760</v>
      </c>
      <c r="G741" s="5" t="s">
        <v>228761</v>
      </c>
      <c r="H741" s="4" t="s">
        <v>228762</v>
      </c>
      <c r="I741" s="4" t="s">
        <v>20686</v>
      </c>
    </row>
    <row r="742" spans="1:9">
      <c r="A742" s="4" t="s">
        <v>229343</v>
      </c>
      <c r="B742" s="4" t="s">
        <v>229344</v>
      </c>
      <c r="C742" s="2">
        <v>2016</v>
      </c>
      <c r="D742" s="5" t="s">
        <v>229345</v>
      </c>
      <c r="E742" s="5" t="s">
        <v>229346</v>
      </c>
      <c r="F742" s="4" t="s">
        <v>229347</v>
      </c>
      <c r="G742" s="5" t="s">
        <v>229348</v>
      </c>
      <c r="H742" s="4" t="s">
        <v>229349</v>
      </c>
      <c r="I742" s="4" t="s">
        <v>20686</v>
      </c>
    </row>
    <row r="743" spans="1:9">
      <c r="A743" s="4" t="s">
        <v>227523</v>
      </c>
      <c r="B743" s="4" t="s">
        <v>141445</v>
      </c>
      <c r="C743" s="2">
        <v>2016</v>
      </c>
      <c r="D743" s="5" t="s">
        <v>227524</v>
      </c>
      <c r="E743" s="5" t="s">
        <v>227525</v>
      </c>
      <c r="F743" s="4" t="s">
        <v>227526</v>
      </c>
      <c r="G743" s="5" t="s">
        <v>76292</v>
      </c>
      <c r="H743" s="4" t="s">
        <v>76648</v>
      </c>
      <c r="I743" s="4" t="s">
        <v>20686</v>
      </c>
    </row>
    <row r="744" spans="1:9">
      <c r="A744" s="4" t="s">
        <v>227527</v>
      </c>
      <c r="B744" s="4" t="s">
        <v>227528</v>
      </c>
      <c r="C744" s="2">
        <v>2016</v>
      </c>
      <c r="D744" s="5" t="s">
        <v>227529</v>
      </c>
      <c r="E744" s="5" t="s">
        <v>227530</v>
      </c>
      <c r="F744" s="4" t="s">
        <v>227531</v>
      </c>
      <c r="G744" s="5" t="s">
        <v>15875</v>
      </c>
      <c r="H744" s="4" t="s">
        <v>94477</v>
      </c>
      <c r="I744" s="4" t="s">
        <v>20686</v>
      </c>
    </row>
    <row r="745" spans="1:9">
      <c r="A745" s="4" t="s">
        <v>227532</v>
      </c>
      <c r="B745" s="4" t="s">
        <v>227533</v>
      </c>
      <c r="C745" s="2">
        <v>2016</v>
      </c>
      <c r="D745" s="5" t="s">
        <v>227534</v>
      </c>
      <c r="E745" s="5" t="s">
        <v>227535</v>
      </c>
      <c r="F745" s="4" t="s">
        <v>227536</v>
      </c>
      <c r="G745" s="5" t="s">
        <v>48710</v>
      </c>
      <c r="H745" s="4" t="s">
        <v>53556</v>
      </c>
      <c r="I745" s="4" t="s">
        <v>20686</v>
      </c>
    </row>
    <row r="746" spans="1:9">
      <c r="A746" s="4" t="s">
        <v>229044</v>
      </c>
      <c r="B746" s="4" t="s">
        <v>229045</v>
      </c>
      <c r="C746" s="2">
        <v>2016</v>
      </c>
      <c r="D746" s="5" t="s">
        <v>229046</v>
      </c>
      <c r="E746" s="5" t="s">
        <v>229047</v>
      </c>
      <c r="F746" s="4" t="s">
        <v>229048</v>
      </c>
      <c r="G746" s="5" t="s">
        <v>14805</v>
      </c>
      <c r="H746" s="4" t="s">
        <v>229049</v>
      </c>
      <c r="I746" s="4" t="s">
        <v>20686</v>
      </c>
    </row>
    <row r="747" spans="1:9">
      <c r="A747" s="4" t="s">
        <v>228751</v>
      </c>
      <c r="B747" s="4" t="s">
        <v>228752</v>
      </c>
      <c r="C747" s="2">
        <v>2016</v>
      </c>
      <c r="D747" s="5" t="s">
        <v>228753</v>
      </c>
      <c r="E747" s="5" t="s">
        <v>228754</v>
      </c>
      <c r="F747" s="4" t="s">
        <v>228755</v>
      </c>
      <c r="G747" s="5" t="s">
        <v>194372</v>
      </c>
      <c r="H747" s="4" t="s">
        <v>194373</v>
      </c>
      <c r="I747" s="4" t="s">
        <v>20686</v>
      </c>
    </row>
    <row r="748" spans="1:9">
      <c r="A748" s="4" t="s">
        <v>95846</v>
      </c>
      <c r="B748" s="4" t="s">
        <v>151918</v>
      </c>
      <c r="C748" s="2">
        <v>2016</v>
      </c>
      <c r="D748" s="5" t="s">
        <v>227537</v>
      </c>
      <c r="E748" s="5" t="s">
        <v>227538</v>
      </c>
      <c r="F748" s="4" t="s">
        <v>227539</v>
      </c>
      <c r="G748" s="5" t="s">
        <v>22065</v>
      </c>
      <c r="H748" s="4" t="s">
        <v>45933</v>
      </c>
      <c r="I748" s="4" t="s">
        <v>20686</v>
      </c>
    </row>
    <row r="749" spans="1:9">
      <c r="A749" s="4" t="s">
        <v>227540</v>
      </c>
      <c r="B749" s="4" t="s">
        <v>190734</v>
      </c>
      <c r="C749" s="2">
        <v>2016</v>
      </c>
      <c r="D749" s="5" t="s">
        <v>227541</v>
      </c>
      <c r="E749" s="5" t="s">
        <v>227542</v>
      </c>
      <c r="F749" s="4" t="s">
        <v>227543</v>
      </c>
      <c r="G749" s="5" t="s">
        <v>227544</v>
      </c>
      <c r="H749" s="4" t="s">
        <v>171815</v>
      </c>
      <c r="I749" s="4" t="s">
        <v>20686</v>
      </c>
    </row>
    <row r="750" spans="1:9">
      <c r="A750" s="4" t="s">
        <v>227545</v>
      </c>
      <c r="B750" s="4" t="s">
        <v>351730</v>
      </c>
      <c r="C750" s="2">
        <v>2016</v>
      </c>
      <c r="D750" s="5" t="s">
        <v>227546</v>
      </c>
      <c r="E750" s="5" t="s">
        <v>227547</v>
      </c>
      <c r="F750" s="4" t="s">
        <v>227548</v>
      </c>
      <c r="G750" s="5" t="s">
        <v>213405</v>
      </c>
      <c r="H750" s="4" t="s">
        <v>38667</v>
      </c>
      <c r="I750" s="4" t="s">
        <v>20686</v>
      </c>
    </row>
    <row r="751" spans="1:9">
      <c r="A751" s="4" t="s">
        <v>227549</v>
      </c>
      <c r="B751" s="4" t="s">
        <v>351622</v>
      </c>
      <c r="C751" s="2">
        <v>2016</v>
      </c>
      <c r="D751" s="5" t="s">
        <v>227550</v>
      </c>
      <c r="E751" s="5" t="s">
        <v>227551</v>
      </c>
      <c r="F751" s="4" t="s">
        <v>227552</v>
      </c>
      <c r="G751" s="5" t="s">
        <v>22357</v>
      </c>
      <c r="H751" s="4" t="s">
        <v>227553</v>
      </c>
      <c r="I751" s="4" t="s">
        <v>20686</v>
      </c>
    </row>
    <row r="752" spans="1:9">
      <c r="A752" s="4" t="s">
        <v>227554</v>
      </c>
      <c r="B752" s="4" t="s">
        <v>227555</v>
      </c>
      <c r="C752" s="2">
        <v>2016</v>
      </c>
      <c r="D752" s="5" t="s">
        <v>227556</v>
      </c>
      <c r="E752" s="5" t="s">
        <v>227557</v>
      </c>
      <c r="F752" s="4" t="s">
        <v>227558</v>
      </c>
      <c r="G752" s="5" t="s">
        <v>227559</v>
      </c>
      <c r="H752" s="4" t="s">
        <v>117966</v>
      </c>
      <c r="I752" s="4" t="s">
        <v>20686</v>
      </c>
    </row>
    <row r="753" spans="1:9">
      <c r="A753" s="4" t="s">
        <v>117980</v>
      </c>
      <c r="B753" s="4" t="s">
        <v>228835</v>
      </c>
      <c r="C753" s="2">
        <v>2016</v>
      </c>
      <c r="D753" s="5" t="s">
        <v>228836</v>
      </c>
      <c r="E753" s="5" t="s">
        <v>228837</v>
      </c>
      <c r="F753" s="4" t="s">
        <v>228838</v>
      </c>
      <c r="G753" s="5" t="s">
        <v>117985</v>
      </c>
      <c r="H753" s="4" t="s">
        <v>117986</v>
      </c>
      <c r="I753" s="4" t="s">
        <v>20686</v>
      </c>
    </row>
    <row r="754" spans="1:9">
      <c r="A754" s="4" t="s">
        <v>218485</v>
      </c>
      <c r="B754" s="4" t="s">
        <v>218486</v>
      </c>
      <c r="C754" s="2">
        <v>2016</v>
      </c>
      <c r="D754" s="5" t="s">
        <v>227560</v>
      </c>
      <c r="E754" s="5" t="s">
        <v>227561</v>
      </c>
      <c r="F754" s="4" t="s">
        <v>227562</v>
      </c>
      <c r="G754" s="5" t="s">
        <v>21198</v>
      </c>
      <c r="H754" s="4" t="s">
        <v>218491</v>
      </c>
      <c r="I754" s="4" t="s">
        <v>20686</v>
      </c>
    </row>
    <row r="755" spans="1:9">
      <c r="A755" s="4" t="s">
        <v>228384</v>
      </c>
      <c r="B755" s="4" t="s">
        <v>228385</v>
      </c>
      <c r="C755" s="2">
        <v>2016</v>
      </c>
      <c r="D755" s="5" t="s">
        <v>228386</v>
      </c>
      <c r="E755" s="5" t="s">
        <v>228387</v>
      </c>
      <c r="F755" s="4" t="s">
        <v>228388</v>
      </c>
      <c r="G755" s="5" t="s">
        <v>3669</v>
      </c>
      <c r="H755" s="4" t="s">
        <v>228389</v>
      </c>
      <c r="I755" s="4" t="s">
        <v>20686</v>
      </c>
    </row>
    <row r="756" spans="1:9">
      <c r="A756" s="4" t="s">
        <v>228688</v>
      </c>
      <c r="B756" s="4" t="s">
        <v>228689</v>
      </c>
      <c r="C756" s="2">
        <v>2016</v>
      </c>
      <c r="D756" s="5" t="s">
        <v>228690</v>
      </c>
      <c r="E756" s="5" t="s">
        <v>228691</v>
      </c>
      <c r="F756" s="4" t="s">
        <v>228692</v>
      </c>
      <c r="G756" s="5" t="s">
        <v>228693</v>
      </c>
      <c r="H756" s="4" t="s">
        <v>171601</v>
      </c>
      <c r="I756" s="4" t="s">
        <v>20686</v>
      </c>
    </row>
    <row r="757" spans="1:9">
      <c r="A757" s="4" t="s">
        <v>227563</v>
      </c>
      <c r="B757" s="4" t="s">
        <v>227564</v>
      </c>
      <c r="C757" s="2">
        <v>2016</v>
      </c>
      <c r="D757" s="5" t="s">
        <v>227565</v>
      </c>
      <c r="E757" s="5" t="s">
        <v>227566</v>
      </c>
      <c r="F757" s="4" t="s">
        <v>227567</v>
      </c>
      <c r="G757" s="5" t="s">
        <v>22006</v>
      </c>
      <c r="H757" s="4" t="s">
        <v>227568</v>
      </c>
      <c r="I757" s="4" t="s">
        <v>20686</v>
      </c>
    </row>
    <row r="758" spans="1:9">
      <c r="A758" s="4" t="s">
        <v>229187</v>
      </c>
      <c r="B758" s="4" t="s">
        <v>229188</v>
      </c>
      <c r="C758" s="2">
        <v>2016</v>
      </c>
      <c r="D758" s="5" t="s">
        <v>229189</v>
      </c>
      <c r="E758" s="5" t="s">
        <v>229190</v>
      </c>
      <c r="F758" s="4" t="s">
        <v>229191</v>
      </c>
      <c r="G758" s="5" t="s">
        <v>8314</v>
      </c>
      <c r="H758" s="4" t="s">
        <v>4493</v>
      </c>
      <c r="I758" s="4" t="s">
        <v>20686</v>
      </c>
    </row>
    <row r="759" spans="1:9">
      <c r="A759" s="4" t="s">
        <v>228303</v>
      </c>
      <c r="B759" s="4" t="s">
        <v>172767</v>
      </c>
      <c r="C759" s="2">
        <v>2016</v>
      </c>
      <c r="D759" s="5" t="s">
        <v>228304</v>
      </c>
      <c r="E759" s="5" t="s">
        <v>228305</v>
      </c>
      <c r="F759" s="4" t="s">
        <v>228306</v>
      </c>
      <c r="G759" s="5" t="s">
        <v>52850</v>
      </c>
      <c r="H759" s="4" t="s">
        <v>52532</v>
      </c>
      <c r="I759" s="4" t="s">
        <v>20686</v>
      </c>
    </row>
    <row r="760" spans="1:9">
      <c r="A760" s="4" t="s">
        <v>227569</v>
      </c>
      <c r="B760" s="4" t="s">
        <v>351529</v>
      </c>
      <c r="C760" s="2">
        <v>2016</v>
      </c>
      <c r="D760" s="5" t="s">
        <v>227570</v>
      </c>
      <c r="E760" s="5" t="s">
        <v>227571</v>
      </c>
      <c r="F760" s="4" t="s">
        <v>227572</v>
      </c>
      <c r="G760" s="5" t="s">
        <v>95346</v>
      </c>
      <c r="H760" s="4" t="s">
        <v>227573</v>
      </c>
      <c r="I760" s="4" t="s">
        <v>20686</v>
      </c>
    </row>
    <row r="761" spans="1:9">
      <c r="A761" s="4" t="s">
        <v>227574</v>
      </c>
      <c r="B761" s="4" t="s">
        <v>227575</v>
      </c>
      <c r="C761" s="2">
        <v>2016</v>
      </c>
      <c r="D761" s="5" t="s">
        <v>227576</v>
      </c>
      <c r="E761" s="5" t="s">
        <v>227577</v>
      </c>
      <c r="F761" s="4" t="s">
        <v>227578</v>
      </c>
      <c r="G761" s="5" t="s">
        <v>6462</v>
      </c>
      <c r="H761" s="4" t="s">
        <v>6463</v>
      </c>
      <c r="I761" s="4" t="s">
        <v>20686</v>
      </c>
    </row>
    <row r="762" spans="1:9">
      <c r="A762" s="4" t="s">
        <v>227579</v>
      </c>
      <c r="B762" s="4" t="s">
        <v>352166</v>
      </c>
      <c r="C762" s="2">
        <v>2016</v>
      </c>
      <c r="D762" s="5" t="s">
        <v>227580</v>
      </c>
      <c r="E762" s="5" t="s">
        <v>227581</v>
      </c>
      <c r="F762" s="4" t="s">
        <v>227582</v>
      </c>
      <c r="G762" s="5" t="s">
        <v>227583</v>
      </c>
      <c r="H762" s="4" t="s">
        <v>57498</v>
      </c>
      <c r="I762" s="4" t="s">
        <v>20686</v>
      </c>
    </row>
    <row r="763" spans="1:9">
      <c r="A763" s="4" t="s">
        <v>227584</v>
      </c>
      <c r="B763" s="4" t="s">
        <v>227585</v>
      </c>
      <c r="C763" s="2">
        <v>2016</v>
      </c>
      <c r="D763" s="5" t="s">
        <v>227586</v>
      </c>
      <c r="E763" s="5" t="s">
        <v>227587</v>
      </c>
      <c r="F763" s="4" t="s">
        <v>227588</v>
      </c>
      <c r="G763" s="5" t="s">
        <v>212498</v>
      </c>
      <c r="H763" s="4" t="s">
        <v>212499</v>
      </c>
      <c r="I763" s="4" t="s">
        <v>20686</v>
      </c>
    </row>
    <row r="764" spans="1:9">
      <c r="A764" s="4" t="s">
        <v>228137</v>
      </c>
      <c r="B764" s="4" t="s">
        <v>228138</v>
      </c>
      <c r="C764" s="2">
        <v>2016</v>
      </c>
      <c r="D764" s="5" t="s">
        <v>228139</v>
      </c>
      <c r="E764" s="5" t="s">
        <v>228140</v>
      </c>
      <c r="F764" s="4" t="s">
        <v>228141</v>
      </c>
      <c r="G764" s="5" t="s">
        <v>228142</v>
      </c>
      <c r="H764" s="4" t="s">
        <v>228143</v>
      </c>
      <c r="I764" s="4" t="s">
        <v>20686</v>
      </c>
    </row>
    <row r="765" spans="1:9">
      <c r="A765" s="4" t="s">
        <v>228777</v>
      </c>
      <c r="B765" s="4" t="s">
        <v>228778</v>
      </c>
      <c r="C765" s="2">
        <v>2016</v>
      </c>
      <c r="D765" s="5" t="s">
        <v>228779</v>
      </c>
      <c r="E765" s="5" t="s">
        <v>228780</v>
      </c>
      <c r="F765" s="4" t="s">
        <v>228781</v>
      </c>
      <c r="G765" s="5" t="s">
        <v>45368</v>
      </c>
      <c r="H765" s="4" t="s">
        <v>228782</v>
      </c>
      <c r="I765" s="4" t="s">
        <v>20686</v>
      </c>
    </row>
    <row r="766" spans="1:9">
      <c r="A766" s="4" t="s">
        <v>228206</v>
      </c>
      <c r="B766" s="4" t="s">
        <v>228207</v>
      </c>
      <c r="C766" s="2">
        <v>2016</v>
      </c>
      <c r="D766" s="5" t="s">
        <v>228208</v>
      </c>
      <c r="E766" s="5" t="s">
        <v>228209</v>
      </c>
      <c r="F766" s="4" t="s">
        <v>228210</v>
      </c>
      <c r="G766" s="5" t="s">
        <v>45368</v>
      </c>
      <c r="H766" s="4" t="s">
        <v>141268</v>
      </c>
      <c r="I766" s="4" t="s">
        <v>20686</v>
      </c>
    </row>
    <row r="767" spans="1:9">
      <c r="A767" s="4" t="s">
        <v>227589</v>
      </c>
      <c r="B767" s="4" t="s">
        <v>227590</v>
      </c>
      <c r="C767" s="2">
        <v>2016</v>
      </c>
      <c r="D767" s="5" t="s">
        <v>227591</v>
      </c>
      <c r="E767" s="5" t="s">
        <v>227592</v>
      </c>
      <c r="F767" s="4" t="s">
        <v>227593</v>
      </c>
      <c r="G767" s="5" t="s">
        <v>140078</v>
      </c>
      <c r="H767" s="4" t="s">
        <v>197723</v>
      </c>
      <c r="I767" s="4" t="s">
        <v>20686</v>
      </c>
    </row>
    <row r="768" spans="1:9">
      <c r="A768" s="4" t="s">
        <v>227594</v>
      </c>
      <c r="B768" s="4" t="s">
        <v>227595</v>
      </c>
      <c r="C768" s="2">
        <v>2016</v>
      </c>
      <c r="D768" s="5" t="s">
        <v>227596</v>
      </c>
      <c r="E768" s="5" t="s">
        <v>227597</v>
      </c>
      <c r="F768" s="4" t="s">
        <v>227598</v>
      </c>
      <c r="G768" s="5" t="s">
        <v>227599</v>
      </c>
      <c r="H768" s="4" t="s">
        <v>227600</v>
      </c>
      <c r="I768" s="4" t="s">
        <v>20686</v>
      </c>
    </row>
    <row r="769" spans="1:10">
      <c r="A769" s="4" t="s">
        <v>227601</v>
      </c>
      <c r="B769" s="4" t="s">
        <v>227602</v>
      </c>
      <c r="C769" s="2">
        <v>2016</v>
      </c>
      <c r="D769" s="5" t="s">
        <v>227603</v>
      </c>
      <c r="E769" s="5" t="s">
        <v>227604</v>
      </c>
      <c r="F769" s="4" t="s">
        <v>227605</v>
      </c>
      <c r="G769" s="5" t="s">
        <v>22006</v>
      </c>
      <c r="H769" s="4" t="s">
        <v>77218</v>
      </c>
      <c r="I769" s="4" t="s">
        <v>20686</v>
      </c>
    </row>
    <row r="770" spans="1:10">
      <c r="A770" s="4" t="s">
        <v>227601</v>
      </c>
      <c r="B770" s="4" t="s">
        <v>227606</v>
      </c>
      <c r="C770" s="2">
        <v>2016</v>
      </c>
      <c r="D770" s="5" t="s">
        <v>227607</v>
      </c>
      <c r="E770" s="5" t="s">
        <v>227608</v>
      </c>
      <c r="F770" s="4" t="s">
        <v>227609</v>
      </c>
      <c r="G770" s="5" t="s">
        <v>22006</v>
      </c>
      <c r="H770" s="4" t="s">
        <v>77218</v>
      </c>
      <c r="I770" s="4" t="s">
        <v>20686</v>
      </c>
    </row>
    <row r="771" spans="1:10">
      <c r="A771" s="4" t="s">
        <v>228595</v>
      </c>
      <c r="B771" s="4" t="s">
        <v>228596</v>
      </c>
      <c r="C771" s="2">
        <v>2016</v>
      </c>
      <c r="D771" s="5" t="s">
        <v>228597</v>
      </c>
      <c r="E771" s="5" t="s">
        <v>228598</v>
      </c>
      <c r="F771" s="4" t="s">
        <v>228599</v>
      </c>
      <c r="G771" s="5" t="s">
        <v>228600</v>
      </c>
      <c r="H771" s="4" t="s">
        <v>131969</v>
      </c>
      <c r="I771" s="4" t="s">
        <v>20686</v>
      </c>
    </row>
    <row r="772" spans="1:10">
      <c r="A772" s="4" t="s">
        <v>227610</v>
      </c>
      <c r="B772" s="4" t="s">
        <v>227611</v>
      </c>
      <c r="C772" s="2">
        <v>2016</v>
      </c>
      <c r="D772" s="5" t="s">
        <v>227612</v>
      </c>
      <c r="E772" s="5" t="s">
        <v>227613</v>
      </c>
      <c r="F772" s="4" t="s">
        <v>227614</v>
      </c>
      <c r="G772" s="5" t="s">
        <v>227615</v>
      </c>
      <c r="H772" s="4" t="s">
        <v>227616</v>
      </c>
      <c r="I772" s="4" t="s">
        <v>20686</v>
      </c>
    </row>
    <row r="773" spans="1:10">
      <c r="A773" s="4" t="s">
        <v>227617</v>
      </c>
      <c r="B773" s="4" t="s">
        <v>171663</v>
      </c>
      <c r="C773" s="2">
        <v>2016</v>
      </c>
      <c r="D773" s="5" t="s">
        <v>227618</v>
      </c>
      <c r="E773" s="5" t="s">
        <v>227619</v>
      </c>
      <c r="F773" s="4" t="s">
        <v>227620</v>
      </c>
      <c r="G773" s="5" t="s">
        <v>172702</v>
      </c>
      <c r="H773" s="4" t="s">
        <v>227621</v>
      </c>
      <c r="I773" s="4" t="s">
        <v>20686</v>
      </c>
    </row>
    <row r="774" spans="1:10">
      <c r="A774" s="4" t="s">
        <v>227622</v>
      </c>
      <c r="B774" s="4" t="s">
        <v>347903</v>
      </c>
      <c r="C774" s="2">
        <v>2016</v>
      </c>
      <c r="D774" s="5" t="s">
        <v>227623</v>
      </c>
      <c r="E774" s="5" t="s">
        <v>227624</v>
      </c>
      <c r="F774" s="4" t="s">
        <v>227625</v>
      </c>
      <c r="G774" s="5" t="s">
        <v>69440</v>
      </c>
      <c r="H774" s="4" t="s">
        <v>33514</v>
      </c>
      <c r="I774" s="4" t="s">
        <v>20686</v>
      </c>
    </row>
    <row r="775" spans="1:10">
      <c r="A775" s="4" t="s">
        <v>227626</v>
      </c>
      <c r="B775" s="4" t="s">
        <v>351689</v>
      </c>
      <c r="C775" s="2">
        <v>2016</v>
      </c>
      <c r="D775" s="5" t="s">
        <v>227627</v>
      </c>
      <c r="E775" s="5" t="s">
        <v>227628</v>
      </c>
      <c r="F775" s="4" t="s">
        <v>227629</v>
      </c>
      <c r="G775" s="5" t="s">
        <v>20879</v>
      </c>
      <c r="H775" s="4" t="s">
        <v>117577</v>
      </c>
      <c r="I775" s="4" t="s">
        <v>20686</v>
      </c>
      <c r="J775" s="5" t="s">
        <v>226314</v>
      </c>
    </row>
    <row r="776" spans="1:10">
      <c r="A776" s="4" t="s">
        <v>227909</v>
      </c>
      <c r="B776" s="4" t="s">
        <v>227910</v>
      </c>
      <c r="C776" s="2">
        <v>2016</v>
      </c>
      <c r="D776" s="5" t="s">
        <v>227911</v>
      </c>
      <c r="E776" s="5" t="s">
        <v>227912</v>
      </c>
      <c r="F776" s="4" t="s">
        <v>227913</v>
      </c>
      <c r="G776" s="5" t="s">
        <v>46151</v>
      </c>
      <c r="H776" s="4" t="s">
        <v>13979</v>
      </c>
      <c r="I776" s="4" t="s">
        <v>20686</v>
      </c>
    </row>
    <row r="777" spans="1:10">
      <c r="A777" s="4" t="s">
        <v>228469</v>
      </c>
      <c r="B777" s="4" t="s">
        <v>217881</v>
      </c>
      <c r="C777" s="2">
        <v>2016</v>
      </c>
      <c r="D777" s="5" t="s">
        <v>228470</v>
      </c>
      <c r="E777" s="5" t="s">
        <v>228471</v>
      </c>
      <c r="F777" s="4" t="s">
        <v>228472</v>
      </c>
      <c r="G777" s="5" t="s">
        <v>22142</v>
      </c>
      <c r="H777" s="4" t="s">
        <v>22143</v>
      </c>
      <c r="I777" s="4" t="s">
        <v>20686</v>
      </c>
    </row>
    <row r="778" spans="1:10">
      <c r="A778" s="4" t="s">
        <v>227630</v>
      </c>
      <c r="B778" s="4" t="s">
        <v>227631</v>
      </c>
      <c r="C778" s="2">
        <v>2016</v>
      </c>
      <c r="D778" s="5" t="s">
        <v>227632</v>
      </c>
      <c r="E778" s="5" t="s">
        <v>227633</v>
      </c>
      <c r="F778" s="4" t="s">
        <v>227634</v>
      </c>
      <c r="G778" s="5" t="s">
        <v>227635</v>
      </c>
      <c r="H778" s="4" t="s">
        <v>180848</v>
      </c>
      <c r="I778" s="4" t="s">
        <v>20686</v>
      </c>
    </row>
    <row r="779" spans="1:10">
      <c r="A779" s="4" t="s">
        <v>228021</v>
      </c>
      <c r="B779" s="4" t="s">
        <v>228022</v>
      </c>
      <c r="C779" s="2">
        <v>2016</v>
      </c>
      <c r="D779" s="5" t="s">
        <v>228023</v>
      </c>
      <c r="E779" s="5" t="s">
        <v>228024</v>
      </c>
      <c r="F779" s="4" t="s">
        <v>228025</v>
      </c>
      <c r="G779" s="5" t="s">
        <v>1539</v>
      </c>
      <c r="H779" s="4" t="s">
        <v>34460</v>
      </c>
      <c r="I779" s="4" t="s">
        <v>20686</v>
      </c>
      <c r="J779" s="4" t="s">
        <v>226314</v>
      </c>
    </row>
    <row r="780" spans="1:10">
      <c r="A780" s="4" t="s">
        <v>228264</v>
      </c>
      <c r="B780" s="4" t="s">
        <v>228265</v>
      </c>
      <c r="C780" s="2">
        <v>2016</v>
      </c>
      <c r="D780" s="5" t="s">
        <v>228266</v>
      </c>
      <c r="E780" s="5" t="s">
        <v>228267</v>
      </c>
      <c r="F780" s="4" t="s">
        <v>228268</v>
      </c>
      <c r="G780" s="5" t="s">
        <v>34381</v>
      </c>
      <c r="H780" s="4" t="s">
        <v>34382</v>
      </c>
      <c r="I780" s="4" t="s">
        <v>20686</v>
      </c>
    </row>
    <row r="781" spans="1:10">
      <c r="A781" s="4" t="s">
        <v>228615</v>
      </c>
      <c r="B781" s="4" t="s">
        <v>228616</v>
      </c>
      <c r="C781" s="2">
        <v>2016</v>
      </c>
      <c r="D781" s="5" t="s">
        <v>228617</v>
      </c>
      <c r="E781" s="5" t="s">
        <v>228618</v>
      </c>
      <c r="F781" s="4" t="s">
        <v>228619</v>
      </c>
      <c r="G781" s="5" t="s">
        <v>51740</v>
      </c>
      <c r="H781" s="4" t="s">
        <v>38719</v>
      </c>
      <c r="I781" s="4" t="s">
        <v>20686</v>
      </c>
    </row>
    <row r="782" spans="1:10">
      <c r="A782" s="4" t="s">
        <v>229442</v>
      </c>
      <c r="B782" s="4" t="s">
        <v>229443</v>
      </c>
      <c r="C782" s="2">
        <v>2016</v>
      </c>
      <c r="D782" s="5" t="s">
        <v>229444</v>
      </c>
      <c r="E782" s="5" t="s">
        <v>229445</v>
      </c>
      <c r="F782" s="4" t="s">
        <v>229446</v>
      </c>
      <c r="G782" s="5" t="s">
        <v>132085</v>
      </c>
      <c r="H782" s="4" t="s">
        <v>3420</v>
      </c>
      <c r="I782" s="4" t="s">
        <v>20686</v>
      </c>
    </row>
    <row r="783" spans="1:10">
      <c r="A783" s="4" t="s">
        <v>227636</v>
      </c>
      <c r="B783" s="4" t="s">
        <v>227637</v>
      </c>
      <c r="C783" s="2">
        <v>2016</v>
      </c>
      <c r="D783" s="5" t="s">
        <v>227638</v>
      </c>
      <c r="E783" s="5" t="s">
        <v>227639</v>
      </c>
      <c r="F783" s="4" t="s">
        <v>227640</v>
      </c>
      <c r="G783" s="5" t="s">
        <v>227641</v>
      </c>
      <c r="H783" s="4" t="s">
        <v>28596</v>
      </c>
      <c r="I783" s="4" t="s">
        <v>20686</v>
      </c>
    </row>
    <row r="784" spans="1:10">
      <c r="A784" s="4" t="s">
        <v>227642</v>
      </c>
      <c r="B784" s="4" t="s">
        <v>227643</v>
      </c>
      <c r="C784" s="2">
        <v>2016</v>
      </c>
      <c r="D784" s="5" t="s">
        <v>227644</v>
      </c>
      <c r="E784" s="5" t="s">
        <v>227645</v>
      </c>
      <c r="F784" s="4" t="s">
        <v>227646</v>
      </c>
      <c r="G784" s="5" t="s">
        <v>94875</v>
      </c>
      <c r="H784" s="4" t="s">
        <v>227647</v>
      </c>
      <c r="I784" s="4" t="s">
        <v>20686</v>
      </c>
    </row>
    <row r="785" spans="1:9">
      <c r="A785" s="4" t="s">
        <v>228006</v>
      </c>
      <c r="B785" s="4" t="s">
        <v>351405</v>
      </c>
      <c r="C785" s="2">
        <v>2016</v>
      </c>
      <c r="D785" s="5" t="s">
        <v>228007</v>
      </c>
      <c r="E785" s="5" t="s">
        <v>228008</v>
      </c>
      <c r="F785" s="4" t="s">
        <v>228009</v>
      </c>
      <c r="G785" s="5" t="s">
        <v>228010</v>
      </c>
      <c r="H785" s="4" t="s">
        <v>228011</v>
      </c>
      <c r="I785" s="4" t="s">
        <v>20686</v>
      </c>
    </row>
    <row r="786" spans="1:9">
      <c r="A786" s="4" t="s">
        <v>227648</v>
      </c>
      <c r="B786" s="4" t="s">
        <v>55878</v>
      </c>
      <c r="C786" s="2">
        <v>2016</v>
      </c>
      <c r="D786" s="5" t="s">
        <v>227649</v>
      </c>
      <c r="E786" s="5" t="s">
        <v>227650</v>
      </c>
      <c r="F786" s="4" t="s">
        <v>227651</v>
      </c>
      <c r="G786" s="5" t="s">
        <v>218554</v>
      </c>
      <c r="H786" s="4" t="s">
        <v>37346</v>
      </c>
      <c r="I786" s="4" t="s">
        <v>20686</v>
      </c>
    </row>
    <row r="787" spans="1:9">
      <c r="A787" s="4" t="s">
        <v>227652</v>
      </c>
      <c r="B787" s="4" t="s">
        <v>139418</v>
      </c>
      <c r="C787" s="2">
        <v>2016</v>
      </c>
      <c r="D787" s="5" t="s">
        <v>227653</v>
      </c>
      <c r="E787" s="5" t="s">
        <v>227654</v>
      </c>
      <c r="F787" s="4" t="s">
        <v>227655</v>
      </c>
      <c r="G787" s="5" t="s">
        <v>227656</v>
      </c>
      <c r="H787" s="4" t="s">
        <v>227657</v>
      </c>
      <c r="I787" s="4" t="s">
        <v>20686</v>
      </c>
    </row>
    <row r="788" spans="1:9">
      <c r="A788" s="4" t="s">
        <v>229241</v>
      </c>
      <c r="B788" s="4" t="s">
        <v>139418</v>
      </c>
      <c r="C788" s="2">
        <v>2016</v>
      </c>
      <c r="D788" s="5" t="s">
        <v>229242</v>
      </c>
      <c r="E788" s="5" t="s">
        <v>229243</v>
      </c>
      <c r="F788" s="4" t="s">
        <v>229244</v>
      </c>
      <c r="G788" s="5" t="s">
        <v>4288</v>
      </c>
      <c r="H788" s="4" t="s">
        <v>37346</v>
      </c>
      <c r="I788" s="4" t="s">
        <v>20686</v>
      </c>
    </row>
    <row r="789" spans="1:9">
      <c r="A789" s="4" t="s">
        <v>227658</v>
      </c>
      <c r="B789" s="4" t="s">
        <v>140857</v>
      </c>
      <c r="C789" s="2">
        <v>2016</v>
      </c>
      <c r="D789" s="5" t="s">
        <v>227659</v>
      </c>
      <c r="E789" s="5" t="s">
        <v>227660</v>
      </c>
      <c r="F789" s="4" t="s">
        <v>227661</v>
      </c>
      <c r="G789" s="5" t="s">
        <v>37544</v>
      </c>
      <c r="H789" s="4" t="s">
        <v>6545</v>
      </c>
      <c r="I789" s="4" t="s">
        <v>20686</v>
      </c>
    </row>
    <row r="790" spans="1:9">
      <c r="A790" s="4" t="s">
        <v>56641</v>
      </c>
      <c r="B790" s="4" t="s">
        <v>351243</v>
      </c>
      <c r="C790" s="2">
        <v>2016</v>
      </c>
      <c r="D790" s="5" t="s">
        <v>227666</v>
      </c>
      <c r="E790" s="5" t="s">
        <v>227667</v>
      </c>
      <c r="F790" s="4" t="s">
        <v>227668</v>
      </c>
      <c r="G790" s="5" t="s">
        <v>1749</v>
      </c>
      <c r="H790" s="4" t="s">
        <v>46705</v>
      </c>
      <c r="I790" s="4" t="s">
        <v>20686</v>
      </c>
    </row>
    <row r="791" spans="1:9">
      <c r="A791" s="4" t="s">
        <v>56641</v>
      </c>
      <c r="B791" s="4" t="s">
        <v>227662</v>
      </c>
      <c r="C791" s="2">
        <v>2016</v>
      </c>
      <c r="D791" s="5" t="s">
        <v>227663</v>
      </c>
      <c r="E791" s="5" t="s">
        <v>227664</v>
      </c>
      <c r="F791" s="4" t="s">
        <v>227665</v>
      </c>
      <c r="G791" s="5" t="s">
        <v>1749</v>
      </c>
      <c r="H791" s="4" t="s">
        <v>46705</v>
      </c>
      <c r="I791" s="4" t="s">
        <v>20686</v>
      </c>
    </row>
    <row r="792" spans="1:9">
      <c r="A792" s="4" t="s">
        <v>227669</v>
      </c>
      <c r="B792" s="4" t="s">
        <v>227670</v>
      </c>
      <c r="C792" s="2">
        <v>2016</v>
      </c>
      <c r="D792" s="5" t="s">
        <v>227671</v>
      </c>
      <c r="E792" s="5" t="s">
        <v>227672</v>
      </c>
      <c r="F792" s="4" t="s">
        <v>227673</v>
      </c>
      <c r="G792" s="5" t="s">
        <v>38282</v>
      </c>
      <c r="H792" s="4" t="s">
        <v>37986</v>
      </c>
      <c r="I792" s="4" t="s">
        <v>20686</v>
      </c>
    </row>
    <row r="793" spans="1:9">
      <c r="A793" s="4" t="s">
        <v>227674</v>
      </c>
      <c r="B793" s="4" t="s">
        <v>227675</v>
      </c>
      <c r="C793" s="2">
        <v>2016</v>
      </c>
      <c r="D793" s="5" t="s">
        <v>227676</v>
      </c>
      <c r="E793" s="5" t="s">
        <v>227677</v>
      </c>
      <c r="F793" s="4" t="s">
        <v>227678</v>
      </c>
      <c r="G793" s="5" t="s">
        <v>191631</v>
      </c>
      <c r="H793" s="4" t="s">
        <v>153873</v>
      </c>
      <c r="I793" s="4" t="s">
        <v>20686</v>
      </c>
    </row>
    <row r="794" spans="1:9">
      <c r="A794" s="4" t="s">
        <v>228473</v>
      </c>
      <c r="B794" s="4" t="s">
        <v>228474</v>
      </c>
      <c r="C794" s="2">
        <v>2016</v>
      </c>
      <c r="D794" s="5" t="s">
        <v>228475</v>
      </c>
      <c r="E794" s="5" t="s">
        <v>228476</v>
      </c>
      <c r="F794" s="4" t="s">
        <v>228477</v>
      </c>
      <c r="G794" s="5" t="s">
        <v>33728</v>
      </c>
      <c r="H794" s="4" t="s">
        <v>34090</v>
      </c>
      <c r="I794" s="4" t="s">
        <v>20686</v>
      </c>
    </row>
    <row r="795" spans="1:9">
      <c r="A795" s="4" t="s">
        <v>228900</v>
      </c>
      <c r="B795" s="4" t="s">
        <v>228901</v>
      </c>
      <c r="C795" s="2">
        <v>2016</v>
      </c>
      <c r="D795" s="5" t="s">
        <v>228902</v>
      </c>
      <c r="E795" s="5" t="s">
        <v>228903</v>
      </c>
      <c r="F795" s="4" t="s">
        <v>228904</v>
      </c>
      <c r="G795" s="5" t="s">
        <v>6717</v>
      </c>
      <c r="H795" s="4" t="s">
        <v>3420</v>
      </c>
      <c r="I795" s="4" t="s">
        <v>20686</v>
      </c>
    </row>
    <row r="796" spans="1:9">
      <c r="A796" s="4" t="s">
        <v>228564</v>
      </c>
      <c r="B796" s="4" t="s">
        <v>228565</v>
      </c>
      <c r="C796" s="2">
        <v>2016</v>
      </c>
      <c r="D796" s="5" t="s">
        <v>228566</v>
      </c>
      <c r="E796" s="5" t="s">
        <v>228567</v>
      </c>
      <c r="F796" s="4" t="s">
        <v>228568</v>
      </c>
      <c r="G796" s="5" t="s">
        <v>6717</v>
      </c>
      <c r="H796" s="4" t="s">
        <v>3420</v>
      </c>
      <c r="I796" s="4" t="s">
        <v>20686</v>
      </c>
    </row>
    <row r="797" spans="1:9">
      <c r="A797" s="4" t="s">
        <v>228564</v>
      </c>
      <c r="B797" s="4" t="s">
        <v>228565</v>
      </c>
      <c r="C797" s="2">
        <v>2016</v>
      </c>
      <c r="D797" s="5" t="s">
        <v>228569</v>
      </c>
      <c r="E797" s="5" t="s">
        <v>228570</v>
      </c>
      <c r="F797" s="4" t="s">
        <v>228571</v>
      </c>
      <c r="G797" s="5" t="s">
        <v>6717</v>
      </c>
      <c r="H797" s="4" t="s">
        <v>3420</v>
      </c>
      <c r="I797" s="4" t="s">
        <v>20686</v>
      </c>
    </row>
    <row r="798" spans="1:9">
      <c r="A798" s="4" t="s">
        <v>228526</v>
      </c>
      <c r="B798" s="4" t="s">
        <v>228527</v>
      </c>
      <c r="C798" s="2">
        <v>2016</v>
      </c>
      <c r="D798" s="5" t="s">
        <v>228528</v>
      </c>
      <c r="E798" s="5" t="s">
        <v>228529</v>
      </c>
      <c r="F798" s="4" t="s">
        <v>228530</v>
      </c>
      <c r="G798" s="5" t="s">
        <v>172771</v>
      </c>
      <c r="H798" s="4" t="s">
        <v>75535</v>
      </c>
      <c r="I798" s="4" t="s">
        <v>20686</v>
      </c>
    </row>
    <row r="799" spans="1:9">
      <c r="A799" s="4" t="s">
        <v>227679</v>
      </c>
      <c r="B799" s="4" t="s">
        <v>227680</v>
      </c>
      <c r="C799" s="2">
        <v>2016</v>
      </c>
      <c r="D799" s="5" t="s">
        <v>227681</v>
      </c>
      <c r="E799" s="5" t="s">
        <v>227682</v>
      </c>
      <c r="F799" s="4" t="s">
        <v>227683</v>
      </c>
      <c r="G799" s="5" t="s">
        <v>11556</v>
      </c>
      <c r="H799" s="4" t="s">
        <v>19717</v>
      </c>
      <c r="I799" s="4" t="s">
        <v>20686</v>
      </c>
    </row>
    <row r="800" spans="1:9">
      <c r="A800" s="4" t="s">
        <v>229275</v>
      </c>
      <c r="B800" s="4" t="s">
        <v>229276</v>
      </c>
      <c r="C800" s="2">
        <v>2016</v>
      </c>
      <c r="D800" s="5" t="s">
        <v>229277</v>
      </c>
      <c r="E800" s="5" t="s">
        <v>229278</v>
      </c>
      <c r="F800" s="4" t="s">
        <v>229279</v>
      </c>
      <c r="G800" s="5" t="s">
        <v>12293</v>
      </c>
      <c r="H800" s="4" t="s">
        <v>75605</v>
      </c>
      <c r="I800" s="4" t="s">
        <v>20686</v>
      </c>
    </row>
    <row r="801" spans="1:10">
      <c r="A801" s="4" t="s">
        <v>227684</v>
      </c>
      <c r="B801" s="4" t="s">
        <v>227685</v>
      </c>
      <c r="C801" s="2">
        <v>2016</v>
      </c>
      <c r="D801" s="5" t="s">
        <v>227686</v>
      </c>
      <c r="E801" s="5" t="s">
        <v>227687</v>
      </c>
      <c r="F801" s="4" t="s">
        <v>227688</v>
      </c>
      <c r="G801" s="5" t="s">
        <v>56219</v>
      </c>
      <c r="H801" s="4" t="s">
        <v>11678</v>
      </c>
      <c r="I801" s="4" t="s">
        <v>20686</v>
      </c>
    </row>
    <row r="802" spans="1:10">
      <c r="A802" s="4" t="s">
        <v>227689</v>
      </c>
      <c r="B802" s="4" t="s">
        <v>227690</v>
      </c>
      <c r="C802" s="2">
        <v>2016</v>
      </c>
      <c r="D802" s="5" t="s">
        <v>227691</v>
      </c>
      <c r="E802" s="5" t="s">
        <v>227692</v>
      </c>
      <c r="F802" s="4" t="s">
        <v>227693</v>
      </c>
      <c r="G802" s="5" t="s">
        <v>75967</v>
      </c>
      <c r="H802" s="4" t="s">
        <v>204583</v>
      </c>
      <c r="I802" s="4" t="s">
        <v>20686</v>
      </c>
      <c r="J802" s="5" t="s">
        <v>226314</v>
      </c>
    </row>
    <row r="803" spans="1:10">
      <c r="A803" s="4" t="s">
        <v>228694</v>
      </c>
      <c r="B803" s="4" t="s">
        <v>228695</v>
      </c>
      <c r="C803" s="2">
        <v>2016</v>
      </c>
      <c r="D803" s="5" t="s">
        <v>228696</v>
      </c>
      <c r="E803" s="5" t="s">
        <v>228697</v>
      </c>
      <c r="F803" s="4" t="s">
        <v>228698</v>
      </c>
      <c r="G803" s="5" t="s">
        <v>213237</v>
      </c>
      <c r="H803" s="4" t="s">
        <v>228699</v>
      </c>
      <c r="I803" s="4" t="s">
        <v>20686</v>
      </c>
    </row>
    <row r="804" spans="1:10">
      <c r="A804" s="4" t="s">
        <v>227694</v>
      </c>
      <c r="B804" s="4" t="s">
        <v>227695</v>
      </c>
      <c r="C804" s="2">
        <v>2016</v>
      </c>
      <c r="D804" s="5" t="s">
        <v>227696</v>
      </c>
      <c r="E804" s="5" t="s">
        <v>227697</v>
      </c>
      <c r="F804" s="4" t="s">
        <v>227698</v>
      </c>
      <c r="G804" s="5" t="s">
        <v>12293</v>
      </c>
      <c r="H804" s="4" t="s">
        <v>20958</v>
      </c>
      <c r="I804" s="4" t="s">
        <v>20686</v>
      </c>
    </row>
    <row r="805" spans="1:10">
      <c r="A805" s="4" t="s">
        <v>228745</v>
      </c>
      <c r="B805" s="4" t="s">
        <v>228746</v>
      </c>
      <c r="C805" s="2">
        <v>2016</v>
      </c>
      <c r="D805" s="5" t="s">
        <v>228747</v>
      </c>
      <c r="E805" s="5" t="s">
        <v>228748</v>
      </c>
      <c r="F805" s="4" t="s">
        <v>228749</v>
      </c>
      <c r="G805" s="5" t="s">
        <v>228750</v>
      </c>
      <c r="H805" s="4" t="s">
        <v>20928</v>
      </c>
      <c r="I805" s="4" t="s">
        <v>20686</v>
      </c>
    </row>
    <row r="806" spans="1:10">
      <c r="A806" s="4" t="s">
        <v>229181</v>
      </c>
      <c r="B806" s="4" t="s">
        <v>229182</v>
      </c>
      <c r="C806" s="2">
        <v>2016</v>
      </c>
      <c r="D806" s="5" t="s">
        <v>229183</v>
      </c>
      <c r="E806" s="5" t="s">
        <v>229184</v>
      </c>
      <c r="F806" s="4" t="s">
        <v>229185</v>
      </c>
      <c r="G806" s="5" t="s">
        <v>229186</v>
      </c>
      <c r="H806" s="4" t="s">
        <v>141492</v>
      </c>
      <c r="I806" s="4" t="s">
        <v>20686</v>
      </c>
    </row>
    <row r="807" spans="1:10">
      <c r="A807" s="4" t="s">
        <v>227699</v>
      </c>
      <c r="B807" s="4" t="s">
        <v>227700</v>
      </c>
      <c r="C807" s="2">
        <v>2016</v>
      </c>
      <c r="D807" s="5" t="s">
        <v>227701</v>
      </c>
      <c r="E807" s="5" t="s">
        <v>227702</v>
      </c>
      <c r="F807" s="4" t="s">
        <v>227703</v>
      </c>
      <c r="G807" s="5" t="s">
        <v>8359</v>
      </c>
      <c r="H807" s="4" t="s">
        <v>116028</v>
      </c>
      <c r="I807" s="4" t="s">
        <v>20686</v>
      </c>
    </row>
    <row r="808" spans="1:10">
      <c r="A808" s="4" t="s">
        <v>228763</v>
      </c>
      <c r="B808" s="4" t="s">
        <v>152260</v>
      </c>
      <c r="C808" s="2">
        <v>2016</v>
      </c>
      <c r="D808" s="5" t="s">
        <v>228764</v>
      </c>
      <c r="E808" s="5" t="s">
        <v>228765</v>
      </c>
      <c r="F808" s="4" t="s">
        <v>228766</v>
      </c>
      <c r="G808" s="5" t="s">
        <v>15917</v>
      </c>
      <c r="H808" s="4" t="s">
        <v>15918</v>
      </c>
      <c r="I808" s="4" t="s">
        <v>20686</v>
      </c>
    </row>
    <row r="809" spans="1:10">
      <c r="A809" s="4" t="s">
        <v>227704</v>
      </c>
      <c r="B809" s="4" t="s">
        <v>227705</v>
      </c>
      <c r="C809" s="2">
        <v>2016</v>
      </c>
      <c r="D809" s="5" t="s">
        <v>227706</v>
      </c>
      <c r="E809" s="5" t="s">
        <v>227707</v>
      </c>
      <c r="F809" s="4" t="s">
        <v>227708</v>
      </c>
      <c r="G809" s="5" t="s">
        <v>37</v>
      </c>
      <c r="H809" s="4" t="s">
        <v>8398</v>
      </c>
      <c r="I809" s="4" t="s">
        <v>20686</v>
      </c>
    </row>
    <row r="810" spans="1:10">
      <c r="A810" s="4" t="s">
        <v>227709</v>
      </c>
      <c r="B810" s="4" t="s">
        <v>227710</v>
      </c>
      <c r="C810" s="2">
        <v>2016</v>
      </c>
      <c r="D810" s="5" t="s">
        <v>227711</v>
      </c>
      <c r="E810" s="5" t="s">
        <v>227712</v>
      </c>
      <c r="F810" s="4" t="s">
        <v>227713</v>
      </c>
      <c r="G810" s="5" t="s">
        <v>4492</v>
      </c>
      <c r="H810" s="4" t="s">
        <v>227714</v>
      </c>
      <c r="I810" s="4" t="s">
        <v>20686</v>
      </c>
    </row>
    <row r="811" spans="1:10">
      <c r="A811" s="4" t="s">
        <v>227715</v>
      </c>
      <c r="B811" s="4" t="s">
        <v>227716</v>
      </c>
      <c r="C811" s="2">
        <v>2016</v>
      </c>
      <c r="D811" s="5" t="s">
        <v>227717</v>
      </c>
      <c r="E811" s="5" t="s">
        <v>227718</v>
      </c>
      <c r="F811" s="4" t="s">
        <v>227719</v>
      </c>
      <c r="G811" s="5" t="s">
        <v>3659</v>
      </c>
      <c r="H811" s="4" t="s">
        <v>56569</v>
      </c>
      <c r="I811" s="4" t="s">
        <v>20686</v>
      </c>
    </row>
    <row r="812" spans="1:10">
      <c r="A812" s="4" t="s">
        <v>227720</v>
      </c>
      <c r="B812" s="4" t="s">
        <v>227721</v>
      </c>
      <c r="C812" s="2">
        <v>2016</v>
      </c>
      <c r="D812" s="5" t="s">
        <v>227722</v>
      </c>
      <c r="E812" s="5" t="s">
        <v>227723</v>
      </c>
      <c r="F812" s="4" t="s">
        <v>227724</v>
      </c>
      <c r="G812" s="5" t="s">
        <v>227725</v>
      </c>
      <c r="H812" s="4" t="s">
        <v>227726</v>
      </c>
      <c r="I812" s="4" t="s">
        <v>20686</v>
      </c>
    </row>
    <row r="813" spans="1:10">
      <c r="A813" s="4" t="s">
        <v>227727</v>
      </c>
      <c r="B813" s="4" t="s">
        <v>118231</v>
      </c>
      <c r="C813" s="2">
        <v>2016</v>
      </c>
      <c r="D813" s="5" t="s">
        <v>227728</v>
      </c>
      <c r="E813" s="5" t="s">
        <v>227729</v>
      </c>
      <c r="F813" s="4" t="s">
        <v>227730</v>
      </c>
      <c r="G813" s="5" t="s">
        <v>227731</v>
      </c>
      <c r="H813" s="4" t="s">
        <v>118236</v>
      </c>
      <c r="I813" s="4" t="s">
        <v>20686</v>
      </c>
    </row>
    <row r="814" spans="1:10">
      <c r="A814" s="4" t="s">
        <v>227923</v>
      </c>
      <c r="B814" s="4" t="s">
        <v>227924</v>
      </c>
      <c r="C814" s="2">
        <v>2016</v>
      </c>
      <c r="D814" s="5" t="s">
        <v>227925</v>
      </c>
      <c r="E814" s="5" t="s">
        <v>227926</v>
      </c>
      <c r="F814" s="4" t="s">
        <v>227927</v>
      </c>
      <c r="G814" s="5" t="s">
        <v>53096</v>
      </c>
      <c r="H814" s="4" t="s">
        <v>98342</v>
      </c>
      <c r="I814" s="4" t="s">
        <v>20686</v>
      </c>
    </row>
    <row r="815" spans="1:10">
      <c r="A815" s="4" t="s">
        <v>228089</v>
      </c>
      <c r="B815" s="4" t="s">
        <v>228090</v>
      </c>
      <c r="C815" s="2">
        <v>2016</v>
      </c>
      <c r="D815" s="5" t="s">
        <v>228091</v>
      </c>
      <c r="E815" s="5" t="s">
        <v>228092</v>
      </c>
      <c r="F815" s="4" t="s">
        <v>228093</v>
      </c>
      <c r="G815" s="5" t="s">
        <v>228094</v>
      </c>
      <c r="H815" s="4" t="s">
        <v>6463</v>
      </c>
      <c r="I815" s="4" t="s">
        <v>20686</v>
      </c>
    </row>
    <row r="816" spans="1:10">
      <c r="A816" s="4" t="s">
        <v>227732</v>
      </c>
      <c r="B816" s="4" t="s">
        <v>227733</v>
      </c>
      <c r="C816" s="2">
        <v>2016</v>
      </c>
      <c r="D816" s="5" t="s">
        <v>227734</v>
      </c>
      <c r="E816" s="5" t="s">
        <v>227735</v>
      </c>
      <c r="F816" s="4" t="s">
        <v>227736</v>
      </c>
      <c r="G816" s="5" t="s">
        <v>227737</v>
      </c>
      <c r="H816" s="4" t="s">
        <v>227738</v>
      </c>
      <c r="I816" s="4" t="s">
        <v>20686</v>
      </c>
    </row>
    <row r="817" spans="1:9">
      <c r="A817" s="4" t="s">
        <v>228105</v>
      </c>
      <c r="B817" s="4" t="s">
        <v>228106</v>
      </c>
      <c r="C817" s="2">
        <v>2016</v>
      </c>
      <c r="D817" s="5" t="s">
        <v>228107</v>
      </c>
      <c r="E817" s="5" t="s">
        <v>228108</v>
      </c>
      <c r="F817" s="4" t="s">
        <v>228109</v>
      </c>
      <c r="G817" s="5" t="s">
        <v>228110</v>
      </c>
      <c r="H817" s="4" t="s">
        <v>12420</v>
      </c>
      <c r="I817" s="4" t="s">
        <v>20686</v>
      </c>
    </row>
    <row r="818" spans="1:9">
      <c r="A818" s="4" t="s">
        <v>228444</v>
      </c>
      <c r="B818" s="4" t="s">
        <v>228445</v>
      </c>
      <c r="C818" s="2">
        <v>2016</v>
      </c>
      <c r="D818" s="5" t="s">
        <v>228446</v>
      </c>
      <c r="E818" s="5" t="s">
        <v>228447</v>
      </c>
      <c r="F818" s="4" t="s">
        <v>228448</v>
      </c>
      <c r="G818" s="5" t="s">
        <v>21711</v>
      </c>
      <c r="H818" s="4" t="s">
        <v>205613</v>
      </c>
      <c r="I818" s="4" t="s">
        <v>20686</v>
      </c>
    </row>
    <row r="819" spans="1:9">
      <c r="A819" s="4" t="s">
        <v>227739</v>
      </c>
      <c r="B819" s="4" t="s">
        <v>227740</v>
      </c>
      <c r="C819" s="2">
        <v>2016</v>
      </c>
      <c r="D819" s="5" t="s">
        <v>227741</v>
      </c>
      <c r="E819" s="5" t="s">
        <v>227742</v>
      </c>
      <c r="F819" s="4" t="s">
        <v>227743</v>
      </c>
      <c r="G819" s="5" t="s">
        <v>227744</v>
      </c>
      <c r="H819" s="4" t="s">
        <v>33853</v>
      </c>
      <c r="I819" s="4" t="s">
        <v>20686</v>
      </c>
    </row>
    <row r="820" spans="1:9">
      <c r="A820" s="4" t="s">
        <v>227745</v>
      </c>
      <c r="B820" s="4" t="s">
        <v>351565</v>
      </c>
      <c r="C820" s="2">
        <v>2016</v>
      </c>
      <c r="D820" s="5" t="s">
        <v>227746</v>
      </c>
      <c r="E820" s="5" t="s">
        <v>227747</v>
      </c>
      <c r="F820" s="4" t="s">
        <v>227748</v>
      </c>
      <c r="G820" s="5" t="s">
        <v>227749</v>
      </c>
      <c r="H820" s="4" t="s">
        <v>56724</v>
      </c>
      <c r="I820" s="4" t="s">
        <v>20686</v>
      </c>
    </row>
    <row r="821" spans="1:9">
      <c r="A821" s="4" t="s">
        <v>229106</v>
      </c>
      <c r="B821" s="4" t="s">
        <v>229107</v>
      </c>
      <c r="C821" s="2">
        <v>2016</v>
      </c>
      <c r="D821" s="5" t="s">
        <v>229108</v>
      </c>
      <c r="E821" s="5" t="s">
        <v>229109</v>
      </c>
      <c r="F821" s="4" t="s">
        <v>229110</v>
      </c>
      <c r="G821" s="5" t="s">
        <v>16028</v>
      </c>
      <c r="H821" s="4" t="s">
        <v>38931</v>
      </c>
      <c r="I821" s="4" t="s">
        <v>20686</v>
      </c>
    </row>
    <row r="822" spans="1:9">
      <c r="A822" s="4" t="s">
        <v>227750</v>
      </c>
      <c r="B822" s="4" t="s">
        <v>351752</v>
      </c>
      <c r="C822" s="2">
        <v>2016</v>
      </c>
      <c r="D822" s="5" t="s">
        <v>227751</v>
      </c>
      <c r="E822" s="5" t="s">
        <v>227752</v>
      </c>
      <c r="F822" s="4" t="s">
        <v>227753</v>
      </c>
      <c r="G822" s="5" t="s">
        <v>76924</v>
      </c>
      <c r="H822" s="4" t="s">
        <v>227754</v>
      </c>
      <c r="I822" s="4" t="s">
        <v>20686</v>
      </c>
    </row>
    <row r="823" spans="1:9">
      <c r="A823" s="4" t="s">
        <v>227755</v>
      </c>
      <c r="B823" s="4" t="s">
        <v>351341</v>
      </c>
      <c r="C823" s="2">
        <v>2016</v>
      </c>
      <c r="D823" s="5" t="s">
        <v>227756</v>
      </c>
      <c r="E823" s="5" t="s">
        <v>227757</v>
      </c>
      <c r="F823" s="4" t="s">
        <v>227758</v>
      </c>
      <c r="G823" s="5" t="s">
        <v>168228</v>
      </c>
      <c r="H823" s="4" t="s">
        <v>227759</v>
      </c>
      <c r="I823" s="4" t="s">
        <v>20686</v>
      </c>
    </row>
    <row r="824" spans="1:9">
      <c r="A824" s="4" t="s">
        <v>228509</v>
      </c>
      <c r="B824" s="4" t="s">
        <v>352104</v>
      </c>
      <c r="C824" s="2">
        <v>2016</v>
      </c>
      <c r="D824" s="5" t="s">
        <v>228510</v>
      </c>
      <c r="E824" s="5" t="s">
        <v>228511</v>
      </c>
      <c r="F824" s="4" t="s">
        <v>228512</v>
      </c>
      <c r="G824" s="5" t="s">
        <v>3176</v>
      </c>
      <c r="H824" s="4" t="s">
        <v>228513</v>
      </c>
      <c r="I824" s="4" t="s">
        <v>20686</v>
      </c>
    </row>
    <row r="825" spans="1:9">
      <c r="A825" s="4" t="s">
        <v>227760</v>
      </c>
      <c r="B825" s="4" t="s">
        <v>227761</v>
      </c>
      <c r="C825" s="2">
        <v>2016</v>
      </c>
      <c r="D825" s="5" t="s">
        <v>227762</v>
      </c>
      <c r="E825" s="5" t="s">
        <v>227763</v>
      </c>
      <c r="F825" s="4" t="s">
        <v>227764</v>
      </c>
      <c r="G825" s="5" t="s">
        <v>15804</v>
      </c>
      <c r="H825" s="4" t="s">
        <v>22052</v>
      </c>
      <c r="I825" s="4" t="s">
        <v>20686</v>
      </c>
    </row>
    <row r="826" spans="1:9">
      <c r="A826" s="4" t="s">
        <v>227765</v>
      </c>
      <c r="B826" s="4" t="s">
        <v>227766</v>
      </c>
      <c r="C826" s="2">
        <v>2016</v>
      </c>
      <c r="D826" s="5" t="s">
        <v>227767</v>
      </c>
      <c r="E826" s="5" t="s">
        <v>227768</v>
      </c>
      <c r="F826" s="4" t="s">
        <v>227769</v>
      </c>
      <c r="G826" s="5" t="s">
        <v>227770</v>
      </c>
      <c r="H826" s="4" t="s">
        <v>227771</v>
      </c>
      <c r="I826" s="4" t="s">
        <v>20686</v>
      </c>
    </row>
    <row r="827" spans="1:9">
      <c r="A827" s="4" t="s">
        <v>228074</v>
      </c>
      <c r="B827" s="4" t="s">
        <v>228075</v>
      </c>
      <c r="C827" s="2">
        <v>2016</v>
      </c>
      <c r="D827" s="5" t="s">
        <v>228076</v>
      </c>
      <c r="E827" s="5" t="s">
        <v>228077</v>
      </c>
      <c r="F827" s="4" t="s">
        <v>228078</v>
      </c>
      <c r="G827" s="5" t="s">
        <v>11549</v>
      </c>
      <c r="H827" s="4" t="s">
        <v>19623</v>
      </c>
      <c r="I827" s="4" t="s">
        <v>20686</v>
      </c>
    </row>
    <row r="828" spans="1:9">
      <c r="A828" s="4" t="s">
        <v>227772</v>
      </c>
      <c r="B828" s="4" t="s">
        <v>227773</v>
      </c>
      <c r="C828" s="2">
        <v>2016</v>
      </c>
      <c r="D828" s="5" t="s">
        <v>227774</v>
      </c>
      <c r="E828" s="5" t="s">
        <v>227775</v>
      </c>
      <c r="F828" s="4" t="s">
        <v>227776</v>
      </c>
      <c r="G828" s="5" t="s">
        <v>20775</v>
      </c>
      <c r="H828" s="4" t="s">
        <v>21726</v>
      </c>
      <c r="I828" s="4" t="s">
        <v>20686</v>
      </c>
    </row>
    <row r="829" spans="1:9">
      <c r="A829" s="4" t="s">
        <v>227777</v>
      </c>
      <c r="B829" s="4" t="s">
        <v>227778</v>
      </c>
      <c r="C829" s="2">
        <v>2016</v>
      </c>
      <c r="D829" s="5" t="s">
        <v>227779</v>
      </c>
      <c r="E829" s="5" t="s">
        <v>227780</v>
      </c>
      <c r="F829" s="4" t="s">
        <v>227781</v>
      </c>
      <c r="G829" s="5" t="s">
        <v>76924</v>
      </c>
      <c r="H829" s="4" t="s">
        <v>15746</v>
      </c>
      <c r="I829" s="4" t="s">
        <v>20686</v>
      </c>
    </row>
    <row r="830" spans="1:9">
      <c r="A830" s="4" t="s">
        <v>227782</v>
      </c>
      <c r="B830" s="4" t="s">
        <v>227783</v>
      </c>
      <c r="C830" s="2">
        <v>2016</v>
      </c>
      <c r="D830" s="5" t="s">
        <v>227784</v>
      </c>
      <c r="E830" s="5" t="s">
        <v>227785</v>
      </c>
      <c r="F830" s="4" t="s">
        <v>227786</v>
      </c>
      <c r="G830" s="5" t="s">
        <v>37295</v>
      </c>
      <c r="H830" s="4" t="s">
        <v>38975</v>
      </c>
      <c r="I830" s="4" t="s">
        <v>20686</v>
      </c>
    </row>
    <row r="831" spans="1:9">
      <c r="A831" s="4" t="s">
        <v>228211</v>
      </c>
      <c r="B831" s="4" t="s">
        <v>228212</v>
      </c>
      <c r="C831" s="2">
        <v>2016</v>
      </c>
      <c r="D831" s="5" t="s">
        <v>228213</v>
      </c>
      <c r="E831" s="5" t="s">
        <v>228214</v>
      </c>
      <c r="F831" s="4" t="s">
        <v>228215</v>
      </c>
      <c r="G831" s="5" t="s">
        <v>21858</v>
      </c>
      <c r="H831" s="4" t="s">
        <v>76689</v>
      </c>
      <c r="I831" s="4" t="s">
        <v>20686</v>
      </c>
    </row>
    <row r="832" spans="1:9">
      <c r="A832" s="4" t="s">
        <v>229372</v>
      </c>
      <c r="B832" s="4" t="s">
        <v>229373</v>
      </c>
      <c r="C832" s="2">
        <v>2016</v>
      </c>
      <c r="D832" s="5" t="s">
        <v>229374</v>
      </c>
      <c r="E832" s="5" t="s">
        <v>229375</v>
      </c>
      <c r="F832" s="4" t="s">
        <v>229376</v>
      </c>
      <c r="G832" s="5" t="s">
        <v>229377</v>
      </c>
      <c r="H832" s="4" t="s">
        <v>229378</v>
      </c>
      <c r="I832" s="4" t="s">
        <v>20686</v>
      </c>
    </row>
    <row r="833" spans="1:9">
      <c r="A833" s="4" t="s">
        <v>228254</v>
      </c>
      <c r="B833" s="4" t="s">
        <v>94791</v>
      </c>
      <c r="C833" s="2">
        <v>2016</v>
      </c>
      <c r="D833" s="5" t="s">
        <v>228255</v>
      </c>
      <c r="E833" s="5" t="s">
        <v>228256</v>
      </c>
      <c r="F833" s="4" t="s">
        <v>228257</v>
      </c>
      <c r="G833" s="5" t="s">
        <v>52155</v>
      </c>
      <c r="H833" s="4" t="s">
        <v>33735</v>
      </c>
      <c r="I833" s="4" t="s">
        <v>20686</v>
      </c>
    </row>
    <row r="834" spans="1:9">
      <c r="A834" s="4" t="s">
        <v>229245</v>
      </c>
      <c r="B834" s="4" t="s">
        <v>229246</v>
      </c>
      <c r="C834" s="2">
        <v>2016</v>
      </c>
      <c r="D834" s="5" t="s">
        <v>229247</v>
      </c>
      <c r="E834" s="5" t="s">
        <v>229248</v>
      </c>
      <c r="F834" s="4" t="s">
        <v>229249</v>
      </c>
      <c r="G834" s="5" t="s">
        <v>166761</v>
      </c>
      <c r="H834" s="4" t="s">
        <v>117867</v>
      </c>
      <c r="I834" s="4" t="s">
        <v>20686</v>
      </c>
    </row>
    <row r="835" spans="1:9">
      <c r="A835" s="4" t="s">
        <v>227787</v>
      </c>
      <c r="B835" s="4" t="s">
        <v>227788</v>
      </c>
      <c r="C835" s="2">
        <v>2016</v>
      </c>
      <c r="D835" s="5" t="s">
        <v>227789</v>
      </c>
      <c r="E835" s="5" t="s">
        <v>227790</v>
      </c>
      <c r="F835" s="4" t="s">
        <v>227791</v>
      </c>
      <c r="G835" s="5" t="s">
        <v>196429</v>
      </c>
      <c r="H835" s="4" t="s">
        <v>206067</v>
      </c>
      <c r="I835" s="4" t="s">
        <v>20686</v>
      </c>
    </row>
    <row r="836" spans="1:9">
      <c r="A836" s="4" t="s">
        <v>227792</v>
      </c>
      <c r="B836" s="4" t="s">
        <v>227793</v>
      </c>
      <c r="C836" s="2">
        <v>2016</v>
      </c>
      <c r="D836" s="5" t="s">
        <v>227794</v>
      </c>
      <c r="E836" s="5" t="s">
        <v>227795</v>
      </c>
      <c r="F836" s="4" t="s">
        <v>227796</v>
      </c>
      <c r="G836" s="5" t="s">
        <v>15663</v>
      </c>
      <c r="H836" s="4" t="s">
        <v>15664</v>
      </c>
      <c r="I836" s="4" t="s">
        <v>20686</v>
      </c>
    </row>
    <row r="837" spans="1:9">
      <c r="A837" s="4" t="s">
        <v>227928</v>
      </c>
      <c r="B837" s="4" t="s">
        <v>227778</v>
      </c>
      <c r="C837" s="2">
        <v>2016</v>
      </c>
      <c r="D837" s="5" t="s">
        <v>227929</v>
      </c>
      <c r="E837" s="5" t="s">
        <v>227930</v>
      </c>
      <c r="F837" s="4" t="s">
        <v>227931</v>
      </c>
      <c r="G837" s="5" t="s">
        <v>227932</v>
      </c>
      <c r="H837" s="4" t="s">
        <v>6450</v>
      </c>
      <c r="I837" s="4" t="s">
        <v>20686</v>
      </c>
    </row>
    <row r="838" spans="1:9">
      <c r="A838" s="4" t="s">
        <v>227797</v>
      </c>
      <c r="B838" s="4" t="s">
        <v>57319</v>
      </c>
      <c r="C838" s="2">
        <v>2016</v>
      </c>
      <c r="D838" s="5" t="s">
        <v>227798</v>
      </c>
      <c r="E838" s="5" t="s">
        <v>227799</v>
      </c>
      <c r="F838" s="4" t="s">
        <v>227800</v>
      </c>
      <c r="G838" s="5" t="s">
        <v>11556</v>
      </c>
      <c r="H838" s="4" t="s">
        <v>15086</v>
      </c>
      <c r="I838" s="4" t="s">
        <v>20686</v>
      </c>
    </row>
    <row r="839" spans="1:9">
      <c r="A839" s="4" t="s">
        <v>228514</v>
      </c>
      <c r="B839" s="4" t="s">
        <v>228515</v>
      </c>
      <c r="C839" s="2">
        <v>2016</v>
      </c>
      <c r="D839" s="5" t="s">
        <v>228516</v>
      </c>
      <c r="E839" s="5" t="s">
        <v>228517</v>
      </c>
      <c r="F839" s="4" t="s">
        <v>228518</v>
      </c>
      <c r="G839" s="5" t="s">
        <v>37749</v>
      </c>
      <c r="H839" s="4" t="s">
        <v>37750</v>
      </c>
      <c r="I839" s="4" t="s">
        <v>20686</v>
      </c>
    </row>
    <row r="840" spans="1:9">
      <c r="A840" s="4" t="s">
        <v>227801</v>
      </c>
      <c r="B840" s="4" t="s">
        <v>227802</v>
      </c>
      <c r="C840" s="2">
        <v>2016</v>
      </c>
      <c r="D840" s="5" t="s">
        <v>227803</v>
      </c>
      <c r="E840" s="5" t="s">
        <v>227804</v>
      </c>
      <c r="F840" s="4" t="s">
        <v>227805</v>
      </c>
      <c r="G840" s="5" t="s">
        <v>541</v>
      </c>
      <c r="H840" s="4" t="s">
        <v>227806</v>
      </c>
      <c r="I840" s="4" t="s">
        <v>20686</v>
      </c>
    </row>
    <row r="841" spans="1:9">
      <c r="A841" s="4" t="s">
        <v>228625</v>
      </c>
      <c r="B841" s="4" t="s">
        <v>228626</v>
      </c>
      <c r="C841" s="2">
        <v>2016</v>
      </c>
      <c r="D841" s="5" t="s">
        <v>228627</v>
      </c>
      <c r="E841" s="5" t="s">
        <v>228628</v>
      </c>
      <c r="F841" s="4" t="s">
        <v>228629</v>
      </c>
      <c r="G841" s="5" t="s">
        <v>37030</v>
      </c>
      <c r="H841" s="4" t="s">
        <v>228630</v>
      </c>
      <c r="I841" s="4" t="s">
        <v>20686</v>
      </c>
    </row>
    <row r="842" spans="1:9">
      <c r="A842" s="4" t="s">
        <v>229447</v>
      </c>
      <c r="B842" s="4" t="s">
        <v>229448</v>
      </c>
      <c r="C842" s="2">
        <v>2016</v>
      </c>
      <c r="D842" s="5" t="s">
        <v>229449</v>
      </c>
      <c r="E842" s="5" t="s">
        <v>229450</v>
      </c>
      <c r="F842" s="4" t="s">
        <v>229451</v>
      </c>
      <c r="G842" s="5" t="s">
        <v>229452</v>
      </c>
      <c r="H842" s="4" t="s">
        <v>213436</v>
      </c>
      <c r="I842" s="4" t="s">
        <v>20686</v>
      </c>
    </row>
    <row r="843" spans="1:9">
      <c r="A843" s="4" t="s">
        <v>227807</v>
      </c>
      <c r="B843" s="4" t="s">
        <v>227808</v>
      </c>
      <c r="C843" s="2">
        <v>2016</v>
      </c>
      <c r="D843" s="5" t="s">
        <v>227809</v>
      </c>
      <c r="E843" s="5" t="s">
        <v>227810</v>
      </c>
      <c r="F843" s="4" t="s">
        <v>227811</v>
      </c>
      <c r="G843" s="5" t="s">
        <v>3176</v>
      </c>
      <c r="H843" s="4" t="s">
        <v>56696</v>
      </c>
      <c r="I843" s="4" t="s">
        <v>20686</v>
      </c>
    </row>
    <row r="844" spans="1:9">
      <c r="A844" s="4" t="s">
        <v>229162</v>
      </c>
      <c r="B844" s="4" t="s">
        <v>229163</v>
      </c>
      <c r="C844" s="2">
        <v>2016</v>
      </c>
      <c r="D844" s="5" t="s">
        <v>229164</v>
      </c>
      <c r="E844" s="5" t="s">
        <v>229165</v>
      </c>
      <c r="F844" s="4" t="s">
        <v>229166</v>
      </c>
      <c r="G844" s="5" t="s">
        <v>37232</v>
      </c>
      <c r="H844" s="4" t="s">
        <v>37320</v>
      </c>
      <c r="I844" s="4" t="s">
        <v>20686</v>
      </c>
    </row>
    <row r="845" spans="1:9">
      <c r="A845" s="4" t="s">
        <v>227812</v>
      </c>
      <c r="B845" s="4" t="s">
        <v>227813</v>
      </c>
      <c r="C845" s="2">
        <v>2016</v>
      </c>
      <c r="D845" s="5" t="s">
        <v>227814</v>
      </c>
      <c r="E845" s="5" t="s">
        <v>227815</v>
      </c>
      <c r="F845" s="4" t="s">
        <v>227816</v>
      </c>
      <c r="G845" s="5" t="s">
        <v>48840</v>
      </c>
      <c r="H845" s="4" t="s">
        <v>227817</v>
      </c>
      <c r="I845" s="4" t="s">
        <v>20686</v>
      </c>
    </row>
    <row r="846" spans="1:9">
      <c r="A846" s="4" t="s">
        <v>229192</v>
      </c>
      <c r="B846" s="4" t="s">
        <v>351933</v>
      </c>
      <c r="C846" s="2">
        <v>2016</v>
      </c>
      <c r="D846" s="5" t="s">
        <v>229193</v>
      </c>
      <c r="E846" s="5" t="s">
        <v>229194</v>
      </c>
      <c r="F846" s="4" t="s">
        <v>229195</v>
      </c>
      <c r="G846" s="5" t="s">
        <v>229196</v>
      </c>
      <c r="H846" s="4" t="s">
        <v>229197</v>
      </c>
      <c r="I846" s="4" t="s">
        <v>20686</v>
      </c>
    </row>
    <row r="847" spans="1:9">
      <c r="A847" s="4" t="s">
        <v>227818</v>
      </c>
      <c r="B847" s="4" t="s">
        <v>227778</v>
      </c>
      <c r="C847" s="2">
        <v>2016</v>
      </c>
      <c r="D847" s="5" t="s">
        <v>227819</v>
      </c>
      <c r="E847" s="5" t="s">
        <v>227820</v>
      </c>
      <c r="F847" s="4" t="s">
        <v>227821</v>
      </c>
      <c r="G847" s="5" t="s">
        <v>1769</v>
      </c>
      <c r="H847" s="4" t="s">
        <v>61380</v>
      </c>
      <c r="I847" s="4" t="s">
        <v>20686</v>
      </c>
    </row>
    <row r="848" spans="1:9">
      <c r="A848" s="4" t="s">
        <v>227822</v>
      </c>
      <c r="B848" s="4" t="s">
        <v>38189</v>
      </c>
      <c r="C848" s="2">
        <v>2016</v>
      </c>
      <c r="D848" s="5" t="s">
        <v>227823</v>
      </c>
      <c r="E848" s="5" t="s">
        <v>227824</v>
      </c>
      <c r="F848" s="4" t="s">
        <v>227825</v>
      </c>
      <c r="G848" s="5" t="s">
        <v>34720</v>
      </c>
      <c r="H848" s="4" t="s">
        <v>205995</v>
      </c>
      <c r="I848" s="4" t="s">
        <v>20686</v>
      </c>
    </row>
    <row r="849" spans="1:9">
      <c r="A849" s="4" t="s">
        <v>227826</v>
      </c>
      <c r="B849" s="4" t="s">
        <v>227827</v>
      </c>
      <c r="C849" s="2">
        <v>2016</v>
      </c>
      <c r="D849" s="5" t="s">
        <v>227828</v>
      </c>
      <c r="E849" s="5" t="s">
        <v>227829</v>
      </c>
      <c r="F849" s="4" t="s">
        <v>227830</v>
      </c>
      <c r="G849" s="5" t="s">
        <v>33694</v>
      </c>
      <c r="H849" s="4" t="s">
        <v>227831</v>
      </c>
      <c r="I849" s="4" t="s">
        <v>20686</v>
      </c>
    </row>
    <row r="850" spans="1:9">
      <c r="A850" s="4" t="s">
        <v>228958</v>
      </c>
      <c r="B850" s="4" t="s">
        <v>228959</v>
      </c>
      <c r="C850" s="2">
        <v>2016</v>
      </c>
      <c r="D850" s="5" t="s">
        <v>228960</v>
      </c>
      <c r="E850" s="5" t="s">
        <v>228961</v>
      </c>
      <c r="F850" s="4" t="s">
        <v>228962</v>
      </c>
      <c r="G850" s="5" t="s">
        <v>21621</v>
      </c>
      <c r="H850" s="4" t="s">
        <v>228963</v>
      </c>
      <c r="I850" s="4" t="s">
        <v>20686</v>
      </c>
    </row>
    <row r="851" spans="1:9">
      <c r="A851" s="4" t="s">
        <v>228850</v>
      </c>
      <c r="B851" s="4" t="s">
        <v>228851</v>
      </c>
      <c r="C851" s="2">
        <v>2016</v>
      </c>
      <c r="D851" s="5" t="s">
        <v>228852</v>
      </c>
      <c r="E851" s="5" t="s">
        <v>228853</v>
      </c>
      <c r="F851" s="4" t="s">
        <v>228854</v>
      </c>
      <c r="G851" s="5" t="s">
        <v>59202</v>
      </c>
      <c r="H851" s="4" t="s">
        <v>20941</v>
      </c>
      <c r="I851" s="4" t="s">
        <v>20686</v>
      </c>
    </row>
    <row r="852" spans="1:9">
      <c r="A852" s="4" t="s">
        <v>227832</v>
      </c>
      <c r="B852" s="4" t="s">
        <v>351879</v>
      </c>
      <c r="C852" s="2">
        <v>2016</v>
      </c>
      <c r="D852" s="5" t="s">
        <v>227833</v>
      </c>
      <c r="E852" s="5" t="s">
        <v>227834</v>
      </c>
      <c r="F852" s="4" t="s">
        <v>227835</v>
      </c>
      <c r="G852" s="5" t="s">
        <v>1539</v>
      </c>
      <c r="H852" s="4" t="s">
        <v>140753</v>
      </c>
      <c r="I852" s="4" t="s">
        <v>20686</v>
      </c>
    </row>
    <row r="853" spans="1:9">
      <c r="A853" s="4" t="s">
        <v>141718</v>
      </c>
      <c r="B853" s="4" t="s">
        <v>141719</v>
      </c>
      <c r="C853" s="2">
        <v>2016</v>
      </c>
      <c r="D853" s="5" t="s">
        <v>228488</v>
      </c>
      <c r="E853" s="5" t="s">
        <v>228489</v>
      </c>
      <c r="F853" s="4" t="s">
        <v>228490</v>
      </c>
      <c r="G853" s="5" t="s">
        <v>15680</v>
      </c>
      <c r="H853" s="4" t="s">
        <v>141723</v>
      </c>
      <c r="I853" s="4" t="s">
        <v>20686</v>
      </c>
    </row>
    <row r="854" spans="1:9">
      <c r="A854" s="4" t="s">
        <v>227836</v>
      </c>
      <c r="B854" s="4" t="s">
        <v>227837</v>
      </c>
      <c r="C854" s="2">
        <v>2016</v>
      </c>
      <c r="D854" s="5" t="s">
        <v>227838</v>
      </c>
      <c r="E854" s="5" t="s">
        <v>227839</v>
      </c>
      <c r="F854" s="4" t="s">
        <v>227840</v>
      </c>
      <c r="G854" s="5" t="s">
        <v>6717</v>
      </c>
      <c r="H854" s="4" t="s">
        <v>21205</v>
      </c>
      <c r="I854" s="4" t="s">
        <v>20686</v>
      </c>
    </row>
    <row r="855" spans="1:9">
      <c r="A855" s="4" t="s">
        <v>228249</v>
      </c>
      <c r="B855" s="4" t="s">
        <v>228250</v>
      </c>
      <c r="C855" s="2">
        <v>2016</v>
      </c>
      <c r="D855" s="5" t="s">
        <v>228251</v>
      </c>
      <c r="E855" s="5" t="s">
        <v>228252</v>
      </c>
      <c r="F855" s="4" t="s">
        <v>228253</v>
      </c>
      <c r="G855" s="5" t="s">
        <v>10803</v>
      </c>
      <c r="H855" s="4" t="s">
        <v>173247</v>
      </c>
      <c r="I855" s="4" t="s">
        <v>20686</v>
      </c>
    </row>
    <row r="856" spans="1:9">
      <c r="A856" s="4" t="s">
        <v>229198</v>
      </c>
      <c r="B856" s="4" t="s">
        <v>229199</v>
      </c>
      <c r="C856" s="2">
        <v>2016</v>
      </c>
      <c r="D856" s="5" t="s">
        <v>229200</v>
      </c>
      <c r="E856" s="5" t="s">
        <v>229201</v>
      </c>
      <c r="F856" s="4" t="s">
        <v>229202</v>
      </c>
      <c r="G856" s="5" t="s">
        <v>15143</v>
      </c>
      <c r="H856" s="4" t="s">
        <v>7920</v>
      </c>
      <c r="I856" s="4" t="s">
        <v>20686</v>
      </c>
    </row>
    <row r="857" spans="1:9">
      <c r="A857" s="4" t="s">
        <v>228802</v>
      </c>
      <c r="B857" s="4" t="s">
        <v>228803</v>
      </c>
      <c r="C857" s="2">
        <v>2016</v>
      </c>
      <c r="D857" s="5" t="s">
        <v>228804</v>
      </c>
      <c r="E857" s="5" t="s">
        <v>228805</v>
      </c>
      <c r="F857" s="4" t="s">
        <v>228806</v>
      </c>
      <c r="G857" s="5" t="s">
        <v>38724</v>
      </c>
      <c r="H857" s="4" t="s">
        <v>38346</v>
      </c>
      <c r="I857" s="4" t="s">
        <v>20686</v>
      </c>
    </row>
    <row r="858" spans="1:9">
      <c r="A858" s="4" t="s">
        <v>227841</v>
      </c>
      <c r="B858" s="4" t="s">
        <v>227842</v>
      </c>
      <c r="C858" s="2">
        <v>2016</v>
      </c>
      <c r="D858" s="5" t="s">
        <v>227843</v>
      </c>
      <c r="E858" s="5" t="s">
        <v>227844</v>
      </c>
      <c r="F858" s="4" t="s">
        <v>227845</v>
      </c>
      <c r="G858" s="5" t="s">
        <v>11514</v>
      </c>
      <c r="H858" s="4" t="s">
        <v>34209</v>
      </c>
      <c r="I858" s="4" t="s">
        <v>20686</v>
      </c>
    </row>
    <row r="859" spans="1:9">
      <c r="A859" s="4" t="s">
        <v>228483</v>
      </c>
      <c r="B859" s="4" t="s">
        <v>117483</v>
      </c>
      <c r="C859" s="2">
        <v>2016</v>
      </c>
      <c r="D859" s="5" t="s">
        <v>228484</v>
      </c>
      <c r="E859" s="5" t="s">
        <v>228485</v>
      </c>
      <c r="F859" s="4" t="s">
        <v>228486</v>
      </c>
      <c r="G859" s="5" t="s">
        <v>71320</v>
      </c>
      <c r="H859" s="4" t="s">
        <v>228487</v>
      </c>
      <c r="I859" s="4" t="s">
        <v>20686</v>
      </c>
    </row>
    <row r="860" spans="1:9">
      <c r="A860" s="4" t="s">
        <v>227846</v>
      </c>
      <c r="B860" s="4" t="s">
        <v>227847</v>
      </c>
      <c r="C860" s="2">
        <v>2016</v>
      </c>
      <c r="D860" s="5" t="s">
        <v>227848</v>
      </c>
      <c r="E860" s="5" t="s">
        <v>227849</v>
      </c>
      <c r="F860" s="4" t="s">
        <v>227850</v>
      </c>
      <c r="G860" s="5" t="s">
        <v>33628</v>
      </c>
      <c r="H860" s="4" t="s">
        <v>33629</v>
      </c>
      <c r="I860" s="4" t="s">
        <v>20686</v>
      </c>
    </row>
    <row r="861" spans="1:9">
      <c r="A861" s="4" t="s">
        <v>227851</v>
      </c>
      <c r="B861" s="4" t="s">
        <v>227852</v>
      </c>
      <c r="C861" s="2">
        <v>2016</v>
      </c>
      <c r="D861" s="5" t="s">
        <v>227853</v>
      </c>
      <c r="E861" s="5" t="s">
        <v>227854</v>
      </c>
      <c r="F861" s="4" t="s">
        <v>227855</v>
      </c>
      <c r="G861" s="5" t="s">
        <v>56333</v>
      </c>
      <c r="H861" s="4" t="s">
        <v>56334</v>
      </c>
      <c r="I861" s="4" t="s">
        <v>20686</v>
      </c>
    </row>
    <row r="862" spans="1:9">
      <c r="A862" s="4" t="s">
        <v>227918</v>
      </c>
      <c r="B862" s="4" t="s">
        <v>94791</v>
      </c>
      <c r="C862" s="2">
        <v>2016</v>
      </c>
      <c r="D862" s="5" t="s">
        <v>227919</v>
      </c>
      <c r="E862" s="5" t="s">
        <v>227920</v>
      </c>
      <c r="F862" s="4" t="s">
        <v>227921</v>
      </c>
      <c r="G862" s="5" t="s">
        <v>227922</v>
      </c>
      <c r="H862" s="4" t="s">
        <v>33735</v>
      </c>
      <c r="I862" s="4" t="s">
        <v>20686</v>
      </c>
    </row>
    <row r="863" spans="1:9">
      <c r="A863" s="4" t="s">
        <v>227856</v>
      </c>
      <c r="B863" s="4" t="s">
        <v>227857</v>
      </c>
      <c r="C863" s="2">
        <v>2016</v>
      </c>
      <c r="D863" s="5" t="s">
        <v>227858</v>
      </c>
      <c r="E863" s="5" t="s">
        <v>227859</v>
      </c>
      <c r="F863" s="4" t="s">
        <v>227860</v>
      </c>
      <c r="G863" s="5" t="s">
        <v>227861</v>
      </c>
      <c r="H863" s="4" t="s">
        <v>95884</v>
      </c>
      <c r="I863" s="4" t="s">
        <v>20686</v>
      </c>
    </row>
    <row r="864" spans="1:9">
      <c r="A864" s="4" t="s">
        <v>227862</v>
      </c>
      <c r="B864" s="4" t="s">
        <v>227863</v>
      </c>
      <c r="C864" s="2">
        <v>2016</v>
      </c>
      <c r="D864" s="5" t="s">
        <v>227864</v>
      </c>
      <c r="E864" s="5" t="s">
        <v>227865</v>
      </c>
      <c r="F864" s="4" t="s">
        <v>227866</v>
      </c>
      <c r="G864" s="5" t="s">
        <v>21259</v>
      </c>
      <c r="H864" s="4" t="s">
        <v>95897</v>
      </c>
      <c r="I864" s="4" t="s">
        <v>20686</v>
      </c>
    </row>
    <row r="865" spans="1:9">
      <c r="A865" s="4" t="s">
        <v>227953</v>
      </c>
      <c r="B865" s="4" t="s">
        <v>227954</v>
      </c>
      <c r="C865" s="2">
        <v>2016</v>
      </c>
      <c r="D865" s="5" t="s">
        <v>227955</v>
      </c>
      <c r="E865" s="5" t="s">
        <v>227956</v>
      </c>
      <c r="F865" s="4" t="s">
        <v>227957</v>
      </c>
      <c r="G865" s="5" t="s">
        <v>227958</v>
      </c>
      <c r="H865" s="4" t="s">
        <v>227959</v>
      </c>
      <c r="I865" s="4" t="s">
        <v>20686</v>
      </c>
    </row>
    <row r="866" spans="1:9">
      <c r="A866" s="4" t="s">
        <v>227867</v>
      </c>
      <c r="B866" s="4" t="s">
        <v>227868</v>
      </c>
      <c r="C866" s="2">
        <v>2016</v>
      </c>
      <c r="D866" s="5" t="s">
        <v>227869</v>
      </c>
      <c r="E866" s="5" t="s">
        <v>227870</v>
      </c>
      <c r="F866" s="4" t="s">
        <v>227871</v>
      </c>
      <c r="G866" s="5" t="s">
        <v>2982</v>
      </c>
      <c r="H866" s="4" t="s">
        <v>19623</v>
      </c>
      <c r="I866" s="4" t="s">
        <v>20686</v>
      </c>
    </row>
    <row r="867" spans="1:9">
      <c r="A867" s="4" t="s">
        <v>227872</v>
      </c>
      <c r="B867" s="4" t="s">
        <v>351727</v>
      </c>
      <c r="C867" s="2">
        <v>2016</v>
      </c>
      <c r="D867" s="5" t="s">
        <v>227873</v>
      </c>
      <c r="E867" s="5" t="s">
        <v>227874</v>
      </c>
      <c r="F867" s="4" t="s">
        <v>227875</v>
      </c>
      <c r="G867" s="5" t="s">
        <v>34381</v>
      </c>
      <c r="H867" s="4" t="s">
        <v>34382</v>
      </c>
      <c r="I867" s="4" t="s">
        <v>20686</v>
      </c>
    </row>
    <row r="868" spans="1:9">
      <c r="A868" s="4" t="s">
        <v>228796</v>
      </c>
      <c r="B868" s="4" t="s">
        <v>228797</v>
      </c>
      <c r="C868" s="2">
        <v>2016</v>
      </c>
      <c r="D868" s="5" t="s">
        <v>228798</v>
      </c>
      <c r="E868" s="5" t="s">
        <v>228799</v>
      </c>
      <c r="F868" s="4" t="s">
        <v>228800</v>
      </c>
      <c r="G868" s="5" t="s">
        <v>117476</v>
      </c>
      <c r="H868" s="4" t="s">
        <v>228801</v>
      </c>
      <c r="I868" s="4" t="s">
        <v>20686</v>
      </c>
    </row>
    <row r="869" spans="1:9">
      <c r="A869" s="4" t="s">
        <v>227876</v>
      </c>
      <c r="B869" s="4" t="s">
        <v>351385</v>
      </c>
      <c r="C869" s="2">
        <v>2016</v>
      </c>
      <c r="D869" s="5" t="s">
        <v>227877</v>
      </c>
      <c r="E869" s="5" t="s">
        <v>227878</v>
      </c>
      <c r="F869" s="4" t="s">
        <v>227879</v>
      </c>
      <c r="G869" s="5" t="s">
        <v>135550</v>
      </c>
      <c r="H869" s="4" t="s">
        <v>227880</v>
      </c>
      <c r="I869" s="4" t="s">
        <v>20686</v>
      </c>
    </row>
    <row r="870" spans="1:9">
      <c r="A870" s="4" t="s">
        <v>227933</v>
      </c>
      <c r="B870" s="4" t="s">
        <v>227934</v>
      </c>
      <c r="C870" s="2">
        <v>2016</v>
      </c>
      <c r="D870" s="5" t="s">
        <v>227935</v>
      </c>
      <c r="E870" s="5" t="s">
        <v>227936</v>
      </c>
      <c r="F870" s="4" t="s">
        <v>227937</v>
      </c>
      <c r="G870" s="5" t="s">
        <v>1451</v>
      </c>
      <c r="H870" s="4" t="s">
        <v>38174</v>
      </c>
      <c r="I870" s="4" t="s">
        <v>20686</v>
      </c>
    </row>
    <row r="871" spans="1:9">
      <c r="A871" s="4" t="s">
        <v>227881</v>
      </c>
      <c r="B871" s="4" t="s">
        <v>227882</v>
      </c>
      <c r="C871" s="2">
        <v>2016</v>
      </c>
      <c r="D871" s="5" t="s">
        <v>227883</v>
      </c>
      <c r="E871" s="5" t="s">
        <v>227884</v>
      </c>
      <c r="F871" s="4" t="s">
        <v>227885</v>
      </c>
      <c r="G871" s="5" t="s">
        <v>172702</v>
      </c>
      <c r="H871" s="4" t="s">
        <v>172703</v>
      </c>
      <c r="I871" s="4" t="s">
        <v>20686</v>
      </c>
    </row>
    <row r="872" spans="1:9">
      <c r="A872" s="4" t="s">
        <v>227886</v>
      </c>
      <c r="B872" s="4" t="s">
        <v>227887</v>
      </c>
      <c r="C872" s="2">
        <v>2016</v>
      </c>
      <c r="D872" s="5" t="s">
        <v>227888</v>
      </c>
      <c r="E872" s="5" t="s">
        <v>227889</v>
      </c>
      <c r="F872" s="4" t="s">
        <v>227890</v>
      </c>
      <c r="G872" s="5" t="s">
        <v>227891</v>
      </c>
      <c r="H872" s="4" t="s">
        <v>12380</v>
      </c>
      <c r="I872" s="4" t="s">
        <v>20686</v>
      </c>
    </row>
    <row r="873" spans="1:9">
      <c r="A873" s="4" t="s">
        <v>228496</v>
      </c>
      <c r="B873" s="4" t="s">
        <v>228497</v>
      </c>
      <c r="C873" s="2">
        <v>2016</v>
      </c>
      <c r="D873" s="5" t="s">
        <v>228498</v>
      </c>
      <c r="E873" s="5" t="s">
        <v>228499</v>
      </c>
      <c r="F873" s="4" t="s">
        <v>228500</v>
      </c>
      <c r="G873" s="5" t="s">
        <v>228501</v>
      </c>
      <c r="H873" s="4" t="s">
        <v>228502</v>
      </c>
      <c r="I873" s="4" t="s">
        <v>20686</v>
      </c>
    </row>
    <row r="874" spans="1:9">
      <c r="A874" s="4" t="s">
        <v>228160</v>
      </c>
      <c r="B874" s="4" t="s">
        <v>228161</v>
      </c>
      <c r="C874" s="2">
        <v>2016</v>
      </c>
      <c r="D874" s="5" t="s">
        <v>228162</v>
      </c>
      <c r="E874" s="5" t="s">
        <v>228163</v>
      </c>
      <c r="F874" s="4" t="s">
        <v>228164</v>
      </c>
      <c r="G874" s="5" t="s">
        <v>228165</v>
      </c>
      <c r="H874" s="4" t="s">
        <v>40879</v>
      </c>
      <c r="I874" s="4" t="s">
        <v>20686</v>
      </c>
    </row>
    <row r="875" spans="1:9">
      <c r="A875" s="4" t="s">
        <v>229396</v>
      </c>
      <c r="B875" s="4" t="s">
        <v>346609</v>
      </c>
      <c r="C875" s="2">
        <v>2016</v>
      </c>
      <c r="D875" s="5" t="s">
        <v>229397</v>
      </c>
      <c r="E875" s="5" t="s">
        <v>229398</v>
      </c>
      <c r="F875" s="4" t="s">
        <v>229399</v>
      </c>
      <c r="G875" s="5" t="s">
        <v>15797</v>
      </c>
      <c r="H875" s="4" t="s">
        <v>15798</v>
      </c>
      <c r="I875" s="4" t="s">
        <v>20686</v>
      </c>
    </row>
    <row r="876" spans="1:9">
      <c r="A876" s="4" t="s">
        <v>227892</v>
      </c>
      <c r="B876" s="4" t="s">
        <v>227893</v>
      </c>
      <c r="C876" s="2">
        <v>2016</v>
      </c>
      <c r="D876" s="5" t="s">
        <v>227894</v>
      </c>
      <c r="E876" s="5" t="s">
        <v>227895</v>
      </c>
      <c r="F876" s="4" t="s">
        <v>227896</v>
      </c>
      <c r="G876" s="5" t="s">
        <v>227897</v>
      </c>
      <c r="H876" s="4" t="s">
        <v>45891</v>
      </c>
      <c r="I876" s="4" t="s">
        <v>20686</v>
      </c>
    </row>
    <row r="877" spans="1:9">
      <c r="A877" s="4" t="s">
        <v>228156</v>
      </c>
      <c r="B877" s="4" t="s">
        <v>351333</v>
      </c>
      <c r="C877" s="2">
        <v>2016</v>
      </c>
      <c r="D877" s="5" t="s">
        <v>228157</v>
      </c>
      <c r="E877" s="5" t="s">
        <v>228158</v>
      </c>
      <c r="F877" s="4" t="s">
        <v>228159</v>
      </c>
      <c r="G877" s="5" t="s">
        <v>22142</v>
      </c>
      <c r="H877" s="4" t="s">
        <v>22143</v>
      </c>
      <c r="I877" s="4" t="s">
        <v>20686</v>
      </c>
    </row>
    <row r="878" spans="1:9">
      <c r="A878" s="4" t="s">
        <v>227898</v>
      </c>
      <c r="B878" s="4" t="s">
        <v>227899</v>
      </c>
      <c r="C878" s="2">
        <v>2016</v>
      </c>
      <c r="D878" s="5" t="s">
        <v>227900</v>
      </c>
      <c r="E878" s="5" t="s">
        <v>227901</v>
      </c>
      <c r="F878" s="4" t="s">
        <v>227902</v>
      </c>
      <c r="G878" s="5" t="s">
        <v>116094</v>
      </c>
      <c r="H878" s="4" t="s">
        <v>57063</v>
      </c>
      <c r="I878" s="4" t="s">
        <v>20686</v>
      </c>
    </row>
    <row r="879" spans="1:9">
      <c r="A879" s="4" t="s">
        <v>228670</v>
      </c>
      <c r="B879" s="4" t="s">
        <v>228671</v>
      </c>
      <c r="C879" s="2">
        <v>2016</v>
      </c>
      <c r="D879" s="5" t="s">
        <v>228672</v>
      </c>
      <c r="E879" s="5" t="s">
        <v>228673</v>
      </c>
      <c r="F879" s="4" t="s">
        <v>228674</v>
      </c>
      <c r="G879" s="5" t="s">
        <v>228675</v>
      </c>
      <c r="H879" s="4" t="s">
        <v>228676</v>
      </c>
      <c r="I879" s="4" t="s">
        <v>20686</v>
      </c>
    </row>
    <row r="880" spans="1:9">
      <c r="A880" s="4" t="s">
        <v>229523</v>
      </c>
      <c r="B880" s="4" t="s">
        <v>143465</v>
      </c>
      <c r="C880" s="2">
        <v>2016</v>
      </c>
      <c r="D880" s="5" t="s">
        <v>229524</v>
      </c>
      <c r="E880" s="5" t="s">
        <v>229525</v>
      </c>
      <c r="F880" s="4" t="s">
        <v>229526</v>
      </c>
      <c r="G880" s="5" t="s">
        <v>143604</v>
      </c>
      <c r="H880" s="4" t="s">
        <v>143470</v>
      </c>
      <c r="I880" s="4" t="s">
        <v>22245</v>
      </c>
    </row>
    <row r="881" spans="1:9">
      <c r="A881" s="4" t="s">
        <v>229527</v>
      </c>
      <c r="B881" s="4" t="s">
        <v>229528</v>
      </c>
      <c r="C881" s="2">
        <v>2016</v>
      </c>
      <c r="D881" s="5" t="s">
        <v>229529</v>
      </c>
      <c r="E881" s="5" t="s">
        <v>229530</v>
      </c>
      <c r="F881" s="4" t="s">
        <v>229531</v>
      </c>
      <c r="G881" s="5" t="s">
        <v>229532</v>
      </c>
      <c r="H881" s="4" t="s">
        <v>28153</v>
      </c>
      <c r="I881" s="4" t="s">
        <v>22245</v>
      </c>
    </row>
    <row r="882" spans="1:9">
      <c r="A882" s="4" t="s">
        <v>229533</v>
      </c>
      <c r="B882" s="4" t="s">
        <v>229534</v>
      </c>
      <c r="C882" s="2">
        <v>2016</v>
      </c>
      <c r="D882" s="5" t="s">
        <v>229535</v>
      </c>
      <c r="E882" s="5" t="s">
        <v>229536</v>
      </c>
      <c r="F882" s="4" t="s">
        <v>229537</v>
      </c>
      <c r="G882" s="5" t="s">
        <v>102300</v>
      </c>
      <c r="H882" s="4" t="s">
        <v>456</v>
      </c>
      <c r="I882" s="4" t="s">
        <v>22245</v>
      </c>
    </row>
    <row r="883" spans="1:9">
      <c r="A883" s="5" t="s">
        <v>229818</v>
      </c>
      <c r="B883" s="4" t="s">
        <v>229819</v>
      </c>
      <c r="C883" s="2">
        <v>2016</v>
      </c>
      <c r="D883" s="5" t="s">
        <v>229820</v>
      </c>
      <c r="E883" s="5" t="s">
        <v>229821</v>
      </c>
      <c r="F883" s="4" t="s">
        <v>229822</v>
      </c>
      <c r="G883" s="5" t="s">
        <v>22422</v>
      </c>
      <c r="H883" s="4" t="s">
        <v>229823</v>
      </c>
      <c r="I883" s="4" t="s">
        <v>22245</v>
      </c>
    </row>
    <row r="884" spans="1:9">
      <c r="A884" s="4" t="s">
        <v>142173</v>
      </c>
      <c r="C884" s="2">
        <v>2016</v>
      </c>
      <c r="D884" s="5" t="s">
        <v>229538</v>
      </c>
      <c r="E884" s="5" t="s">
        <v>229539</v>
      </c>
      <c r="F884" s="4" t="s">
        <v>229540</v>
      </c>
      <c r="G884" s="5" t="s">
        <v>142177</v>
      </c>
      <c r="H884" s="4" t="s">
        <v>103938</v>
      </c>
      <c r="I884" s="4" t="s">
        <v>22245</v>
      </c>
    </row>
    <row r="885" spans="1:9">
      <c r="A885" s="4" t="s">
        <v>229541</v>
      </c>
      <c r="B885" s="4" t="s">
        <v>229542</v>
      </c>
      <c r="C885" s="2">
        <v>2016</v>
      </c>
      <c r="D885" s="5" t="s">
        <v>229543</v>
      </c>
      <c r="E885" s="5" t="s">
        <v>229544</v>
      </c>
      <c r="F885" s="4" t="s">
        <v>229545</v>
      </c>
      <c r="G885" s="5" t="s">
        <v>93870</v>
      </c>
      <c r="H885" s="4" t="s">
        <v>39828</v>
      </c>
      <c r="I885" s="4" t="s">
        <v>22245</v>
      </c>
    </row>
    <row r="886" spans="1:9">
      <c r="A886" s="4" t="s">
        <v>229546</v>
      </c>
      <c r="C886" s="2">
        <v>2016</v>
      </c>
      <c r="D886" s="5" t="s">
        <v>229547</v>
      </c>
      <c r="E886" s="5" t="s">
        <v>229548</v>
      </c>
      <c r="F886" s="4" t="s">
        <v>229549</v>
      </c>
      <c r="G886" s="5" t="s">
        <v>152853</v>
      </c>
      <c r="H886" s="4" t="s">
        <v>229550</v>
      </c>
      <c r="I886" s="4" t="s">
        <v>22245</v>
      </c>
    </row>
    <row r="887" spans="1:9">
      <c r="A887" s="4" t="s">
        <v>229551</v>
      </c>
      <c r="B887" s="4" t="s">
        <v>229552</v>
      </c>
      <c r="C887" s="2">
        <v>2016</v>
      </c>
      <c r="D887" s="5" t="s">
        <v>229553</v>
      </c>
      <c r="E887" s="5" t="s">
        <v>229554</v>
      </c>
      <c r="F887" s="4" t="s">
        <v>229555</v>
      </c>
      <c r="G887" s="5" t="s">
        <v>40330</v>
      </c>
      <c r="H887" s="4" t="s">
        <v>23145</v>
      </c>
      <c r="I887" s="4" t="s">
        <v>22245</v>
      </c>
    </row>
    <row r="888" spans="1:9">
      <c r="A888" s="4" t="s">
        <v>142265</v>
      </c>
      <c r="B888" s="4" t="s">
        <v>142266</v>
      </c>
      <c r="C888" s="2">
        <v>2016</v>
      </c>
      <c r="D888" s="5" t="s">
        <v>229556</v>
      </c>
      <c r="E888" s="5" t="s">
        <v>229557</v>
      </c>
      <c r="F888" s="4" t="s">
        <v>229558</v>
      </c>
      <c r="G888" s="5" t="s">
        <v>16088</v>
      </c>
      <c r="H888" s="4" t="s">
        <v>16089</v>
      </c>
      <c r="I888" s="4" t="s">
        <v>22245</v>
      </c>
    </row>
    <row r="889" spans="1:9">
      <c r="A889" s="4" t="s">
        <v>229559</v>
      </c>
      <c r="B889" s="4" t="s">
        <v>229560</v>
      </c>
      <c r="C889" s="2">
        <v>2016</v>
      </c>
      <c r="D889" s="5" t="s">
        <v>229561</v>
      </c>
      <c r="E889" s="5" t="s">
        <v>229562</v>
      </c>
      <c r="F889" s="4" t="s">
        <v>229563</v>
      </c>
      <c r="G889" s="5" t="s">
        <v>23274</v>
      </c>
      <c r="H889" s="4" t="s">
        <v>58288</v>
      </c>
      <c r="I889" s="4" t="s">
        <v>22245</v>
      </c>
    </row>
    <row r="890" spans="1:9">
      <c r="A890" s="4" t="s">
        <v>229564</v>
      </c>
      <c r="B890" s="4" t="s">
        <v>351618</v>
      </c>
      <c r="C890" s="2">
        <v>2016</v>
      </c>
      <c r="D890" s="5" t="s">
        <v>229565</v>
      </c>
      <c r="E890" s="5" t="s">
        <v>229566</v>
      </c>
      <c r="F890" s="4" t="s">
        <v>229567</v>
      </c>
      <c r="G890" s="5" t="s">
        <v>39911</v>
      </c>
      <c r="H890" s="4" t="s">
        <v>57773</v>
      </c>
      <c r="I890" s="4" t="s">
        <v>22245</v>
      </c>
    </row>
    <row r="891" spans="1:9">
      <c r="A891" s="4" t="s">
        <v>229568</v>
      </c>
      <c r="B891" s="4" t="s">
        <v>229569</v>
      </c>
      <c r="C891" s="2">
        <v>2016</v>
      </c>
      <c r="D891" s="5" t="s">
        <v>229570</v>
      </c>
      <c r="E891" s="5" t="s">
        <v>229571</v>
      </c>
      <c r="F891" s="4" t="s">
        <v>229572</v>
      </c>
      <c r="G891" s="5" t="s">
        <v>58650</v>
      </c>
      <c r="H891" s="4" t="s">
        <v>229573</v>
      </c>
      <c r="I891" s="4" t="s">
        <v>22245</v>
      </c>
    </row>
    <row r="892" spans="1:9">
      <c r="A892" s="4" t="s">
        <v>229574</v>
      </c>
      <c r="B892" s="4" t="s">
        <v>229575</v>
      </c>
      <c r="C892" s="2">
        <v>2016</v>
      </c>
      <c r="D892" s="5" t="s">
        <v>229576</v>
      </c>
      <c r="E892" s="5" t="s">
        <v>229577</v>
      </c>
      <c r="F892" s="4" t="s">
        <v>229578</v>
      </c>
      <c r="G892" s="5" t="s">
        <v>229579</v>
      </c>
      <c r="H892" s="4" t="s">
        <v>144107</v>
      </c>
      <c r="I892" s="4" t="s">
        <v>22245</v>
      </c>
    </row>
    <row r="893" spans="1:9">
      <c r="A893" s="4" t="s">
        <v>229580</v>
      </c>
      <c r="B893" s="4" t="s">
        <v>229581</v>
      </c>
      <c r="C893" s="2">
        <v>2016</v>
      </c>
      <c r="D893" s="5" t="s">
        <v>229582</v>
      </c>
      <c r="E893" s="5" t="s">
        <v>229583</v>
      </c>
      <c r="F893" s="4" t="s">
        <v>229584</v>
      </c>
      <c r="G893" s="5" t="s">
        <v>229585</v>
      </c>
      <c r="H893" s="4" t="s">
        <v>229586</v>
      </c>
      <c r="I893" s="4" t="s">
        <v>22245</v>
      </c>
    </row>
    <row r="894" spans="1:9">
      <c r="A894" s="4" t="s">
        <v>229587</v>
      </c>
      <c r="B894" s="4" t="s">
        <v>25180</v>
      </c>
      <c r="C894" s="2">
        <v>2016</v>
      </c>
      <c r="D894" s="5" t="s">
        <v>229588</v>
      </c>
      <c r="E894" s="5" t="s">
        <v>229589</v>
      </c>
      <c r="F894" s="4" t="s">
        <v>229590</v>
      </c>
      <c r="G894" s="5" t="s">
        <v>22518</v>
      </c>
      <c r="H894" s="4" t="s">
        <v>11461</v>
      </c>
      <c r="I894" s="4" t="s">
        <v>22245</v>
      </c>
    </row>
    <row r="895" spans="1:9">
      <c r="A895" s="4" t="s">
        <v>229591</v>
      </c>
      <c r="B895" s="4" t="s">
        <v>229592</v>
      </c>
      <c r="C895" s="2">
        <v>2016</v>
      </c>
      <c r="D895" s="5" t="s">
        <v>229593</v>
      </c>
      <c r="E895" s="5" t="s">
        <v>229594</v>
      </c>
      <c r="F895" s="4" t="s">
        <v>229595</v>
      </c>
      <c r="G895" s="5" t="s">
        <v>16741</v>
      </c>
      <c r="H895" s="4" t="s">
        <v>229596</v>
      </c>
      <c r="I895" s="4" t="s">
        <v>22245</v>
      </c>
    </row>
    <row r="896" spans="1:9">
      <c r="A896" s="4" t="s">
        <v>229597</v>
      </c>
      <c r="B896" s="4" t="s">
        <v>229598</v>
      </c>
      <c r="C896" s="2">
        <v>2016</v>
      </c>
      <c r="D896" s="5" t="s">
        <v>229599</v>
      </c>
      <c r="E896" s="5" t="s">
        <v>229600</v>
      </c>
      <c r="F896" s="4" t="s">
        <v>229601</v>
      </c>
      <c r="G896" s="5" t="s">
        <v>23334</v>
      </c>
      <c r="H896" s="4" t="s">
        <v>96708</v>
      </c>
      <c r="I896" s="4" t="s">
        <v>22245</v>
      </c>
    </row>
    <row r="897" spans="1:9">
      <c r="A897" s="4" t="s">
        <v>229602</v>
      </c>
      <c r="B897" s="4" t="s">
        <v>229603</v>
      </c>
      <c r="C897" s="2">
        <v>2016</v>
      </c>
      <c r="D897" s="5" t="s">
        <v>229604</v>
      </c>
      <c r="E897" s="5" t="s">
        <v>229605</v>
      </c>
      <c r="F897" s="4" t="s">
        <v>229606</v>
      </c>
      <c r="G897" s="5" t="s">
        <v>22638</v>
      </c>
      <c r="H897" s="4" t="s">
        <v>58373</v>
      </c>
      <c r="I897" s="4" t="s">
        <v>22245</v>
      </c>
    </row>
    <row r="898" spans="1:9">
      <c r="A898" s="4" t="s">
        <v>229607</v>
      </c>
      <c r="B898" s="4" t="s">
        <v>351371</v>
      </c>
      <c r="C898" s="2">
        <v>2016</v>
      </c>
      <c r="D898" s="5" t="s">
        <v>229608</v>
      </c>
      <c r="E898" s="5" t="s">
        <v>229609</v>
      </c>
      <c r="F898" s="4" t="s">
        <v>229610</v>
      </c>
      <c r="G898" s="5" t="s">
        <v>14844</v>
      </c>
      <c r="H898" s="4" t="s">
        <v>6470</v>
      </c>
      <c r="I898" s="4" t="s">
        <v>22245</v>
      </c>
    </row>
    <row r="899" spans="1:9">
      <c r="A899" s="4" t="s">
        <v>229611</v>
      </c>
      <c r="B899" s="4" t="s">
        <v>352067</v>
      </c>
      <c r="C899" s="2">
        <v>2016</v>
      </c>
      <c r="D899" s="5" t="s">
        <v>229613</v>
      </c>
      <c r="E899" s="5" t="s">
        <v>229614</v>
      </c>
      <c r="F899" s="4" t="s">
        <v>229615</v>
      </c>
      <c r="G899" s="5" t="s">
        <v>32161</v>
      </c>
      <c r="H899" s="4" t="s">
        <v>31208</v>
      </c>
      <c r="I899" s="4" t="s">
        <v>22245</v>
      </c>
    </row>
    <row r="900" spans="1:9">
      <c r="A900" s="4" t="s">
        <v>229616</v>
      </c>
      <c r="B900" s="4" t="s">
        <v>229617</v>
      </c>
      <c r="C900" s="2">
        <v>2016</v>
      </c>
      <c r="D900" s="5" t="s">
        <v>229618</v>
      </c>
      <c r="E900" s="5" t="s">
        <v>229619</v>
      </c>
      <c r="F900" s="4" t="s">
        <v>229620</v>
      </c>
      <c r="G900" s="5" t="s">
        <v>782</v>
      </c>
      <c r="H900" s="4" t="s">
        <v>229621</v>
      </c>
      <c r="I900" s="4" t="s">
        <v>22245</v>
      </c>
    </row>
    <row r="901" spans="1:9">
      <c r="A901" s="4" t="s">
        <v>229622</v>
      </c>
      <c r="B901" s="4" t="s">
        <v>229623</v>
      </c>
      <c r="C901" s="2">
        <v>2016</v>
      </c>
      <c r="D901" s="5" t="s">
        <v>229624</v>
      </c>
      <c r="E901" s="5" t="s">
        <v>229625</v>
      </c>
      <c r="F901" s="4" t="s">
        <v>229626</v>
      </c>
      <c r="G901" s="5" t="s">
        <v>97518</v>
      </c>
      <c r="H901" s="4" t="s">
        <v>97512</v>
      </c>
      <c r="I901" s="4" t="s">
        <v>22245</v>
      </c>
    </row>
    <row r="902" spans="1:9">
      <c r="A902" s="4" t="s">
        <v>229627</v>
      </c>
      <c r="B902" s="4" t="s">
        <v>229628</v>
      </c>
      <c r="C902" s="2">
        <v>2016</v>
      </c>
      <c r="D902" s="5" t="s">
        <v>229629</v>
      </c>
      <c r="E902" s="5" t="s">
        <v>229630</v>
      </c>
      <c r="F902" s="4" t="s">
        <v>229631</v>
      </c>
      <c r="G902" s="5" t="s">
        <v>22638</v>
      </c>
      <c r="H902" s="4" t="s">
        <v>229632</v>
      </c>
      <c r="I902" s="4" t="s">
        <v>22245</v>
      </c>
    </row>
    <row r="903" spans="1:9">
      <c r="A903" s="4" t="s">
        <v>229633</v>
      </c>
      <c r="B903" s="4" t="s">
        <v>351619</v>
      </c>
      <c r="C903" s="2">
        <v>2016</v>
      </c>
      <c r="D903" s="5" t="s">
        <v>229634</v>
      </c>
      <c r="E903" s="5" t="s">
        <v>229635</v>
      </c>
      <c r="F903" s="4" t="s">
        <v>229636</v>
      </c>
      <c r="G903" s="5" t="s">
        <v>66002</v>
      </c>
      <c r="H903" s="4" t="s">
        <v>23373</v>
      </c>
      <c r="I903" s="4" t="s">
        <v>22245</v>
      </c>
    </row>
    <row r="904" spans="1:9">
      <c r="A904" s="4" t="s">
        <v>229637</v>
      </c>
      <c r="B904" s="4" t="s">
        <v>229638</v>
      </c>
      <c r="C904" s="2">
        <v>2016</v>
      </c>
      <c r="D904" s="5" t="s">
        <v>229639</v>
      </c>
      <c r="E904" s="5" t="s">
        <v>229640</v>
      </c>
      <c r="F904" s="4" t="s">
        <v>229641</v>
      </c>
      <c r="G904" s="5" t="s">
        <v>59109</v>
      </c>
      <c r="H904" s="4" t="s">
        <v>22560</v>
      </c>
      <c r="I904" s="4" t="s">
        <v>22245</v>
      </c>
    </row>
    <row r="905" spans="1:9">
      <c r="A905" s="4" t="s">
        <v>229642</v>
      </c>
      <c r="B905" s="4" t="s">
        <v>229643</v>
      </c>
      <c r="C905" s="2">
        <v>2016</v>
      </c>
      <c r="D905" s="5" t="s">
        <v>229644</v>
      </c>
      <c r="E905" s="5" t="s">
        <v>229645</v>
      </c>
      <c r="F905" s="4" t="s">
        <v>229646</v>
      </c>
      <c r="G905" s="5" t="s">
        <v>229647</v>
      </c>
      <c r="H905" s="4" t="s">
        <v>229648</v>
      </c>
      <c r="I905" s="4" t="s">
        <v>22245</v>
      </c>
    </row>
    <row r="906" spans="1:9">
      <c r="A906" s="4" t="s">
        <v>229649</v>
      </c>
      <c r="B906" s="4" t="s">
        <v>161957</v>
      </c>
      <c r="C906" s="2">
        <v>2016</v>
      </c>
      <c r="D906" s="5" t="s">
        <v>229650</v>
      </c>
      <c r="E906" s="5" t="s">
        <v>229651</v>
      </c>
      <c r="F906" s="4" t="s">
        <v>229652</v>
      </c>
      <c r="G906" s="5" t="s">
        <v>78224</v>
      </c>
      <c r="H906" s="4" t="s">
        <v>229653</v>
      </c>
      <c r="I906" s="4" t="s">
        <v>22245</v>
      </c>
    </row>
    <row r="907" spans="1:9">
      <c r="A907" s="4" t="s">
        <v>229654</v>
      </c>
      <c r="B907" s="4" t="s">
        <v>229655</v>
      </c>
      <c r="C907" s="2">
        <v>2016</v>
      </c>
      <c r="D907" s="5" t="s">
        <v>229656</v>
      </c>
      <c r="E907" s="5" t="s">
        <v>229657</v>
      </c>
      <c r="F907" s="4" t="s">
        <v>229658</v>
      </c>
      <c r="G907" s="5" t="s">
        <v>2402</v>
      </c>
      <c r="H907" s="4" t="s">
        <v>22442</v>
      </c>
      <c r="I907" s="4" t="s">
        <v>22245</v>
      </c>
    </row>
    <row r="908" spans="1:9">
      <c r="A908" s="4" t="s">
        <v>229659</v>
      </c>
      <c r="B908" s="4" t="s">
        <v>229660</v>
      </c>
      <c r="C908" s="2">
        <v>2016</v>
      </c>
      <c r="D908" s="5" t="s">
        <v>229661</v>
      </c>
      <c r="E908" s="5" t="s">
        <v>229662</v>
      </c>
      <c r="F908" s="4" t="s">
        <v>229663</v>
      </c>
      <c r="G908" s="5" t="s">
        <v>22613</v>
      </c>
      <c r="H908" s="4" t="s">
        <v>23159</v>
      </c>
      <c r="I908" s="4" t="s">
        <v>22245</v>
      </c>
    </row>
    <row r="909" spans="1:9">
      <c r="A909" s="4" t="s">
        <v>229664</v>
      </c>
      <c r="B909" s="4" t="s">
        <v>229665</v>
      </c>
      <c r="C909" s="2">
        <v>2016</v>
      </c>
      <c r="D909" s="5" t="s">
        <v>229666</v>
      </c>
      <c r="E909" s="5" t="s">
        <v>229667</v>
      </c>
      <c r="F909" s="4" t="s">
        <v>229668</v>
      </c>
      <c r="G909" s="5" t="s">
        <v>57841</v>
      </c>
      <c r="H909" s="4" t="s">
        <v>57842</v>
      </c>
      <c r="I909" s="4" t="s">
        <v>22245</v>
      </c>
    </row>
    <row r="910" spans="1:9">
      <c r="A910" s="4" t="s">
        <v>229669</v>
      </c>
      <c r="B910" s="4" t="s">
        <v>352208</v>
      </c>
      <c r="C910" s="2">
        <v>2016</v>
      </c>
      <c r="D910" s="5" t="s">
        <v>229670</v>
      </c>
      <c r="E910" s="5" t="s">
        <v>229671</v>
      </c>
      <c r="F910" s="4" t="s">
        <v>229672</v>
      </c>
      <c r="G910" s="5" t="s">
        <v>1026</v>
      </c>
      <c r="H910" s="4" t="s">
        <v>1027</v>
      </c>
      <c r="I910" s="4" t="s">
        <v>22245</v>
      </c>
    </row>
    <row r="911" spans="1:9">
      <c r="A911" s="4" t="s">
        <v>229673</v>
      </c>
      <c r="B911" s="4" t="s">
        <v>229674</v>
      </c>
      <c r="C911" s="2">
        <v>2016</v>
      </c>
      <c r="D911" s="5" t="s">
        <v>229675</v>
      </c>
      <c r="E911" s="5" t="s">
        <v>229676</v>
      </c>
      <c r="F911" s="4" t="s">
        <v>229677</v>
      </c>
      <c r="G911" s="5" t="s">
        <v>22257</v>
      </c>
      <c r="H911" s="4" t="s">
        <v>39451</v>
      </c>
      <c r="I911" s="4" t="s">
        <v>22245</v>
      </c>
    </row>
    <row r="912" spans="1:9">
      <c r="A912" s="4" t="s">
        <v>229678</v>
      </c>
      <c r="B912" s="4" t="s">
        <v>229679</v>
      </c>
      <c r="C912" s="2">
        <v>2016</v>
      </c>
      <c r="D912" s="5" t="s">
        <v>229680</v>
      </c>
      <c r="E912" s="5" t="s">
        <v>229681</v>
      </c>
      <c r="F912" s="4" t="s">
        <v>229682</v>
      </c>
      <c r="G912" s="5" t="s">
        <v>106297</v>
      </c>
      <c r="H912" s="4" t="s">
        <v>45898</v>
      </c>
      <c r="I912" s="4" t="s">
        <v>22245</v>
      </c>
    </row>
    <row r="913" spans="1:9">
      <c r="A913" s="4" t="s">
        <v>229683</v>
      </c>
      <c r="B913" s="4" t="s">
        <v>229684</v>
      </c>
      <c r="C913" s="2">
        <v>2016</v>
      </c>
      <c r="D913" s="5" t="s">
        <v>229685</v>
      </c>
      <c r="E913" s="5" t="s">
        <v>229686</v>
      </c>
      <c r="F913" s="4" t="s">
        <v>229687</v>
      </c>
      <c r="G913" s="5" t="s">
        <v>39679</v>
      </c>
      <c r="H913" s="4" t="s">
        <v>23191</v>
      </c>
      <c r="I913" s="4" t="s">
        <v>22245</v>
      </c>
    </row>
    <row r="914" spans="1:9">
      <c r="A914" s="4" t="s">
        <v>229688</v>
      </c>
      <c r="B914" s="4" t="s">
        <v>229689</v>
      </c>
      <c r="C914" s="2">
        <v>2016</v>
      </c>
      <c r="D914" s="5" t="s">
        <v>229690</v>
      </c>
      <c r="E914" s="5" t="s">
        <v>229691</v>
      </c>
      <c r="F914" s="4" t="s">
        <v>229692</v>
      </c>
      <c r="G914" s="5" t="s">
        <v>173809</v>
      </c>
      <c r="H914" s="4" t="s">
        <v>173810</v>
      </c>
      <c r="I914" s="4" t="s">
        <v>22245</v>
      </c>
    </row>
    <row r="915" spans="1:9">
      <c r="A915" s="4" t="s">
        <v>229693</v>
      </c>
      <c r="B915" s="4" t="s">
        <v>351331</v>
      </c>
      <c r="C915" s="2">
        <v>2016</v>
      </c>
      <c r="D915" s="5" t="s">
        <v>229694</v>
      </c>
      <c r="E915" s="5" t="s">
        <v>229695</v>
      </c>
      <c r="F915" s="4" t="s">
        <v>229696</v>
      </c>
      <c r="G915" s="5" t="s">
        <v>229697</v>
      </c>
      <c r="H915" s="4" t="s">
        <v>229698</v>
      </c>
      <c r="I915" s="4" t="s">
        <v>22245</v>
      </c>
    </row>
    <row r="916" spans="1:9">
      <c r="A916" s="4" t="s">
        <v>229699</v>
      </c>
      <c r="B916" s="4" t="s">
        <v>351634</v>
      </c>
      <c r="C916" s="2">
        <v>2016</v>
      </c>
      <c r="D916" s="5" t="s">
        <v>229700</v>
      </c>
      <c r="E916" s="5" t="s">
        <v>229701</v>
      </c>
      <c r="F916" s="4" t="s">
        <v>229702</v>
      </c>
      <c r="G916" s="5" t="s">
        <v>22257</v>
      </c>
      <c r="H916" s="4" t="s">
        <v>39451</v>
      </c>
      <c r="I916" s="4" t="s">
        <v>22245</v>
      </c>
    </row>
    <row r="917" spans="1:9">
      <c r="A917" s="4" t="s">
        <v>229703</v>
      </c>
      <c r="B917" s="4" t="s">
        <v>351195</v>
      </c>
      <c r="C917" s="2">
        <v>2016</v>
      </c>
      <c r="D917" s="5" t="s">
        <v>229704</v>
      </c>
      <c r="E917" s="5" t="s">
        <v>229705</v>
      </c>
      <c r="F917" s="4" t="s">
        <v>229706</v>
      </c>
      <c r="G917" s="5" t="s">
        <v>229707</v>
      </c>
      <c r="H917" s="4" t="s">
        <v>96708</v>
      </c>
      <c r="I917" s="4" t="s">
        <v>22245</v>
      </c>
    </row>
    <row r="918" spans="1:9">
      <c r="A918" s="5" t="s">
        <v>229824</v>
      </c>
      <c r="B918" s="4" t="s">
        <v>229825</v>
      </c>
      <c r="C918" s="2">
        <v>2016</v>
      </c>
      <c r="D918" s="5" t="s">
        <v>229826</v>
      </c>
      <c r="E918" s="5" t="s">
        <v>229827</v>
      </c>
      <c r="F918" s="4" t="s">
        <v>229828</v>
      </c>
      <c r="G918" s="5" t="s">
        <v>229829</v>
      </c>
      <c r="H918" s="4" t="s">
        <v>202096</v>
      </c>
      <c r="I918" s="4" t="s">
        <v>22245</v>
      </c>
    </row>
    <row r="919" spans="1:9">
      <c r="A919" s="4" t="s">
        <v>229708</v>
      </c>
      <c r="B919" s="4" t="s">
        <v>229709</v>
      </c>
      <c r="C919" s="2">
        <v>2016</v>
      </c>
      <c r="D919" s="5" t="s">
        <v>229710</v>
      </c>
      <c r="E919" s="5" t="s">
        <v>229711</v>
      </c>
      <c r="F919" s="4" t="s">
        <v>229712</v>
      </c>
      <c r="G919" s="5" t="s">
        <v>1026</v>
      </c>
      <c r="H919" s="4" t="s">
        <v>1027</v>
      </c>
      <c r="I919" s="4" t="s">
        <v>22245</v>
      </c>
    </row>
    <row r="920" spans="1:9">
      <c r="A920" s="4" t="s">
        <v>229713</v>
      </c>
      <c r="B920" s="4" t="s">
        <v>229714</v>
      </c>
      <c r="C920" s="2">
        <v>2016</v>
      </c>
      <c r="D920" s="5" t="s">
        <v>229715</v>
      </c>
      <c r="E920" s="5" t="s">
        <v>229716</v>
      </c>
      <c r="F920" s="4" t="s">
        <v>229717</v>
      </c>
      <c r="G920" s="5" t="s">
        <v>22403</v>
      </c>
      <c r="H920" s="4" t="s">
        <v>175035</v>
      </c>
      <c r="I920" s="4" t="s">
        <v>22245</v>
      </c>
    </row>
    <row r="921" spans="1:9">
      <c r="A921" s="4" t="s">
        <v>229718</v>
      </c>
      <c r="B921" s="4" t="s">
        <v>229719</v>
      </c>
      <c r="C921" s="2">
        <v>2016</v>
      </c>
      <c r="D921" s="5" t="s">
        <v>229720</v>
      </c>
      <c r="E921" s="5" t="s">
        <v>229721</v>
      </c>
      <c r="F921" s="4" t="s">
        <v>229722</v>
      </c>
      <c r="G921" s="5" t="s">
        <v>3197</v>
      </c>
      <c r="H921" s="4" t="s">
        <v>16089</v>
      </c>
      <c r="I921" s="4" t="s">
        <v>22245</v>
      </c>
    </row>
    <row r="922" spans="1:9">
      <c r="A922" s="4" t="s">
        <v>229723</v>
      </c>
      <c r="B922" s="4" t="s">
        <v>229724</v>
      </c>
      <c r="C922" s="2">
        <v>2016</v>
      </c>
      <c r="D922" s="5" t="s">
        <v>229725</v>
      </c>
      <c r="E922" s="5" t="s">
        <v>229726</v>
      </c>
      <c r="F922" s="4" t="s">
        <v>229727</v>
      </c>
      <c r="G922" s="5" t="s">
        <v>2178</v>
      </c>
      <c r="H922" s="4" t="s">
        <v>153839</v>
      </c>
      <c r="I922" s="4" t="s">
        <v>22245</v>
      </c>
    </row>
    <row r="923" spans="1:9">
      <c r="A923" s="5" t="s">
        <v>229830</v>
      </c>
      <c r="B923" s="4" t="s">
        <v>229831</v>
      </c>
      <c r="C923" s="2">
        <v>2016</v>
      </c>
      <c r="D923" s="5" t="s">
        <v>229832</v>
      </c>
      <c r="E923" s="5" t="s">
        <v>229833</v>
      </c>
      <c r="F923" s="4" t="s">
        <v>229834</v>
      </c>
      <c r="G923" s="5" t="s">
        <v>229835</v>
      </c>
      <c r="H923" s="4" t="s">
        <v>229836</v>
      </c>
      <c r="I923" s="4" t="s">
        <v>22245</v>
      </c>
    </row>
    <row r="924" spans="1:9">
      <c r="A924" s="4" t="s">
        <v>229728</v>
      </c>
      <c r="B924" s="4" t="s">
        <v>229729</v>
      </c>
      <c r="C924" s="2">
        <v>2016</v>
      </c>
      <c r="D924" s="5" t="s">
        <v>229730</v>
      </c>
      <c r="E924" s="5" t="s">
        <v>229731</v>
      </c>
      <c r="F924" s="4" t="s">
        <v>229732</v>
      </c>
      <c r="G924" s="5" t="s">
        <v>229733</v>
      </c>
      <c r="H924" s="4" t="s">
        <v>229734</v>
      </c>
      <c r="I924" s="4" t="s">
        <v>22245</v>
      </c>
    </row>
    <row r="925" spans="1:9">
      <c r="A925" s="4" t="s">
        <v>229735</v>
      </c>
      <c r="B925" s="4" t="s">
        <v>229736</v>
      </c>
      <c r="C925" s="2">
        <v>2016</v>
      </c>
      <c r="D925" s="5" t="s">
        <v>229737</v>
      </c>
      <c r="E925" s="5" t="s">
        <v>229738</v>
      </c>
      <c r="F925" s="4" t="s">
        <v>229739</v>
      </c>
      <c r="G925" s="5" t="s">
        <v>22403</v>
      </c>
      <c r="H925" s="4" t="s">
        <v>119237</v>
      </c>
      <c r="I925" s="4" t="s">
        <v>22245</v>
      </c>
    </row>
    <row r="926" spans="1:9">
      <c r="A926" s="4" t="s">
        <v>229740</v>
      </c>
      <c r="B926" s="4" t="s">
        <v>229741</v>
      </c>
      <c r="C926" s="2">
        <v>2016</v>
      </c>
      <c r="D926" s="5" t="s">
        <v>229742</v>
      </c>
      <c r="E926" s="5" t="s">
        <v>229743</v>
      </c>
      <c r="F926" s="4" t="s">
        <v>229744</v>
      </c>
      <c r="G926" s="5" t="s">
        <v>18831</v>
      </c>
      <c r="H926" s="4" t="s">
        <v>77974</v>
      </c>
      <c r="I926" s="4" t="s">
        <v>22245</v>
      </c>
    </row>
    <row r="927" spans="1:9">
      <c r="A927" s="4" t="s">
        <v>229745</v>
      </c>
      <c r="B927" s="4" t="s">
        <v>229746</v>
      </c>
      <c r="C927" s="2">
        <v>2016</v>
      </c>
      <c r="D927" s="5" t="s">
        <v>229747</v>
      </c>
      <c r="E927" s="5" t="s">
        <v>229748</v>
      </c>
      <c r="F927" s="4" t="s">
        <v>229749</v>
      </c>
      <c r="G927" s="5" t="s">
        <v>109040</v>
      </c>
      <c r="H927" s="4" t="s">
        <v>143368</v>
      </c>
      <c r="I927" s="4" t="s">
        <v>22245</v>
      </c>
    </row>
    <row r="928" spans="1:9">
      <c r="A928" s="4" t="s">
        <v>229750</v>
      </c>
      <c r="B928" s="4" t="s">
        <v>229751</v>
      </c>
      <c r="C928" s="2">
        <v>2016</v>
      </c>
      <c r="D928" s="5" t="s">
        <v>229752</v>
      </c>
      <c r="E928" s="5" t="s">
        <v>229753</v>
      </c>
      <c r="F928" s="4" t="s">
        <v>229754</v>
      </c>
      <c r="G928" s="5" t="s">
        <v>99240</v>
      </c>
      <c r="H928" s="4" t="s">
        <v>82892</v>
      </c>
      <c r="I928" s="4" t="s">
        <v>22245</v>
      </c>
    </row>
    <row r="929" spans="1:9">
      <c r="A929" s="4" t="s">
        <v>229755</v>
      </c>
      <c r="B929" s="4" t="s">
        <v>229756</v>
      </c>
      <c r="C929" s="2">
        <v>2016</v>
      </c>
      <c r="D929" s="5" t="s">
        <v>229757</v>
      </c>
      <c r="E929" s="5" t="s">
        <v>229758</v>
      </c>
      <c r="F929" s="4" t="s">
        <v>229759</v>
      </c>
      <c r="G929" s="5" t="s">
        <v>46151</v>
      </c>
      <c r="H929" s="4" t="s">
        <v>40079</v>
      </c>
      <c r="I929" s="4" t="s">
        <v>22245</v>
      </c>
    </row>
    <row r="930" spans="1:9">
      <c r="A930" s="4" t="s">
        <v>229760</v>
      </c>
      <c r="B930" s="4" t="s">
        <v>229761</v>
      </c>
      <c r="C930" s="2">
        <v>2016</v>
      </c>
      <c r="D930" s="5" t="s">
        <v>229762</v>
      </c>
      <c r="E930" s="5" t="s">
        <v>229763</v>
      </c>
      <c r="F930" s="4" t="s">
        <v>229764</v>
      </c>
      <c r="G930" s="5" t="s">
        <v>61189</v>
      </c>
      <c r="H930" s="4" t="s">
        <v>9112</v>
      </c>
      <c r="I930" s="4" t="s">
        <v>22245</v>
      </c>
    </row>
    <row r="931" spans="1:9">
      <c r="A931" s="4" t="s">
        <v>229814</v>
      </c>
      <c r="B931" s="4" t="s">
        <v>352098</v>
      </c>
      <c r="C931" s="2">
        <v>2016</v>
      </c>
      <c r="D931" s="5" t="s">
        <v>229815</v>
      </c>
      <c r="E931" s="5" t="s">
        <v>229816</v>
      </c>
      <c r="F931" s="4" t="s">
        <v>229817</v>
      </c>
      <c r="G931" s="5" t="s">
        <v>58435</v>
      </c>
      <c r="H931" s="4" t="s">
        <v>58436</v>
      </c>
      <c r="I931" s="4" t="s">
        <v>22245</v>
      </c>
    </row>
    <row r="932" spans="1:9">
      <c r="A932" s="4" t="s">
        <v>229765</v>
      </c>
      <c r="B932" s="4" t="s">
        <v>229766</v>
      </c>
      <c r="C932" s="2">
        <v>2016</v>
      </c>
      <c r="D932" s="5" t="s">
        <v>229767</v>
      </c>
      <c r="E932" s="5" t="s">
        <v>229768</v>
      </c>
      <c r="F932" s="4" t="s">
        <v>229769</v>
      </c>
      <c r="G932" s="5" t="s">
        <v>18234</v>
      </c>
      <c r="H932" s="4" t="s">
        <v>39518</v>
      </c>
      <c r="I932" s="4" t="s">
        <v>22245</v>
      </c>
    </row>
    <row r="933" spans="1:9">
      <c r="A933" s="4" t="s">
        <v>229770</v>
      </c>
      <c r="B933" s="4" t="s">
        <v>229771</v>
      </c>
      <c r="C933" s="2">
        <v>2016</v>
      </c>
      <c r="D933" s="5" t="s">
        <v>229772</v>
      </c>
      <c r="E933" s="5" t="s">
        <v>229773</v>
      </c>
      <c r="F933" s="4" t="s">
        <v>229774</v>
      </c>
      <c r="G933" s="5" t="s">
        <v>229775</v>
      </c>
      <c r="H933" s="4" t="s">
        <v>39187</v>
      </c>
      <c r="I933" s="4" t="s">
        <v>22245</v>
      </c>
    </row>
    <row r="934" spans="1:9">
      <c r="A934" s="4" t="s">
        <v>229808</v>
      </c>
      <c r="B934" s="4" t="s">
        <v>229809</v>
      </c>
      <c r="C934" s="2">
        <v>2016</v>
      </c>
      <c r="D934" s="5" t="s">
        <v>229810</v>
      </c>
      <c r="E934" s="5" t="s">
        <v>229811</v>
      </c>
      <c r="F934" s="4" t="s">
        <v>229812</v>
      </c>
      <c r="G934" s="5" t="s">
        <v>229813</v>
      </c>
      <c r="H934" s="4" t="s">
        <v>137846</v>
      </c>
      <c r="I934" s="4" t="s">
        <v>22245</v>
      </c>
    </row>
    <row r="935" spans="1:9">
      <c r="A935" s="4" t="s">
        <v>229776</v>
      </c>
      <c r="B935" s="4" t="s">
        <v>141999</v>
      </c>
      <c r="C935" s="2">
        <v>2016</v>
      </c>
      <c r="D935" s="5" t="s">
        <v>229777</v>
      </c>
      <c r="E935" s="5" t="s">
        <v>229778</v>
      </c>
      <c r="F935" s="4" t="s">
        <v>229779</v>
      </c>
      <c r="G935" s="5" t="s">
        <v>229780</v>
      </c>
      <c r="H935" s="4" t="s">
        <v>23092</v>
      </c>
      <c r="I935" s="4" t="s">
        <v>22245</v>
      </c>
    </row>
    <row r="936" spans="1:9">
      <c r="A936" s="4" t="s">
        <v>229781</v>
      </c>
      <c r="B936" s="4" t="s">
        <v>229782</v>
      </c>
      <c r="C936" s="2">
        <v>2016</v>
      </c>
      <c r="D936" s="5" t="s">
        <v>229783</v>
      </c>
      <c r="E936" s="5" t="s">
        <v>229784</v>
      </c>
      <c r="F936" s="4" t="s">
        <v>229785</v>
      </c>
      <c r="G936" s="5" t="s">
        <v>22357</v>
      </c>
      <c r="H936" s="4" t="s">
        <v>16132</v>
      </c>
      <c r="I936" s="4" t="s">
        <v>22245</v>
      </c>
    </row>
    <row r="937" spans="1:9">
      <c r="A937" s="4" t="s">
        <v>229786</v>
      </c>
      <c r="B937" s="4" t="s">
        <v>47365</v>
      </c>
      <c r="C937" s="2">
        <v>2016</v>
      </c>
      <c r="D937" s="5" t="s">
        <v>229787</v>
      </c>
      <c r="E937" s="5" t="s">
        <v>229788</v>
      </c>
      <c r="F937" s="4" t="s">
        <v>229789</v>
      </c>
      <c r="G937" s="5" t="s">
        <v>14033</v>
      </c>
      <c r="H937" s="4" t="s">
        <v>16132</v>
      </c>
      <c r="I937" s="4" t="s">
        <v>22245</v>
      </c>
    </row>
    <row r="938" spans="1:9">
      <c r="A938" s="4" t="s">
        <v>229790</v>
      </c>
      <c r="B938" s="4" t="s">
        <v>351686</v>
      </c>
      <c r="C938" s="2">
        <v>2016</v>
      </c>
      <c r="D938" s="5" t="s">
        <v>229791</v>
      </c>
      <c r="E938" s="5" t="s">
        <v>229792</v>
      </c>
      <c r="F938" s="4" t="s">
        <v>229793</v>
      </c>
      <c r="G938" s="5" t="s">
        <v>39512</v>
      </c>
      <c r="H938" s="4" t="s">
        <v>103938</v>
      </c>
      <c r="I938" s="4" t="s">
        <v>22245</v>
      </c>
    </row>
    <row r="939" spans="1:9">
      <c r="A939" s="4" t="s">
        <v>229794</v>
      </c>
      <c r="B939" s="4" t="s">
        <v>96894</v>
      </c>
      <c r="C939" s="2">
        <v>2016</v>
      </c>
      <c r="D939" s="5" t="s">
        <v>229795</v>
      </c>
      <c r="E939" s="5" t="s">
        <v>229796</v>
      </c>
      <c r="F939" s="4" t="s">
        <v>229797</v>
      </c>
      <c r="G939" s="5" t="s">
        <v>19042</v>
      </c>
      <c r="H939" s="4" t="s">
        <v>229798</v>
      </c>
      <c r="I939" s="4" t="s">
        <v>22245</v>
      </c>
    </row>
    <row r="940" spans="1:9">
      <c r="A940" s="4" t="s">
        <v>229799</v>
      </c>
      <c r="B940" s="4" t="s">
        <v>229800</v>
      </c>
      <c r="C940" s="2">
        <v>2016</v>
      </c>
      <c r="D940" s="5" t="s">
        <v>229801</v>
      </c>
      <c r="E940" s="5" t="s">
        <v>229802</v>
      </c>
      <c r="F940" s="4" t="s">
        <v>229803</v>
      </c>
      <c r="G940" s="5" t="s">
        <v>18234</v>
      </c>
      <c r="H940" s="4" t="s">
        <v>39518</v>
      </c>
      <c r="I940" s="4" t="s">
        <v>22245</v>
      </c>
    </row>
    <row r="941" spans="1:9">
      <c r="A941" s="4" t="s">
        <v>229804</v>
      </c>
      <c r="B941" s="4" t="s">
        <v>8724</v>
      </c>
      <c r="C941" s="2">
        <v>2016</v>
      </c>
      <c r="D941" s="5" t="s">
        <v>229805</v>
      </c>
      <c r="E941" s="5" t="s">
        <v>229806</v>
      </c>
      <c r="F941" s="4" t="s">
        <v>229807</v>
      </c>
      <c r="G941" s="5" t="s">
        <v>31202</v>
      </c>
      <c r="H941" s="4" t="s">
        <v>19170</v>
      </c>
      <c r="I941" s="4" t="s">
        <v>22245</v>
      </c>
    </row>
    <row r="942" spans="1:9">
      <c r="A942" s="4" t="s">
        <v>229837</v>
      </c>
      <c r="B942" s="4" t="s">
        <v>229838</v>
      </c>
      <c r="C942" s="2">
        <v>2016</v>
      </c>
      <c r="D942" s="5" t="s">
        <v>229839</v>
      </c>
      <c r="E942" s="5" t="s">
        <v>229840</v>
      </c>
      <c r="F942" s="4" t="s">
        <v>229841</v>
      </c>
      <c r="G942" s="5" t="s">
        <v>229842</v>
      </c>
      <c r="H942" s="4" t="s">
        <v>229843</v>
      </c>
      <c r="I942" s="4" t="s">
        <v>218863</v>
      </c>
    </row>
    <row r="943" spans="1:9">
      <c r="A943" s="4" t="s">
        <v>231243</v>
      </c>
      <c r="B943" s="4" t="s">
        <v>351402</v>
      </c>
      <c r="C943" s="2">
        <v>2016</v>
      </c>
      <c r="D943" s="5" t="s">
        <v>231244</v>
      </c>
      <c r="E943" s="5" t="s">
        <v>231245</v>
      </c>
      <c r="F943" s="4" t="s">
        <v>231246</v>
      </c>
      <c r="G943" s="5" t="s">
        <v>4814</v>
      </c>
      <c r="H943" s="4" t="s">
        <v>16245</v>
      </c>
      <c r="I943" s="4" t="s">
        <v>218863</v>
      </c>
    </row>
    <row r="944" spans="1:9">
      <c r="A944" s="4" t="s">
        <v>98515</v>
      </c>
      <c r="B944" s="4" t="s">
        <v>229844</v>
      </c>
      <c r="C944" s="2">
        <v>2016</v>
      </c>
      <c r="D944" s="5" t="s">
        <v>229845</v>
      </c>
      <c r="E944" s="5" t="s">
        <v>229846</v>
      </c>
      <c r="F944" s="4" t="s">
        <v>229847</v>
      </c>
      <c r="G944" s="5" t="s">
        <v>2566</v>
      </c>
      <c r="H944" s="4" t="s">
        <v>9743</v>
      </c>
      <c r="I944" s="4" t="s">
        <v>218863</v>
      </c>
    </row>
    <row r="945" spans="1:9">
      <c r="A945" s="4" t="s">
        <v>229848</v>
      </c>
      <c r="B945" s="4" t="s">
        <v>229849</v>
      </c>
      <c r="C945" s="2">
        <v>2016</v>
      </c>
      <c r="D945" s="5" t="s">
        <v>229850</v>
      </c>
      <c r="E945" s="5" t="s">
        <v>229851</v>
      </c>
      <c r="F945" s="4" t="s">
        <v>229852</v>
      </c>
      <c r="G945" s="5" t="s">
        <v>3197</v>
      </c>
      <c r="H945" s="4" t="s">
        <v>17637</v>
      </c>
      <c r="I945" s="4" t="s">
        <v>218863</v>
      </c>
    </row>
    <row r="946" spans="1:9">
      <c r="A946" s="4" t="s">
        <v>229853</v>
      </c>
      <c r="B946" s="4" t="s">
        <v>229854</v>
      </c>
      <c r="C946" s="2">
        <v>2016</v>
      </c>
      <c r="D946" s="5" t="s">
        <v>229855</v>
      </c>
      <c r="E946" s="5" t="s">
        <v>229856</v>
      </c>
      <c r="F946" s="4" t="s">
        <v>229857</v>
      </c>
      <c r="G946" s="5" t="s">
        <v>40291</v>
      </c>
      <c r="H946" s="4" t="s">
        <v>9743</v>
      </c>
      <c r="I946" s="4" t="s">
        <v>218863</v>
      </c>
    </row>
    <row r="947" spans="1:9">
      <c r="A947" s="4" t="s">
        <v>96322</v>
      </c>
      <c r="B947" s="4" t="s">
        <v>229858</v>
      </c>
      <c r="C947" s="2">
        <v>2016</v>
      </c>
      <c r="D947" s="5" t="s">
        <v>229859</v>
      </c>
      <c r="E947" s="5" t="s">
        <v>229860</v>
      </c>
      <c r="F947" s="4" t="s">
        <v>229861</v>
      </c>
      <c r="G947" s="5" t="s">
        <v>137530</v>
      </c>
      <c r="H947" s="4" t="s">
        <v>137531</v>
      </c>
      <c r="I947" s="4" t="s">
        <v>218863</v>
      </c>
    </row>
    <row r="948" spans="1:9">
      <c r="A948" s="4" t="s">
        <v>229862</v>
      </c>
      <c r="B948" s="4" t="s">
        <v>229863</v>
      </c>
      <c r="C948" s="2">
        <v>2016</v>
      </c>
      <c r="D948" s="5" t="s">
        <v>229864</v>
      </c>
      <c r="E948" s="5" t="s">
        <v>229865</v>
      </c>
      <c r="F948" s="4" t="s">
        <v>229866</v>
      </c>
      <c r="G948" s="5" t="s">
        <v>40291</v>
      </c>
      <c r="H948" s="4" t="s">
        <v>7920</v>
      </c>
      <c r="I948" s="4" t="s">
        <v>218863</v>
      </c>
    </row>
    <row r="949" spans="1:9">
      <c r="A949" s="4" t="s">
        <v>229867</v>
      </c>
      <c r="B949" s="4" t="s">
        <v>229868</v>
      </c>
      <c r="C949" s="2">
        <v>2016</v>
      </c>
      <c r="D949" s="5" t="s">
        <v>229869</v>
      </c>
      <c r="E949" s="5" t="s">
        <v>229870</v>
      </c>
      <c r="F949" s="4" t="s">
        <v>229871</v>
      </c>
      <c r="G949" s="5" t="s">
        <v>83845</v>
      </c>
      <c r="H949" s="4" t="s">
        <v>45898</v>
      </c>
      <c r="I949" s="4" t="s">
        <v>218863</v>
      </c>
    </row>
    <row r="950" spans="1:9">
      <c r="A950" s="4" t="s">
        <v>175485</v>
      </c>
      <c r="B950" s="4" t="s">
        <v>229872</v>
      </c>
      <c r="C950" s="2">
        <v>2016</v>
      </c>
      <c r="D950" s="5" t="s">
        <v>229873</v>
      </c>
      <c r="E950" s="5" t="s">
        <v>229874</v>
      </c>
      <c r="F950" s="4" t="s">
        <v>229875</v>
      </c>
      <c r="G950" s="5" t="s">
        <v>23249</v>
      </c>
      <c r="H950" s="4" t="s">
        <v>78383</v>
      </c>
      <c r="I950" s="4" t="s">
        <v>218863</v>
      </c>
    </row>
    <row r="951" spans="1:9">
      <c r="A951" s="4" t="s">
        <v>231458</v>
      </c>
      <c r="B951" s="4" t="s">
        <v>231459</v>
      </c>
      <c r="C951" s="2">
        <v>2016</v>
      </c>
      <c r="D951" s="5" t="s">
        <v>231460</v>
      </c>
      <c r="E951" s="5" t="s">
        <v>231461</v>
      </c>
      <c r="F951" s="4" t="s">
        <v>231462</v>
      </c>
      <c r="G951" s="5" t="s">
        <v>231463</v>
      </c>
      <c r="H951" s="4" t="s">
        <v>231464</v>
      </c>
      <c r="I951" s="4" t="s">
        <v>218863</v>
      </c>
    </row>
    <row r="952" spans="1:9">
      <c r="A952" s="4" t="s">
        <v>229876</v>
      </c>
      <c r="B952" s="4" t="s">
        <v>229877</v>
      </c>
      <c r="C952" s="2">
        <v>2016</v>
      </c>
      <c r="D952" s="5" t="s">
        <v>229878</v>
      </c>
      <c r="E952" s="5" t="s">
        <v>229879</v>
      </c>
      <c r="F952" s="4" t="s">
        <v>229880</v>
      </c>
      <c r="G952" s="5" t="s">
        <v>40291</v>
      </c>
      <c r="H952" s="4" t="s">
        <v>1514</v>
      </c>
      <c r="I952" s="4" t="s">
        <v>218863</v>
      </c>
    </row>
    <row r="953" spans="1:9">
      <c r="A953" s="4" t="s">
        <v>229881</v>
      </c>
      <c r="B953" s="4" t="s">
        <v>118964</v>
      </c>
      <c r="C953" s="2">
        <v>2016</v>
      </c>
      <c r="D953" s="5" t="s">
        <v>229882</v>
      </c>
      <c r="E953" s="5" t="s">
        <v>229883</v>
      </c>
      <c r="F953" s="4" t="s">
        <v>229884</v>
      </c>
      <c r="G953" s="5" t="s">
        <v>229885</v>
      </c>
      <c r="H953" s="4" t="s">
        <v>138912</v>
      </c>
      <c r="I953" s="4" t="s">
        <v>218863</v>
      </c>
    </row>
    <row r="954" spans="1:9">
      <c r="A954" s="4" t="s">
        <v>229886</v>
      </c>
      <c r="B954" s="4" t="s">
        <v>173370</v>
      </c>
      <c r="C954" s="2">
        <v>2016</v>
      </c>
      <c r="D954" s="5" t="s">
        <v>229887</v>
      </c>
      <c r="E954" s="5" t="s">
        <v>229888</v>
      </c>
      <c r="F954" s="4" t="s">
        <v>229889</v>
      </c>
      <c r="G954" s="5" t="s">
        <v>229890</v>
      </c>
      <c r="H954" s="4" t="s">
        <v>229891</v>
      </c>
      <c r="I954" s="4" t="s">
        <v>218863</v>
      </c>
    </row>
    <row r="955" spans="1:9">
      <c r="A955" s="4" t="s">
        <v>229892</v>
      </c>
      <c r="B955" s="4" t="s">
        <v>229893</v>
      </c>
      <c r="C955" s="2">
        <v>2016</v>
      </c>
      <c r="D955" s="5" t="s">
        <v>229894</v>
      </c>
      <c r="E955" s="5" t="s">
        <v>229895</v>
      </c>
      <c r="F955" s="4" t="s">
        <v>229896</v>
      </c>
      <c r="G955" s="5" t="s">
        <v>229897</v>
      </c>
      <c r="H955" s="4" t="s">
        <v>143285</v>
      </c>
      <c r="I955" s="4" t="s">
        <v>218863</v>
      </c>
    </row>
    <row r="956" spans="1:9">
      <c r="A956" s="4" t="s">
        <v>229898</v>
      </c>
      <c r="B956" s="4" t="s">
        <v>229899</v>
      </c>
      <c r="C956" s="2">
        <v>2016</v>
      </c>
      <c r="D956" s="5" t="s">
        <v>229900</v>
      </c>
      <c r="E956" s="5" t="s">
        <v>229901</v>
      </c>
      <c r="F956" s="4" t="s">
        <v>229902</v>
      </c>
      <c r="G956" s="5" t="s">
        <v>229903</v>
      </c>
      <c r="H956" s="4" t="s">
        <v>229904</v>
      </c>
      <c r="I956" s="4" t="s">
        <v>218863</v>
      </c>
    </row>
    <row r="957" spans="1:9">
      <c r="A957" s="4" t="s">
        <v>231587</v>
      </c>
      <c r="B957" s="4" t="s">
        <v>231588</v>
      </c>
      <c r="C957" s="2">
        <v>2016</v>
      </c>
      <c r="D957" s="5" t="s">
        <v>231589</v>
      </c>
      <c r="E957" s="5" t="s">
        <v>231590</v>
      </c>
      <c r="F957" s="4" t="s">
        <v>231591</v>
      </c>
      <c r="G957" s="5" t="s">
        <v>129193</v>
      </c>
      <c r="H957" s="4" t="s">
        <v>175035</v>
      </c>
      <c r="I957" s="4" t="s">
        <v>218863</v>
      </c>
    </row>
    <row r="958" spans="1:9">
      <c r="A958" s="4" t="s">
        <v>229905</v>
      </c>
      <c r="B958" s="4" t="s">
        <v>229906</v>
      </c>
      <c r="C958" s="2">
        <v>2016</v>
      </c>
      <c r="D958" s="5" t="s">
        <v>229907</v>
      </c>
      <c r="E958" s="5" t="s">
        <v>229908</v>
      </c>
      <c r="F958" s="4" t="s">
        <v>229909</v>
      </c>
      <c r="G958" s="5" t="s">
        <v>229910</v>
      </c>
      <c r="H958" s="4" t="s">
        <v>19043</v>
      </c>
      <c r="I958" s="4" t="s">
        <v>218863</v>
      </c>
    </row>
    <row r="959" spans="1:9">
      <c r="A959" s="4" t="s">
        <v>229911</v>
      </c>
      <c r="B959" s="4" t="s">
        <v>229912</v>
      </c>
      <c r="C959" s="2">
        <v>2016</v>
      </c>
      <c r="D959" s="5" t="s">
        <v>229913</v>
      </c>
      <c r="E959" s="5" t="s">
        <v>229914</v>
      </c>
      <c r="F959" s="4" t="s">
        <v>229915</v>
      </c>
      <c r="G959" s="5" t="s">
        <v>22403</v>
      </c>
      <c r="H959" s="4" t="s">
        <v>23191</v>
      </c>
      <c r="I959" s="4" t="s">
        <v>218863</v>
      </c>
    </row>
    <row r="960" spans="1:9">
      <c r="A960" s="4" t="s">
        <v>229916</v>
      </c>
      <c r="B960" s="4" t="s">
        <v>229917</v>
      </c>
      <c r="C960" s="2">
        <v>2016</v>
      </c>
      <c r="D960" s="5" t="s">
        <v>229918</v>
      </c>
      <c r="E960" s="5" t="s">
        <v>229919</v>
      </c>
      <c r="F960" s="4" t="s">
        <v>229920</v>
      </c>
      <c r="G960" s="5" t="s">
        <v>54941</v>
      </c>
      <c r="H960" s="4" t="s">
        <v>23321</v>
      </c>
      <c r="I960" s="4" t="s">
        <v>218863</v>
      </c>
    </row>
    <row r="961" spans="1:9">
      <c r="A961" s="4" t="s">
        <v>229921</v>
      </c>
      <c r="B961" s="4" t="s">
        <v>229643</v>
      </c>
      <c r="C961" s="2">
        <v>2016</v>
      </c>
      <c r="D961" s="5" t="s">
        <v>229922</v>
      </c>
      <c r="E961" s="5" t="s">
        <v>229923</v>
      </c>
      <c r="F961" s="4" t="s">
        <v>229924</v>
      </c>
      <c r="G961" s="5" t="s">
        <v>2566</v>
      </c>
      <c r="H961" s="4" t="s">
        <v>9743</v>
      </c>
      <c r="I961" s="4" t="s">
        <v>218863</v>
      </c>
    </row>
    <row r="962" spans="1:9">
      <c r="A962" s="4" t="s">
        <v>229925</v>
      </c>
      <c r="B962" s="4" t="s">
        <v>174433</v>
      </c>
      <c r="C962" s="2">
        <v>2016</v>
      </c>
      <c r="D962" s="5" t="s">
        <v>229926</v>
      </c>
      <c r="E962" s="5" t="s">
        <v>229927</v>
      </c>
      <c r="F962" s="4" t="s">
        <v>229928</v>
      </c>
      <c r="G962" s="5" t="s">
        <v>15051</v>
      </c>
      <c r="H962" s="4" t="s">
        <v>33741</v>
      </c>
      <c r="I962" s="4" t="s">
        <v>218863</v>
      </c>
    </row>
    <row r="963" spans="1:9">
      <c r="A963" s="4" t="s">
        <v>231510</v>
      </c>
      <c r="B963" s="4" t="s">
        <v>231511</v>
      </c>
      <c r="C963" s="2">
        <v>2016</v>
      </c>
      <c r="D963" s="5" t="s">
        <v>231512</v>
      </c>
      <c r="E963" s="5" t="s">
        <v>231513</v>
      </c>
      <c r="F963" s="4" t="s">
        <v>231514</v>
      </c>
      <c r="G963" s="5" t="s">
        <v>23249</v>
      </c>
      <c r="H963" s="4" t="s">
        <v>78383</v>
      </c>
      <c r="I963" s="4" t="s">
        <v>218863</v>
      </c>
    </row>
    <row r="964" spans="1:9">
      <c r="A964" s="4" t="s">
        <v>229929</v>
      </c>
      <c r="B964" s="4" t="s">
        <v>229930</v>
      </c>
      <c r="C964" s="2">
        <v>2016</v>
      </c>
      <c r="D964" s="5" t="s">
        <v>229931</v>
      </c>
      <c r="E964" s="5" t="s">
        <v>229932</v>
      </c>
      <c r="F964" s="4" t="s">
        <v>229933</v>
      </c>
      <c r="G964" s="5" t="s">
        <v>3197</v>
      </c>
      <c r="H964" s="4" t="s">
        <v>63948</v>
      </c>
      <c r="I964" s="4" t="s">
        <v>218863</v>
      </c>
    </row>
    <row r="965" spans="1:9">
      <c r="A965" s="4" t="s">
        <v>231096</v>
      </c>
      <c r="B965" s="4" t="s">
        <v>351236</v>
      </c>
      <c r="C965" s="2">
        <v>2016</v>
      </c>
      <c r="D965" s="5" t="s">
        <v>231097</v>
      </c>
      <c r="E965" s="5" t="s">
        <v>231098</v>
      </c>
      <c r="F965" s="4" t="s">
        <v>231099</v>
      </c>
      <c r="G965" s="5" t="s">
        <v>231100</v>
      </c>
      <c r="H965" s="4" t="s">
        <v>231101</v>
      </c>
      <c r="I965" s="4" t="s">
        <v>218863</v>
      </c>
    </row>
    <row r="966" spans="1:9">
      <c r="A966" s="4" t="s">
        <v>229934</v>
      </c>
      <c r="B966" s="4" t="s">
        <v>229935</v>
      </c>
      <c r="C966" s="2">
        <v>2016</v>
      </c>
      <c r="D966" s="5" t="s">
        <v>229936</v>
      </c>
      <c r="E966" s="5" t="s">
        <v>229937</v>
      </c>
      <c r="F966" s="4" t="s">
        <v>229938</v>
      </c>
      <c r="G966" s="5" t="s">
        <v>152235</v>
      </c>
      <c r="H966" s="4" t="s">
        <v>152236</v>
      </c>
      <c r="I966" s="4" t="s">
        <v>218863</v>
      </c>
    </row>
    <row r="967" spans="1:9">
      <c r="A967" s="4" t="s">
        <v>57847</v>
      </c>
      <c r="B967" s="4" t="s">
        <v>229939</v>
      </c>
      <c r="C967" s="2">
        <v>2016</v>
      </c>
      <c r="D967" s="5" t="s">
        <v>229940</v>
      </c>
      <c r="E967" s="5" t="s">
        <v>229941</v>
      </c>
      <c r="F967" s="4" t="s">
        <v>229942</v>
      </c>
      <c r="G967" s="5" t="s">
        <v>13579</v>
      </c>
      <c r="H967" s="4" t="s">
        <v>3687</v>
      </c>
      <c r="I967" s="4" t="s">
        <v>218863</v>
      </c>
    </row>
    <row r="968" spans="1:9">
      <c r="A968" s="4" t="s">
        <v>118562</v>
      </c>
      <c r="B968" s="4" t="s">
        <v>229943</v>
      </c>
      <c r="C968" s="2">
        <v>2016</v>
      </c>
      <c r="D968" s="5" t="s">
        <v>229944</v>
      </c>
      <c r="E968" s="5" t="s">
        <v>229945</v>
      </c>
      <c r="F968" s="4" t="s">
        <v>229946</v>
      </c>
      <c r="G968" s="5" t="s">
        <v>16865</v>
      </c>
      <c r="H968" s="4" t="s">
        <v>2567</v>
      </c>
      <c r="I968" s="4" t="s">
        <v>218863</v>
      </c>
    </row>
    <row r="969" spans="1:9">
      <c r="A969" s="4" t="s">
        <v>121658</v>
      </c>
      <c r="B969" s="4" t="s">
        <v>121659</v>
      </c>
      <c r="C969" s="2">
        <v>2016</v>
      </c>
      <c r="D969" s="5" t="s">
        <v>229947</v>
      </c>
      <c r="E969" s="5" t="s">
        <v>229948</v>
      </c>
      <c r="F969" s="4" t="s">
        <v>229949</v>
      </c>
      <c r="G969" s="5" t="s">
        <v>2566</v>
      </c>
      <c r="H969" s="4" t="s">
        <v>9743</v>
      </c>
      <c r="I969" s="4" t="s">
        <v>218863</v>
      </c>
    </row>
    <row r="970" spans="1:9">
      <c r="A970" s="4" t="s">
        <v>231531</v>
      </c>
      <c r="B970" s="4" t="s">
        <v>231532</v>
      </c>
      <c r="C970" s="2">
        <v>2016</v>
      </c>
      <c r="D970" s="5" t="s">
        <v>231533</v>
      </c>
      <c r="E970" s="5" t="s">
        <v>231534</v>
      </c>
      <c r="F970" s="4" t="s">
        <v>231535</v>
      </c>
      <c r="G970" s="5" t="s">
        <v>3801</v>
      </c>
      <c r="H970" s="4" t="s">
        <v>5107</v>
      </c>
      <c r="I970" s="4" t="s">
        <v>218863</v>
      </c>
    </row>
    <row r="971" spans="1:9">
      <c r="A971" s="4" t="s">
        <v>229950</v>
      </c>
      <c r="B971" s="4" t="s">
        <v>173467</v>
      </c>
      <c r="C971" s="2">
        <v>2016</v>
      </c>
      <c r="D971" s="5" t="s">
        <v>229951</v>
      </c>
      <c r="E971" s="5" t="s">
        <v>229952</v>
      </c>
      <c r="F971" s="4" t="s">
        <v>229953</v>
      </c>
      <c r="G971" s="5" t="s">
        <v>18503</v>
      </c>
      <c r="H971" s="4" t="s">
        <v>30263</v>
      </c>
      <c r="I971" s="4" t="s">
        <v>218863</v>
      </c>
    </row>
    <row r="972" spans="1:9">
      <c r="A972" s="4" t="s">
        <v>229954</v>
      </c>
      <c r="B972" s="4" t="s">
        <v>229955</v>
      </c>
      <c r="C972" s="2">
        <v>2016</v>
      </c>
      <c r="D972" s="5" t="s">
        <v>229956</v>
      </c>
      <c r="E972" s="5" t="s">
        <v>229957</v>
      </c>
      <c r="F972" s="4" t="s">
        <v>229958</v>
      </c>
      <c r="G972" s="5" t="s">
        <v>9159</v>
      </c>
      <c r="H972" s="4" t="s">
        <v>10508</v>
      </c>
      <c r="I972" s="4" t="s">
        <v>218863</v>
      </c>
    </row>
    <row r="973" spans="1:9">
      <c r="A973" s="4" t="s">
        <v>231273</v>
      </c>
      <c r="B973" s="4" t="s">
        <v>352107</v>
      </c>
      <c r="C973" s="2">
        <v>2016</v>
      </c>
      <c r="D973" s="5" t="s">
        <v>231274</v>
      </c>
      <c r="E973" s="5" t="s">
        <v>231275</v>
      </c>
      <c r="F973" s="4" t="s">
        <v>231276</v>
      </c>
      <c r="G973" s="5" t="s">
        <v>16088</v>
      </c>
      <c r="H973" s="4" t="s">
        <v>16089</v>
      </c>
      <c r="I973" s="4" t="s">
        <v>218863</v>
      </c>
    </row>
    <row r="974" spans="1:9">
      <c r="A974" s="4" t="s">
        <v>229959</v>
      </c>
      <c r="B974" s="4" t="s">
        <v>229960</v>
      </c>
      <c r="C974" s="2">
        <v>2016</v>
      </c>
      <c r="D974" s="5" t="s">
        <v>229961</v>
      </c>
      <c r="E974" s="5" t="s">
        <v>229962</v>
      </c>
      <c r="F974" s="4" t="s">
        <v>229963</v>
      </c>
      <c r="G974" s="5" t="s">
        <v>42847</v>
      </c>
      <c r="H974" s="4" t="s">
        <v>173612</v>
      </c>
      <c r="I974" s="4" t="s">
        <v>218863</v>
      </c>
    </row>
    <row r="975" spans="1:9">
      <c r="A975" s="4" t="s">
        <v>231107</v>
      </c>
      <c r="B975" s="4" t="s">
        <v>231108</v>
      </c>
      <c r="C975" s="2">
        <v>2016</v>
      </c>
      <c r="D975" s="5" t="s">
        <v>231109</v>
      </c>
      <c r="E975" s="5" t="s">
        <v>231110</v>
      </c>
      <c r="F975" s="4" t="s">
        <v>231111</v>
      </c>
      <c r="G975" s="5" t="s">
        <v>231112</v>
      </c>
      <c r="H975" s="4" t="s">
        <v>158376</v>
      </c>
      <c r="I975" s="4" t="s">
        <v>218863</v>
      </c>
    </row>
    <row r="976" spans="1:9">
      <c r="A976" s="4" t="s">
        <v>229964</v>
      </c>
      <c r="B976" s="4" t="s">
        <v>351298</v>
      </c>
      <c r="C976" s="2">
        <v>2016</v>
      </c>
      <c r="D976" s="5" t="s">
        <v>229965</v>
      </c>
      <c r="E976" s="5" t="s">
        <v>229966</v>
      </c>
      <c r="F976" s="4" t="s">
        <v>229967</v>
      </c>
      <c r="G976" s="5" t="s">
        <v>229968</v>
      </c>
      <c r="H976" s="4" t="s">
        <v>229969</v>
      </c>
      <c r="I976" s="4" t="s">
        <v>218863</v>
      </c>
    </row>
    <row r="977" spans="1:9">
      <c r="A977" s="4" t="s">
        <v>229970</v>
      </c>
      <c r="B977" s="4" t="s">
        <v>229971</v>
      </c>
      <c r="C977" s="2">
        <v>2016</v>
      </c>
      <c r="D977" s="5" t="s">
        <v>229972</v>
      </c>
      <c r="E977" s="5" t="s">
        <v>229973</v>
      </c>
      <c r="F977" s="4" t="s">
        <v>229974</v>
      </c>
      <c r="G977" s="5" t="s">
        <v>94083</v>
      </c>
      <c r="H977" s="4" t="s">
        <v>57842</v>
      </c>
      <c r="I977" s="4" t="s">
        <v>218863</v>
      </c>
    </row>
    <row r="978" spans="1:9">
      <c r="A978" s="4" t="s">
        <v>229975</v>
      </c>
      <c r="B978" s="4" t="s">
        <v>229976</v>
      </c>
      <c r="C978" s="2">
        <v>2016</v>
      </c>
      <c r="D978" s="5" t="s">
        <v>229977</v>
      </c>
      <c r="E978" s="5" t="s">
        <v>229978</v>
      </c>
      <c r="F978" s="4" t="s">
        <v>229979</v>
      </c>
      <c r="G978" s="5" t="s">
        <v>22257</v>
      </c>
      <c r="H978" s="4" t="s">
        <v>39451</v>
      </c>
      <c r="I978" s="4" t="s">
        <v>218863</v>
      </c>
    </row>
    <row r="979" spans="1:9">
      <c r="A979" s="4" t="s">
        <v>231333</v>
      </c>
      <c r="B979" s="4" t="s">
        <v>231334</v>
      </c>
      <c r="C979" s="2">
        <v>2016</v>
      </c>
      <c r="D979" s="5" t="s">
        <v>231335</v>
      </c>
      <c r="E979" s="5" t="s">
        <v>231336</v>
      </c>
      <c r="F979" s="4" t="s">
        <v>231337</v>
      </c>
      <c r="G979" s="5" t="s">
        <v>42847</v>
      </c>
      <c r="H979" s="4" t="s">
        <v>39766</v>
      </c>
      <c r="I979" s="4" t="s">
        <v>218863</v>
      </c>
    </row>
    <row r="980" spans="1:9">
      <c r="A980" s="4" t="s">
        <v>229980</v>
      </c>
      <c r="B980" s="4" t="s">
        <v>161957</v>
      </c>
      <c r="C980" s="2">
        <v>2016</v>
      </c>
      <c r="D980" s="5" t="s">
        <v>229981</v>
      </c>
      <c r="E980" s="5" t="s">
        <v>229982</v>
      </c>
      <c r="F980" s="4" t="s">
        <v>229983</v>
      </c>
      <c r="G980" s="5" t="s">
        <v>229984</v>
      </c>
      <c r="H980" s="4" t="s">
        <v>229985</v>
      </c>
      <c r="I980" s="4" t="s">
        <v>218863</v>
      </c>
    </row>
    <row r="981" spans="1:9">
      <c r="A981" s="4" t="s">
        <v>229986</v>
      </c>
      <c r="B981" s="4" t="s">
        <v>229987</v>
      </c>
      <c r="C981" s="2">
        <v>2016</v>
      </c>
      <c r="D981" s="5" t="s">
        <v>229988</v>
      </c>
      <c r="E981" s="5" t="s">
        <v>229989</v>
      </c>
      <c r="F981" s="4" t="s">
        <v>229990</v>
      </c>
      <c r="G981" s="5" t="s">
        <v>107375</v>
      </c>
      <c r="H981" s="4" t="s">
        <v>57842</v>
      </c>
      <c r="I981" s="4" t="s">
        <v>218863</v>
      </c>
    </row>
    <row r="982" spans="1:9">
      <c r="A982" s="4" t="s">
        <v>229991</v>
      </c>
      <c r="B982" s="4" t="s">
        <v>229992</v>
      </c>
      <c r="C982" s="2">
        <v>2016</v>
      </c>
      <c r="D982" s="5" t="s">
        <v>229993</v>
      </c>
      <c r="E982" s="5" t="s">
        <v>229994</v>
      </c>
      <c r="F982" s="4" t="s">
        <v>229995</v>
      </c>
      <c r="G982" s="5" t="s">
        <v>732</v>
      </c>
      <c r="H982" s="4" t="s">
        <v>138943</v>
      </c>
      <c r="I982" s="4" t="s">
        <v>218863</v>
      </c>
    </row>
    <row r="983" spans="1:9">
      <c r="A983" s="4" t="s">
        <v>229996</v>
      </c>
      <c r="B983" s="4" t="s">
        <v>229997</v>
      </c>
      <c r="C983" s="2">
        <v>2016</v>
      </c>
      <c r="D983" s="5" t="s">
        <v>229998</v>
      </c>
      <c r="E983" s="5" t="s">
        <v>229999</v>
      </c>
      <c r="F983" s="4" t="s">
        <v>230000</v>
      </c>
      <c r="G983" s="5" t="s">
        <v>40291</v>
      </c>
      <c r="H983" s="4" t="s">
        <v>1514</v>
      </c>
      <c r="I983" s="4" t="s">
        <v>218863</v>
      </c>
    </row>
    <row r="984" spans="1:9">
      <c r="A984" s="4" t="s">
        <v>230001</v>
      </c>
      <c r="B984" s="4" t="s">
        <v>230002</v>
      </c>
      <c r="C984" s="2">
        <v>2016</v>
      </c>
      <c r="D984" s="5" t="s">
        <v>230003</v>
      </c>
      <c r="E984" s="5" t="s">
        <v>230004</v>
      </c>
      <c r="F984" s="4" t="s">
        <v>230005</v>
      </c>
      <c r="G984" s="5" t="s">
        <v>31049</v>
      </c>
      <c r="H984" s="4" t="s">
        <v>15617</v>
      </c>
      <c r="I984" s="4" t="s">
        <v>218863</v>
      </c>
    </row>
    <row r="985" spans="1:9">
      <c r="A985" s="4" t="s">
        <v>230006</v>
      </c>
      <c r="B985" s="4" t="s">
        <v>230007</v>
      </c>
      <c r="C985" s="2">
        <v>2016</v>
      </c>
      <c r="D985" s="5" t="s">
        <v>230008</v>
      </c>
      <c r="E985" s="5" t="s">
        <v>230009</v>
      </c>
      <c r="F985" s="4" t="s">
        <v>230010</v>
      </c>
      <c r="G985" s="5" t="s">
        <v>69385</v>
      </c>
      <c r="H985" s="4" t="s">
        <v>185722</v>
      </c>
      <c r="I985" s="4" t="s">
        <v>218863</v>
      </c>
    </row>
    <row r="986" spans="1:9">
      <c r="A986" s="4" t="s">
        <v>231438</v>
      </c>
      <c r="B986" s="4" t="s">
        <v>351211</v>
      </c>
      <c r="C986" s="2">
        <v>2016</v>
      </c>
      <c r="D986" s="5" t="s">
        <v>231439</v>
      </c>
      <c r="E986" s="5" t="s">
        <v>231440</v>
      </c>
      <c r="F986" s="4" t="s">
        <v>231441</v>
      </c>
      <c r="G986" s="5" t="s">
        <v>39667</v>
      </c>
      <c r="H986" s="4" t="s">
        <v>39668</v>
      </c>
      <c r="I986" s="4" t="s">
        <v>218863</v>
      </c>
    </row>
    <row r="987" spans="1:9">
      <c r="A987" s="4" t="s">
        <v>230011</v>
      </c>
      <c r="B987" s="4" t="s">
        <v>230012</v>
      </c>
      <c r="C987" s="2">
        <v>2016</v>
      </c>
      <c r="D987" s="5" t="s">
        <v>230013</v>
      </c>
      <c r="E987" s="5" t="s">
        <v>230014</v>
      </c>
      <c r="F987" s="4" t="s">
        <v>230015</v>
      </c>
      <c r="G987" s="5" t="s">
        <v>230016</v>
      </c>
      <c r="H987" s="4" t="s">
        <v>230017</v>
      </c>
      <c r="I987" s="4" t="s">
        <v>218863</v>
      </c>
    </row>
    <row r="988" spans="1:9">
      <c r="A988" s="4" t="s">
        <v>230018</v>
      </c>
      <c r="B988" s="4" t="s">
        <v>351658</v>
      </c>
      <c r="C988" s="2">
        <v>2016</v>
      </c>
      <c r="D988" s="5" t="s">
        <v>230019</v>
      </c>
      <c r="E988" s="5" t="s">
        <v>230020</v>
      </c>
      <c r="F988" s="4" t="s">
        <v>230021</v>
      </c>
      <c r="G988" s="5" t="s">
        <v>3197</v>
      </c>
      <c r="H988" s="4" t="s">
        <v>16089</v>
      </c>
      <c r="I988" s="4" t="s">
        <v>218863</v>
      </c>
    </row>
    <row r="989" spans="1:9">
      <c r="A989" s="4" t="s">
        <v>230022</v>
      </c>
      <c r="B989" s="4" t="s">
        <v>230023</v>
      </c>
      <c r="C989" s="2">
        <v>2016</v>
      </c>
      <c r="D989" s="5" t="s">
        <v>230024</v>
      </c>
      <c r="E989" s="5" t="s">
        <v>230025</v>
      </c>
      <c r="F989" s="4" t="s">
        <v>230026</v>
      </c>
      <c r="G989" s="5" t="s">
        <v>22600</v>
      </c>
      <c r="H989" s="4" t="s">
        <v>23438</v>
      </c>
      <c r="I989" s="4" t="s">
        <v>218863</v>
      </c>
    </row>
    <row r="990" spans="1:9">
      <c r="A990" s="4" t="s">
        <v>231203</v>
      </c>
      <c r="B990" s="4" t="s">
        <v>231204</v>
      </c>
      <c r="C990" s="2">
        <v>2016</v>
      </c>
      <c r="D990" s="5" t="s">
        <v>231205</v>
      </c>
      <c r="E990" s="5" t="s">
        <v>231206</v>
      </c>
      <c r="F990" s="4" t="s">
        <v>231207</v>
      </c>
      <c r="G990" s="5" t="s">
        <v>22832</v>
      </c>
      <c r="H990" s="4" t="s">
        <v>231208</v>
      </c>
      <c r="I990" s="4" t="s">
        <v>218863</v>
      </c>
    </row>
    <row r="991" spans="1:9">
      <c r="A991" s="4" t="s">
        <v>230027</v>
      </c>
      <c r="B991" s="4" t="s">
        <v>230028</v>
      </c>
      <c r="C991" s="2">
        <v>2016</v>
      </c>
      <c r="D991" s="5" t="s">
        <v>230029</v>
      </c>
      <c r="E991" s="5" t="s">
        <v>230030</v>
      </c>
      <c r="F991" s="4" t="s">
        <v>230031</v>
      </c>
      <c r="G991" s="5" t="s">
        <v>16177</v>
      </c>
      <c r="H991" s="4" t="s">
        <v>8729</v>
      </c>
      <c r="I991" s="4" t="s">
        <v>218863</v>
      </c>
    </row>
    <row r="992" spans="1:9">
      <c r="A992" s="4" t="s">
        <v>230032</v>
      </c>
      <c r="B992" s="4" t="s">
        <v>351615</v>
      </c>
      <c r="C992" s="2">
        <v>2016</v>
      </c>
      <c r="D992" s="5" t="s">
        <v>230033</v>
      </c>
      <c r="E992" s="5" t="s">
        <v>230034</v>
      </c>
      <c r="F992" s="4" t="s">
        <v>230035</v>
      </c>
      <c r="G992" s="5" t="s">
        <v>22782</v>
      </c>
      <c r="H992" s="4" t="s">
        <v>230036</v>
      </c>
      <c r="I992" s="4" t="s">
        <v>218863</v>
      </c>
    </row>
    <row r="993" spans="1:9">
      <c r="A993" s="4" t="s">
        <v>230037</v>
      </c>
      <c r="B993" s="4" t="s">
        <v>230038</v>
      </c>
      <c r="C993" s="2">
        <v>2016</v>
      </c>
      <c r="D993" s="5" t="s">
        <v>230039</v>
      </c>
      <c r="E993" s="5" t="s">
        <v>230040</v>
      </c>
      <c r="F993" s="4" t="s">
        <v>230041</v>
      </c>
      <c r="G993" s="5" t="s">
        <v>22403</v>
      </c>
      <c r="H993" s="4" t="s">
        <v>105154</v>
      </c>
      <c r="I993" s="4" t="s">
        <v>218863</v>
      </c>
    </row>
    <row r="994" spans="1:9">
      <c r="A994" s="4" t="s">
        <v>231178</v>
      </c>
      <c r="B994" s="4" t="s">
        <v>231179</v>
      </c>
      <c r="C994" s="2">
        <v>2016</v>
      </c>
      <c r="D994" s="5" t="s">
        <v>231180</v>
      </c>
      <c r="E994" s="5" t="s">
        <v>231181</v>
      </c>
      <c r="F994" s="4" t="s">
        <v>231182</v>
      </c>
      <c r="G994" s="5" t="s">
        <v>108884</v>
      </c>
      <c r="H994" s="4" t="s">
        <v>225168</v>
      </c>
      <c r="I994" s="4" t="s">
        <v>218863</v>
      </c>
    </row>
    <row r="995" spans="1:9">
      <c r="A995" s="4" t="s">
        <v>231117</v>
      </c>
      <c r="B995" s="4" t="s">
        <v>231118</v>
      </c>
      <c r="C995" s="2">
        <v>2016</v>
      </c>
      <c r="D995" s="5" t="s">
        <v>231119</v>
      </c>
      <c r="E995" s="5" t="s">
        <v>231120</v>
      </c>
      <c r="F995" s="4" t="s">
        <v>231121</v>
      </c>
      <c r="G995" s="5" t="s">
        <v>39667</v>
      </c>
      <c r="H995" s="4" t="s">
        <v>39668</v>
      </c>
      <c r="I995" s="4" t="s">
        <v>218863</v>
      </c>
    </row>
    <row r="996" spans="1:9">
      <c r="A996" s="4" t="s">
        <v>230042</v>
      </c>
      <c r="B996" s="4" t="s">
        <v>352195</v>
      </c>
      <c r="C996" s="2">
        <v>2016</v>
      </c>
      <c r="D996" s="5" t="s">
        <v>230043</v>
      </c>
      <c r="E996" s="5" t="s">
        <v>230044</v>
      </c>
      <c r="F996" s="4" t="s">
        <v>230045</v>
      </c>
      <c r="G996" s="5" t="s">
        <v>58584</v>
      </c>
      <c r="H996" s="4" t="s">
        <v>195509</v>
      </c>
      <c r="I996" s="4" t="s">
        <v>218863</v>
      </c>
    </row>
    <row r="997" spans="1:9">
      <c r="A997" s="4" t="s">
        <v>230046</v>
      </c>
      <c r="B997" s="4" t="s">
        <v>105206</v>
      </c>
      <c r="C997" s="2">
        <v>2016</v>
      </c>
      <c r="D997" s="5" t="s">
        <v>230047</v>
      </c>
      <c r="E997" s="5" t="s">
        <v>230048</v>
      </c>
      <c r="F997" s="4" t="s">
        <v>230049</v>
      </c>
      <c r="G997" s="5" t="s">
        <v>230050</v>
      </c>
      <c r="H997" s="4" t="s">
        <v>23171</v>
      </c>
      <c r="I997" s="4" t="s">
        <v>218863</v>
      </c>
    </row>
    <row r="998" spans="1:9">
      <c r="A998" s="4" t="s">
        <v>230051</v>
      </c>
      <c r="B998" s="4" t="s">
        <v>230052</v>
      </c>
      <c r="C998" s="2">
        <v>2016</v>
      </c>
      <c r="D998" s="5" t="s">
        <v>230053</v>
      </c>
      <c r="E998" s="5" t="s">
        <v>230054</v>
      </c>
      <c r="F998" s="4" t="s">
        <v>230055</v>
      </c>
      <c r="G998" s="5" t="s">
        <v>58280</v>
      </c>
      <c r="H998" s="4" t="s">
        <v>8729</v>
      </c>
      <c r="I998" s="4" t="s">
        <v>218863</v>
      </c>
    </row>
    <row r="999" spans="1:9">
      <c r="A999" s="4" t="s">
        <v>142265</v>
      </c>
      <c r="B999" s="4" t="s">
        <v>107234</v>
      </c>
      <c r="C999" s="2">
        <v>2016</v>
      </c>
      <c r="D999" s="5" t="s">
        <v>230056</v>
      </c>
      <c r="E999" s="5" t="s">
        <v>230057</v>
      </c>
      <c r="F999" s="4" t="s">
        <v>230058</v>
      </c>
      <c r="G999" s="5" t="s">
        <v>230059</v>
      </c>
      <c r="H999" s="4" t="s">
        <v>16089</v>
      </c>
      <c r="I999" s="4" t="s">
        <v>218863</v>
      </c>
    </row>
    <row r="1000" spans="1:9">
      <c r="A1000" s="4" t="s">
        <v>230060</v>
      </c>
      <c r="B1000" s="4" t="s">
        <v>230061</v>
      </c>
      <c r="C1000" s="2">
        <v>2016</v>
      </c>
      <c r="D1000" s="5" t="s">
        <v>230062</v>
      </c>
      <c r="E1000" s="5" t="s">
        <v>230063</v>
      </c>
      <c r="F1000" s="4" t="s">
        <v>230064</v>
      </c>
      <c r="G1000" s="5" t="s">
        <v>3197</v>
      </c>
      <c r="H1000" s="4" t="s">
        <v>16089</v>
      </c>
      <c r="I1000" s="4" t="s">
        <v>218863</v>
      </c>
    </row>
    <row r="1001" spans="1:9">
      <c r="A1001" s="4" t="s">
        <v>231238</v>
      </c>
      <c r="B1001" s="4" t="s">
        <v>231239</v>
      </c>
      <c r="C1001" s="2">
        <v>2016</v>
      </c>
      <c r="D1001" s="5" t="s">
        <v>231240</v>
      </c>
      <c r="E1001" s="5" t="s">
        <v>231241</v>
      </c>
      <c r="F1001" s="4" t="s">
        <v>231242</v>
      </c>
      <c r="G1001" s="5" t="s">
        <v>8762</v>
      </c>
      <c r="H1001" s="4" t="s">
        <v>8702</v>
      </c>
      <c r="I1001" s="4" t="s">
        <v>218863</v>
      </c>
    </row>
    <row r="1002" spans="1:9">
      <c r="A1002" s="4" t="s">
        <v>230065</v>
      </c>
      <c r="B1002" s="4" t="s">
        <v>351995</v>
      </c>
      <c r="C1002" s="2">
        <v>2016</v>
      </c>
      <c r="D1002" s="5" t="s">
        <v>230066</v>
      </c>
      <c r="E1002" s="5" t="s">
        <v>230067</v>
      </c>
      <c r="F1002" s="4" t="s">
        <v>230068</v>
      </c>
      <c r="G1002" s="5" t="s">
        <v>142791</v>
      </c>
      <c r="H1002" s="4" t="s">
        <v>230069</v>
      </c>
      <c r="I1002" s="4" t="s">
        <v>218863</v>
      </c>
    </row>
    <row r="1003" spans="1:9">
      <c r="A1003" s="4" t="s">
        <v>231295</v>
      </c>
      <c r="B1003" s="4" t="s">
        <v>231296</v>
      </c>
      <c r="C1003" s="2">
        <v>2016</v>
      </c>
      <c r="D1003" s="5" t="s">
        <v>231297</v>
      </c>
      <c r="E1003" s="5" t="s">
        <v>231298</v>
      </c>
      <c r="F1003" s="4" t="s">
        <v>231299</v>
      </c>
      <c r="G1003" s="5" t="s">
        <v>231300</v>
      </c>
      <c r="H1003" s="4" t="s">
        <v>8702</v>
      </c>
      <c r="I1003" s="4" t="s">
        <v>218863</v>
      </c>
    </row>
    <row r="1004" spans="1:9">
      <c r="A1004" s="4" t="s">
        <v>230070</v>
      </c>
      <c r="B1004" s="4" t="s">
        <v>230071</v>
      </c>
      <c r="C1004" s="2">
        <v>2016</v>
      </c>
      <c r="D1004" s="5" t="s">
        <v>230072</v>
      </c>
      <c r="E1004" s="5" t="s">
        <v>230073</v>
      </c>
      <c r="F1004" s="4" t="s">
        <v>230074</v>
      </c>
      <c r="G1004" s="5" t="s">
        <v>8762</v>
      </c>
      <c r="H1004" s="4" t="s">
        <v>8702</v>
      </c>
      <c r="I1004" s="4" t="s">
        <v>218863</v>
      </c>
    </row>
    <row r="1005" spans="1:9">
      <c r="A1005" s="4" t="s">
        <v>230075</v>
      </c>
      <c r="B1005" s="4" t="s">
        <v>230076</v>
      </c>
      <c r="C1005" s="2">
        <v>2016</v>
      </c>
      <c r="D1005" s="5" t="s">
        <v>230077</v>
      </c>
      <c r="E1005" s="5" t="s">
        <v>230078</v>
      </c>
      <c r="F1005" s="4" t="s">
        <v>230079</v>
      </c>
      <c r="G1005" s="5" t="s">
        <v>2566</v>
      </c>
      <c r="H1005" s="4" t="s">
        <v>9743</v>
      </c>
      <c r="I1005" s="4" t="s">
        <v>218863</v>
      </c>
    </row>
    <row r="1006" spans="1:9">
      <c r="A1006" s="4" t="s">
        <v>230080</v>
      </c>
      <c r="B1006" s="4" t="s">
        <v>230081</v>
      </c>
      <c r="C1006" s="2">
        <v>2016</v>
      </c>
      <c r="D1006" s="5" t="s">
        <v>230082</v>
      </c>
      <c r="E1006" s="5" t="s">
        <v>230083</v>
      </c>
      <c r="F1006" s="4" t="s">
        <v>230084</v>
      </c>
      <c r="G1006" s="5" t="s">
        <v>18234</v>
      </c>
      <c r="H1006" s="4" t="s">
        <v>39518</v>
      </c>
      <c r="I1006" s="4" t="s">
        <v>218863</v>
      </c>
    </row>
    <row r="1007" spans="1:9">
      <c r="A1007" s="4" t="s">
        <v>230085</v>
      </c>
      <c r="B1007" s="4" t="s">
        <v>230086</v>
      </c>
      <c r="C1007" s="2">
        <v>2016</v>
      </c>
      <c r="D1007" s="5" t="s">
        <v>230087</v>
      </c>
      <c r="E1007" s="5" t="s">
        <v>230088</v>
      </c>
      <c r="F1007" s="4" t="s">
        <v>230089</v>
      </c>
      <c r="G1007" s="5" t="s">
        <v>2710</v>
      </c>
      <c r="H1007" s="4" t="s">
        <v>39518</v>
      </c>
      <c r="I1007" s="4" t="s">
        <v>218863</v>
      </c>
    </row>
    <row r="1008" spans="1:9">
      <c r="A1008" s="4" t="s">
        <v>230090</v>
      </c>
      <c r="B1008" s="4" t="s">
        <v>230091</v>
      </c>
      <c r="C1008" s="2">
        <v>2016</v>
      </c>
      <c r="D1008" s="5" t="s">
        <v>230092</v>
      </c>
      <c r="E1008" s="5" t="s">
        <v>230093</v>
      </c>
      <c r="F1008" s="4" t="s">
        <v>230094</v>
      </c>
      <c r="G1008" s="5" t="s">
        <v>40291</v>
      </c>
      <c r="H1008" s="4" t="s">
        <v>230095</v>
      </c>
      <c r="I1008" s="4" t="s">
        <v>218863</v>
      </c>
    </row>
    <row r="1009" spans="1:9">
      <c r="A1009" s="4" t="s">
        <v>231290</v>
      </c>
      <c r="B1009" s="4" t="s">
        <v>231291</v>
      </c>
      <c r="C1009" s="2">
        <v>2016</v>
      </c>
      <c r="D1009" s="5" t="s">
        <v>231292</v>
      </c>
      <c r="E1009" s="5" t="s">
        <v>231293</v>
      </c>
      <c r="F1009" s="4" t="s">
        <v>231294</v>
      </c>
      <c r="G1009" s="5" t="s">
        <v>57841</v>
      </c>
      <c r="H1009" s="4" t="s">
        <v>57842</v>
      </c>
      <c r="I1009" s="4" t="s">
        <v>218863</v>
      </c>
    </row>
    <row r="1010" spans="1:9">
      <c r="A1010" s="4" t="s">
        <v>230096</v>
      </c>
      <c r="B1010" s="4" t="s">
        <v>230097</v>
      </c>
      <c r="C1010" s="2">
        <v>2016</v>
      </c>
      <c r="D1010" s="5" t="s">
        <v>230098</v>
      </c>
      <c r="E1010" s="5" t="s">
        <v>230099</v>
      </c>
      <c r="F1010" s="4" t="s">
        <v>230100</v>
      </c>
      <c r="G1010" s="5" t="s">
        <v>130207</v>
      </c>
      <c r="H1010" s="4" t="s">
        <v>230101</v>
      </c>
      <c r="I1010" s="4" t="s">
        <v>218863</v>
      </c>
    </row>
    <row r="1011" spans="1:9">
      <c r="A1011" s="4" t="s">
        <v>230102</v>
      </c>
      <c r="B1011" s="4" t="s">
        <v>230103</v>
      </c>
      <c r="C1011" s="2">
        <v>2016</v>
      </c>
      <c r="D1011" s="5" t="s">
        <v>230104</v>
      </c>
      <c r="E1011" s="5" t="s">
        <v>230105</v>
      </c>
      <c r="F1011" s="4" t="s">
        <v>230106</v>
      </c>
      <c r="G1011" s="5" t="s">
        <v>57841</v>
      </c>
      <c r="H1011" s="4" t="s">
        <v>57842</v>
      </c>
      <c r="I1011" s="4" t="s">
        <v>218863</v>
      </c>
    </row>
    <row r="1012" spans="1:9">
      <c r="A1012" s="4" t="s">
        <v>231310</v>
      </c>
      <c r="B1012" s="4" t="s">
        <v>231311</v>
      </c>
      <c r="C1012" s="2">
        <v>2016</v>
      </c>
      <c r="D1012" s="5" t="s">
        <v>231312</v>
      </c>
      <c r="E1012" s="5" t="s">
        <v>231313</v>
      </c>
      <c r="F1012" s="4" t="s">
        <v>231314</v>
      </c>
      <c r="G1012" s="5" t="s">
        <v>39973</v>
      </c>
      <c r="H1012" s="4" t="s">
        <v>8729</v>
      </c>
      <c r="I1012" s="4" t="s">
        <v>218863</v>
      </c>
    </row>
    <row r="1013" spans="1:9">
      <c r="A1013" s="4" t="s">
        <v>231113</v>
      </c>
      <c r="B1013" s="4" t="s">
        <v>351958</v>
      </c>
      <c r="C1013" s="2">
        <v>2016</v>
      </c>
      <c r="D1013" s="5" t="s">
        <v>231114</v>
      </c>
      <c r="E1013" s="5" t="s">
        <v>231115</v>
      </c>
      <c r="F1013" s="4" t="s">
        <v>231116</v>
      </c>
      <c r="G1013" s="5" t="s">
        <v>8762</v>
      </c>
      <c r="H1013" s="4" t="s">
        <v>58136</v>
      </c>
      <c r="I1013" s="4" t="s">
        <v>218863</v>
      </c>
    </row>
    <row r="1014" spans="1:9">
      <c r="A1014" s="4" t="s">
        <v>231506</v>
      </c>
      <c r="B1014" s="4" t="s">
        <v>351578</v>
      </c>
      <c r="C1014" s="2">
        <v>2016</v>
      </c>
      <c r="D1014" s="5" t="s">
        <v>231507</v>
      </c>
      <c r="E1014" s="5" t="s">
        <v>231508</v>
      </c>
      <c r="F1014" s="4" t="s">
        <v>231509</v>
      </c>
      <c r="G1014" s="5" t="s">
        <v>118876</v>
      </c>
      <c r="H1014" s="4" t="s">
        <v>36754</v>
      </c>
      <c r="I1014" s="4" t="s">
        <v>218863</v>
      </c>
    </row>
    <row r="1015" spans="1:9">
      <c r="A1015" s="4" t="s">
        <v>231602</v>
      </c>
      <c r="B1015" s="4" t="s">
        <v>231603</v>
      </c>
      <c r="C1015" s="2">
        <v>2016</v>
      </c>
      <c r="D1015" s="5" t="s">
        <v>231604</v>
      </c>
      <c r="E1015" s="5" t="s">
        <v>231605</v>
      </c>
      <c r="F1015" s="4" t="s">
        <v>231606</v>
      </c>
      <c r="G1015" s="5" t="s">
        <v>161496</v>
      </c>
      <c r="H1015" s="4" t="s">
        <v>231607</v>
      </c>
      <c r="I1015" s="4" t="s">
        <v>218863</v>
      </c>
    </row>
    <row r="1016" spans="1:9">
      <c r="A1016" s="4" t="s">
        <v>230107</v>
      </c>
      <c r="B1016" s="4" t="s">
        <v>57955</v>
      </c>
      <c r="C1016" s="2">
        <v>2016</v>
      </c>
      <c r="D1016" s="5" t="s">
        <v>230108</v>
      </c>
      <c r="E1016" s="5" t="s">
        <v>230109</v>
      </c>
      <c r="F1016" s="4" t="s">
        <v>230110</v>
      </c>
      <c r="G1016" s="5" t="s">
        <v>230111</v>
      </c>
      <c r="H1016" s="4" t="s">
        <v>57960</v>
      </c>
      <c r="I1016" s="4" t="s">
        <v>218863</v>
      </c>
    </row>
    <row r="1017" spans="1:9">
      <c r="A1017" s="4" t="s">
        <v>230112</v>
      </c>
      <c r="B1017" s="4" t="s">
        <v>230113</v>
      </c>
      <c r="C1017" s="2">
        <v>2016</v>
      </c>
      <c r="D1017" s="5" t="s">
        <v>230114</v>
      </c>
      <c r="E1017" s="5" t="s">
        <v>230115</v>
      </c>
      <c r="F1017" s="4" t="s">
        <v>230116</v>
      </c>
      <c r="G1017" s="5" t="s">
        <v>230117</v>
      </c>
      <c r="H1017" s="4" t="s">
        <v>2711</v>
      </c>
      <c r="I1017" s="4" t="s">
        <v>218863</v>
      </c>
    </row>
    <row r="1018" spans="1:9">
      <c r="A1018" s="4" t="s">
        <v>230118</v>
      </c>
      <c r="B1018" s="4" t="s">
        <v>230119</v>
      </c>
      <c r="C1018" s="2">
        <v>2016</v>
      </c>
      <c r="D1018" s="5" t="s">
        <v>230120</v>
      </c>
      <c r="E1018" s="5" t="s">
        <v>230121</v>
      </c>
      <c r="F1018" s="4" t="s">
        <v>230122</v>
      </c>
      <c r="G1018" s="5" t="s">
        <v>875</v>
      </c>
      <c r="H1018" s="4" t="s">
        <v>50</v>
      </c>
      <c r="I1018" s="4" t="s">
        <v>218863</v>
      </c>
    </row>
    <row r="1019" spans="1:9">
      <c r="A1019" s="4" t="s">
        <v>4828</v>
      </c>
      <c r="B1019" s="4" t="s">
        <v>22935</v>
      </c>
      <c r="C1019" s="2">
        <v>2016</v>
      </c>
      <c r="D1019" s="5" t="s">
        <v>230123</v>
      </c>
      <c r="E1019" s="5" t="s">
        <v>230124</v>
      </c>
      <c r="F1019" s="4" t="s">
        <v>230125</v>
      </c>
      <c r="G1019" s="5" t="s">
        <v>1026</v>
      </c>
      <c r="H1019" s="4" t="s">
        <v>4833</v>
      </c>
      <c r="I1019" s="4" t="s">
        <v>218863</v>
      </c>
    </row>
    <row r="1020" spans="1:9">
      <c r="A1020" s="4" t="s">
        <v>230126</v>
      </c>
      <c r="B1020" s="4" t="s">
        <v>230127</v>
      </c>
      <c r="C1020" s="2">
        <v>2016</v>
      </c>
      <c r="D1020" s="5" t="s">
        <v>230128</v>
      </c>
      <c r="E1020" s="5" t="s">
        <v>230129</v>
      </c>
      <c r="F1020" s="4" t="s">
        <v>230130</v>
      </c>
      <c r="G1020" s="5" t="s">
        <v>24433</v>
      </c>
      <c r="H1020" s="4" t="s">
        <v>61</v>
      </c>
      <c r="I1020" s="4" t="s">
        <v>218863</v>
      </c>
    </row>
    <row r="1021" spans="1:9">
      <c r="A1021" s="4" t="s">
        <v>230131</v>
      </c>
      <c r="B1021" s="4" t="s">
        <v>230132</v>
      </c>
      <c r="C1021" s="2">
        <v>2016</v>
      </c>
      <c r="D1021" s="5" t="s">
        <v>230133</v>
      </c>
      <c r="E1021" s="5" t="s">
        <v>230134</v>
      </c>
      <c r="F1021" s="4" t="s">
        <v>230135</v>
      </c>
      <c r="G1021" s="5" t="s">
        <v>40291</v>
      </c>
      <c r="H1021" s="4" t="s">
        <v>22801</v>
      </c>
      <c r="I1021" s="4" t="s">
        <v>218863</v>
      </c>
    </row>
    <row r="1022" spans="1:9">
      <c r="A1022" s="4" t="s">
        <v>118716</v>
      </c>
      <c r="B1022" s="4" t="s">
        <v>118717</v>
      </c>
      <c r="C1022" s="2">
        <v>2016</v>
      </c>
      <c r="D1022" s="5" t="s">
        <v>231364</v>
      </c>
      <c r="E1022" s="5" t="s">
        <v>231365</v>
      </c>
      <c r="F1022" s="4" t="s">
        <v>231366</v>
      </c>
      <c r="G1022" s="5" t="s">
        <v>18782</v>
      </c>
      <c r="H1022" s="4" t="s">
        <v>18783</v>
      </c>
      <c r="I1022" s="4" t="s">
        <v>218863</v>
      </c>
    </row>
    <row r="1023" spans="1:9">
      <c r="A1023" s="4" t="s">
        <v>231546</v>
      </c>
      <c r="B1023" s="4" t="s">
        <v>231547</v>
      </c>
      <c r="C1023" s="2">
        <v>2016</v>
      </c>
      <c r="D1023" s="5" t="s">
        <v>231548</v>
      </c>
      <c r="E1023" s="5" t="s">
        <v>231549</v>
      </c>
      <c r="F1023" s="4" t="s">
        <v>231550</v>
      </c>
      <c r="G1023" s="5" t="s">
        <v>231551</v>
      </c>
      <c r="H1023" s="4" t="s">
        <v>17589</v>
      </c>
      <c r="I1023" s="4" t="s">
        <v>218863</v>
      </c>
    </row>
    <row r="1024" spans="1:9">
      <c r="A1024" s="4" t="s">
        <v>231193</v>
      </c>
      <c r="B1024" s="4" t="s">
        <v>351140</v>
      </c>
      <c r="C1024" s="2">
        <v>2016</v>
      </c>
      <c r="D1024" s="5" t="s">
        <v>231194</v>
      </c>
      <c r="E1024" s="5" t="s">
        <v>231195</v>
      </c>
      <c r="F1024" s="4" t="s">
        <v>231196</v>
      </c>
      <c r="G1024" s="5" t="s">
        <v>40291</v>
      </c>
      <c r="H1024" s="4" t="s">
        <v>231197</v>
      </c>
      <c r="I1024" s="4" t="s">
        <v>218863</v>
      </c>
    </row>
    <row r="1025" spans="1:9">
      <c r="A1025" s="4" t="s">
        <v>230136</v>
      </c>
      <c r="B1025" s="4" t="s">
        <v>230137</v>
      </c>
      <c r="C1025" s="2">
        <v>2016</v>
      </c>
      <c r="D1025" s="5" t="s">
        <v>230138</v>
      </c>
      <c r="E1025" s="5" t="s">
        <v>230139</v>
      </c>
      <c r="F1025" s="4" t="s">
        <v>230140</v>
      </c>
      <c r="G1025" s="5" t="s">
        <v>230141</v>
      </c>
      <c r="H1025" s="4" t="s">
        <v>230142</v>
      </c>
      <c r="I1025" s="4" t="s">
        <v>218863</v>
      </c>
    </row>
    <row r="1026" spans="1:9">
      <c r="A1026" s="4" t="s">
        <v>230143</v>
      </c>
      <c r="B1026" s="4" t="s">
        <v>230144</v>
      </c>
      <c r="C1026" s="2">
        <v>2016</v>
      </c>
      <c r="D1026" s="5" t="s">
        <v>230145</v>
      </c>
      <c r="E1026" s="5" t="s">
        <v>230146</v>
      </c>
      <c r="F1026" s="4" t="s">
        <v>230147</v>
      </c>
      <c r="G1026" s="5" t="s">
        <v>230148</v>
      </c>
      <c r="H1026" s="4" t="s">
        <v>230149</v>
      </c>
      <c r="I1026" s="4" t="s">
        <v>218863</v>
      </c>
    </row>
    <row r="1027" spans="1:9">
      <c r="A1027" s="4" t="s">
        <v>230150</v>
      </c>
      <c r="B1027" s="4" t="s">
        <v>230151</v>
      </c>
      <c r="C1027" s="2">
        <v>2016</v>
      </c>
      <c r="D1027" s="5" t="s">
        <v>230152</v>
      </c>
      <c r="E1027" s="5" t="s">
        <v>230153</v>
      </c>
      <c r="F1027" s="4" t="s">
        <v>230154</v>
      </c>
      <c r="G1027" s="5" t="s">
        <v>230155</v>
      </c>
      <c r="H1027" s="4" t="s">
        <v>230156</v>
      </c>
      <c r="I1027" s="4" t="s">
        <v>218863</v>
      </c>
    </row>
    <row r="1028" spans="1:9">
      <c r="A1028" s="4" t="s">
        <v>231209</v>
      </c>
      <c r="B1028" s="4" t="s">
        <v>231210</v>
      </c>
      <c r="C1028" s="2">
        <v>2016</v>
      </c>
      <c r="D1028" s="5" t="s">
        <v>231211</v>
      </c>
      <c r="E1028" s="5" t="s">
        <v>231212</v>
      </c>
      <c r="F1028" s="4" t="s">
        <v>231213</v>
      </c>
      <c r="G1028" s="5" t="s">
        <v>61146</v>
      </c>
      <c r="H1028" s="4" t="s">
        <v>39148</v>
      </c>
      <c r="I1028" s="4" t="s">
        <v>218863</v>
      </c>
    </row>
    <row r="1029" spans="1:9">
      <c r="A1029" s="4" t="s">
        <v>230157</v>
      </c>
      <c r="B1029" s="4" t="s">
        <v>230158</v>
      </c>
      <c r="C1029" s="2">
        <v>2016</v>
      </c>
      <c r="D1029" s="5" t="s">
        <v>230159</v>
      </c>
      <c r="E1029" s="5" t="s">
        <v>230160</v>
      </c>
      <c r="F1029" s="4" t="s">
        <v>230161</v>
      </c>
      <c r="G1029" s="5" t="s">
        <v>23372</v>
      </c>
      <c r="H1029" s="4" t="s">
        <v>23373</v>
      </c>
      <c r="I1029" s="4" t="s">
        <v>218863</v>
      </c>
    </row>
    <row r="1030" spans="1:9">
      <c r="A1030" s="4" t="s">
        <v>231214</v>
      </c>
      <c r="B1030" s="4" t="s">
        <v>231215</v>
      </c>
      <c r="C1030" s="2">
        <v>2016</v>
      </c>
      <c r="D1030" s="5" t="s">
        <v>231216</v>
      </c>
      <c r="E1030" s="5" t="s">
        <v>231217</v>
      </c>
      <c r="F1030" s="4" t="s">
        <v>231218</v>
      </c>
      <c r="G1030" s="5" t="s">
        <v>2566</v>
      </c>
      <c r="H1030" s="4" t="s">
        <v>9743</v>
      </c>
      <c r="I1030" s="4" t="s">
        <v>218863</v>
      </c>
    </row>
    <row r="1031" spans="1:9">
      <c r="A1031" s="4" t="s">
        <v>230162</v>
      </c>
      <c r="B1031" s="4" t="s">
        <v>230163</v>
      </c>
      <c r="C1031" s="2">
        <v>2016</v>
      </c>
      <c r="D1031" s="5" t="s">
        <v>230164</v>
      </c>
      <c r="E1031" s="5" t="s">
        <v>230165</v>
      </c>
      <c r="F1031" s="4" t="s">
        <v>230166</v>
      </c>
      <c r="G1031" s="5" t="s">
        <v>96644</v>
      </c>
      <c r="H1031" s="4" t="s">
        <v>39241</v>
      </c>
      <c r="I1031" s="4" t="s">
        <v>218863</v>
      </c>
    </row>
    <row r="1032" spans="1:9">
      <c r="A1032" s="4" t="s">
        <v>231327</v>
      </c>
      <c r="B1032" s="4" t="s">
        <v>231328</v>
      </c>
      <c r="C1032" s="2">
        <v>2016</v>
      </c>
      <c r="D1032" s="5" t="s">
        <v>231329</v>
      </c>
      <c r="E1032" s="5" t="s">
        <v>231330</v>
      </c>
      <c r="F1032" s="4" t="s">
        <v>231331</v>
      </c>
      <c r="G1032" s="5" t="s">
        <v>22600</v>
      </c>
      <c r="H1032" s="4" t="s">
        <v>231332</v>
      </c>
      <c r="I1032" s="4" t="s">
        <v>218863</v>
      </c>
    </row>
    <row r="1033" spans="1:9">
      <c r="A1033" s="4" t="s">
        <v>231515</v>
      </c>
      <c r="B1033" s="4" t="s">
        <v>231516</v>
      </c>
      <c r="C1033" s="2">
        <v>2016</v>
      </c>
      <c r="D1033" s="5" t="s">
        <v>231517</v>
      </c>
      <c r="E1033" s="5" t="s">
        <v>231518</v>
      </c>
      <c r="F1033" s="4" t="s">
        <v>231519</v>
      </c>
      <c r="G1033" s="5" t="s">
        <v>231520</v>
      </c>
      <c r="H1033" s="4" t="s">
        <v>231521</v>
      </c>
      <c r="I1033" s="4" t="s">
        <v>218863</v>
      </c>
    </row>
    <row r="1034" spans="1:9">
      <c r="A1034" s="4" t="s">
        <v>230167</v>
      </c>
      <c r="B1034" s="4" t="s">
        <v>230168</v>
      </c>
      <c r="C1034" s="2">
        <v>2016</v>
      </c>
      <c r="D1034" s="5" t="s">
        <v>230169</v>
      </c>
      <c r="E1034" s="5" t="s">
        <v>230170</v>
      </c>
      <c r="F1034" s="4" t="s">
        <v>230171</v>
      </c>
      <c r="G1034" s="5" t="s">
        <v>230172</v>
      </c>
      <c r="H1034" s="4" t="s">
        <v>4382</v>
      </c>
      <c r="I1034" s="4" t="s">
        <v>218863</v>
      </c>
    </row>
    <row r="1035" spans="1:9">
      <c r="A1035" s="4" t="s">
        <v>231491</v>
      </c>
      <c r="B1035" s="4" t="s">
        <v>231492</v>
      </c>
      <c r="C1035" s="2">
        <v>2016</v>
      </c>
      <c r="D1035" s="5" t="s">
        <v>231493</v>
      </c>
      <c r="E1035" s="5" t="s">
        <v>231494</v>
      </c>
      <c r="F1035" s="4" t="s">
        <v>231495</v>
      </c>
      <c r="G1035" s="5" t="s">
        <v>144113</v>
      </c>
      <c r="H1035" s="4" t="s">
        <v>16245</v>
      </c>
      <c r="I1035" s="4" t="s">
        <v>218863</v>
      </c>
    </row>
    <row r="1036" spans="1:9">
      <c r="A1036" s="4" t="s">
        <v>230173</v>
      </c>
      <c r="B1036" s="4" t="s">
        <v>230174</v>
      </c>
      <c r="C1036" s="2">
        <v>2016</v>
      </c>
      <c r="D1036" s="5" t="s">
        <v>230175</v>
      </c>
      <c r="E1036" s="5" t="s">
        <v>230176</v>
      </c>
      <c r="F1036" s="4" t="s">
        <v>230177</v>
      </c>
      <c r="G1036" s="5" t="s">
        <v>230178</v>
      </c>
      <c r="H1036" s="4" t="s">
        <v>195096</v>
      </c>
      <c r="I1036" s="4" t="s">
        <v>218863</v>
      </c>
    </row>
    <row r="1037" spans="1:9">
      <c r="A1037" s="4" t="s">
        <v>230179</v>
      </c>
      <c r="B1037" s="4" t="s">
        <v>230180</v>
      </c>
      <c r="C1037" s="2">
        <v>2016</v>
      </c>
      <c r="D1037" s="5" t="s">
        <v>230181</v>
      </c>
      <c r="E1037" s="5" t="s">
        <v>230182</v>
      </c>
      <c r="F1037" s="4" t="s">
        <v>230183</v>
      </c>
      <c r="G1037" s="5" t="s">
        <v>28941</v>
      </c>
      <c r="H1037" s="4" t="s">
        <v>22692</v>
      </c>
      <c r="I1037" s="4" t="s">
        <v>218863</v>
      </c>
    </row>
    <row r="1038" spans="1:9">
      <c r="A1038" s="4" t="s">
        <v>230184</v>
      </c>
      <c r="B1038" s="4" t="s">
        <v>230185</v>
      </c>
      <c r="C1038" s="2">
        <v>2016</v>
      </c>
      <c r="D1038" s="5" t="s">
        <v>230186</v>
      </c>
      <c r="E1038" s="5" t="s">
        <v>230187</v>
      </c>
      <c r="F1038" s="4" t="s">
        <v>230188</v>
      </c>
      <c r="G1038" s="5" t="s">
        <v>119163</v>
      </c>
      <c r="H1038" s="4" t="s">
        <v>230189</v>
      </c>
      <c r="I1038" s="4" t="s">
        <v>218863</v>
      </c>
    </row>
    <row r="1039" spans="1:9">
      <c r="A1039" s="4" t="s">
        <v>230190</v>
      </c>
      <c r="B1039" s="4" t="s">
        <v>230191</v>
      </c>
      <c r="C1039" s="2">
        <v>2016</v>
      </c>
      <c r="D1039" s="5" t="s">
        <v>230192</v>
      </c>
      <c r="E1039" s="5" t="s">
        <v>230193</v>
      </c>
      <c r="F1039" s="4" t="s">
        <v>230194</v>
      </c>
      <c r="G1039" s="5" t="s">
        <v>10584</v>
      </c>
      <c r="H1039" s="4" t="s">
        <v>39477</v>
      </c>
      <c r="I1039" s="4" t="s">
        <v>218863</v>
      </c>
    </row>
    <row r="1040" spans="1:9">
      <c r="A1040" s="4" t="s">
        <v>231500</v>
      </c>
      <c r="B1040" s="4" t="s">
        <v>231501</v>
      </c>
      <c r="C1040" s="2">
        <v>2016</v>
      </c>
      <c r="D1040" s="5" t="s">
        <v>231502</v>
      </c>
      <c r="E1040" s="5" t="s">
        <v>231503</v>
      </c>
      <c r="F1040" s="4" t="s">
        <v>231504</v>
      </c>
      <c r="G1040" s="5" t="s">
        <v>61146</v>
      </c>
      <c r="H1040" s="4" t="s">
        <v>231505</v>
      </c>
      <c r="I1040" s="4" t="s">
        <v>218863</v>
      </c>
    </row>
    <row r="1041" spans="1:9">
      <c r="A1041" s="4" t="s">
        <v>230195</v>
      </c>
      <c r="B1041" s="4" t="s">
        <v>230196</v>
      </c>
      <c r="C1041" s="2">
        <v>2016</v>
      </c>
      <c r="D1041" s="5" t="s">
        <v>230197</v>
      </c>
      <c r="E1041" s="5" t="s">
        <v>230198</v>
      </c>
      <c r="F1041" s="4" t="s">
        <v>230199</v>
      </c>
      <c r="G1041" s="5" t="s">
        <v>62150</v>
      </c>
      <c r="H1041" s="4" t="s">
        <v>99959</v>
      </c>
      <c r="I1041" s="4" t="s">
        <v>218863</v>
      </c>
    </row>
    <row r="1042" spans="1:9">
      <c r="A1042" s="4" t="s">
        <v>230200</v>
      </c>
      <c r="B1042" s="4" t="s">
        <v>132452</v>
      </c>
      <c r="C1042" s="2">
        <v>2016</v>
      </c>
      <c r="D1042" s="5" t="s">
        <v>230201</v>
      </c>
      <c r="E1042" s="5" t="s">
        <v>230202</v>
      </c>
      <c r="F1042" s="4" t="s">
        <v>230203</v>
      </c>
      <c r="G1042" s="5" t="s">
        <v>47550</v>
      </c>
      <c r="H1042" s="4" t="s">
        <v>46235</v>
      </c>
      <c r="I1042" s="4" t="s">
        <v>218863</v>
      </c>
    </row>
    <row r="1043" spans="1:9">
      <c r="A1043" s="4" t="s">
        <v>231371</v>
      </c>
      <c r="B1043" s="4" t="s">
        <v>231372</v>
      </c>
      <c r="C1043" s="2">
        <v>2016</v>
      </c>
      <c r="D1043" s="5" t="s">
        <v>231373</v>
      </c>
      <c r="E1043" s="5" t="s">
        <v>231374</v>
      </c>
      <c r="F1043" s="4" t="s">
        <v>231375</v>
      </c>
      <c r="G1043" s="5" t="s">
        <v>17414</v>
      </c>
      <c r="H1043" s="4" t="s">
        <v>29613</v>
      </c>
      <c r="I1043" s="4" t="s">
        <v>218863</v>
      </c>
    </row>
    <row r="1044" spans="1:9">
      <c r="A1044" s="4" t="s">
        <v>230204</v>
      </c>
      <c r="B1044" s="4" t="s">
        <v>230205</v>
      </c>
      <c r="C1044" s="2">
        <v>2016</v>
      </c>
      <c r="D1044" s="5" t="s">
        <v>230206</v>
      </c>
      <c r="E1044" s="5" t="s">
        <v>230207</v>
      </c>
      <c r="F1044" s="4" t="s">
        <v>230208</v>
      </c>
      <c r="G1044" s="5" t="s">
        <v>16865</v>
      </c>
      <c r="H1044" s="4" t="s">
        <v>2567</v>
      </c>
      <c r="I1044" s="4" t="s">
        <v>218863</v>
      </c>
    </row>
    <row r="1045" spans="1:9">
      <c r="A1045" s="4" t="s">
        <v>230209</v>
      </c>
      <c r="B1045" s="4" t="s">
        <v>230210</v>
      </c>
      <c r="C1045" s="2">
        <v>2016</v>
      </c>
      <c r="D1045" s="5" t="s">
        <v>230211</v>
      </c>
      <c r="E1045" s="5" t="s">
        <v>230212</v>
      </c>
      <c r="F1045" s="4" t="s">
        <v>230213</v>
      </c>
      <c r="G1045" s="5" t="s">
        <v>39193</v>
      </c>
      <c r="H1045" s="4" t="s">
        <v>174498</v>
      </c>
      <c r="I1045" s="4" t="s">
        <v>218863</v>
      </c>
    </row>
    <row r="1046" spans="1:9">
      <c r="A1046" s="4" t="s">
        <v>230214</v>
      </c>
      <c r="B1046" s="4" t="s">
        <v>230215</v>
      </c>
      <c r="C1046" s="2">
        <v>2016</v>
      </c>
      <c r="D1046" s="5" t="s">
        <v>230216</v>
      </c>
      <c r="E1046" s="5" t="s">
        <v>230217</v>
      </c>
      <c r="F1046" s="4" t="s">
        <v>230218</v>
      </c>
      <c r="G1046" s="5" t="s">
        <v>18234</v>
      </c>
      <c r="H1046" s="4" t="s">
        <v>39518</v>
      </c>
      <c r="I1046" s="4" t="s">
        <v>218863</v>
      </c>
    </row>
    <row r="1047" spans="1:9">
      <c r="A1047" s="4" t="s">
        <v>230219</v>
      </c>
      <c r="B1047" s="4" t="s">
        <v>39744</v>
      </c>
      <c r="C1047" s="2">
        <v>2016</v>
      </c>
      <c r="D1047" s="5" t="s">
        <v>230220</v>
      </c>
      <c r="E1047" s="5" t="s">
        <v>230221</v>
      </c>
      <c r="F1047" s="4" t="s">
        <v>230222</v>
      </c>
      <c r="G1047" s="5" t="s">
        <v>40120</v>
      </c>
      <c r="H1047" s="4" t="s">
        <v>40121</v>
      </c>
      <c r="I1047" s="4" t="s">
        <v>218863</v>
      </c>
    </row>
    <row r="1048" spans="1:9">
      <c r="A1048" s="4" t="s">
        <v>230223</v>
      </c>
      <c r="B1048" s="4" t="s">
        <v>230224</v>
      </c>
      <c r="C1048" s="2">
        <v>2016</v>
      </c>
      <c r="D1048" s="5" t="s">
        <v>230225</v>
      </c>
      <c r="E1048" s="5" t="s">
        <v>230226</v>
      </c>
      <c r="F1048" s="4" t="s">
        <v>230227</v>
      </c>
      <c r="G1048" s="5" t="s">
        <v>43</v>
      </c>
      <c r="H1048" s="4" t="s">
        <v>5001</v>
      </c>
      <c r="I1048" s="4" t="s">
        <v>218863</v>
      </c>
    </row>
    <row r="1049" spans="1:9">
      <c r="A1049" s="4" t="s">
        <v>230223</v>
      </c>
      <c r="B1049" s="4" t="s">
        <v>230224</v>
      </c>
      <c r="C1049" s="2">
        <v>2016</v>
      </c>
      <c r="D1049" s="5" t="s">
        <v>230228</v>
      </c>
      <c r="E1049" s="5" t="s">
        <v>230229</v>
      </c>
      <c r="F1049" s="4" t="s">
        <v>230230</v>
      </c>
      <c r="G1049" s="5" t="s">
        <v>43</v>
      </c>
      <c r="H1049" s="4" t="s">
        <v>5001</v>
      </c>
      <c r="I1049" s="4" t="s">
        <v>218863</v>
      </c>
    </row>
    <row r="1050" spans="1:9">
      <c r="A1050" s="4" t="s">
        <v>230223</v>
      </c>
      <c r="B1050" s="4" t="s">
        <v>230224</v>
      </c>
      <c r="C1050" s="2">
        <v>2016</v>
      </c>
      <c r="D1050" s="5" t="s">
        <v>230231</v>
      </c>
      <c r="E1050" s="5" t="s">
        <v>230232</v>
      </c>
      <c r="F1050" s="4" t="s">
        <v>230233</v>
      </c>
      <c r="G1050" s="5" t="s">
        <v>43</v>
      </c>
      <c r="H1050" s="4" t="s">
        <v>5001</v>
      </c>
      <c r="I1050" s="4" t="s">
        <v>218863</v>
      </c>
    </row>
    <row r="1051" spans="1:9">
      <c r="A1051" s="4" t="s">
        <v>230234</v>
      </c>
      <c r="B1051" s="4" t="s">
        <v>230235</v>
      </c>
      <c r="C1051" s="2">
        <v>2016</v>
      </c>
      <c r="D1051" s="5" t="s">
        <v>230236</v>
      </c>
      <c r="E1051" s="5" t="s">
        <v>230237</v>
      </c>
      <c r="F1051" s="4" t="s">
        <v>230238</v>
      </c>
      <c r="G1051" s="5" t="s">
        <v>40413</v>
      </c>
      <c r="H1051" s="4" t="s">
        <v>39477</v>
      </c>
      <c r="I1051" s="4" t="s">
        <v>218863</v>
      </c>
    </row>
    <row r="1052" spans="1:9">
      <c r="A1052" s="4" t="s">
        <v>230239</v>
      </c>
      <c r="B1052" s="4" t="s">
        <v>230240</v>
      </c>
      <c r="C1052" s="2">
        <v>2016</v>
      </c>
      <c r="D1052" s="5" t="s">
        <v>230241</v>
      </c>
      <c r="E1052" s="5" t="s">
        <v>230242</v>
      </c>
      <c r="F1052" s="4" t="s">
        <v>230243</v>
      </c>
      <c r="G1052" s="5" t="s">
        <v>22257</v>
      </c>
      <c r="H1052" s="4" t="s">
        <v>39451</v>
      </c>
      <c r="I1052" s="4" t="s">
        <v>218863</v>
      </c>
    </row>
    <row r="1053" spans="1:9">
      <c r="A1053" s="4" t="s">
        <v>230244</v>
      </c>
      <c r="B1053" s="4" t="s">
        <v>230245</v>
      </c>
      <c r="C1053" s="2">
        <v>2016</v>
      </c>
      <c r="D1053" s="5" t="s">
        <v>230246</v>
      </c>
      <c r="E1053" s="5" t="s">
        <v>230247</v>
      </c>
      <c r="F1053" s="4" t="s">
        <v>230248</v>
      </c>
      <c r="G1053" s="5" t="s">
        <v>167</v>
      </c>
      <c r="H1053" s="4" t="s">
        <v>1514</v>
      </c>
      <c r="I1053" s="4" t="s">
        <v>218863</v>
      </c>
    </row>
    <row r="1054" spans="1:9">
      <c r="A1054" s="4" t="s">
        <v>58051</v>
      </c>
      <c r="B1054" s="4" t="s">
        <v>230249</v>
      </c>
      <c r="C1054" s="2">
        <v>2016</v>
      </c>
      <c r="D1054" s="5" t="s">
        <v>230250</v>
      </c>
      <c r="E1054" s="5" t="s">
        <v>230251</v>
      </c>
      <c r="F1054" s="4" t="s">
        <v>230252</v>
      </c>
      <c r="G1054" s="5" t="s">
        <v>2566</v>
      </c>
      <c r="H1054" s="4" t="s">
        <v>9743</v>
      </c>
      <c r="I1054" s="4" t="s">
        <v>218863</v>
      </c>
    </row>
    <row r="1055" spans="1:9">
      <c r="A1055" s="4" t="s">
        <v>231252</v>
      </c>
      <c r="B1055" s="4" t="s">
        <v>231253</v>
      </c>
      <c r="C1055" s="2">
        <v>2016</v>
      </c>
      <c r="D1055" s="5" t="s">
        <v>231254</v>
      </c>
      <c r="E1055" s="5" t="s">
        <v>231255</v>
      </c>
      <c r="F1055" s="4" t="s">
        <v>231256</v>
      </c>
      <c r="G1055" s="5" t="s">
        <v>231257</v>
      </c>
      <c r="H1055" s="4" t="s">
        <v>8729</v>
      </c>
      <c r="I1055" s="4" t="s">
        <v>218863</v>
      </c>
    </row>
    <row r="1056" spans="1:9">
      <c r="A1056" s="4" t="s">
        <v>230253</v>
      </c>
      <c r="B1056" s="4" t="s">
        <v>230254</v>
      </c>
      <c r="C1056" s="2">
        <v>2016</v>
      </c>
      <c r="D1056" s="5" t="s">
        <v>230255</v>
      </c>
      <c r="E1056" s="5" t="s">
        <v>230256</v>
      </c>
      <c r="F1056" s="4" t="s">
        <v>230257</v>
      </c>
      <c r="G1056" s="5" t="s">
        <v>16177</v>
      </c>
      <c r="H1056" s="4" t="s">
        <v>8729</v>
      </c>
      <c r="I1056" s="4" t="s">
        <v>218863</v>
      </c>
    </row>
    <row r="1057" spans="1:9">
      <c r="A1057" s="4" t="s">
        <v>230253</v>
      </c>
      <c r="B1057" s="4" t="s">
        <v>230254</v>
      </c>
      <c r="C1057" s="2">
        <v>2016</v>
      </c>
      <c r="D1057" s="5" t="s">
        <v>230258</v>
      </c>
      <c r="E1057" s="5" t="s">
        <v>230259</v>
      </c>
      <c r="F1057" s="4" t="s">
        <v>230260</v>
      </c>
      <c r="G1057" s="5" t="s">
        <v>22492</v>
      </c>
      <c r="H1057" s="4" t="s">
        <v>22973</v>
      </c>
      <c r="I1057" s="4" t="s">
        <v>218863</v>
      </c>
    </row>
    <row r="1058" spans="1:9">
      <c r="A1058" s="4" t="s">
        <v>230261</v>
      </c>
      <c r="B1058" s="4" t="s">
        <v>230262</v>
      </c>
      <c r="C1058" s="2">
        <v>2016</v>
      </c>
      <c r="D1058" s="5" t="s">
        <v>230263</v>
      </c>
      <c r="E1058" s="5" t="s">
        <v>230264</v>
      </c>
      <c r="F1058" s="4" t="s">
        <v>230265</v>
      </c>
      <c r="G1058" s="5" t="s">
        <v>3197</v>
      </c>
      <c r="H1058" s="4" t="s">
        <v>16089</v>
      </c>
      <c r="I1058" s="4" t="s">
        <v>218863</v>
      </c>
    </row>
    <row r="1059" spans="1:9">
      <c r="A1059" s="4" t="s">
        <v>230266</v>
      </c>
      <c r="B1059" s="4" t="s">
        <v>230267</v>
      </c>
      <c r="C1059" s="2">
        <v>2016</v>
      </c>
      <c r="D1059" s="5" t="s">
        <v>230268</v>
      </c>
      <c r="E1059" s="5" t="s">
        <v>230269</v>
      </c>
      <c r="F1059" s="4" t="s">
        <v>230270</v>
      </c>
      <c r="G1059" s="5" t="s">
        <v>32089</v>
      </c>
      <c r="H1059" s="4" t="s">
        <v>8695</v>
      </c>
      <c r="I1059" s="4" t="s">
        <v>218863</v>
      </c>
    </row>
    <row r="1060" spans="1:9">
      <c r="A1060" s="4" t="s">
        <v>230271</v>
      </c>
      <c r="B1060" s="4" t="s">
        <v>230272</v>
      </c>
      <c r="C1060" s="2">
        <v>2016</v>
      </c>
      <c r="D1060" s="5" t="s">
        <v>230273</v>
      </c>
      <c r="E1060" s="5" t="s">
        <v>230274</v>
      </c>
      <c r="F1060" s="4" t="s">
        <v>230275</v>
      </c>
      <c r="G1060" s="5" t="s">
        <v>31570</v>
      </c>
      <c r="H1060" s="4" t="s">
        <v>96633</v>
      </c>
      <c r="I1060" s="4" t="s">
        <v>218863</v>
      </c>
    </row>
    <row r="1061" spans="1:9">
      <c r="A1061" s="4" t="s">
        <v>230276</v>
      </c>
      <c r="B1061" s="4" t="s">
        <v>230277</v>
      </c>
      <c r="C1061" s="2">
        <v>2016</v>
      </c>
      <c r="D1061" s="5" t="s">
        <v>230278</v>
      </c>
      <c r="E1061" s="5" t="s">
        <v>230279</v>
      </c>
      <c r="F1061" s="4" t="s">
        <v>230280</v>
      </c>
      <c r="G1061" s="5" t="s">
        <v>16088</v>
      </c>
      <c r="H1061" s="4" t="s">
        <v>16089</v>
      </c>
      <c r="I1061" s="4" t="s">
        <v>218863</v>
      </c>
    </row>
    <row r="1062" spans="1:9">
      <c r="A1062" s="4" t="s">
        <v>230281</v>
      </c>
      <c r="B1062" s="4" t="s">
        <v>230282</v>
      </c>
      <c r="C1062" s="2">
        <v>2016</v>
      </c>
      <c r="D1062" s="5" t="s">
        <v>230283</v>
      </c>
      <c r="E1062" s="5" t="s">
        <v>230284</v>
      </c>
      <c r="F1062" s="4" t="s">
        <v>230285</v>
      </c>
      <c r="G1062" s="5" t="s">
        <v>119382</v>
      </c>
      <c r="H1062" s="4" t="s">
        <v>119387</v>
      </c>
      <c r="I1062" s="4" t="s">
        <v>218863</v>
      </c>
    </row>
    <row r="1063" spans="1:9">
      <c r="A1063" s="4" t="s">
        <v>231447</v>
      </c>
      <c r="B1063" s="4" t="s">
        <v>231448</v>
      </c>
      <c r="C1063" s="2">
        <v>2016</v>
      </c>
      <c r="D1063" s="5" t="s">
        <v>231449</v>
      </c>
      <c r="E1063" s="5" t="s">
        <v>231450</v>
      </c>
      <c r="F1063" s="4" t="s">
        <v>231451</v>
      </c>
      <c r="G1063" s="5" t="s">
        <v>231452</v>
      </c>
      <c r="H1063" s="4" t="s">
        <v>231453</v>
      </c>
      <c r="I1063" s="4" t="s">
        <v>218863</v>
      </c>
    </row>
    <row r="1064" spans="1:9">
      <c r="A1064" s="4" t="s">
        <v>230286</v>
      </c>
      <c r="B1064" s="4" t="s">
        <v>230287</v>
      </c>
      <c r="C1064" s="2">
        <v>2016</v>
      </c>
      <c r="D1064" s="5" t="s">
        <v>230288</v>
      </c>
      <c r="E1064" s="5" t="s">
        <v>230289</v>
      </c>
      <c r="F1064" s="4" t="s">
        <v>230290</v>
      </c>
      <c r="G1064" s="5" t="s">
        <v>94004</v>
      </c>
      <c r="H1064" s="4" t="s">
        <v>87406</v>
      </c>
      <c r="I1064" s="4" t="s">
        <v>218863</v>
      </c>
    </row>
    <row r="1065" spans="1:9">
      <c r="A1065" s="4" t="s">
        <v>230291</v>
      </c>
      <c r="B1065" s="4" t="s">
        <v>230292</v>
      </c>
      <c r="C1065" s="2">
        <v>2016</v>
      </c>
      <c r="D1065" s="5" t="s">
        <v>230293</v>
      </c>
      <c r="E1065" s="5" t="s">
        <v>230294</v>
      </c>
      <c r="F1065" s="4" t="s">
        <v>230295</v>
      </c>
      <c r="G1065" s="5" t="s">
        <v>230296</v>
      </c>
      <c r="H1065" s="4" t="s">
        <v>230297</v>
      </c>
      <c r="I1065" s="4" t="s">
        <v>218863</v>
      </c>
    </row>
    <row r="1066" spans="1:9">
      <c r="A1066" s="4" t="s">
        <v>231263</v>
      </c>
      <c r="B1066" s="4" t="s">
        <v>231264</v>
      </c>
      <c r="C1066" s="2">
        <v>2016</v>
      </c>
      <c r="D1066" s="5" t="s">
        <v>231265</v>
      </c>
      <c r="E1066" s="5" t="s">
        <v>231266</v>
      </c>
      <c r="F1066" s="4" t="s">
        <v>231267</v>
      </c>
      <c r="G1066" s="5" t="s">
        <v>231268</v>
      </c>
      <c r="H1066" s="4" t="s">
        <v>118612</v>
      </c>
      <c r="I1066" s="4" t="s">
        <v>218863</v>
      </c>
    </row>
    <row r="1067" spans="1:9">
      <c r="A1067" s="4" t="s">
        <v>230298</v>
      </c>
      <c r="B1067" s="4" t="s">
        <v>230299</v>
      </c>
      <c r="C1067" s="2">
        <v>2016</v>
      </c>
      <c r="D1067" s="5" t="s">
        <v>230300</v>
      </c>
      <c r="E1067" s="5" t="s">
        <v>230301</v>
      </c>
      <c r="F1067" s="4" t="s">
        <v>230302</v>
      </c>
      <c r="G1067" s="5" t="s">
        <v>230303</v>
      </c>
      <c r="H1067" s="4" t="s">
        <v>226124</v>
      </c>
      <c r="I1067" s="4" t="s">
        <v>218863</v>
      </c>
    </row>
    <row r="1068" spans="1:9">
      <c r="A1068" s="4" t="s">
        <v>231412</v>
      </c>
      <c r="B1068" s="4" t="s">
        <v>351406</v>
      </c>
      <c r="C1068" s="2">
        <v>2016</v>
      </c>
      <c r="D1068" s="5" t="s">
        <v>231413</v>
      </c>
      <c r="E1068" s="5" t="s">
        <v>231414</v>
      </c>
      <c r="F1068" s="4" t="s">
        <v>231415</v>
      </c>
      <c r="G1068" s="5" t="s">
        <v>22600</v>
      </c>
      <c r="H1068" s="4" t="s">
        <v>22601</v>
      </c>
      <c r="I1068" s="4" t="s">
        <v>218863</v>
      </c>
    </row>
    <row r="1069" spans="1:9">
      <c r="A1069" s="4" t="s">
        <v>231408</v>
      </c>
      <c r="B1069" s="4" t="s">
        <v>170174</v>
      </c>
      <c r="C1069" s="2">
        <v>2016</v>
      </c>
      <c r="D1069" s="5" t="s">
        <v>231409</v>
      </c>
      <c r="E1069" s="5" t="s">
        <v>231410</v>
      </c>
      <c r="F1069" s="4" t="s">
        <v>231411</v>
      </c>
      <c r="G1069" s="5" t="s">
        <v>40291</v>
      </c>
      <c r="H1069" s="4" t="s">
        <v>170179</v>
      </c>
      <c r="I1069" s="4" t="s">
        <v>218863</v>
      </c>
    </row>
    <row r="1070" spans="1:9">
      <c r="A1070" s="4" t="s">
        <v>230304</v>
      </c>
      <c r="B1070" s="4" t="s">
        <v>230305</v>
      </c>
      <c r="C1070" s="2">
        <v>2016</v>
      </c>
      <c r="D1070" s="5" t="s">
        <v>230306</v>
      </c>
      <c r="E1070" s="5" t="s">
        <v>230307</v>
      </c>
      <c r="F1070" s="4" t="s">
        <v>230308</v>
      </c>
      <c r="G1070" s="5" t="s">
        <v>23204</v>
      </c>
      <c r="H1070" s="4" t="s">
        <v>9231</v>
      </c>
      <c r="I1070" s="4" t="s">
        <v>218863</v>
      </c>
    </row>
    <row r="1071" spans="1:9">
      <c r="A1071" s="4" t="s">
        <v>230309</v>
      </c>
      <c r="B1071" s="4" t="s">
        <v>230310</v>
      </c>
      <c r="C1071" s="2">
        <v>2016</v>
      </c>
      <c r="D1071" s="5" t="s">
        <v>230311</v>
      </c>
      <c r="E1071" s="5" t="s">
        <v>230312</v>
      </c>
      <c r="F1071" s="4" t="s">
        <v>230313</v>
      </c>
      <c r="G1071" s="5" t="s">
        <v>230314</v>
      </c>
      <c r="H1071" s="4" t="s">
        <v>58258</v>
      </c>
      <c r="I1071" s="4" t="s">
        <v>218863</v>
      </c>
    </row>
    <row r="1072" spans="1:9">
      <c r="A1072" s="4" t="s">
        <v>230315</v>
      </c>
      <c r="B1072" s="4" t="s">
        <v>230316</v>
      </c>
      <c r="C1072" s="2">
        <v>2016</v>
      </c>
      <c r="D1072" s="5" t="s">
        <v>230317</v>
      </c>
      <c r="E1072" s="5" t="s">
        <v>230318</v>
      </c>
      <c r="F1072" s="4" t="s">
        <v>230319</v>
      </c>
      <c r="G1072" s="5" t="s">
        <v>58280</v>
      </c>
      <c r="H1072" s="4" t="s">
        <v>58258</v>
      </c>
      <c r="I1072" s="4" t="s">
        <v>218863</v>
      </c>
    </row>
    <row r="1073" spans="1:9">
      <c r="A1073" s="4" t="s">
        <v>230320</v>
      </c>
      <c r="B1073" s="4" t="s">
        <v>230321</v>
      </c>
      <c r="C1073" s="2">
        <v>2016</v>
      </c>
      <c r="D1073" s="5" t="s">
        <v>230322</v>
      </c>
      <c r="E1073" s="5" t="s">
        <v>230323</v>
      </c>
      <c r="F1073" s="4" t="s">
        <v>230324</v>
      </c>
      <c r="G1073" s="5" t="s">
        <v>229885</v>
      </c>
      <c r="H1073" s="4" t="s">
        <v>138912</v>
      </c>
      <c r="I1073" s="4" t="s">
        <v>218863</v>
      </c>
    </row>
    <row r="1074" spans="1:9">
      <c r="A1074" s="4" t="s">
        <v>230325</v>
      </c>
      <c r="B1074" s="4" t="s">
        <v>230326</v>
      </c>
      <c r="C1074" s="2">
        <v>2016</v>
      </c>
      <c r="D1074" s="5" t="s">
        <v>230327</v>
      </c>
      <c r="E1074" s="5" t="s">
        <v>230328</v>
      </c>
      <c r="F1074" s="4" t="s">
        <v>230329</v>
      </c>
      <c r="G1074" s="5" t="s">
        <v>3197</v>
      </c>
      <c r="H1074" s="4" t="s">
        <v>230330</v>
      </c>
      <c r="I1074" s="4" t="s">
        <v>218863</v>
      </c>
    </row>
    <row r="1075" spans="1:9">
      <c r="A1075" s="4" t="s">
        <v>231171</v>
      </c>
      <c r="B1075" s="4" t="s">
        <v>231172</v>
      </c>
      <c r="C1075" s="2">
        <v>2016</v>
      </c>
      <c r="D1075" s="5" t="s">
        <v>231173</v>
      </c>
      <c r="E1075" s="5" t="s">
        <v>231174</v>
      </c>
      <c r="F1075" s="4" t="s">
        <v>231175</v>
      </c>
      <c r="G1075" s="5" t="s">
        <v>231176</v>
      </c>
      <c r="H1075" s="4" t="s">
        <v>231177</v>
      </c>
      <c r="I1075" s="4" t="s">
        <v>218863</v>
      </c>
    </row>
    <row r="1076" spans="1:9">
      <c r="A1076" s="4" t="s">
        <v>230331</v>
      </c>
      <c r="B1076" s="4" t="s">
        <v>352206</v>
      </c>
      <c r="C1076" s="2">
        <v>2016</v>
      </c>
      <c r="D1076" s="5" t="s">
        <v>230332</v>
      </c>
      <c r="E1076" s="5" t="s">
        <v>230333</v>
      </c>
      <c r="F1076" s="4" t="s">
        <v>230334</v>
      </c>
      <c r="G1076" s="5" t="s">
        <v>22600</v>
      </c>
      <c r="H1076" s="4" t="s">
        <v>22601</v>
      </c>
      <c r="I1076" s="4" t="s">
        <v>218863</v>
      </c>
    </row>
    <row r="1077" spans="1:9">
      <c r="A1077" s="4" t="s">
        <v>230335</v>
      </c>
      <c r="B1077" s="4" t="s">
        <v>230336</v>
      </c>
      <c r="C1077" s="2">
        <v>2016</v>
      </c>
      <c r="D1077" s="5" t="s">
        <v>230337</v>
      </c>
      <c r="E1077" s="5" t="s">
        <v>230338</v>
      </c>
      <c r="F1077" s="4" t="s">
        <v>230339</v>
      </c>
      <c r="G1077" s="5" t="s">
        <v>59060</v>
      </c>
      <c r="H1077" s="4" t="s">
        <v>8729</v>
      </c>
      <c r="I1077" s="4" t="s">
        <v>218863</v>
      </c>
    </row>
    <row r="1078" spans="1:9">
      <c r="A1078" s="4" t="s">
        <v>230340</v>
      </c>
      <c r="B1078" s="4" t="s">
        <v>351202</v>
      </c>
      <c r="C1078" s="2">
        <v>2016</v>
      </c>
      <c r="D1078" s="5" t="s">
        <v>230341</v>
      </c>
      <c r="E1078" s="5" t="s">
        <v>230342</v>
      </c>
      <c r="F1078" s="4" t="s">
        <v>230343</v>
      </c>
      <c r="G1078" s="5" t="s">
        <v>230344</v>
      </c>
      <c r="H1078" s="4" t="s">
        <v>230345</v>
      </c>
      <c r="I1078" s="4" t="s">
        <v>218863</v>
      </c>
    </row>
    <row r="1079" spans="1:9">
      <c r="A1079" s="4" t="s">
        <v>230346</v>
      </c>
      <c r="B1079" s="4" t="s">
        <v>229906</v>
      </c>
      <c r="C1079" s="2">
        <v>2016</v>
      </c>
      <c r="D1079" s="5" t="s">
        <v>230347</v>
      </c>
      <c r="E1079" s="5" t="s">
        <v>230348</v>
      </c>
      <c r="F1079" s="4" t="s">
        <v>230349</v>
      </c>
      <c r="G1079" s="5" t="s">
        <v>230350</v>
      </c>
      <c r="H1079" s="4" t="s">
        <v>230351</v>
      </c>
      <c r="I1079" s="4" t="s">
        <v>218863</v>
      </c>
    </row>
    <row r="1080" spans="1:9">
      <c r="A1080" s="4" t="s">
        <v>230352</v>
      </c>
      <c r="B1080" s="4" t="s">
        <v>58980</v>
      </c>
      <c r="C1080" s="2">
        <v>2016</v>
      </c>
      <c r="D1080" s="5" t="s">
        <v>230353</v>
      </c>
      <c r="E1080" s="5" t="s">
        <v>230354</v>
      </c>
      <c r="F1080" s="4" t="s">
        <v>230355</v>
      </c>
      <c r="G1080" s="5" t="s">
        <v>3197</v>
      </c>
      <c r="H1080" s="4" t="s">
        <v>16089</v>
      </c>
      <c r="I1080" s="4" t="s">
        <v>218863</v>
      </c>
    </row>
    <row r="1081" spans="1:9">
      <c r="A1081" s="4" t="s">
        <v>230356</v>
      </c>
      <c r="B1081" s="4" t="s">
        <v>230357</v>
      </c>
      <c r="C1081" s="2">
        <v>2016</v>
      </c>
      <c r="D1081" s="5" t="s">
        <v>230358</v>
      </c>
      <c r="E1081" s="5" t="s">
        <v>230359</v>
      </c>
      <c r="F1081" s="4" t="s">
        <v>230360</v>
      </c>
      <c r="G1081" s="5" t="s">
        <v>230361</v>
      </c>
      <c r="H1081" s="4" t="s">
        <v>230362</v>
      </c>
      <c r="I1081" s="4" t="s">
        <v>218863</v>
      </c>
    </row>
    <row r="1082" spans="1:9">
      <c r="A1082" s="4" t="s">
        <v>231429</v>
      </c>
      <c r="B1082" s="4" t="s">
        <v>351537</v>
      </c>
      <c r="C1082" s="2">
        <v>2016</v>
      </c>
      <c r="D1082" s="5" t="s">
        <v>231430</v>
      </c>
      <c r="E1082" s="5" t="s">
        <v>231431</v>
      </c>
      <c r="F1082" s="4" t="s">
        <v>231432</v>
      </c>
      <c r="G1082" s="5" t="s">
        <v>230016</v>
      </c>
      <c r="H1082" s="4" t="s">
        <v>155265</v>
      </c>
      <c r="I1082" s="4" t="s">
        <v>218863</v>
      </c>
    </row>
    <row r="1083" spans="1:9">
      <c r="A1083" s="4" t="s">
        <v>230363</v>
      </c>
      <c r="B1083" s="4" t="s">
        <v>230364</v>
      </c>
      <c r="C1083" s="2">
        <v>2016</v>
      </c>
      <c r="D1083" s="5" t="s">
        <v>230365</v>
      </c>
      <c r="E1083" s="5" t="s">
        <v>230366</v>
      </c>
      <c r="F1083" s="4" t="s">
        <v>230367</v>
      </c>
      <c r="G1083" s="5" t="s">
        <v>8748</v>
      </c>
      <c r="H1083" s="4" t="s">
        <v>23171</v>
      </c>
      <c r="I1083" s="4" t="s">
        <v>218863</v>
      </c>
    </row>
    <row r="1084" spans="1:9">
      <c r="A1084" s="4" t="s">
        <v>231568</v>
      </c>
      <c r="B1084" s="4" t="s">
        <v>231569</v>
      </c>
      <c r="C1084" s="2">
        <v>2016</v>
      </c>
      <c r="D1084" s="5" t="s">
        <v>231570</v>
      </c>
      <c r="E1084" s="5" t="s">
        <v>231571</v>
      </c>
      <c r="F1084" s="4" t="s">
        <v>231572</v>
      </c>
      <c r="G1084" s="5" t="s">
        <v>231573</v>
      </c>
      <c r="H1084" s="4" t="s">
        <v>231574</v>
      </c>
      <c r="I1084" s="4" t="s">
        <v>218863</v>
      </c>
    </row>
    <row r="1085" spans="1:9">
      <c r="A1085" s="4" t="s">
        <v>230368</v>
      </c>
      <c r="B1085" s="4" t="s">
        <v>230369</v>
      </c>
      <c r="C1085" s="2">
        <v>2016</v>
      </c>
      <c r="D1085" s="5" t="s">
        <v>230370</v>
      </c>
      <c r="E1085" s="5" t="s">
        <v>230371</v>
      </c>
      <c r="F1085" s="4" t="s">
        <v>230372</v>
      </c>
      <c r="G1085" s="5" t="s">
        <v>171498</v>
      </c>
      <c r="H1085" s="4" t="s">
        <v>131042</v>
      </c>
      <c r="I1085" s="4" t="s">
        <v>218863</v>
      </c>
    </row>
    <row r="1086" spans="1:9">
      <c r="A1086" s="4" t="s">
        <v>230373</v>
      </c>
      <c r="B1086" s="4" t="s">
        <v>351000</v>
      </c>
      <c r="C1086" s="2">
        <v>2016</v>
      </c>
      <c r="D1086" s="5" t="s">
        <v>230374</v>
      </c>
      <c r="E1086" s="5" t="s">
        <v>230375</v>
      </c>
      <c r="F1086" s="4" t="s">
        <v>230376</v>
      </c>
      <c r="G1086" s="5" t="s">
        <v>39973</v>
      </c>
      <c r="H1086" s="4" t="s">
        <v>8729</v>
      </c>
      <c r="I1086" s="4" t="s">
        <v>218863</v>
      </c>
    </row>
    <row r="1087" spans="1:9">
      <c r="A1087" s="4" t="s">
        <v>230377</v>
      </c>
      <c r="B1087" s="4" t="s">
        <v>230378</v>
      </c>
      <c r="C1087" s="2">
        <v>2016</v>
      </c>
      <c r="D1087" s="5" t="s">
        <v>230379</v>
      </c>
      <c r="E1087" s="5" t="s">
        <v>230380</v>
      </c>
      <c r="F1087" s="4" t="s">
        <v>230381</v>
      </c>
      <c r="G1087" s="5" t="s">
        <v>170178</v>
      </c>
      <c r="H1087" s="4" t="s">
        <v>170179</v>
      </c>
      <c r="I1087" s="4" t="s">
        <v>218863</v>
      </c>
    </row>
    <row r="1088" spans="1:9">
      <c r="A1088" s="4" t="s">
        <v>231433</v>
      </c>
      <c r="B1088" s="4" t="s">
        <v>231434</v>
      </c>
      <c r="C1088" s="2">
        <v>2016</v>
      </c>
      <c r="D1088" s="5" t="s">
        <v>231435</v>
      </c>
      <c r="E1088" s="5" t="s">
        <v>231436</v>
      </c>
      <c r="F1088" s="4" t="s">
        <v>231437</v>
      </c>
      <c r="G1088" s="5" t="s">
        <v>57841</v>
      </c>
      <c r="H1088" s="4" t="s">
        <v>39735</v>
      </c>
      <c r="I1088" s="4" t="s">
        <v>218863</v>
      </c>
    </row>
    <row r="1089" spans="1:9">
      <c r="A1089" s="4" t="s">
        <v>230382</v>
      </c>
      <c r="B1089" s="4" t="s">
        <v>230383</v>
      </c>
      <c r="C1089" s="2">
        <v>2016</v>
      </c>
      <c r="D1089" s="5" t="s">
        <v>230384</v>
      </c>
      <c r="E1089" s="5" t="s">
        <v>230385</v>
      </c>
      <c r="F1089" s="4" t="s">
        <v>230386</v>
      </c>
      <c r="G1089" s="5" t="s">
        <v>230387</v>
      </c>
      <c r="H1089" s="4" t="s">
        <v>230388</v>
      </c>
      <c r="I1089" s="4" t="s">
        <v>218863</v>
      </c>
    </row>
    <row r="1090" spans="1:9">
      <c r="A1090" s="4" t="s">
        <v>230389</v>
      </c>
      <c r="B1090" s="4" t="s">
        <v>230390</v>
      </c>
      <c r="C1090" s="2">
        <v>2016</v>
      </c>
      <c r="D1090" s="5" t="s">
        <v>230391</v>
      </c>
      <c r="E1090" s="5" t="s">
        <v>230392</v>
      </c>
      <c r="F1090" s="4" t="s">
        <v>230393</v>
      </c>
      <c r="G1090" s="5" t="s">
        <v>58230</v>
      </c>
      <c r="H1090" s="4" t="s">
        <v>230394</v>
      </c>
      <c r="I1090" s="4" t="s">
        <v>218863</v>
      </c>
    </row>
    <row r="1091" spans="1:9">
      <c r="A1091" s="4" t="s">
        <v>230395</v>
      </c>
      <c r="B1091" s="4" t="s">
        <v>230396</v>
      </c>
      <c r="C1091" s="2">
        <v>2016</v>
      </c>
      <c r="D1091" s="5" t="s">
        <v>230397</v>
      </c>
      <c r="E1091" s="5" t="s">
        <v>230398</v>
      </c>
      <c r="F1091" s="4" t="s">
        <v>230399</v>
      </c>
      <c r="G1091" s="5" t="s">
        <v>230400</v>
      </c>
      <c r="H1091" s="4" t="s">
        <v>142682</v>
      </c>
      <c r="I1091" s="4" t="s">
        <v>218863</v>
      </c>
    </row>
    <row r="1092" spans="1:9">
      <c r="A1092" s="4" t="s">
        <v>230401</v>
      </c>
      <c r="B1092" s="4" t="s">
        <v>230402</v>
      </c>
      <c r="C1092" s="2">
        <v>2016</v>
      </c>
      <c r="D1092" s="5" t="s">
        <v>230403</v>
      </c>
      <c r="E1092" s="5" t="s">
        <v>230404</v>
      </c>
      <c r="F1092" s="4" t="s">
        <v>230405</v>
      </c>
      <c r="G1092" s="5" t="s">
        <v>230406</v>
      </c>
      <c r="H1092" s="4" t="s">
        <v>230407</v>
      </c>
      <c r="I1092" s="4" t="s">
        <v>218863</v>
      </c>
    </row>
    <row r="1093" spans="1:9">
      <c r="A1093" s="4" t="s">
        <v>230408</v>
      </c>
      <c r="B1093" s="4" t="s">
        <v>351831</v>
      </c>
      <c r="C1093" s="2">
        <v>2016</v>
      </c>
      <c r="D1093" s="5" t="s">
        <v>230409</v>
      </c>
      <c r="E1093" s="5" t="s">
        <v>230410</v>
      </c>
      <c r="F1093" s="4" t="s">
        <v>230411</v>
      </c>
      <c r="G1093" s="5" t="s">
        <v>230412</v>
      </c>
      <c r="H1093" s="4" t="s">
        <v>161626</v>
      </c>
      <c r="I1093" s="4" t="s">
        <v>218863</v>
      </c>
    </row>
    <row r="1094" spans="1:9">
      <c r="A1094" s="4" t="s">
        <v>230413</v>
      </c>
      <c r="B1094" s="4" t="s">
        <v>173723</v>
      </c>
      <c r="C1094" s="2">
        <v>2016</v>
      </c>
      <c r="D1094" s="5" t="s">
        <v>230414</v>
      </c>
      <c r="E1094" s="5" t="s">
        <v>230415</v>
      </c>
      <c r="F1094" s="4" t="s">
        <v>230416</v>
      </c>
      <c r="G1094" s="5" t="s">
        <v>40125</v>
      </c>
      <c r="H1094" s="4" t="s">
        <v>40126</v>
      </c>
      <c r="I1094" s="4" t="s">
        <v>218863</v>
      </c>
    </row>
    <row r="1095" spans="1:9">
      <c r="A1095" s="4" t="s">
        <v>231165</v>
      </c>
      <c r="B1095" s="4" t="s">
        <v>231166</v>
      </c>
      <c r="C1095" s="2">
        <v>2016</v>
      </c>
      <c r="D1095" s="5" t="s">
        <v>231167</v>
      </c>
      <c r="E1095" s="5" t="s">
        <v>231168</v>
      </c>
      <c r="F1095" s="4" t="s">
        <v>231169</v>
      </c>
      <c r="G1095" s="5" t="s">
        <v>231170</v>
      </c>
      <c r="H1095" s="4" t="s">
        <v>4833</v>
      </c>
      <c r="I1095" s="4" t="s">
        <v>218863</v>
      </c>
    </row>
    <row r="1096" spans="1:9">
      <c r="A1096" s="4" t="s">
        <v>230417</v>
      </c>
      <c r="B1096" s="4" t="s">
        <v>230418</v>
      </c>
      <c r="C1096" s="2">
        <v>2016</v>
      </c>
      <c r="D1096" s="5" t="s">
        <v>230419</v>
      </c>
      <c r="E1096" s="5" t="s">
        <v>230420</v>
      </c>
      <c r="F1096" s="4" t="s">
        <v>230421</v>
      </c>
      <c r="G1096" s="5" t="s">
        <v>5211</v>
      </c>
      <c r="H1096" s="4" t="s">
        <v>16849</v>
      </c>
      <c r="I1096" s="4" t="s">
        <v>218863</v>
      </c>
    </row>
    <row r="1097" spans="1:9">
      <c r="A1097" s="4" t="s">
        <v>231349</v>
      </c>
      <c r="B1097" s="4" t="s">
        <v>231350</v>
      </c>
      <c r="C1097" s="2">
        <v>2016</v>
      </c>
      <c r="D1097" s="5" t="s">
        <v>231351</v>
      </c>
      <c r="E1097" s="5" t="s">
        <v>231352</v>
      </c>
      <c r="F1097" s="4" t="s">
        <v>231353</v>
      </c>
      <c r="G1097" s="5" t="s">
        <v>231354</v>
      </c>
      <c r="H1097" s="4" t="s">
        <v>231355</v>
      </c>
      <c r="I1097" s="4" t="s">
        <v>218863</v>
      </c>
    </row>
    <row r="1098" spans="1:9">
      <c r="A1098" s="4" t="s">
        <v>230422</v>
      </c>
      <c r="B1098" s="4" t="s">
        <v>230423</v>
      </c>
      <c r="C1098" s="2">
        <v>2016</v>
      </c>
      <c r="D1098" s="5" t="s">
        <v>230424</v>
      </c>
      <c r="E1098" s="5" t="s">
        <v>230425</v>
      </c>
      <c r="F1098" s="4" t="s">
        <v>230426</v>
      </c>
      <c r="G1098" s="5" t="s">
        <v>167</v>
      </c>
      <c r="H1098" s="4" t="s">
        <v>147</v>
      </c>
      <c r="I1098" s="4" t="s">
        <v>218863</v>
      </c>
    </row>
    <row r="1099" spans="1:9">
      <c r="A1099" s="4" t="s">
        <v>231592</v>
      </c>
      <c r="B1099" s="4" t="s">
        <v>231593</v>
      </c>
      <c r="C1099" s="2">
        <v>2016</v>
      </c>
      <c r="D1099" s="5" t="s">
        <v>231594</v>
      </c>
      <c r="E1099" s="5" t="s">
        <v>231595</v>
      </c>
      <c r="F1099" s="4" t="s">
        <v>231596</v>
      </c>
      <c r="G1099" s="5" t="s">
        <v>230644</v>
      </c>
      <c r="H1099" s="4" t="s">
        <v>22666</v>
      </c>
      <c r="I1099" s="4" t="s">
        <v>218863</v>
      </c>
    </row>
    <row r="1100" spans="1:9">
      <c r="A1100" s="4" t="s">
        <v>231442</v>
      </c>
      <c r="B1100" s="4" t="s">
        <v>231443</v>
      </c>
      <c r="C1100" s="2">
        <v>2016</v>
      </c>
      <c r="D1100" s="5" t="s">
        <v>231444</v>
      </c>
      <c r="E1100" s="5" t="s">
        <v>231445</v>
      </c>
      <c r="F1100" s="4" t="s">
        <v>231446</v>
      </c>
      <c r="G1100" s="5" t="s">
        <v>78279</v>
      </c>
      <c r="H1100" s="4" t="s">
        <v>144144</v>
      </c>
      <c r="I1100" s="4" t="s">
        <v>218863</v>
      </c>
    </row>
    <row r="1101" spans="1:9">
      <c r="A1101" s="4" t="s">
        <v>230427</v>
      </c>
      <c r="B1101" s="4" t="s">
        <v>351950</v>
      </c>
      <c r="C1101" s="2">
        <v>2016</v>
      </c>
      <c r="D1101" s="5" t="s">
        <v>230428</v>
      </c>
      <c r="E1101" s="5" t="s">
        <v>230429</v>
      </c>
      <c r="F1101" s="4" t="s">
        <v>230430</v>
      </c>
      <c r="G1101" s="5" t="s">
        <v>40125</v>
      </c>
      <c r="H1101" s="4" t="s">
        <v>58258</v>
      </c>
      <c r="I1101" s="4" t="s">
        <v>218863</v>
      </c>
    </row>
    <row r="1102" spans="1:9">
      <c r="A1102" s="4" t="s">
        <v>230431</v>
      </c>
      <c r="B1102" s="4" t="s">
        <v>230432</v>
      </c>
      <c r="C1102" s="2">
        <v>2016</v>
      </c>
      <c r="D1102" s="5" t="s">
        <v>230433</v>
      </c>
      <c r="E1102" s="5" t="s">
        <v>230434</v>
      </c>
      <c r="F1102" s="4" t="s">
        <v>230435</v>
      </c>
      <c r="G1102" s="5" t="s">
        <v>230436</v>
      </c>
      <c r="H1102" s="4" t="s">
        <v>142910</v>
      </c>
      <c r="I1102" s="4" t="s">
        <v>218863</v>
      </c>
    </row>
    <row r="1103" spans="1:9">
      <c r="A1103" s="4" t="s">
        <v>231138</v>
      </c>
      <c r="B1103" s="4" t="s">
        <v>231139</v>
      </c>
      <c r="C1103" s="2">
        <v>2016</v>
      </c>
      <c r="D1103" s="5" t="s">
        <v>231140</v>
      </c>
      <c r="E1103" s="5" t="s">
        <v>231141</v>
      </c>
      <c r="F1103" s="4" t="s">
        <v>231142</v>
      </c>
      <c r="G1103" s="5" t="s">
        <v>142604</v>
      </c>
      <c r="H1103" s="4" t="s">
        <v>230394</v>
      </c>
      <c r="I1103" s="4" t="s">
        <v>218863</v>
      </c>
    </row>
    <row r="1104" spans="1:9">
      <c r="A1104" s="4" t="s">
        <v>230437</v>
      </c>
      <c r="B1104" s="4" t="s">
        <v>230438</v>
      </c>
      <c r="C1104" s="2">
        <v>2016</v>
      </c>
      <c r="D1104" s="5" t="s">
        <v>230439</v>
      </c>
      <c r="E1104" s="5" t="s">
        <v>230440</v>
      </c>
      <c r="F1104" s="4" t="s">
        <v>230441</v>
      </c>
      <c r="G1104" s="5" t="s">
        <v>230442</v>
      </c>
      <c r="H1104" s="4" t="s">
        <v>230443</v>
      </c>
      <c r="I1104" s="4" t="s">
        <v>218863</v>
      </c>
    </row>
    <row r="1105" spans="1:9">
      <c r="A1105" s="4" t="s">
        <v>231315</v>
      </c>
      <c r="B1105" s="4" t="s">
        <v>231316</v>
      </c>
      <c r="C1105" s="2">
        <v>2016</v>
      </c>
      <c r="D1105" s="5" t="s">
        <v>231317</v>
      </c>
      <c r="E1105" s="5" t="s">
        <v>231318</v>
      </c>
      <c r="F1105" s="4" t="s">
        <v>231319</v>
      </c>
      <c r="G1105" s="5" t="s">
        <v>22613</v>
      </c>
      <c r="H1105" s="4" t="s">
        <v>22614</v>
      </c>
      <c r="I1105" s="4" t="s">
        <v>218863</v>
      </c>
    </row>
    <row r="1106" spans="1:9">
      <c r="A1106" s="4" t="s">
        <v>230444</v>
      </c>
      <c r="B1106" s="4" t="s">
        <v>230445</v>
      </c>
      <c r="C1106" s="2">
        <v>2016</v>
      </c>
      <c r="D1106" s="5" t="s">
        <v>230446</v>
      </c>
      <c r="E1106" s="5" t="s">
        <v>230447</v>
      </c>
      <c r="F1106" s="4" t="s">
        <v>230448</v>
      </c>
      <c r="G1106" s="5" t="s">
        <v>57841</v>
      </c>
      <c r="H1106" s="4" t="s">
        <v>57842</v>
      </c>
      <c r="I1106" s="4" t="s">
        <v>218863</v>
      </c>
    </row>
    <row r="1107" spans="1:9">
      <c r="A1107" s="4" t="s">
        <v>231198</v>
      </c>
      <c r="B1107" s="4" t="s">
        <v>352131</v>
      </c>
      <c r="C1107" s="2">
        <v>2016</v>
      </c>
      <c r="D1107" s="5" t="s">
        <v>231199</v>
      </c>
      <c r="E1107" s="5" t="s">
        <v>231200</v>
      </c>
      <c r="F1107" s="4" t="s">
        <v>231201</v>
      </c>
      <c r="G1107" s="5" t="s">
        <v>231202</v>
      </c>
      <c r="H1107" s="4" t="s">
        <v>22666</v>
      </c>
      <c r="I1107" s="4" t="s">
        <v>218863</v>
      </c>
    </row>
    <row r="1108" spans="1:9">
      <c r="A1108" s="4" t="s">
        <v>230449</v>
      </c>
      <c r="B1108" s="4" t="s">
        <v>230450</v>
      </c>
      <c r="C1108" s="2">
        <v>2016</v>
      </c>
      <c r="D1108" s="5" t="s">
        <v>230451</v>
      </c>
      <c r="E1108" s="5" t="s">
        <v>230452</v>
      </c>
      <c r="F1108" s="4" t="s">
        <v>230453</v>
      </c>
      <c r="G1108" s="5" t="s">
        <v>230454</v>
      </c>
      <c r="H1108" s="4" t="s">
        <v>230455</v>
      </c>
      <c r="I1108" s="4" t="s">
        <v>218863</v>
      </c>
    </row>
    <row r="1109" spans="1:9">
      <c r="A1109" s="4" t="s">
        <v>230456</v>
      </c>
      <c r="B1109" s="4" t="s">
        <v>230457</v>
      </c>
      <c r="C1109" s="2">
        <v>2016</v>
      </c>
      <c r="D1109" s="5" t="s">
        <v>230458</v>
      </c>
      <c r="E1109" s="5" t="s">
        <v>230459</v>
      </c>
      <c r="F1109" s="4" t="s">
        <v>230460</v>
      </c>
      <c r="G1109" s="5" t="s">
        <v>39850</v>
      </c>
      <c r="H1109" s="4" t="s">
        <v>22783</v>
      </c>
      <c r="I1109" s="4" t="s">
        <v>218863</v>
      </c>
    </row>
    <row r="1110" spans="1:9">
      <c r="A1110" s="4" t="s">
        <v>220136</v>
      </c>
      <c r="B1110" s="4" t="s">
        <v>231421</v>
      </c>
      <c r="C1110" s="2">
        <v>2016</v>
      </c>
      <c r="D1110" s="5" t="s">
        <v>231422</v>
      </c>
      <c r="E1110" s="5" t="s">
        <v>231423</v>
      </c>
      <c r="F1110" s="4" t="s">
        <v>231424</v>
      </c>
      <c r="G1110" s="5" t="s">
        <v>2566</v>
      </c>
      <c r="H1110" s="4" t="s">
        <v>9743</v>
      </c>
      <c r="I1110" s="4" t="s">
        <v>218863</v>
      </c>
    </row>
    <row r="1111" spans="1:9">
      <c r="A1111" s="4" t="s">
        <v>231536</v>
      </c>
      <c r="B1111" s="4" t="s">
        <v>97220</v>
      </c>
      <c r="C1111" s="2">
        <v>2016</v>
      </c>
      <c r="D1111" s="5" t="s">
        <v>231537</v>
      </c>
      <c r="E1111" s="5" t="s">
        <v>231538</v>
      </c>
      <c r="F1111" s="4" t="s">
        <v>231539</v>
      </c>
      <c r="G1111" s="5" t="s">
        <v>2566</v>
      </c>
      <c r="H1111" s="4" t="s">
        <v>9743</v>
      </c>
      <c r="I1111" s="4" t="s">
        <v>218863</v>
      </c>
    </row>
    <row r="1112" spans="1:9">
      <c r="A1112" s="4" t="s">
        <v>151240</v>
      </c>
      <c r="B1112" s="4" t="s">
        <v>230461</v>
      </c>
      <c r="C1112" s="2">
        <v>2016</v>
      </c>
      <c r="D1112" s="5" t="s">
        <v>230462</v>
      </c>
      <c r="E1112" s="5" t="s">
        <v>230463</v>
      </c>
      <c r="F1112" s="4" t="s">
        <v>230464</v>
      </c>
      <c r="G1112" s="5" t="s">
        <v>23576</v>
      </c>
      <c r="H1112" s="4" t="s">
        <v>66832</v>
      </c>
      <c r="I1112" s="4" t="s">
        <v>218863</v>
      </c>
    </row>
    <row r="1113" spans="1:9">
      <c r="A1113" s="4" t="s">
        <v>230465</v>
      </c>
      <c r="B1113" s="4" t="s">
        <v>230466</v>
      </c>
      <c r="C1113" s="2">
        <v>2016</v>
      </c>
      <c r="D1113" s="5" t="s">
        <v>230467</v>
      </c>
      <c r="E1113" s="5" t="s">
        <v>230468</v>
      </c>
      <c r="F1113" s="4" t="s">
        <v>230469</v>
      </c>
      <c r="G1113" s="5" t="s">
        <v>3801</v>
      </c>
      <c r="H1113" s="4" t="s">
        <v>5605</v>
      </c>
      <c r="I1113" s="4" t="s">
        <v>218863</v>
      </c>
    </row>
    <row r="1114" spans="1:9">
      <c r="A1114" s="4" t="s">
        <v>231150</v>
      </c>
      <c r="B1114" s="4" t="s">
        <v>231151</v>
      </c>
      <c r="C1114" s="2">
        <v>2016</v>
      </c>
      <c r="D1114" s="5" t="s">
        <v>231152</v>
      </c>
      <c r="E1114" s="5" t="s">
        <v>231153</v>
      </c>
      <c r="F1114" s="4" t="s">
        <v>231154</v>
      </c>
      <c r="G1114" s="5" t="s">
        <v>146952</v>
      </c>
      <c r="H1114" s="4" t="s">
        <v>231155</v>
      </c>
      <c r="I1114" s="4" t="s">
        <v>218863</v>
      </c>
    </row>
    <row r="1115" spans="1:9">
      <c r="A1115" s="4" t="s">
        <v>230470</v>
      </c>
      <c r="B1115" s="4" t="s">
        <v>58329</v>
      </c>
      <c r="C1115" s="2">
        <v>2016</v>
      </c>
      <c r="D1115" s="5" t="s">
        <v>230471</v>
      </c>
      <c r="E1115" s="5" t="s">
        <v>230472</v>
      </c>
      <c r="F1115" s="4" t="s">
        <v>230473</v>
      </c>
      <c r="G1115" s="5" t="s">
        <v>8748</v>
      </c>
      <c r="H1115" s="4" t="s">
        <v>23171</v>
      </c>
      <c r="I1115" s="4" t="s">
        <v>218863</v>
      </c>
    </row>
    <row r="1116" spans="1:9">
      <c r="A1116" s="4" t="s">
        <v>230474</v>
      </c>
      <c r="B1116" s="4" t="s">
        <v>229906</v>
      </c>
      <c r="C1116" s="2">
        <v>2016</v>
      </c>
      <c r="D1116" s="5" t="s">
        <v>230475</v>
      </c>
      <c r="E1116" s="5" t="s">
        <v>230476</v>
      </c>
      <c r="F1116" s="4" t="s">
        <v>230477</v>
      </c>
      <c r="G1116" s="5" t="s">
        <v>18234</v>
      </c>
      <c r="H1116" s="4" t="s">
        <v>2711</v>
      </c>
      <c r="I1116" s="4" t="s">
        <v>218863</v>
      </c>
    </row>
    <row r="1117" spans="1:9">
      <c r="A1117" s="4" t="s">
        <v>230478</v>
      </c>
      <c r="B1117" s="4" t="s">
        <v>230479</v>
      </c>
      <c r="C1117" s="2">
        <v>2016</v>
      </c>
      <c r="D1117" s="5" t="s">
        <v>230480</v>
      </c>
      <c r="E1117" s="5" t="s">
        <v>230481</v>
      </c>
      <c r="F1117" s="4" t="s">
        <v>230482</v>
      </c>
      <c r="G1117" s="5" t="s">
        <v>39667</v>
      </c>
      <c r="H1117" s="4" t="s">
        <v>39668</v>
      </c>
      <c r="I1117" s="4" t="s">
        <v>218863</v>
      </c>
    </row>
    <row r="1118" spans="1:9">
      <c r="A1118" s="4" t="s">
        <v>230483</v>
      </c>
      <c r="B1118" s="4" t="s">
        <v>230484</v>
      </c>
      <c r="C1118" s="2">
        <v>2016</v>
      </c>
      <c r="D1118" s="5" t="s">
        <v>230485</v>
      </c>
      <c r="E1118" s="5" t="s">
        <v>230486</v>
      </c>
      <c r="F1118" s="4" t="s">
        <v>230487</v>
      </c>
      <c r="G1118" s="5" t="s">
        <v>230488</v>
      </c>
      <c r="H1118" s="4" t="s">
        <v>10508</v>
      </c>
      <c r="I1118" s="4" t="s">
        <v>218863</v>
      </c>
    </row>
    <row r="1119" spans="1:9">
      <c r="A1119" s="4" t="s">
        <v>231486</v>
      </c>
      <c r="B1119" s="4" t="s">
        <v>231487</v>
      </c>
      <c r="C1119" s="2">
        <v>2016</v>
      </c>
      <c r="D1119" s="5" t="s">
        <v>231488</v>
      </c>
      <c r="E1119" s="5" t="s">
        <v>231489</v>
      </c>
      <c r="F1119" s="4" t="s">
        <v>231490</v>
      </c>
      <c r="G1119" s="5" t="s">
        <v>142604</v>
      </c>
      <c r="H1119" s="4" t="s">
        <v>230394</v>
      </c>
      <c r="I1119" s="4" t="s">
        <v>218863</v>
      </c>
    </row>
    <row r="1120" spans="1:9">
      <c r="A1120" s="4" t="s">
        <v>231389</v>
      </c>
      <c r="B1120" s="4" t="s">
        <v>352205</v>
      </c>
      <c r="C1120" s="2">
        <v>2016</v>
      </c>
      <c r="D1120" s="5" t="s">
        <v>231390</v>
      </c>
      <c r="E1120" s="5" t="s">
        <v>231391</v>
      </c>
      <c r="F1120" s="4" t="s">
        <v>231392</v>
      </c>
      <c r="G1120" s="5" t="s">
        <v>152211</v>
      </c>
      <c r="H1120" s="4" t="s">
        <v>231393</v>
      </c>
      <c r="I1120" s="4" t="s">
        <v>218863</v>
      </c>
    </row>
    <row r="1121" spans="1:9">
      <c r="A1121" s="4" t="s">
        <v>230489</v>
      </c>
      <c r="B1121" s="4" t="s">
        <v>230490</v>
      </c>
      <c r="C1121" s="2">
        <v>2016</v>
      </c>
      <c r="D1121" s="5" t="s">
        <v>230491</v>
      </c>
      <c r="E1121" s="5" t="s">
        <v>230492</v>
      </c>
      <c r="F1121" s="4" t="s">
        <v>230493</v>
      </c>
      <c r="G1121" s="5" t="s">
        <v>37</v>
      </c>
      <c r="H1121" s="4" t="s">
        <v>564</v>
      </c>
      <c r="I1121" s="4" t="s">
        <v>218863</v>
      </c>
    </row>
    <row r="1122" spans="1:9">
      <c r="A1122" s="4" t="s">
        <v>231416</v>
      </c>
      <c r="B1122" s="4" t="s">
        <v>231417</v>
      </c>
      <c r="C1122" s="2">
        <v>2016</v>
      </c>
      <c r="D1122" s="5" t="s">
        <v>231418</v>
      </c>
      <c r="E1122" s="5" t="s">
        <v>231419</v>
      </c>
      <c r="F1122" s="4" t="s">
        <v>231420</v>
      </c>
      <c r="G1122" s="5" t="s">
        <v>144113</v>
      </c>
      <c r="H1122" s="4" t="s">
        <v>16245</v>
      </c>
      <c r="I1122" s="4" t="s">
        <v>218863</v>
      </c>
    </row>
    <row r="1123" spans="1:9">
      <c r="A1123" s="4" t="s">
        <v>230494</v>
      </c>
      <c r="B1123" s="4" t="s">
        <v>230495</v>
      </c>
      <c r="C1123" s="2">
        <v>2016</v>
      </c>
      <c r="D1123" s="5" t="s">
        <v>230496</v>
      </c>
      <c r="E1123" s="5" t="s">
        <v>230497</v>
      </c>
      <c r="F1123" s="4" t="s">
        <v>230498</v>
      </c>
      <c r="G1123" s="5" t="s">
        <v>230499</v>
      </c>
      <c r="H1123" s="4" t="s">
        <v>230500</v>
      </c>
      <c r="I1123" s="4" t="s">
        <v>218863</v>
      </c>
    </row>
    <row r="1124" spans="1:9">
      <c r="A1124" s="4" t="s">
        <v>230501</v>
      </c>
      <c r="B1124" s="4" t="s">
        <v>230502</v>
      </c>
      <c r="C1124" s="2">
        <v>2016</v>
      </c>
      <c r="D1124" s="5" t="s">
        <v>230503</v>
      </c>
      <c r="E1124" s="5" t="s">
        <v>230504</v>
      </c>
      <c r="F1124" s="4" t="s">
        <v>230505</v>
      </c>
      <c r="G1124" s="5" t="s">
        <v>60</v>
      </c>
      <c r="H1124" s="4" t="s">
        <v>9743</v>
      </c>
      <c r="I1124" s="4" t="s">
        <v>218863</v>
      </c>
    </row>
    <row r="1125" spans="1:9">
      <c r="A1125" s="4" t="s">
        <v>230506</v>
      </c>
      <c r="B1125" s="4" t="s">
        <v>173587</v>
      </c>
      <c r="C1125" s="2">
        <v>2016</v>
      </c>
      <c r="D1125" s="5" t="s">
        <v>230507</v>
      </c>
      <c r="E1125" s="5" t="s">
        <v>230508</v>
      </c>
      <c r="F1125" s="4" t="s">
        <v>230509</v>
      </c>
      <c r="G1125" s="5" t="s">
        <v>18234</v>
      </c>
      <c r="H1125" s="4" t="s">
        <v>39518</v>
      </c>
      <c r="I1125" s="4" t="s">
        <v>218863</v>
      </c>
    </row>
    <row r="1126" spans="1:9">
      <c r="A1126" s="4" t="s">
        <v>230510</v>
      </c>
      <c r="B1126" s="4" t="s">
        <v>230511</v>
      </c>
      <c r="C1126" s="2">
        <v>2016</v>
      </c>
      <c r="D1126" s="5" t="s">
        <v>230512</v>
      </c>
      <c r="E1126" s="5" t="s">
        <v>230513</v>
      </c>
      <c r="F1126" s="4" t="s">
        <v>230514</v>
      </c>
      <c r="G1126" s="5" t="s">
        <v>8748</v>
      </c>
      <c r="H1126" s="4" t="s">
        <v>23171</v>
      </c>
      <c r="I1126" s="4" t="s">
        <v>218863</v>
      </c>
    </row>
    <row r="1127" spans="1:9">
      <c r="A1127" s="4" t="s">
        <v>231127</v>
      </c>
      <c r="B1127" s="4" t="s">
        <v>351416</v>
      </c>
      <c r="C1127" s="2">
        <v>2016</v>
      </c>
      <c r="D1127" s="5" t="s">
        <v>231128</v>
      </c>
      <c r="E1127" s="5" t="s">
        <v>231129</v>
      </c>
      <c r="F1127" s="4" t="s">
        <v>231130</v>
      </c>
      <c r="G1127" s="5" t="s">
        <v>57841</v>
      </c>
      <c r="H1127" s="4" t="s">
        <v>57842</v>
      </c>
      <c r="I1127" s="4" t="s">
        <v>218863</v>
      </c>
    </row>
    <row r="1128" spans="1:9">
      <c r="A1128" s="4" t="s">
        <v>231454</v>
      </c>
      <c r="B1128" s="4" t="s">
        <v>352171</v>
      </c>
      <c r="C1128" s="2">
        <v>2016</v>
      </c>
      <c r="D1128" s="5" t="s">
        <v>231455</v>
      </c>
      <c r="E1128" s="5" t="s">
        <v>231456</v>
      </c>
      <c r="F1128" s="4" t="s">
        <v>231457</v>
      </c>
      <c r="G1128" s="5" t="s">
        <v>3197</v>
      </c>
      <c r="H1128" s="4" t="s">
        <v>23007</v>
      </c>
      <c r="I1128" s="4" t="s">
        <v>218863</v>
      </c>
    </row>
    <row r="1129" spans="1:9">
      <c r="A1129" s="4" t="s">
        <v>231285</v>
      </c>
      <c r="B1129" s="4" t="s">
        <v>231286</v>
      </c>
      <c r="C1129" s="2">
        <v>2016</v>
      </c>
      <c r="D1129" s="5" t="s">
        <v>231287</v>
      </c>
      <c r="E1129" s="5" t="s">
        <v>231288</v>
      </c>
      <c r="F1129" s="4" t="s">
        <v>231289</v>
      </c>
      <c r="G1129" s="5" t="s">
        <v>107361</v>
      </c>
      <c r="H1129" s="4" t="s">
        <v>68212</v>
      </c>
      <c r="I1129" s="4" t="s">
        <v>218863</v>
      </c>
    </row>
    <row r="1130" spans="1:9">
      <c r="A1130" s="4" t="s">
        <v>230515</v>
      </c>
      <c r="B1130" s="4" t="s">
        <v>230516</v>
      </c>
      <c r="C1130" s="2">
        <v>2016</v>
      </c>
      <c r="D1130" s="5" t="s">
        <v>230517</v>
      </c>
      <c r="E1130" s="5" t="s">
        <v>230518</v>
      </c>
      <c r="F1130" s="4" t="s">
        <v>230519</v>
      </c>
      <c r="G1130" s="5" t="s">
        <v>230520</v>
      </c>
      <c r="H1130" s="4" t="s">
        <v>138691</v>
      </c>
      <c r="I1130" s="4" t="s">
        <v>218863</v>
      </c>
    </row>
    <row r="1131" spans="1:9">
      <c r="A1131" s="4" t="s">
        <v>230521</v>
      </c>
      <c r="B1131" s="4" t="s">
        <v>230522</v>
      </c>
      <c r="C1131" s="2">
        <v>2016</v>
      </c>
      <c r="D1131" s="5" t="s">
        <v>230523</v>
      </c>
      <c r="E1131" s="5" t="s">
        <v>230524</v>
      </c>
      <c r="F1131" s="4" t="s">
        <v>230525</v>
      </c>
      <c r="G1131" s="5" t="s">
        <v>15051</v>
      </c>
      <c r="H1131" s="4" t="s">
        <v>33741</v>
      </c>
      <c r="I1131" s="4" t="s">
        <v>218863</v>
      </c>
    </row>
    <row r="1132" spans="1:9">
      <c r="A1132" s="4" t="s">
        <v>231356</v>
      </c>
      <c r="B1132" s="4" t="s">
        <v>351374</v>
      </c>
      <c r="C1132" s="2">
        <v>2016</v>
      </c>
      <c r="D1132" s="5" t="s">
        <v>231357</v>
      </c>
      <c r="E1132" s="5" t="s">
        <v>231358</v>
      </c>
      <c r="F1132" s="4" t="s">
        <v>231359</v>
      </c>
      <c r="G1132" s="5" t="s">
        <v>36934</v>
      </c>
      <c r="H1132" s="4" t="s">
        <v>55317</v>
      </c>
      <c r="I1132" s="4" t="s">
        <v>218863</v>
      </c>
    </row>
    <row r="1133" spans="1:9">
      <c r="A1133" s="4" t="s">
        <v>230526</v>
      </c>
      <c r="B1133" s="4" t="s">
        <v>351253</v>
      </c>
      <c r="C1133" s="2">
        <v>2016</v>
      </c>
      <c r="D1133" s="5" t="s">
        <v>230527</v>
      </c>
      <c r="E1133" s="5" t="s">
        <v>230528</v>
      </c>
      <c r="F1133" s="4" t="s">
        <v>230529</v>
      </c>
      <c r="G1133" s="5" t="s">
        <v>230530</v>
      </c>
      <c r="H1133" s="4" t="s">
        <v>143882</v>
      </c>
      <c r="I1133" s="4" t="s">
        <v>218863</v>
      </c>
    </row>
    <row r="1134" spans="1:9">
      <c r="A1134" s="4" t="s">
        <v>230531</v>
      </c>
      <c r="B1134" s="4" t="s">
        <v>230532</v>
      </c>
      <c r="C1134" s="2">
        <v>2016</v>
      </c>
      <c r="D1134" s="5" t="s">
        <v>230533</v>
      </c>
      <c r="E1134" s="5" t="s">
        <v>230534</v>
      </c>
      <c r="F1134" s="4" t="s">
        <v>230535</v>
      </c>
      <c r="G1134" s="5" t="s">
        <v>42847</v>
      </c>
      <c r="H1134" s="4" t="s">
        <v>173612</v>
      </c>
      <c r="I1134" s="4" t="s">
        <v>218863</v>
      </c>
    </row>
    <row r="1135" spans="1:9">
      <c r="A1135" s="4" t="s">
        <v>231465</v>
      </c>
      <c r="B1135" s="4" t="s">
        <v>231466</v>
      </c>
      <c r="C1135" s="2">
        <v>2016</v>
      </c>
      <c r="D1135" s="5" t="s">
        <v>231467</v>
      </c>
      <c r="E1135" s="5" t="s">
        <v>231468</v>
      </c>
      <c r="F1135" s="4" t="s">
        <v>231469</v>
      </c>
      <c r="G1135" s="5" t="s">
        <v>39911</v>
      </c>
      <c r="H1135" s="4" t="s">
        <v>57773</v>
      </c>
      <c r="I1135" s="4" t="s">
        <v>218863</v>
      </c>
    </row>
    <row r="1136" spans="1:9">
      <c r="A1136" s="4" t="s">
        <v>230536</v>
      </c>
      <c r="B1136" s="4" t="s">
        <v>230537</v>
      </c>
      <c r="C1136" s="2">
        <v>2016</v>
      </c>
      <c r="D1136" s="5" t="s">
        <v>230538</v>
      </c>
      <c r="E1136" s="5" t="s">
        <v>230539</v>
      </c>
      <c r="F1136" s="4" t="s">
        <v>230540</v>
      </c>
      <c r="G1136" s="5" t="s">
        <v>58660</v>
      </c>
      <c r="H1136" s="4" t="s">
        <v>173612</v>
      </c>
      <c r="I1136" s="4" t="s">
        <v>218863</v>
      </c>
    </row>
    <row r="1137" spans="1:9">
      <c r="A1137" s="4" t="s">
        <v>230541</v>
      </c>
      <c r="B1137" s="4" t="s">
        <v>230542</v>
      </c>
      <c r="C1137" s="2">
        <v>2016</v>
      </c>
      <c r="D1137" s="5" t="s">
        <v>230543</v>
      </c>
      <c r="E1137" s="5" t="s">
        <v>230544</v>
      </c>
      <c r="F1137" s="4" t="s">
        <v>230545</v>
      </c>
      <c r="G1137" s="5" t="s">
        <v>146</v>
      </c>
      <c r="H1137" s="4" t="s">
        <v>558</v>
      </c>
      <c r="I1137" s="4" t="s">
        <v>218863</v>
      </c>
    </row>
    <row r="1138" spans="1:9">
      <c r="A1138" s="4" t="s">
        <v>230546</v>
      </c>
      <c r="B1138" s="4" t="s">
        <v>230547</v>
      </c>
      <c r="C1138" s="2">
        <v>2016</v>
      </c>
      <c r="D1138" s="5" t="s">
        <v>230548</v>
      </c>
      <c r="E1138" s="5" t="s">
        <v>230549</v>
      </c>
      <c r="F1138" s="4" t="s">
        <v>230550</v>
      </c>
      <c r="G1138" s="5" t="s">
        <v>42847</v>
      </c>
      <c r="H1138" s="4" t="s">
        <v>97447</v>
      </c>
      <c r="I1138" s="4" t="s">
        <v>218863</v>
      </c>
    </row>
    <row r="1139" spans="1:9">
      <c r="A1139" s="4" t="s">
        <v>230551</v>
      </c>
      <c r="B1139" s="4" t="s">
        <v>230552</v>
      </c>
      <c r="C1139" s="2">
        <v>2016</v>
      </c>
      <c r="D1139" s="5" t="s">
        <v>230553</v>
      </c>
      <c r="E1139" s="5" t="s">
        <v>230554</v>
      </c>
      <c r="F1139" s="4" t="s">
        <v>230555</v>
      </c>
      <c r="G1139" s="5" t="s">
        <v>40291</v>
      </c>
      <c r="H1139" s="4" t="s">
        <v>22692</v>
      </c>
      <c r="I1139" s="4" t="s">
        <v>218863</v>
      </c>
    </row>
    <row r="1140" spans="1:9">
      <c r="A1140" s="4" t="s">
        <v>230556</v>
      </c>
      <c r="B1140" s="4" t="s">
        <v>351717</v>
      </c>
      <c r="C1140" s="2">
        <v>2016</v>
      </c>
      <c r="D1140" s="5" t="s">
        <v>230557</v>
      </c>
      <c r="E1140" s="5" t="s">
        <v>230558</v>
      </c>
      <c r="F1140" s="4" t="s">
        <v>230559</v>
      </c>
      <c r="G1140" s="5" t="s">
        <v>22403</v>
      </c>
      <c r="H1140" s="4" t="s">
        <v>175035</v>
      </c>
      <c r="I1140" s="4" t="s">
        <v>218863</v>
      </c>
    </row>
    <row r="1141" spans="1:9">
      <c r="A1141" s="4" t="s">
        <v>231161</v>
      </c>
      <c r="B1141" s="4" t="s">
        <v>137899</v>
      </c>
      <c r="C1141" s="2">
        <v>2016</v>
      </c>
      <c r="D1141" s="5" t="s">
        <v>231162</v>
      </c>
      <c r="E1141" s="5" t="s">
        <v>231163</v>
      </c>
      <c r="F1141" s="4" t="s">
        <v>231164</v>
      </c>
      <c r="G1141" s="5" t="s">
        <v>137903</v>
      </c>
      <c r="H1141" s="4" t="s">
        <v>40126</v>
      </c>
      <c r="I1141" s="4" t="s">
        <v>218863</v>
      </c>
    </row>
    <row r="1142" spans="1:9">
      <c r="A1142" s="4" t="s">
        <v>230560</v>
      </c>
      <c r="B1142" s="4" t="s">
        <v>230561</v>
      </c>
      <c r="C1142" s="2">
        <v>2016</v>
      </c>
      <c r="D1142" s="5" t="s">
        <v>230562</v>
      </c>
      <c r="E1142" s="5" t="s">
        <v>230563</v>
      </c>
      <c r="F1142" s="4" t="s">
        <v>230564</v>
      </c>
      <c r="G1142" s="5" t="s">
        <v>40291</v>
      </c>
      <c r="H1142" s="4" t="s">
        <v>58136</v>
      </c>
      <c r="I1142" s="4" t="s">
        <v>218863</v>
      </c>
    </row>
    <row r="1143" spans="1:9">
      <c r="A1143" s="4" t="s">
        <v>230565</v>
      </c>
      <c r="B1143" s="4" t="s">
        <v>230566</v>
      </c>
      <c r="C1143" s="2">
        <v>2016</v>
      </c>
      <c r="D1143" s="5" t="s">
        <v>230567</v>
      </c>
      <c r="E1143" s="5" t="s">
        <v>230568</v>
      </c>
      <c r="F1143" s="4" t="s">
        <v>230569</v>
      </c>
      <c r="G1143" s="5" t="s">
        <v>42847</v>
      </c>
      <c r="H1143" s="4" t="s">
        <v>58476</v>
      </c>
      <c r="I1143" s="4" t="s">
        <v>218863</v>
      </c>
    </row>
    <row r="1144" spans="1:9">
      <c r="A1144" s="4" t="s">
        <v>230570</v>
      </c>
      <c r="B1144" s="4" t="s">
        <v>230571</v>
      </c>
      <c r="C1144" s="2">
        <v>2016</v>
      </c>
      <c r="D1144" s="5" t="s">
        <v>230572</v>
      </c>
      <c r="E1144" s="5" t="s">
        <v>230573</v>
      </c>
      <c r="F1144" s="4" t="s">
        <v>230574</v>
      </c>
      <c r="G1144" s="5" t="s">
        <v>19438</v>
      </c>
      <c r="H1144" s="4" t="s">
        <v>58028</v>
      </c>
      <c r="I1144" s="4" t="s">
        <v>218863</v>
      </c>
    </row>
    <row r="1145" spans="1:9">
      <c r="A1145" s="4" t="s">
        <v>230575</v>
      </c>
      <c r="B1145" s="4" t="s">
        <v>230576</v>
      </c>
      <c r="C1145" s="2">
        <v>2016</v>
      </c>
      <c r="D1145" s="5" t="s">
        <v>230577</v>
      </c>
      <c r="E1145" s="5" t="s">
        <v>230578</v>
      </c>
      <c r="F1145" s="4" t="s">
        <v>230579</v>
      </c>
      <c r="G1145" s="5" t="s">
        <v>16741</v>
      </c>
      <c r="H1145" s="4" t="s">
        <v>28142</v>
      </c>
      <c r="I1145" s="4" t="s">
        <v>218863</v>
      </c>
    </row>
    <row r="1146" spans="1:9">
      <c r="A1146" s="4" t="s">
        <v>230580</v>
      </c>
      <c r="B1146" s="4" t="s">
        <v>352037</v>
      </c>
      <c r="C1146" s="2">
        <v>2016</v>
      </c>
      <c r="D1146" s="5" t="s">
        <v>230581</v>
      </c>
      <c r="E1146" s="5" t="s">
        <v>230582</v>
      </c>
      <c r="F1146" s="4" t="s">
        <v>230583</v>
      </c>
      <c r="G1146" s="5" t="s">
        <v>230584</v>
      </c>
      <c r="H1146" s="4" t="s">
        <v>230585</v>
      </c>
      <c r="I1146" s="4" t="s">
        <v>218863</v>
      </c>
    </row>
    <row r="1147" spans="1:9">
      <c r="A1147" s="4" t="s">
        <v>230586</v>
      </c>
      <c r="B1147" s="4" t="s">
        <v>230587</v>
      </c>
      <c r="C1147" s="2">
        <v>2016</v>
      </c>
      <c r="D1147" s="5" t="s">
        <v>230588</v>
      </c>
      <c r="E1147" s="5" t="s">
        <v>230589</v>
      </c>
      <c r="F1147" s="4" t="s">
        <v>230590</v>
      </c>
      <c r="G1147" s="5" t="s">
        <v>230591</v>
      </c>
      <c r="H1147" s="4" t="s">
        <v>230592</v>
      </c>
      <c r="I1147" s="4" t="s">
        <v>218863</v>
      </c>
    </row>
    <row r="1148" spans="1:9">
      <c r="A1148" s="4" t="s">
        <v>230593</v>
      </c>
      <c r="B1148" s="4" t="s">
        <v>230594</v>
      </c>
      <c r="C1148" s="2">
        <v>2016</v>
      </c>
      <c r="D1148" s="5" t="s">
        <v>230595</v>
      </c>
      <c r="E1148" s="5" t="s">
        <v>230596</v>
      </c>
      <c r="F1148" s="4" t="s">
        <v>230597</v>
      </c>
      <c r="G1148" s="5" t="s">
        <v>158090</v>
      </c>
      <c r="H1148" s="4" t="s">
        <v>230598</v>
      </c>
      <c r="I1148" s="4" t="s">
        <v>218863</v>
      </c>
    </row>
    <row r="1149" spans="1:9">
      <c r="A1149" s="4" t="s">
        <v>230599</v>
      </c>
      <c r="B1149" s="4" t="s">
        <v>230600</v>
      </c>
      <c r="C1149" s="2">
        <v>2016</v>
      </c>
      <c r="D1149" s="5" t="s">
        <v>230601</v>
      </c>
      <c r="E1149" s="5" t="s">
        <v>230602</v>
      </c>
      <c r="F1149" s="4" t="s">
        <v>230603</v>
      </c>
      <c r="G1149" s="5" t="s">
        <v>4820</v>
      </c>
      <c r="H1149" s="4" t="s">
        <v>173612</v>
      </c>
      <c r="I1149" s="4" t="s">
        <v>218863</v>
      </c>
    </row>
    <row r="1150" spans="1:9">
      <c r="A1150" s="4" t="s">
        <v>231228</v>
      </c>
      <c r="B1150" s="4" t="s">
        <v>231229</v>
      </c>
      <c r="C1150" s="2">
        <v>2016</v>
      </c>
      <c r="D1150" s="5" t="s">
        <v>231230</v>
      </c>
      <c r="E1150" s="5" t="s">
        <v>231231</v>
      </c>
      <c r="F1150" s="4" t="s">
        <v>231232</v>
      </c>
      <c r="G1150" s="5" t="s">
        <v>184461</v>
      </c>
      <c r="H1150" s="4" t="s">
        <v>184462</v>
      </c>
      <c r="I1150" s="4" t="s">
        <v>218863</v>
      </c>
    </row>
    <row r="1151" spans="1:9">
      <c r="A1151" s="4" t="s">
        <v>230604</v>
      </c>
      <c r="B1151" s="4" t="s">
        <v>230605</v>
      </c>
      <c r="C1151" s="2">
        <v>2016</v>
      </c>
      <c r="D1151" s="5" t="s">
        <v>230606</v>
      </c>
      <c r="E1151" s="5" t="s">
        <v>230607</v>
      </c>
      <c r="F1151" s="4" t="s">
        <v>230608</v>
      </c>
      <c r="G1151" s="5" t="s">
        <v>66759</v>
      </c>
      <c r="H1151" s="4" t="s">
        <v>85522</v>
      </c>
      <c r="I1151" s="4" t="s">
        <v>218863</v>
      </c>
    </row>
    <row r="1152" spans="1:9">
      <c r="A1152" s="4" t="s">
        <v>230609</v>
      </c>
      <c r="B1152" s="4" t="s">
        <v>230610</v>
      </c>
      <c r="C1152" s="2">
        <v>2016</v>
      </c>
      <c r="D1152" s="5" t="s">
        <v>230611</v>
      </c>
      <c r="E1152" s="5" t="s">
        <v>230612</v>
      </c>
      <c r="F1152" s="4" t="s">
        <v>230613</v>
      </c>
      <c r="G1152" s="5" t="s">
        <v>5631</v>
      </c>
      <c r="H1152" s="4" t="s">
        <v>48412</v>
      </c>
      <c r="I1152" s="4" t="s">
        <v>218863</v>
      </c>
    </row>
    <row r="1153" spans="1:9">
      <c r="A1153" s="4" t="s">
        <v>230609</v>
      </c>
      <c r="B1153" s="4" t="s">
        <v>230610</v>
      </c>
      <c r="C1153" s="2">
        <v>2016</v>
      </c>
      <c r="D1153" s="5" t="s">
        <v>230614</v>
      </c>
      <c r="E1153" s="5" t="s">
        <v>230615</v>
      </c>
      <c r="F1153" s="4" t="s">
        <v>230616</v>
      </c>
      <c r="G1153" s="5" t="s">
        <v>49321</v>
      </c>
      <c r="H1153" s="4" t="s">
        <v>10699</v>
      </c>
      <c r="I1153" s="4" t="s">
        <v>218863</v>
      </c>
    </row>
    <row r="1154" spans="1:9">
      <c r="A1154" s="4" t="s">
        <v>231156</v>
      </c>
      <c r="B1154" s="4" t="s">
        <v>231157</v>
      </c>
      <c r="C1154" s="2">
        <v>2016</v>
      </c>
      <c r="D1154" s="5" t="s">
        <v>231158</v>
      </c>
      <c r="E1154" s="5" t="s">
        <v>231159</v>
      </c>
      <c r="F1154" s="4" t="s">
        <v>231160</v>
      </c>
      <c r="G1154" s="5" t="s">
        <v>129513</v>
      </c>
      <c r="H1154" s="4" t="s">
        <v>185464</v>
      </c>
      <c r="I1154" s="4" t="s">
        <v>218863</v>
      </c>
    </row>
    <row r="1155" spans="1:9">
      <c r="A1155" s="4" t="s">
        <v>230617</v>
      </c>
      <c r="B1155" s="4" t="s">
        <v>230618</v>
      </c>
      <c r="C1155" s="2">
        <v>2016</v>
      </c>
      <c r="D1155" s="5" t="s">
        <v>230619</v>
      </c>
      <c r="E1155" s="5" t="s">
        <v>230620</v>
      </c>
      <c r="F1155" s="4" t="s">
        <v>230621</v>
      </c>
      <c r="G1155" s="5" t="s">
        <v>13136</v>
      </c>
      <c r="H1155" s="4" t="s">
        <v>22442</v>
      </c>
      <c r="I1155" s="4" t="s">
        <v>218863</v>
      </c>
    </row>
    <row r="1156" spans="1:9">
      <c r="A1156" s="4" t="s">
        <v>230622</v>
      </c>
      <c r="B1156" s="4" t="s">
        <v>119747</v>
      </c>
      <c r="C1156" s="2">
        <v>2016</v>
      </c>
      <c r="D1156" s="5" t="s">
        <v>230623</v>
      </c>
      <c r="E1156" s="5" t="s">
        <v>230624</v>
      </c>
      <c r="F1156" s="4" t="s">
        <v>230625</v>
      </c>
      <c r="G1156" s="5" t="s">
        <v>15143</v>
      </c>
      <c r="H1156" s="4" t="s">
        <v>7920</v>
      </c>
      <c r="I1156" s="4" t="s">
        <v>218863</v>
      </c>
    </row>
    <row r="1157" spans="1:9">
      <c r="A1157" s="4" t="s">
        <v>231496</v>
      </c>
      <c r="B1157" s="4" t="s">
        <v>351956</v>
      </c>
      <c r="C1157" s="2">
        <v>2016</v>
      </c>
      <c r="D1157" s="5" t="s">
        <v>231497</v>
      </c>
      <c r="E1157" s="5" t="s">
        <v>231498</v>
      </c>
      <c r="F1157" s="4" t="s">
        <v>231499</v>
      </c>
      <c r="G1157" s="5" t="s">
        <v>58524</v>
      </c>
      <c r="H1157" s="4" t="s">
        <v>58525</v>
      </c>
      <c r="I1157" s="4" t="s">
        <v>218863</v>
      </c>
    </row>
    <row r="1158" spans="1:9">
      <c r="A1158" s="4" t="s">
        <v>230626</v>
      </c>
      <c r="B1158" s="4" t="s">
        <v>230627</v>
      </c>
      <c r="C1158" s="2">
        <v>2016</v>
      </c>
      <c r="D1158" s="5" t="s">
        <v>230628</v>
      </c>
      <c r="E1158" s="5" t="s">
        <v>230629</v>
      </c>
      <c r="F1158" s="4" t="s">
        <v>230630</v>
      </c>
      <c r="G1158" s="5" t="s">
        <v>57841</v>
      </c>
      <c r="H1158" s="4" t="s">
        <v>57842</v>
      </c>
      <c r="I1158" s="4" t="s">
        <v>218863</v>
      </c>
    </row>
    <row r="1159" spans="1:9">
      <c r="A1159" s="4" t="s">
        <v>230631</v>
      </c>
      <c r="B1159" s="4" t="s">
        <v>351375</v>
      </c>
      <c r="C1159" s="2">
        <v>2016</v>
      </c>
      <c r="D1159" s="5" t="s">
        <v>230632</v>
      </c>
      <c r="E1159" s="5" t="s">
        <v>230633</v>
      </c>
      <c r="F1159" s="4" t="s">
        <v>230634</v>
      </c>
      <c r="G1159" s="5" t="s">
        <v>17414</v>
      </c>
      <c r="H1159" s="4" t="s">
        <v>29613</v>
      </c>
      <c r="I1159" s="4" t="s">
        <v>218863</v>
      </c>
    </row>
    <row r="1160" spans="1:9">
      <c r="A1160" s="4" t="s">
        <v>123578</v>
      </c>
      <c r="B1160" s="4" t="s">
        <v>230635</v>
      </c>
      <c r="C1160" s="2">
        <v>2016</v>
      </c>
      <c r="D1160" s="5" t="s">
        <v>230636</v>
      </c>
      <c r="E1160" s="5" t="s">
        <v>230637</v>
      </c>
      <c r="F1160" s="4" t="s">
        <v>230638</v>
      </c>
      <c r="G1160" s="5" t="s">
        <v>3575</v>
      </c>
      <c r="H1160" s="4" t="s">
        <v>1393</v>
      </c>
      <c r="I1160" s="4" t="s">
        <v>218863</v>
      </c>
    </row>
    <row r="1161" spans="1:9">
      <c r="A1161" s="4" t="s">
        <v>231522</v>
      </c>
      <c r="B1161" s="4" t="s">
        <v>229906</v>
      </c>
      <c r="C1161" s="2">
        <v>2016</v>
      </c>
      <c r="D1161" s="5" t="s">
        <v>231523</v>
      </c>
      <c r="E1161" s="5" t="s">
        <v>231524</v>
      </c>
      <c r="F1161" s="4" t="s">
        <v>231525</v>
      </c>
      <c r="G1161" s="5" t="s">
        <v>2710</v>
      </c>
      <c r="H1161" s="4" t="s">
        <v>2711</v>
      </c>
      <c r="I1161" s="4" t="s">
        <v>218863</v>
      </c>
    </row>
    <row r="1162" spans="1:9">
      <c r="A1162" s="4" t="s">
        <v>230639</v>
      </c>
      <c r="B1162" s="4" t="s">
        <v>230640</v>
      </c>
      <c r="C1162" s="2">
        <v>2016</v>
      </c>
      <c r="D1162" s="5" t="s">
        <v>230641</v>
      </c>
      <c r="E1162" s="5" t="s">
        <v>230642</v>
      </c>
      <c r="F1162" s="4" t="s">
        <v>230643</v>
      </c>
      <c r="G1162" s="5" t="s">
        <v>230644</v>
      </c>
      <c r="H1162" s="4" t="s">
        <v>22666</v>
      </c>
      <c r="I1162" s="4" t="s">
        <v>218863</v>
      </c>
    </row>
    <row r="1163" spans="1:9">
      <c r="A1163" s="4" t="s">
        <v>230645</v>
      </c>
      <c r="B1163" s="4" t="s">
        <v>143335</v>
      </c>
      <c r="C1163" s="2">
        <v>2016</v>
      </c>
      <c r="D1163" s="5" t="s">
        <v>230646</v>
      </c>
      <c r="E1163" s="5" t="s">
        <v>230647</v>
      </c>
      <c r="F1163" s="4" t="s">
        <v>230648</v>
      </c>
      <c r="G1163" s="5" t="s">
        <v>2566</v>
      </c>
      <c r="H1163" s="4" t="s">
        <v>2567</v>
      </c>
      <c r="I1163" s="4" t="s">
        <v>218863</v>
      </c>
    </row>
    <row r="1164" spans="1:9">
      <c r="A1164" s="4" t="s">
        <v>230649</v>
      </c>
      <c r="B1164" s="4" t="s">
        <v>230650</v>
      </c>
      <c r="C1164" s="2">
        <v>2016</v>
      </c>
      <c r="D1164" s="5" t="s">
        <v>230651</v>
      </c>
      <c r="E1164" s="5" t="s">
        <v>230652</v>
      </c>
      <c r="F1164" s="4" t="s">
        <v>230653</v>
      </c>
      <c r="G1164" s="5" t="s">
        <v>58230</v>
      </c>
      <c r="H1164" s="4" t="s">
        <v>229904</v>
      </c>
      <c r="I1164" s="4" t="s">
        <v>218863</v>
      </c>
    </row>
    <row r="1165" spans="1:9">
      <c r="A1165" s="4" t="s">
        <v>230654</v>
      </c>
      <c r="B1165" s="4" t="s">
        <v>351556</v>
      </c>
      <c r="C1165" s="2">
        <v>2016</v>
      </c>
      <c r="D1165" s="5" t="s">
        <v>230655</v>
      </c>
      <c r="E1165" s="5" t="s">
        <v>230656</v>
      </c>
      <c r="F1165" s="4" t="s">
        <v>230657</v>
      </c>
      <c r="G1165" s="5" t="s">
        <v>144113</v>
      </c>
      <c r="H1165" s="4" t="s">
        <v>16245</v>
      </c>
      <c r="I1165" s="4" t="s">
        <v>218863</v>
      </c>
    </row>
    <row r="1166" spans="1:9">
      <c r="A1166" s="4" t="s">
        <v>230658</v>
      </c>
      <c r="B1166" s="4" t="s">
        <v>230659</v>
      </c>
      <c r="C1166" s="2">
        <v>2016</v>
      </c>
      <c r="D1166" s="5" t="s">
        <v>230660</v>
      </c>
      <c r="E1166" s="5" t="s">
        <v>230661</v>
      </c>
      <c r="F1166" s="4" t="s">
        <v>230662</v>
      </c>
      <c r="G1166" s="5" t="s">
        <v>4814</v>
      </c>
      <c r="H1166" s="4" t="s">
        <v>4401</v>
      </c>
      <c r="I1166" s="4" t="s">
        <v>218863</v>
      </c>
    </row>
    <row r="1167" spans="1:9">
      <c r="A1167" s="4" t="s">
        <v>231360</v>
      </c>
      <c r="B1167" s="4" t="s">
        <v>351760</v>
      </c>
      <c r="C1167" s="2">
        <v>2016</v>
      </c>
      <c r="D1167" s="5" t="s">
        <v>231361</v>
      </c>
      <c r="E1167" s="5" t="s">
        <v>231362</v>
      </c>
      <c r="F1167" s="4" t="s">
        <v>231363</v>
      </c>
      <c r="G1167" s="5" t="s">
        <v>144113</v>
      </c>
      <c r="H1167" s="4" t="s">
        <v>16245</v>
      </c>
      <c r="I1167" s="4" t="s">
        <v>218863</v>
      </c>
    </row>
    <row r="1168" spans="1:9">
      <c r="A1168" s="4" t="s">
        <v>230663</v>
      </c>
      <c r="B1168" s="4" t="s">
        <v>230664</v>
      </c>
      <c r="C1168" s="2">
        <v>2016</v>
      </c>
      <c r="D1168" s="5" t="s">
        <v>230665</v>
      </c>
      <c r="E1168" s="5" t="s">
        <v>230666</v>
      </c>
      <c r="F1168" s="4" t="s">
        <v>230667</v>
      </c>
      <c r="G1168" s="5" t="s">
        <v>40291</v>
      </c>
      <c r="H1168" s="4" t="s">
        <v>23191</v>
      </c>
      <c r="I1168" s="4" t="s">
        <v>218863</v>
      </c>
    </row>
    <row r="1169" spans="1:9">
      <c r="A1169" s="4" t="s">
        <v>231122</v>
      </c>
      <c r="B1169" s="4" t="s">
        <v>231123</v>
      </c>
      <c r="C1169" s="2">
        <v>2016</v>
      </c>
      <c r="D1169" s="5" t="s">
        <v>231124</v>
      </c>
      <c r="E1169" s="5" t="s">
        <v>231125</v>
      </c>
      <c r="F1169" s="4" t="s">
        <v>231126</v>
      </c>
      <c r="G1169" s="5" t="s">
        <v>40125</v>
      </c>
      <c r="H1169" s="4" t="s">
        <v>40126</v>
      </c>
      <c r="I1169" s="4" t="s">
        <v>218863</v>
      </c>
    </row>
    <row r="1170" spans="1:9">
      <c r="A1170" s="4" t="s">
        <v>39279</v>
      </c>
      <c r="B1170" s="4" t="s">
        <v>22998</v>
      </c>
      <c r="C1170" s="2">
        <v>2016</v>
      </c>
      <c r="D1170" s="5" t="s">
        <v>230668</v>
      </c>
      <c r="E1170" s="5" t="s">
        <v>230669</v>
      </c>
      <c r="F1170" s="4" t="s">
        <v>230670</v>
      </c>
      <c r="G1170" s="5" t="s">
        <v>8762</v>
      </c>
      <c r="H1170" s="4" t="s">
        <v>8702</v>
      </c>
      <c r="I1170" s="4" t="s">
        <v>218863</v>
      </c>
    </row>
    <row r="1171" spans="1:9">
      <c r="A1171" s="4" t="s">
        <v>101425</v>
      </c>
      <c r="B1171" s="4" t="s">
        <v>231367</v>
      </c>
      <c r="C1171" s="2">
        <v>2016</v>
      </c>
      <c r="D1171" s="5" t="s">
        <v>231368</v>
      </c>
      <c r="E1171" s="5" t="s">
        <v>231369</v>
      </c>
      <c r="F1171" s="4" t="s">
        <v>231370</v>
      </c>
      <c r="G1171" s="5" t="s">
        <v>43</v>
      </c>
      <c r="H1171" s="4" t="s">
        <v>5605</v>
      </c>
      <c r="I1171" s="4" t="s">
        <v>218863</v>
      </c>
    </row>
    <row r="1172" spans="1:9">
      <c r="A1172" s="4" t="s">
        <v>230671</v>
      </c>
      <c r="B1172" s="4" t="s">
        <v>351267</v>
      </c>
      <c r="C1172" s="2">
        <v>2016</v>
      </c>
      <c r="D1172" s="5" t="s">
        <v>230672</v>
      </c>
      <c r="E1172" s="5" t="s">
        <v>230673</v>
      </c>
      <c r="F1172" s="4" t="s">
        <v>230674</v>
      </c>
      <c r="G1172" s="5" t="s">
        <v>230675</v>
      </c>
      <c r="H1172" s="4" t="s">
        <v>39936</v>
      </c>
      <c r="I1172" s="4" t="s">
        <v>218863</v>
      </c>
    </row>
    <row r="1173" spans="1:9">
      <c r="A1173" s="4" t="s">
        <v>230676</v>
      </c>
      <c r="B1173" s="4" t="s">
        <v>142727</v>
      </c>
      <c r="C1173" s="2">
        <v>2016</v>
      </c>
      <c r="D1173" s="5" t="s">
        <v>230677</v>
      </c>
      <c r="E1173" s="5" t="s">
        <v>230678</v>
      </c>
      <c r="F1173" s="4" t="s">
        <v>230679</v>
      </c>
      <c r="G1173" s="5" t="s">
        <v>138223</v>
      </c>
      <c r="H1173" s="4" t="s">
        <v>230680</v>
      </c>
      <c r="I1173" s="4" t="s">
        <v>218863</v>
      </c>
    </row>
    <row r="1174" spans="1:9">
      <c r="A1174" s="4" t="s">
        <v>230681</v>
      </c>
      <c r="B1174" s="4" t="s">
        <v>230682</v>
      </c>
      <c r="C1174" s="2">
        <v>2016</v>
      </c>
      <c r="D1174" s="5" t="s">
        <v>230683</v>
      </c>
      <c r="E1174" s="5" t="s">
        <v>230684</v>
      </c>
      <c r="F1174" s="4" t="s">
        <v>230685</v>
      </c>
      <c r="G1174" s="5" t="s">
        <v>40413</v>
      </c>
      <c r="H1174" s="4" t="s">
        <v>39477</v>
      </c>
      <c r="I1174" s="4" t="s">
        <v>218863</v>
      </c>
    </row>
    <row r="1175" spans="1:9">
      <c r="A1175" s="4" t="s">
        <v>230686</v>
      </c>
      <c r="B1175" s="4" t="s">
        <v>351801</v>
      </c>
      <c r="C1175" s="2">
        <v>2016</v>
      </c>
      <c r="D1175" s="5" t="s">
        <v>230687</v>
      </c>
      <c r="E1175" s="5" t="s">
        <v>230688</v>
      </c>
      <c r="F1175" s="4" t="s">
        <v>230689</v>
      </c>
      <c r="G1175" s="5" t="s">
        <v>58306</v>
      </c>
      <c r="H1175" s="4" t="s">
        <v>22258</v>
      </c>
      <c r="I1175" s="4" t="s">
        <v>218863</v>
      </c>
    </row>
    <row r="1176" spans="1:9">
      <c r="A1176" s="4" t="s">
        <v>230690</v>
      </c>
      <c r="B1176" s="4" t="s">
        <v>57885</v>
      </c>
      <c r="C1176" s="2">
        <v>2016</v>
      </c>
      <c r="D1176" s="5" t="s">
        <v>230691</v>
      </c>
      <c r="E1176" s="5" t="s">
        <v>230692</v>
      </c>
      <c r="F1176" s="4" t="s">
        <v>230693</v>
      </c>
      <c r="G1176" s="5" t="s">
        <v>230694</v>
      </c>
      <c r="H1176" s="4" t="s">
        <v>67673</v>
      </c>
      <c r="I1176" s="4" t="s">
        <v>218863</v>
      </c>
    </row>
    <row r="1177" spans="1:9">
      <c r="A1177" s="4" t="s">
        <v>230695</v>
      </c>
      <c r="B1177" s="4" t="s">
        <v>230696</v>
      </c>
      <c r="C1177" s="2">
        <v>2016</v>
      </c>
      <c r="D1177" s="5" t="s">
        <v>230697</v>
      </c>
      <c r="E1177" s="5" t="s">
        <v>230698</v>
      </c>
      <c r="F1177" s="4" t="s">
        <v>230699</v>
      </c>
      <c r="G1177" s="5" t="s">
        <v>3575</v>
      </c>
      <c r="H1177" s="4" t="s">
        <v>22251</v>
      </c>
      <c r="I1177" s="4" t="s">
        <v>218863</v>
      </c>
    </row>
    <row r="1178" spans="1:9">
      <c r="A1178" s="4" t="s">
        <v>230700</v>
      </c>
      <c r="B1178" s="4" t="s">
        <v>351939</v>
      </c>
      <c r="C1178" s="2">
        <v>2016</v>
      </c>
      <c r="D1178" s="5" t="s">
        <v>230701</v>
      </c>
      <c r="E1178" s="5" t="s">
        <v>230702</v>
      </c>
      <c r="F1178" s="4" t="s">
        <v>230703</v>
      </c>
      <c r="G1178" s="5" t="s">
        <v>29751</v>
      </c>
      <c r="H1178" s="4" t="s">
        <v>22666</v>
      </c>
      <c r="I1178" s="4" t="s">
        <v>218863</v>
      </c>
    </row>
    <row r="1179" spans="1:9">
      <c r="A1179" s="4" t="s">
        <v>230704</v>
      </c>
      <c r="B1179" s="4" t="s">
        <v>230705</v>
      </c>
      <c r="C1179" s="2">
        <v>2016</v>
      </c>
      <c r="D1179" s="5" t="s">
        <v>230706</v>
      </c>
      <c r="E1179" s="5" t="s">
        <v>230707</v>
      </c>
      <c r="F1179" s="4" t="s">
        <v>230708</v>
      </c>
      <c r="G1179" s="5" t="s">
        <v>17414</v>
      </c>
      <c r="H1179" s="4" t="s">
        <v>29613</v>
      </c>
      <c r="I1179" s="4" t="s">
        <v>218863</v>
      </c>
    </row>
    <row r="1180" spans="1:9">
      <c r="A1180" s="4" t="s">
        <v>230709</v>
      </c>
      <c r="B1180" s="4" t="s">
        <v>230710</v>
      </c>
      <c r="C1180" s="2">
        <v>2016</v>
      </c>
      <c r="D1180" s="5" t="s">
        <v>230711</v>
      </c>
      <c r="E1180" s="5" t="s">
        <v>230712</v>
      </c>
      <c r="F1180" s="4" t="s">
        <v>230713</v>
      </c>
      <c r="G1180" s="5" t="s">
        <v>57841</v>
      </c>
      <c r="H1180" s="4" t="s">
        <v>57842</v>
      </c>
      <c r="I1180" s="4" t="s">
        <v>218863</v>
      </c>
    </row>
    <row r="1181" spans="1:9">
      <c r="A1181" s="4" t="s">
        <v>230714</v>
      </c>
      <c r="B1181" s="4" t="s">
        <v>230715</v>
      </c>
      <c r="C1181" s="2">
        <v>2016</v>
      </c>
      <c r="D1181" s="5" t="s">
        <v>230716</v>
      </c>
      <c r="E1181" s="5" t="s">
        <v>230717</v>
      </c>
      <c r="F1181" s="4" t="s">
        <v>230718</v>
      </c>
      <c r="G1181" s="5" t="s">
        <v>230719</v>
      </c>
      <c r="H1181" s="4" t="s">
        <v>28153</v>
      </c>
      <c r="I1181" s="4" t="s">
        <v>218863</v>
      </c>
    </row>
    <row r="1182" spans="1:9">
      <c r="A1182" s="4" t="s">
        <v>230720</v>
      </c>
      <c r="B1182" s="4" t="s">
        <v>230721</v>
      </c>
      <c r="C1182" s="2">
        <v>2016</v>
      </c>
      <c r="D1182" s="5" t="s">
        <v>230722</v>
      </c>
      <c r="E1182" s="5" t="s">
        <v>230723</v>
      </c>
      <c r="F1182" s="4" t="s">
        <v>230724</v>
      </c>
      <c r="G1182" s="5" t="s">
        <v>2566</v>
      </c>
      <c r="H1182" s="4" t="s">
        <v>9743</v>
      </c>
      <c r="I1182" s="4" t="s">
        <v>218863</v>
      </c>
    </row>
    <row r="1183" spans="1:9">
      <c r="A1183" s="4" t="s">
        <v>230725</v>
      </c>
      <c r="B1183" s="4" t="s">
        <v>230726</v>
      </c>
      <c r="C1183" s="2">
        <v>2016</v>
      </c>
      <c r="D1183" s="5" t="s">
        <v>230727</v>
      </c>
      <c r="E1183" s="5" t="s">
        <v>230728</v>
      </c>
      <c r="F1183" s="4" t="s">
        <v>230729</v>
      </c>
      <c r="G1183" s="5" t="s">
        <v>8748</v>
      </c>
      <c r="H1183" s="4" t="s">
        <v>23171</v>
      </c>
      <c r="I1183" s="4" t="s">
        <v>218863</v>
      </c>
    </row>
    <row r="1184" spans="1:9">
      <c r="A1184" s="4" t="s">
        <v>231376</v>
      </c>
      <c r="B1184" s="4" t="s">
        <v>231377</v>
      </c>
      <c r="C1184" s="2">
        <v>2016</v>
      </c>
      <c r="D1184" s="5" t="s">
        <v>231378</v>
      </c>
      <c r="E1184" s="5" t="s">
        <v>231379</v>
      </c>
      <c r="F1184" s="4" t="s">
        <v>231380</v>
      </c>
      <c r="G1184" s="5" t="s">
        <v>77815</v>
      </c>
      <c r="H1184" s="4" t="s">
        <v>231381</v>
      </c>
      <c r="I1184" s="4" t="s">
        <v>218863</v>
      </c>
    </row>
    <row r="1185" spans="1:9">
      <c r="A1185" s="4" t="s">
        <v>231526</v>
      </c>
      <c r="B1185" s="4" t="s">
        <v>231527</v>
      </c>
      <c r="C1185" s="2">
        <v>2016</v>
      </c>
      <c r="D1185" s="5" t="s">
        <v>231528</v>
      </c>
      <c r="E1185" s="5" t="s">
        <v>231529</v>
      </c>
      <c r="F1185" s="4" t="s">
        <v>231530</v>
      </c>
      <c r="G1185" s="5" t="s">
        <v>2566</v>
      </c>
      <c r="H1185" s="4" t="s">
        <v>9743</v>
      </c>
      <c r="I1185" s="4" t="s">
        <v>218863</v>
      </c>
    </row>
    <row r="1186" spans="1:9">
      <c r="A1186" s="4" t="s">
        <v>231398</v>
      </c>
      <c r="B1186" s="4" t="s">
        <v>231399</v>
      </c>
      <c r="C1186" s="2">
        <v>2016</v>
      </c>
      <c r="D1186" s="5" t="s">
        <v>231400</v>
      </c>
      <c r="E1186" s="5" t="s">
        <v>231401</v>
      </c>
      <c r="F1186" s="4" t="s">
        <v>231402</v>
      </c>
      <c r="G1186" s="5" t="s">
        <v>16239</v>
      </c>
      <c r="H1186" s="4" t="s">
        <v>36972</v>
      </c>
      <c r="I1186" s="4" t="s">
        <v>218863</v>
      </c>
    </row>
    <row r="1187" spans="1:9">
      <c r="A1187" s="4" t="s">
        <v>230730</v>
      </c>
      <c r="B1187" s="4" t="s">
        <v>230726</v>
      </c>
      <c r="C1187" s="2">
        <v>2016</v>
      </c>
      <c r="D1187" s="5" t="s">
        <v>230731</v>
      </c>
      <c r="E1187" s="5" t="s">
        <v>230732</v>
      </c>
      <c r="F1187" s="4" t="s">
        <v>230733</v>
      </c>
      <c r="G1187" s="5" t="s">
        <v>230734</v>
      </c>
      <c r="H1187" s="4" t="s">
        <v>23171</v>
      </c>
      <c r="I1187" s="4" t="s">
        <v>218863</v>
      </c>
    </row>
    <row r="1188" spans="1:9">
      <c r="A1188" s="4" t="s">
        <v>231102</v>
      </c>
      <c r="B1188" s="4" t="s">
        <v>231103</v>
      </c>
      <c r="C1188" s="2">
        <v>2016</v>
      </c>
      <c r="D1188" s="5" t="s">
        <v>231104</v>
      </c>
      <c r="E1188" s="5" t="s">
        <v>231105</v>
      </c>
      <c r="F1188" s="4" t="s">
        <v>231106</v>
      </c>
      <c r="G1188" s="5" t="s">
        <v>173982</v>
      </c>
      <c r="H1188" s="4" t="s">
        <v>142871</v>
      </c>
      <c r="I1188" s="4" t="s">
        <v>218863</v>
      </c>
    </row>
    <row r="1189" spans="1:9">
      <c r="A1189" s="4" t="s">
        <v>230735</v>
      </c>
      <c r="B1189" s="4" t="s">
        <v>174767</v>
      </c>
      <c r="C1189" s="2">
        <v>2016</v>
      </c>
      <c r="D1189" s="5" t="s">
        <v>230736</v>
      </c>
      <c r="E1189" s="5" t="s">
        <v>230737</v>
      </c>
      <c r="F1189" s="4" t="s">
        <v>230738</v>
      </c>
      <c r="G1189" s="5" t="s">
        <v>40291</v>
      </c>
      <c r="H1189" s="4" t="s">
        <v>105154</v>
      </c>
      <c r="I1189" s="4" t="s">
        <v>218863</v>
      </c>
    </row>
    <row r="1190" spans="1:9">
      <c r="A1190" s="4" t="s">
        <v>230735</v>
      </c>
      <c r="B1190" s="4" t="s">
        <v>174767</v>
      </c>
      <c r="C1190" s="2">
        <v>2016</v>
      </c>
      <c r="D1190" s="5" t="s">
        <v>230739</v>
      </c>
      <c r="E1190" s="5" t="s">
        <v>230740</v>
      </c>
      <c r="F1190" s="4" t="s">
        <v>230741</v>
      </c>
      <c r="G1190" s="5" t="s">
        <v>47952</v>
      </c>
      <c r="H1190" s="4" t="s">
        <v>105154</v>
      </c>
      <c r="I1190" s="4" t="s">
        <v>218863</v>
      </c>
    </row>
    <row r="1191" spans="1:9">
      <c r="A1191" s="4" t="s">
        <v>230742</v>
      </c>
      <c r="B1191" s="4" t="s">
        <v>230743</v>
      </c>
      <c r="C1191" s="2">
        <v>2016</v>
      </c>
      <c r="D1191" s="5" t="s">
        <v>230744</v>
      </c>
      <c r="E1191" s="5" t="s">
        <v>230745</v>
      </c>
      <c r="F1191" s="4" t="s">
        <v>230746</v>
      </c>
      <c r="G1191" s="5" t="s">
        <v>230747</v>
      </c>
      <c r="H1191" s="4" t="s">
        <v>8729</v>
      </c>
      <c r="I1191" s="4" t="s">
        <v>218863</v>
      </c>
    </row>
    <row r="1192" spans="1:9">
      <c r="A1192" s="4" t="s">
        <v>230748</v>
      </c>
      <c r="B1192" s="4" t="s">
        <v>230749</v>
      </c>
      <c r="C1192" s="2">
        <v>2016</v>
      </c>
      <c r="D1192" s="5" t="s">
        <v>230750</v>
      </c>
      <c r="E1192" s="5" t="s">
        <v>230751</v>
      </c>
      <c r="F1192" s="4" t="s">
        <v>230752</v>
      </c>
      <c r="G1192" s="5" t="s">
        <v>4400</v>
      </c>
      <c r="H1192" s="4" t="s">
        <v>16245</v>
      </c>
      <c r="I1192" s="4" t="s">
        <v>218863</v>
      </c>
    </row>
    <row r="1193" spans="1:9">
      <c r="A1193" s="4" t="s">
        <v>230753</v>
      </c>
      <c r="B1193" s="4" t="s">
        <v>230754</v>
      </c>
      <c r="C1193" s="2">
        <v>2016</v>
      </c>
      <c r="D1193" s="5" t="s">
        <v>230755</v>
      </c>
      <c r="E1193" s="5" t="s">
        <v>230756</v>
      </c>
      <c r="F1193" s="4" t="s">
        <v>230757</v>
      </c>
      <c r="G1193" s="5" t="s">
        <v>22334</v>
      </c>
      <c r="H1193" s="4" t="s">
        <v>23007</v>
      </c>
      <c r="I1193" s="4" t="s">
        <v>218863</v>
      </c>
    </row>
    <row r="1194" spans="1:9">
      <c r="A1194" s="4" t="s">
        <v>231143</v>
      </c>
      <c r="B1194" s="4" t="s">
        <v>231144</v>
      </c>
      <c r="C1194" s="2">
        <v>2016</v>
      </c>
      <c r="D1194" s="5" t="s">
        <v>231145</v>
      </c>
      <c r="E1194" s="5" t="s">
        <v>231146</v>
      </c>
      <c r="F1194" s="4" t="s">
        <v>231147</v>
      </c>
      <c r="G1194" s="5" t="s">
        <v>231148</v>
      </c>
      <c r="H1194" s="4" t="s">
        <v>231149</v>
      </c>
      <c r="I1194" s="4" t="s">
        <v>218863</v>
      </c>
    </row>
    <row r="1195" spans="1:9">
      <c r="A1195" s="4" t="s">
        <v>230758</v>
      </c>
      <c r="B1195" s="4" t="s">
        <v>230759</v>
      </c>
      <c r="C1195" s="2">
        <v>2016</v>
      </c>
      <c r="D1195" s="5" t="s">
        <v>230760</v>
      </c>
      <c r="E1195" s="5" t="s">
        <v>230761</v>
      </c>
      <c r="F1195" s="4" t="s">
        <v>230762</v>
      </c>
      <c r="G1195" s="5" t="s">
        <v>42847</v>
      </c>
      <c r="H1195" s="4" t="s">
        <v>139043</v>
      </c>
      <c r="I1195" s="4" t="s">
        <v>218863</v>
      </c>
    </row>
    <row r="1196" spans="1:9">
      <c r="A1196" s="4" t="s">
        <v>231338</v>
      </c>
      <c r="B1196" s="4" t="s">
        <v>231339</v>
      </c>
      <c r="C1196" s="2">
        <v>2016</v>
      </c>
      <c r="D1196" s="5" t="s">
        <v>231340</v>
      </c>
      <c r="E1196" s="5" t="s">
        <v>231341</v>
      </c>
      <c r="F1196" s="4" t="s">
        <v>231342</v>
      </c>
      <c r="G1196" s="5" t="s">
        <v>8748</v>
      </c>
      <c r="H1196" s="4" t="s">
        <v>23171</v>
      </c>
      <c r="I1196" s="4" t="s">
        <v>218863</v>
      </c>
    </row>
    <row r="1197" spans="1:9">
      <c r="A1197" s="4" t="s">
        <v>230763</v>
      </c>
      <c r="B1197" s="4" t="s">
        <v>351992</v>
      </c>
      <c r="C1197" s="2">
        <v>2016</v>
      </c>
      <c r="D1197" s="5" t="s">
        <v>230764</v>
      </c>
      <c r="E1197" s="5" t="s">
        <v>230765</v>
      </c>
      <c r="F1197" s="4" t="s">
        <v>230766</v>
      </c>
      <c r="G1197" s="5" t="s">
        <v>49402</v>
      </c>
      <c r="H1197" s="4" t="s">
        <v>10913</v>
      </c>
      <c r="I1197" s="4" t="s">
        <v>218863</v>
      </c>
    </row>
    <row r="1198" spans="1:9">
      <c r="A1198" s="4" t="s">
        <v>231343</v>
      </c>
      <c r="B1198" s="4" t="s">
        <v>231344</v>
      </c>
      <c r="C1198" s="2">
        <v>2016</v>
      </c>
      <c r="D1198" s="5" t="s">
        <v>231345</v>
      </c>
      <c r="E1198" s="5" t="s">
        <v>231346</v>
      </c>
      <c r="F1198" s="4" t="s">
        <v>231347</v>
      </c>
      <c r="G1198" s="5" t="s">
        <v>199431</v>
      </c>
      <c r="H1198" s="4" t="s">
        <v>231348</v>
      </c>
      <c r="I1198" s="4" t="s">
        <v>218863</v>
      </c>
    </row>
    <row r="1199" spans="1:9">
      <c r="A1199" s="4" t="s">
        <v>230767</v>
      </c>
      <c r="B1199" s="4" t="s">
        <v>230768</v>
      </c>
      <c r="C1199" s="2">
        <v>2016</v>
      </c>
      <c r="D1199" s="5" t="s">
        <v>230769</v>
      </c>
      <c r="E1199" s="5" t="s">
        <v>230770</v>
      </c>
      <c r="F1199" s="4" t="s">
        <v>230771</v>
      </c>
      <c r="G1199" s="5" t="s">
        <v>42847</v>
      </c>
      <c r="H1199" s="4" t="s">
        <v>173612</v>
      </c>
      <c r="I1199" s="4" t="s">
        <v>218863</v>
      </c>
    </row>
    <row r="1200" spans="1:9">
      <c r="A1200" s="4" t="s">
        <v>231183</v>
      </c>
      <c r="B1200" s="4" t="s">
        <v>231184</v>
      </c>
      <c r="C1200" s="2">
        <v>2016</v>
      </c>
      <c r="D1200" s="5" t="s">
        <v>231185</v>
      </c>
      <c r="E1200" s="5" t="s">
        <v>231186</v>
      </c>
      <c r="F1200" s="4" t="s">
        <v>231187</v>
      </c>
      <c r="G1200" s="5" t="s">
        <v>18234</v>
      </c>
      <c r="H1200" s="4" t="s">
        <v>39530</v>
      </c>
      <c r="I1200" s="4" t="s">
        <v>218863</v>
      </c>
    </row>
    <row r="1201" spans="1:9">
      <c r="A1201" s="4" t="s">
        <v>230772</v>
      </c>
      <c r="B1201" s="4" t="s">
        <v>230773</v>
      </c>
      <c r="C1201" s="2">
        <v>2016</v>
      </c>
      <c r="D1201" s="5" t="s">
        <v>230774</v>
      </c>
      <c r="E1201" s="5" t="s">
        <v>230775</v>
      </c>
      <c r="F1201" s="4" t="s">
        <v>230776</v>
      </c>
      <c r="G1201" s="5" t="s">
        <v>108884</v>
      </c>
      <c r="H1201" s="4" t="s">
        <v>225168</v>
      </c>
      <c r="I1201" s="4" t="s">
        <v>218863</v>
      </c>
    </row>
    <row r="1202" spans="1:9">
      <c r="A1202" s="4" t="s">
        <v>230777</v>
      </c>
      <c r="B1202" s="4" t="s">
        <v>230778</v>
      </c>
      <c r="C1202" s="2">
        <v>2016</v>
      </c>
      <c r="D1202" s="5" t="s">
        <v>230779</v>
      </c>
      <c r="E1202" s="5" t="s">
        <v>230780</v>
      </c>
      <c r="F1202" s="4" t="s">
        <v>230781</v>
      </c>
      <c r="G1202" s="5" t="s">
        <v>19801</v>
      </c>
      <c r="H1202" s="4" t="s">
        <v>50016</v>
      </c>
      <c r="I1202" s="4" t="s">
        <v>218863</v>
      </c>
    </row>
    <row r="1203" spans="1:9">
      <c r="A1203" s="4" t="s">
        <v>231575</v>
      </c>
      <c r="B1203" s="4" t="s">
        <v>99140</v>
      </c>
      <c r="C1203" s="2">
        <v>2016</v>
      </c>
      <c r="D1203" s="5" t="s">
        <v>231576</v>
      </c>
      <c r="E1203" s="5" t="s">
        <v>231577</v>
      </c>
      <c r="F1203" s="4" t="s">
        <v>231578</v>
      </c>
      <c r="G1203" s="5" t="s">
        <v>2566</v>
      </c>
      <c r="H1203" s="4" t="s">
        <v>9743</v>
      </c>
      <c r="I1203" s="4" t="s">
        <v>218863</v>
      </c>
    </row>
    <row r="1204" spans="1:9">
      <c r="A1204" s="4" t="s">
        <v>231470</v>
      </c>
      <c r="B1204" s="4" t="s">
        <v>231471</v>
      </c>
      <c r="C1204" s="2">
        <v>2016</v>
      </c>
      <c r="D1204" s="5" t="s">
        <v>231472</v>
      </c>
      <c r="E1204" s="5" t="s">
        <v>231473</v>
      </c>
      <c r="F1204" s="4" t="s">
        <v>231474</v>
      </c>
      <c r="G1204" s="5" t="s">
        <v>4400</v>
      </c>
      <c r="H1204" s="4" t="s">
        <v>58585</v>
      </c>
      <c r="I1204" s="4" t="s">
        <v>218863</v>
      </c>
    </row>
    <row r="1205" spans="1:9">
      <c r="A1205" s="4" t="s">
        <v>230782</v>
      </c>
      <c r="B1205" s="4" t="s">
        <v>230783</v>
      </c>
      <c r="C1205" s="2">
        <v>2016</v>
      </c>
      <c r="D1205" s="5" t="s">
        <v>230784</v>
      </c>
      <c r="E1205" s="5" t="s">
        <v>230785</v>
      </c>
      <c r="F1205" s="4" t="s">
        <v>230786</v>
      </c>
      <c r="G1205" s="5" t="s">
        <v>39973</v>
      </c>
      <c r="H1205" s="4" t="s">
        <v>8729</v>
      </c>
      <c r="I1205" s="4" t="s">
        <v>218863</v>
      </c>
    </row>
    <row r="1206" spans="1:9">
      <c r="A1206" s="4" t="s">
        <v>230787</v>
      </c>
      <c r="B1206" s="4" t="s">
        <v>351984</v>
      </c>
      <c r="C1206" s="2">
        <v>2016</v>
      </c>
      <c r="D1206" s="5" t="s">
        <v>230789</v>
      </c>
      <c r="E1206" s="5" t="s">
        <v>230790</v>
      </c>
      <c r="F1206" s="4" t="s">
        <v>230791</v>
      </c>
      <c r="G1206" s="5" t="s">
        <v>18234</v>
      </c>
      <c r="H1206" s="4" t="s">
        <v>39518</v>
      </c>
      <c r="I1206" s="4" t="s">
        <v>218863</v>
      </c>
    </row>
    <row r="1207" spans="1:9">
      <c r="A1207" s="4" t="s">
        <v>231540</v>
      </c>
      <c r="B1207" s="4" t="s">
        <v>231541</v>
      </c>
      <c r="C1207" s="2">
        <v>2016</v>
      </c>
      <c r="D1207" s="5" t="s">
        <v>231542</v>
      </c>
      <c r="E1207" s="5" t="s">
        <v>231543</v>
      </c>
      <c r="F1207" s="4" t="s">
        <v>231544</v>
      </c>
      <c r="G1207" s="5" t="s">
        <v>23249</v>
      </c>
      <c r="H1207" s="4" t="s">
        <v>231545</v>
      </c>
      <c r="I1207" s="4" t="s">
        <v>218863</v>
      </c>
    </row>
    <row r="1208" spans="1:9">
      <c r="A1208" s="4" t="s">
        <v>230792</v>
      </c>
      <c r="B1208" s="4" t="s">
        <v>230793</v>
      </c>
      <c r="C1208" s="2">
        <v>2016</v>
      </c>
      <c r="D1208" s="5" t="s">
        <v>230794</v>
      </c>
      <c r="E1208" s="5" t="s">
        <v>230795</v>
      </c>
      <c r="F1208" s="4" t="s">
        <v>230796</v>
      </c>
      <c r="G1208" s="5" t="s">
        <v>230797</v>
      </c>
      <c r="H1208" s="4" t="s">
        <v>118671</v>
      </c>
      <c r="I1208" s="4" t="s">
        <v>218863</v>
      </c>
    </row>
    <row r="1209" spans="1:9">
      <c r="A1209" s="4" t="s">
        <v>231131</v>
      </c>
      <c r="B1209" s="4" t="s">
        <v>231132</v>
      </c>
      <c r="C1209" s="2">
        <v>2016</v>
      </c>
      <c r="D1209" s="5" t="s">
        <v>231133</v>
      </c>
      <c r="E1209" s="5" t="s">
        <v>231134</v>
      </c>
      <c r="F1209" s="4" t="s">
        <v>231135</v>
      </c>
      <c r="G1209" s="5" t="s">
        <v>231136</v>
      </c>
      <c r="H1209" s="4" t="s">
        <v>231137</v>
      </c>
      <c r="I1209" s="4" t="s">
        <v>218863</v>
      </c>
    </row>
    <row r="1210" spans="1:9">
      <c r="A1210" s="4" t="s">
        <v>230798</v>
      </c>
      <c r="B1210" s="4" t="s">
        <v>230799</v>
      </c>
      <c r="C1210" s="2">
        <v>2016</v>
      </c>
      <c r="D1210" s="5" t="s">
        <v>230800</v>
      </c>
      <c r="E1210" s="5" t="s">
        <v>230801</v>
      </c>
      <c r="F1210" s="4" t="s">
        <v>230802</v>
      </c>
      <c r="G1210" s="5" t="s">
        <v>17081</v>
      </c>
      <c r="H1210" s="4" t="s">
        <v>4382</v>
      </c>
      <c r="I1210" s="4" t="s">
        <v>218863</v>
      </c>
    </row>
    <row r="1211" spans="1:9">
      <c r="A1211" s="4" t="s">
        <v>231188</v>
      </c>
      <c r="B1211" s="4" t="s">
        <v>231189</v>
      </c>
      <c r="C1211" s="2">
        <v>2016</v>
      </c>
      <c r="D1211" s="5" t="s">
        <v>231190</v>
      </c>
      <c r="E1211" s="5" t="s">
        <v>231191</v>
      </c>
      <c r="F1211" s="4" t="s">
        <v>231192</v>
      </c>
      <c r="G1211" s="5" t="s">
        <v>17081</v>
      </c>
      <c r="H1211" s="4" t="s">
        <v>4382</v>
      </c>
      <c r="I1211" s="4" t="s">
        <v>218863</v>
      </c>
    </row>
    <row r="1212" spans="1:9">
      <c r="A1212" s="4" t="s">
        <v>230803</v>
      </c>
      <c r="B1212" s="4" t="s">
        <v>230804</v>
      </c>
      <c r="C1212" s="2">
        <v>2016</v>
      </c>
      <c r="D1212" s="5" t="s">
        <v>230805</v>
      </c>
      <c r="E1212" s="5" t="s">
        <v>230806</v>
      </c>
      <c r="F1212" s="4" t="s">
        <v>230807</v>
      </c>
      <c r="G1212" s="5" t="s">
        <v>58792</v>
      </c>
      <c r="H1212" s="4" t="s">
        <v>139043</v>
      </c>
      <c r="I1212" s="4" t="s">
        <v>218863</v>
      </c>
    </row>
    <row r="1213" spans="1:9">
      <c r="A1213" s="4" t="s">
        <v>230808</v>
      </c>
      <c r="B1213" s="4" t="s">
        <v>230809</v>
      </c>
      <c r="C1213" s="2">
        <v>2016</v>
      </c>
      <c r="D1213" s="5" t="s">
        <v>230810</v>
      </c>
      <c r="E1213" s="5" t="s">
        <v>230811</v>
      </c>
      <c r="F1213" s="4" t="s">
        <v>230812</v>
      </c>
      <c r="G1213" s="5" t="s">
        <v>66002</v>
      </c>
      <c r="H1213" s="4" t="s">
        <v>23373</v>
      </c>
      <c r="I1213" s="4" t="s">
        <v>218863</v>
      </c>
    </row>
    <row r="1214" spans="1:9">
      <c r="A1214" s="4" t="s">
        <v>230813</v>
      </c>
      <c r="B1214" s="4" t="s">
        <v>230814</v>
      </c>
      <c r="C1214" s="2">
        <v>2016</v>
      </c>
      <c r="D1214" s="5" t="s">
        <v>230815</v>
      </c>
      <c r="E1214" s="5" t="s">
        <v>230816</v>
      </c>
      <c r="F1214" s="4" t="s">
        <v>230817</v>
      </c>
      <c r="G1214" s="5" t="s">
        <v>40291</v>
      </c>
      <c r="H1214" s="4" t="s">
        <v>230818</v>
      </c>
      <c r="I1214" s="4" t="s">
        <v>218863</v>
      </c>
    </row>
    <row r="1215" spans="1:9">
      <c r="A1215" s="4" t="s">
        <v>230819</v>
      </c>
      <c r="B1215" s="4" t="s">
        <v>230151</v>
      </c>
      <c r="C1215" s="2">
        <v>2016</v>
      </c>
      <c r="D1215" s="5" t="s">
        <v>230820</v>
      </c>
      <c r="E1215" s="5" t="s">
        <v>230821</v>
      </c>
      <c r="F1215" s="4" t="s">
        <v>230822</v>
      </c>
      <c r="G1215" s="5" t="s">
        <v>48455</v>
      </c>
      <c r="H1215" s="4" t="s">
        <v>230823</v>
      </c>
      <c r="I1215" s="4" t="s">
        <v>218863</v>
      </c>
    </row>
    <row r="1216" spans="1:9">
      <c r="A1216" s="4" t="s">
        <v>230824</v>
      </c>
      <c r="B1216" s="4" t="s">
        <v>351963</v>
      </c>
      <c r="C1216" s="2">
        <v>2016</v>
      </c>
      <c r="D1216" s="5" t="s">
        <v>230825</v>
      </c>
      <c r="E1216" s="5" t="s">
        <v>230826</v>
      </c>
      <c r="F1216" s="4" t="s">
        <v>230827</v>
      </c>
      <c r="G1216" s="5" t="s">
        <v>14033</v>
      </c>
      <c r="H1216" s="4" t="s">
        <v>16132</v>
      </c>
      <c r="I1216" s="4" t="s">
        <v>218863</v>
      </c>
    </row>
    <row r="1217" spans="1:9">
      <c r="A1217" s="4" t="s">
        <v>230828</v>
      </c>
      <c r="B1217" s="4" t="s">
        <v>352052</v>
      </c>
      <c r="C1217" s="2">
        <v>2016</v>
      </c>
      <c r="D1217" s="5" t="s">
        <v>230829</v>
      </c>
      <c r="E1217" s="5" t="s">
        <v>230830</v>
      </c>
      <c r="F1217" s="4" t="s">
        <v>230831</v>
      </c>
      <c r="G1217" s="5" t="s">
        <v>40291</v>
      </c>
      <c r="H1217" s="4" t="s">
        <v>230832</v>
      </c>
      <c r="I1217" s="4" t="s">
        <v>218863</v>
      </c>
    </row>
    <row r="1218" spans="1:9">
      <c r="A1218" s="4" t="s">
        <v>230833</v>
      </c>
      <c r="B1218" s="4" t="s">
        <v>142140</v>
      </c>
      <c r="C1218" s="2">
        <v>2016</v>
      </c>
      <c r="D1218" s="5" t="s">
        <v>230834</v>
      </c>
      <c r="E1218" s="5" t="s">
        <v>230835</v>
      </c>
      <c r="F1218" s="4" t="s">
        <v>230836</v>
      </c>
      <c r="G1218" s="5" t="s">
        <v>17414</v>
      </c>
      <c r="H1218" s="4" t="s">
        <v>29613</v>
      </c>
      <c r="I1218" s="4" t="s">
        <v>218863</v>
      </c>
    </row>
    <row r="1219" spans="1:9">
      <c r="A1219" s="4" t="s">
        <v>230837</v>
      </c>
      <c r="B1219" s="4" t="s">
        <v>230838</v>
      </c>
      <c r="C1219" s="2">
        <v>2016</v>
      </c>
      <c r="D1219" s="5" t="s">
        <v>230839</v>
      </c>
      <c r="E1219" s="5" t="s">
        <v>230840</v>
      </c>
      <c r="F1219" s="4" t="s">
        <v>230841</v>
      </c>
      <c r="G1219" s="5" t="s">
        <v>2710</v>
      </c>
      <c r="H1219" s="4" t="s">
        <v>2711</v>
      </c>
      <c r="I1219" s="4" t="s">
        <v>218863</v>
      </c>
    </row>
    <row r="1220" spans="1:9">
      <c r="A1220" s="4" t="s">
        <v>231597</v>
      </c>
      <c r="B1220" s="4" t="s">
        <v>231598</v>
      </c>
      <c r="C1220" s="2">
        <v>2016</v>
      </c>
      <c r="D1220" s="5" t="s">
        <v>231599</v>
      </c>
      <c r="E1220" s="5" t="s">
        <v>231600</v>
      </c>
      <c r="F1220" s="4" t="s">
        <v>231601</v>
      </c>
      <c r="G1220" s="5" t="s">
        <v>23231</v>
      </c>
      <c r="H1220" s="4" t="s">
        <v>23232</v>
      </c>
      <c r="I1220" s="4" t="s">
        <v>218863</v>
      </c>
    </row>
    <row r="1221" spans="1:9">
      <c r="A1221" s="4" t="s">
        <v>82479</v>
      </c>
      <c r="B1221" s="4" t="s">
        <v>230842</v>
      </c>
      <c r="C1221" s="2">
        <v>2016</v>
      </c>
      <c r="D1221" s="5" t="s">
        <v>230843</v>
      </c>
      <c r="E1221" s="5" t="s">
        <v>230844</v>
      </c>
      <c r="F1221" s="4" t="s">
        <v>230845</v>
      </c>
      <c r="G1221" s="5" t="s">
        <v>149602</v>
      </c>
      <c r="H1221" s="4" t="s">
        <v>39628</v>
      </c>
      <c r="I1221" s="4" t="s">
        <v>218863</v>
      </c>
    </row>
    <row r="1222" spans="1:9">
      <c r="A1222" s="4" t="s">
        <v>230846</v>
      </c>
      <c r="B1222" s="4" t="s">
        <v>230847</v>
      </c>
      <c r="C1222" s="2">
        <v>2016</v>
      </c>
      <c r="D1222" s="5" t="s">
        <v>230848</v>
      </c>
      <c r="E1222" s="5" t="s">
        <v>230849</v>
      </c>
      <c r="F1222" s="4" t="s">
        <v>230850</v>
      </c>
      <c r="G1222" s="5" t="s">
        <v>230851</v>
      </c>
      <c r="H1222" s="4" t="s">
        <v>31</v>
      </c>
      <c r="I1222" s="4" t="s">
        <v>218863</v>
      </c>
    </row>
    <row r="1223" spans="1:9">
      <c r="A1223" s="4" t="s">
        <v>230852</v>
      </c>
      <c r="B1223" s="4" t="s">
        <v>230853</v>
      </c>
      <c r="C1223" s="2">
        <v>2016</v>
      </c>
      <c r="D1223" s="5" t="s">
        <v>230854</v>
      </c>
      <c r="E1223" s="5" t="s">
        <v>230855</v>
      </c>
      <c r="F1223" s="4" t="s">
        <v>230856</v>
      </c>
      <c r="G1223" s="5" t="s">
        <v>125527</v>
      </c>
      <c r="H1223" s="4" t="s">
        <v>16132</v>
      </c>
      <c r="I1223" s="4" t="s">
        <v>218863</v>
      </c>
    </row>
    <row r="1224" spans="1:9">
      <c r="A1224" s="4" t="s">
        <v>231269</v>
      </c>
      <c r="B1224" s="4" t="s">
        <v>352243</v>
      </c>
      <c r="C1224" s="2">
        <v>2016</v>
      </c>
      <c r="D1224" s="5" t="s">
        <v>231270</v>
      </c>
      <c r="E1224" s="5" t="s">
        <v>231271</v>
      </c>
      <c r="F1224" s="4" t="s">
        <v>231272</v>
      </c>
      <c r="G1224" s="5" t="s">
        <v>57841</v>
      </c>
      <c r="H1224" s="4" t="s">
        <v>57842</v>
      </c>
      <c r="I1224" s="4" t="s">
        <v>218863</v>
      </c>
    </row>
    <row r="1225" spans="1:9">
      <c r="A1225" s="4" t="s">
        <v>230857</v>
      </c>
      <c r="B1225" s="4" t="s">
        <v>351723</v>
      </c>
      <c r="C1225" s="2">
        <v>2016</v>
      </c>
      <c r="D1225" s="5" t="s">
        <v>230858</v>
      </c>
      <c r="E1225" s="5" t="s">
        <v>230859</v>
      </c>
      <c r="F1225" s="4" t="s">
        <v>230860</v>
      </c>
      <c r="G1225" s="5" t="s">
        <v>61146</v>
      </c>
      <c r="H1225" s="4" t="s">
        <v>39148</v>
      </c>
      <c r="I1225" s="4" t="s">
        <v>218863</v>
      </c>
    </row>
    <row r="1226" spans="1:9">
      <c r="A1226" s="4" t="s">
        <v>231223</v>
      </c>
      <c r="B1226" s="4" t="s">
        <v>231224</v>
      </c>
      <c r="C1226" s="2">
        <v>2016</v>
      </c>
      <c r="D1226" s="5" t="s">
        <v>231225</v>
      </c>
      <c r="E1226" s="5" t="s">
        <v>231226</v>
      </c>
      <c r="F1226" s="4" t="s">
        <v>231227</v>
      </c>
      <c r="G1226" s="5" t="s">
        <v>22600</v>
      </c>
      <c r="H1226" s="4" t="s">
        <v>22601</v>
      </c>
      <c r="I1226" s="4" t="s">
        <v>218863</v>
      </c>
    </row>
    <row r="1227" spans="1:9">
      <c r="A1227" s="4" t="s">
        <v>230861</v>
      </c>
      <c r="B1227" s="4" t="s">
        <v>230862</v>
      </c>
      <c r="C1227" s="2">
        <v>2016</v>
      </c>
      <c r="D1227" s="5" t="s">
        <v>230863</v>
      </c>
      <c r="E1227" s="5" t="s">
        <v>230864</v>
      </c>
      <c r="F1227" s="4" t="s">
        <v>230865</v>
      </c>
      <c r="G1227" s="5" t="s">
        <v>22403</v>
      </c>
      <c r="H1227" s="4" t="s">
        <v>12482</v>
      </c>
      <c r="I1227" s="4" t="s">
        <v>218863</v>
      </c>
    </row>
    <row r="1228" spans="1:9">
      <c r="A1228" s="4" t="s">
        <v>230866</v>
      </c>
      <c r="B1228" s="4" t="s">
        <v>230867</v>
      </c>
      <c r="C1228" s="2">
        <v>2016</v>
      </c>
      <c r="D1228" s="5" t="s">
        <v>230868</v>
      </c>
      <c r="E1228" s="5" t="s">
        <v>230869</v>
      </c>
      <c r="F1228" s="4" t="s">
        <v>230870</v>
      </c>
      <c r="G1228" s="5" t="s">
        <v>16865</v>
      </c>
      <c r="H1228" s="4" t="s">
        <v>25570</v>
      </c>
      <c r="I1228" s="4" t="s">
        <v>218863</v>
      </c>
    </row>
    <row r="1229" spans="1:9">
      <c r="A1229" s="4" t="s">
        <v>230871</v>
      </c>
      <c r="B1229" s="4" t="s">
        <v>230872</v>
      </c>
      <c r="C1229" s="2">
        <v>2016</v>
      </c>
      <c r="D1229" s="5" t="s">
        <v>230873</v>
      </c>
      <c r="E1229" s="5" t="s">
        <v>230874</v>
      </c>
      <c r="F1229" s="4" t="s">
        <v>230875</v>
      </c>
      <c r="G1229" s="5" t="s">
        <v>2566</v>
      </c>
      <c r="H1229" s="4" t="s">
        <v>5001</v>
      </c>
      <c r="I1229" s="4" t="s">
        <v>218863</v>
      </c>
    </row>
    <row r="1230" spans="1:9">
      <c r="A1230" s="4" t="s">
        <v>231305</v>
      </c>
      <c r="B1230" s="4" t="s">
        <v>231306</v>
      </c>
      <c r="C1230" s="2">
        <v>2016</v>
      </c>
      <c r="D1230" s="5" t="s">
        <v>231307</v>
      </c>
      <c r="E1230" s="5" t="s">
        <v>231308</v>
      </c>
      <c r="F1230" s="4" t="s">
        <v>231309</v>
      </c>
      <c r="G1230" s="5" t="s">
        <v>58230</v>
      </c>
      <c r="H1230" s="4" t="s">
        <v>39735</v>
      </c>
      <c r="I1230" s="4" t="s">
        <v>218863</v>
      </c>
    </row>
    <row r="1231" spans="1:9">
      <c r="A1231" s="4" t="s">
        <v>231247</v>
      </c>
      <c r="B1231" s="4" t="s">
        <v>231248</v>
      </c>
      <c r="C1231" s="2">
        <v>2016</v>
      </c>
      <c r="D1231" s="5" t="s">
        <v>231249</v>
      </c>
      <c r="E1231" s="5" t="s">
        <v>231250</v>
      </c>
      <c r="F1231" s="4" t="s">
        <v>231251</v>
      </c>
      <c r="G1231" s="5" t="s">
        <v>16199</v>
      </c>
      <c r="H1231" s="4" t="s">
        <v>58717</v>
      </c>
      <c r="I1231" s="4" t="s">
        <v>218863</v>
      </c>
    </row>
    <row r="1232" spans="1:9">
      <c r="A1232" s="4" t="s">
        <v>230876</v>
      </c>
      <c r="B1232" s="4" t="s">
        <v>230877</v>
      </c>
      <c r="C1232" s="2">
        <v>2016</v>
      </c>
      <c r="D1232" s="5" t="s">
        <v>230878</v>
      </c>
      <c r="E1232" s="5" t="s">
        <v>230879</v>
      </c>
      <c r="F1232" s="4" t="s">
        <v>230880</v>
      </c>
      <c r="G1232" s="5" t="s">
        <v>152211</v>
      </c>
      <c r="H1232" s="4" t="s">
        <v>58099</v>
      </c>
      <c r="I1232" s="4" t="s">
        <v>218863</v>
      </c>
    </row>
    <row r="1233" spans="1:9">
      <c r="A1233" s="4" t="s">
        <v>230881</v>
      </c>
      <c r="B1233" s="4" t="s">
        <v>230882</v>
      </c>
      <c r="C1233" s="2">
        <v>2016</v>
      </c>
      <c r="D1233" s="5" t="s">
        <v>230883</v>
      </c>
      <c r="E1233" s="5" t="s">
        <v>230884</v>
      </c>
      <c r="F1233" s="4" t="s">
        <v>230885</v>
      </c>
      <c r="G1233" s="5" t="s">
        <v>3197</v>
      </c>
      <c r="H1233" s="4" t="s">
        <v>16089</v>
      </c>
      <c r="I1233" s="4" t="s">
        <v>218863</v>
      </c>
    </row>
    <row r="1234" spans="1:9">
      <c r="A1234" s="4" t="s">
        <v>230886</v>
      </c>
      <c r="B1234" s="4" t="s">
        <v>230887</v>
      </c>
      <c r="C1234" s="2">
        <v>2016</v>
      </c>
      <c r="D1234" s="5" t="s">
        <v>230888</v>
      </c>
      <c r="E1234" s="5" t="s">
        <v>230889</v>
      </c>
      <c r="F1234" s="4" t="s">
        <v>230890</v>
      </c>
      <c r="G1234" s="5" t="s">
        <v>230891</v>
      </c>
      <c r="H1234" s="4" t="s">
        <v>230892</v>
      </c>
      <c r="I1234" s="4" t="s">
        <v>218863</v>
      </c>
    </row>
    <row r="1235" spans="1:9">
      <c r="A1235" s="4" t="s">
        <v>230893</v>
      </c>
      <c r="B1235" s="4" t="s">
        <v>230894</v>
      </c>
      <c r="C1235" s="2">
        <v>2016</v>
      </c>
      <c r="D1235" s="5" t="s">
        <v>230895</v>
      </c>
      <c r="E1235" s="5" t="s">
        <v>230896</v>
      </c>
      <c r="F1235" s="4" t="s">
        <v>230897</v>
      </c>
      <c r="G1235" s="5" t="s">
        <v>39193</v>
      </c>
      <c r="H1235" s="4" t="s">
        <v>39198</v>
      </c>
      <c r="I1235" s="4" t="s">
        <v>218863</v>
      </c>
    </row>
    <row r="1236" spans="1:9">
      <c r="A1236" s="4" t="s">
        <v>231552</v>
      </c>
      <c r="B1236" s="4" t="s">
        <v>231553</v>
      </c>
      <c r="C1236" s="2">
        <v>2016</v>
      </c>
      <c r="D1236" s="5" t="s">
        <v>231554</v>
      </c>
      <c r="E1236" s="5" t="s">
        <v>231555</v>
      </c>
      <c r="F1236" s="4" t="s">
        <v>231556</v>
      </c>
      <c r="G1236" s="5" t="s">
        <v>23372</v>
      </c>
      <c r="H1236" s="4" t="s">
        <v>231557</v>
      </c>
      <c r="I1236" s="4" t="s">
        <v>218863</v>
      </c>
    </row>
    <row r="1237" spans="1:9">
      <c r="A1237" s="4" t="s">
        <v>231320</v>
      </c>
      <c r="B1237" s="4" t="s">
        <v>231321</v>
      </c>
      <c r="C1237" s="2">
        <v>2016</v>
      </c>
      <c r="D1237" s="5" t="s">
        <v>231322</v>
      </c>
      <c r="E1237" s="5" t="s">
        <v>231323</v>
      </c>
      <c r="F1237" s="4" t="s">
        <v>231324</v>
      </c>
      <c r="G1237" s="5" t="s">
        <v>231325</v>
      </c>
      <c r="H1237" s="4" t="s">
        <v>231326</v>
      </c>
      <c r="I1237" s="4" t="s">
        <v>218863</v>
      </c>
    </row>
    <row r="1238" spans="1:9">
      <c r="A1238" s="4" t="s">
        <v>231563</v>
      </c>
      <c r="B1238" s="4" t="s">
        <v>231564</v>
      </c>
      <c r="C1238" s="2">
        <v>2016</v>
      </c>
      <c r="D1238" s="5" t="s">
        <v>231565</v>
      </c>
      <c r="E1238" s="5" t="s">
        <v>231566</v>
      </c>
      <c r="F1238" s="4" t="s">
        <v>231567</v>
      </c>
      <c r="G1238" s="5" t="s">
        <v>40291</v>
      </c>
      <c r="H1238" s="4" t="s">
        <v>1514</v>
      </c>
      <c r="I1238" s="4" t="s">
        <v>218863</v>
      </c>
    </row>
    <row r="1239" spans="1:9">
      <c r="A1239" s="4" t="s">
        <v>230898</v>
      </c>
      <c r="B1239" s="4" t="s">
        <v>230899</v>
      </c>
      <c r="C1239" s="2">
        <v>2016</v>
      </c>
      <c r="D1239" s="5" t="s">
        <v>230900</v>
      </c>
      <c r="E1239" s="5" t="s">
        <v>230901</v>
      </c>
      <c r="F1239" s="4" t="s">
        <v>230902</v>
      </c>
      <c r="G1239" s="5" t="s">
        <v>230903</v>
      </c>
      <c r="H1239" s="4" t="s">
        <v>49935</v>
      </c>
      <c r="I1239" s="4" t="s">
        <v>218863</v>
      </c>
    </row>
    <row r="1240" spans="1:9">
      <c r="A1240" s="4" t="s">
        <v>231277</v>
      </c>
      <c r="B1240" s="4" t="s">
        <v>351882</v>
      </c>
      <c r="C1240" s="2">
        <v>2016</v>
      </c>
      <c r="D1240" s="5" t="s">
        <v>231278</v>
      </c>
      <c r="E1240" s="5" t="s">
        <v>231279</v>
      </c>
      <c r="F1240" s="4" t="s">
        <v>231280</v>
      </c>
      <c r="G1240" s="5" t="s">
        <v>119431</v>
      </c>
      <c r="H1240" s="4" t="s">
        <v>58067</v>
      </c>
      <c r="I1240" s="4" t="s">
        <v>218863</v>
      </c>
    </row>
    <row r="1241" spans="1:9">
      <c r="A1241" s="4" t="s">
        <v>230904</v>
      </c>
      <c r="B1241" s="4" t="s">
        <v>230905</v>
      </c>
      <c r="C1241" s="2">
        <v>2016</v>
      </c>
      <c r="D1241" s="5" t="s">
        <v>230906</v>
      </c>
      <c r="E1241" s="5" t="s">
        <v>230907</v>
      </c>
      <c r="F1241" s="4" t="s">
        <v>230908</v>
      </c>
      <c r="G1241" s="5" t="s">
        <v>170330</v>
      </c>
      <c r="H1241" s="4" t="s">
        <v>170342</v>
      </c>
      <c r="I1241" s="4" t="s">
        <v>218863</v>
      </c>
    </row>
    <row r="1242" spans="1:9">
      <c r="A1242" s="4" t="s">
        <v>230909</v>
      </c>
      <c r="B1242" s="4" t="s">
        <v>230910</v>
      </c>
      <c r="C1242" s="2">
        <v>2016</v>
      </c>
      <c r="D1242" s="5" t="s">
        <v>230911</v>
      </c>
      <c r="E1242" s="5" t="s">
        <v>230912</v>
      </c>
      <c r="F1242" s="4" t="s">
        <v>230913</v>
      </c>
      <c r="G1242" s="5" t="s">
        <v>230914</v>
      </c>
      <c r="H1242" s="4" t="s">
        <v>230915</v>
      </c>
      <c r="I1242" s="4" t="s">
        <v>218863</v>
      </c>
    </row>
    <row r="1243" spans="1:9">
      <c r="A1243" s="4" t="s">
        <v>230916</v>
      </c>
      <c r="B1243" s="4" t="s">
        <v>175498</v>
      </c>
      <c r="C1243" s="2">
        <v>2016</v>
      </c>
      <c r="D1243" s="5" t="s">
        <v>230917</v>
      </c>
      <c r="E1243" s="5" t="s">
        <v>230918</v>
      </c>
      <c r="F1243" s="4" t="s">
        <v>230919</v>
      </c>
      <c r="G1243" s="5" t="s">
        <v>93083</v>
      </c>
      <c r="H1243" s="4" t="s">
        <v>43919</v>
      </c>
      <c r="I1243" s="4" t="s">
        <v>218863</v>
      </c>
    </row>
    <row r="1244" spans="1:9">
      <c r="A1244" s="4" t="s">
        <v>230920</v>
      </c>
      <c r="B1244" s="4" t="s">
        <v>230921</v>
      </c>
      <c r="C1244" s="2">
        <v>2016</v>
      </c>
      <c r="D1244" s="5" t="s">
        <v>230922</v>
      </c>
      <c r="E1244" s="5" t="s">
        <v>230923</v>
      </c>
      <c r="F1244" s="4" t="s">
        <v>230924</v>
      </c>
      <c r="G1244" s="5" t="s">
        <v>3197</v>
      </c>
      <c r="H1244" s="4" t="s">
        <v>230925</v>
      </c>
      <c r="I1244" s="4" t="s">
        <v>218863</v>
      </c>
    </row>
    <row r="1245" spans="1:9">
      <c r="A1245" s="4" t="s">
        <v>230926</v>
      </c>
      <c r="B1245" s="4" t="s">
        <v>144093</v>
      </c>
      <c r="C1245" s="2">
        <v>2016</v>
      </c>
      <c r="D1245" s="5" t="s">
        <v>230927</v>
      </c>
      <c r="E1245" s="5" t="s">
        <v>230928</v>
      </c>
      <c r="F1245" s="4" t="s">
        <v>230929</v>
      </c>
      <c r="G1245" s="5" t="s">
        <v>23372</v>
      </c>
      <c r="H1245" s="4" t="s">
        <v>23373</v>
      </c>
      <c r="I1245" s="4" t="s">
        <v>218863</v>
      </c>
    </row>
    <row r="1246" spans="1:9">
      <c r="A1246" s="4" t="s">
        <v>230930</v>
      </c>
      <c r="B1246" s="4" t="s">
        <v>230931</v>
      </c>
      <c r="C1246" s="2">
        <v>2016</v>
      </c>
      <c r="D1246" s="5" t="s">
        <v>230932</v>
      </c>
      <c r="E1246" s="5" t="s">
        <v>230933</v>
      </c>
      <c r="F1246" s="4" t="s">
        <v>230934</v>
      </c>
      <c r="G1246" s="5" t="s">
        <v>171498</v>
      </c>
      <c r="H1246" s="4" t="s">
        <v>230935</v>
      </c>
      <c r="I1246" s="4" t="s">
        <v>218863</v>
      </c>
    </row>
    <row r="1247" spans="1:9">
      <c r="A1247" s="4" t="s">
        <v>230936</v>
      </c>
      <c r="B1247" s="4" t="s">
        <v>230937</v>
      </c>
      <c r="C1247" s="2">
        <v>2016</v>
      </c>
      <c r="D1247" s="5" t="s">
        <v>230938</v>
      </c>
      <c r="E1247" s="5" t="s">
        <v>230939</v>
      </c>
      <c r="F1247" s="4" t="s">
        <v>230940</v>
      </c>
      <c r="G1247" s="5" t="s">
        <v>97125</v>
      </c>
      <c r="H1247" s="4" t="s">
        <v>58258</v>
      </c>
      <c r="I1247" s="4" t="s">
        <v>218863</v>
      </c>
    </row>
    <row r="1248" spans="1:9">
      <c r="A1248" s="4" t="s">
        <v>230941</v>
      </c>
      <c r="B1248" s="4" t="s">
        <v>230942</v>
      </c>
      <c r="C1248" s="2">
        <v>2016</v>
      </c>
      <c r="D1248" s="5" t="s">
        <v>230943</v>
      </c>
      <c r="E1248" s="5" t="s">
        <v>230944</v>
      </c>
      <c r="F1248" s="4" t="s">
        <v>230945</v>
      </c>
      <c r="G1248" s="5" t="s">
        <v>5211</v>
      </c>
      <c r="H1248" s="4" t="s">
        <v>25126</v>
      </c>
      <c r="I1248" s="4" t="s">
        <v>218863</v>
      </c>
    </row>
    <row r="1249" spans="1:9">
      <c r="A1249" s="4" t="s">
        <v>231394</v>
      </c>
      <c r="B1249" s="4" t="s">
        <v>351286</v>
      </c>
      <c r="C1249" s="2">
        <v>2016</v>
      </c>
      <c r="D1249" s="5" t="s">
        <v>231395</v>
      </c>
      <c r="E1249" s="5" t="s">
        <v>231396</v>
      </c>
      <c r="F1249" s="4" t="s">
        <v>231397</v>
      </c>
      <c r="G1249" s="5" t="s">
        <v>23372</v>
      </c>
      <c r="H1249" s="4" t="s">
        <v>23373</v>
      </c>
      <c r="I1249" s="4" t="s">
        <v>218863</v>
      </c>
    </row>
    <row r="1250" spans="1:9">
      <c r="A1250" s="4" t="s">
        <v>230946</v>
      </c>
      <c r="B1250" s="4" t="s">
        <v>230947</v>
      </c>
      <c r="C1250" s="2">
        <v>2016</v>
      </c>
      <c r="D1250" s="5" t="s">
        <v>230948</v>
      </c>
      <c r="E1250" s="5" t="s">
        <v>230949</v>
      </c>
      <c r="F1250" s="4" t="s">
        <v>230950</v>
      </c>
      <c r="G1250" s="5" t="s">
        <v>58792</v>
      </c>
      <c r="H1250" s="4" t="s">
        <v>39735</v>
      </c>
      <c r="I1250" s="4" t="s">
        <v>218863</v>
      </c>
    </row>
    <row r="1251" spans="1:9">
      <c r="A1251" s="4" t="s">
        <v>231258</v>
      </c>
      <c r="B1251" s="4" t="s">
        <v>231259</v>
      </c>
      <c r="C1251" s="2">
        <v>2016</v>
      </c>
      <c r="D1251" s="5" t="s">
        <v>231260</v>
      </c>
      <c r="E1251" s="5" t="s">
        <v>231261</v>
      </c>
      <c r="F1251" s="4" t="s">
        <v>231262</v>
      </c>
      <c r="G1251" s="5" t="s">
        <v>161456</v>
      </c>
      <c r="H1251" s="4" t="s">
        <v>68173</v>
      </c>
      <c r="I1251" s="4" t="s">
        <v>218863</v>
      </c>
    </row>
    <row r="1252" spans="1:9">
      <c r="A1252" s="4" t="s">
        <v>231281</v>
      </c>
      <c r="B1252" s="4" t="s">
        <v>351495</v>
      </c>
      <c r="C1252" s="2">
        <v>2016</v>
      </c>
      <c r="D1252" s="5" t="s">
        <v>231282</v>
      </c>
      <c r="E1252" s="5" t="s">
        <v>231283</v>
      </c>
      <c r="F1252" s="4" t="s">
        <v>231284</v>
      </c>
      <c r="G1252" s="5" t="s">
        <v>16251</v>
      </c>
      <c r="H1252" s="4" t="s">
        <v>16252</v>
      </c>
      <c r="I1252" s="4" t="s">
        <v>218863</v>
      </c>
    </row>
    <row r="1253" spans="1:9">
      <c r="A1253" s="4" t="s">
        <v>138235</v>
      </c>
      <c r="B1253" s="4" t="s">
        <v>138236</v>
      </c>
      <c r="C1253" s="2">
        <v>2016</v>
      </c>
      <c r="D1253" s="5" t="s">
        <v>231584</v>
      </c>
      <c r="E1253" s="5" t="s">
        <v>231585</v>
      </c>
      <c r="F1253" s="4" t="s">
        <v>231586</v>
      </c>
      <c r="G1253" s="5" t="s">
        <v>23124</v>
      </c>
      <c r="H1253" s="4" t="s">
        <v>78040</v>
      </c>
      <c r="I1253" s="4" t="s">
        <v>218863</v>
      </c>
    </row>
    <row r="1254" spans="1:9">
      <c r="A1254" s="4" t="s">
        <v>230951</v>
      </c>
      <c r="B1254" s="4" t="s">
        <v>230952</v>
      </c>
      <c r="C1254" s="2">
        <v>2016</v>
      </c>
      <c r="D1254" s="5" t="s">
        <v>230953</v>
      </c>
      <c r="E1254" s="5" t="s">
        <v>230954</v>
      </c>
      <c r="F1254" s="4" t="s">
        <v>230955</v>
      </c>
      <c r="G1254" s="5" t="s">
        <v>118556</v>
      </c>
      <c r="H1254" s="4" t="s">
        <v>173471</v>
      </c>
      <c r="I1254" s="4" t="s">
        <v>218863</v>
      </c>
    </row>
    <row r="1255" spans="1:9">
      <c r="A1255" s="4" t="s">
        <v>230956</v>
      </c>
      <c r="B1255" s="4" t="s">
        <v>351675</v>
      </c>
      <c r="C1255" s="2">
        <v>2016</v>
      </c>
      <c r="D1255" s="5" t="s">
        <v>230957</v>
      </c>
      <c r="E1255" s="5" t="s">
        <v>230958</v>
      </c>
      <c r="F1255" s="4" t="s">
        <v>230959</v>
      </c>
      <c r="G1255" s="5" t="s">
        <v>138250</v>
      </c>
      <c r="H1255" s="4" t="s">
        <v>49935</v>
      </c>
      <c r="I1255" s="4" t="s">
        <v>218863</v>
      </c>
    </row>
    <row r="1256" spans="1:9">
      <c r="A1256" s="4" t="s">
        <v>231480</v>
      </c>
      <c r="B1256" s="4" t="s">
        <v>231481</v>
      </c>
      <c r="C1256" s="2">
        <v>2016</v>
      </c>
      <c r="D1256" s="5" t="s">
        <v>231482</v>
      </c>
      <c r="E1256" s="5" t="s">
        <v>231483</v>
      </c>
      <c r="F1256" s="4" t="s">
        <v>231484</v>
      </c>
      <c r="G1256" s="5" t="s">
        <v>107637</v>
      </c>
      <c r="H1256" s="4" t="s">
        <v>231485</v>
      </c>
      <c r="I1256" s="4" t="s">
        <v>218863</v>
      </c>
    </row>
    <row r="1257" spans="1:9">
      <c r="A1257" s="4" t="s">
        <v>82719</v>
      </c>
      <c r="B1257" s="4" t="s">
        <v>231425</v>
      </c>
      <c r="C1257" s="2">
        <v>2016</v>
      </c>
      <c r="D1257" s="5" t="s">
        <v>231426</v>
      </c>
      <c r="E1257" s="5" t="s">
        <v>231427</v>
      </c>
      <c r="F1257" s="4" t="s">
        <v>231428</v>
      </c>
      <c r="G1257" s="5" t="s">
        <v>2566</v>
      </c>
      <c r="H1257" s="4" t="s">
        <v>9743</v>
      </c>
      <c r="I1257" s="4" t="s">
        <v>218863</v>
      </c>
    </row>
    <row r="1258" spans="1:9">
      <c r="A1258" s="4" t="s">
        <v>231403</v>
      </c>
      <c r="B1258" s="4" t="s">
        <v>231404</v>
      </c>
      <c r="C1258" s="2">
        <v>2016</v>
      </c>
      <c r="D1258" s="5" t="s">
        <v>231405</v>
      </c>
      <c r="E1258" s="5" t="s">
        <v>231406</v>
      </c>
      <c r="F1258" s="4" t="s">
        <v>231407</v>
      </c>
      <c r="G1258" s="5" t="s">
        <v>2710</v>
      </c>
      <c r="H1258" s="4" t="s">
        <v>2711</v>
      </c>
      <c r="I1258" s="4" t="s">
        <v>218863</v>
      </c>
    </row>
    <row r="1259" spans="1:9">
      <c r="A1259" s="4" t="s">
        <v>230960</v>
      </c>
      <c r="B1259" s="4" t="s">
        <v>230961</v>
      </c>
      <c r="C1259" s="2">
        <v>2016</v>
      </c>
      <c r="D1259" s="5" t="s">
        <v>230962</v>
      </c>
      <c r="E1259" s="5" t="s">
        <v>230963</v>
      </c>
      <c r="F1259" s="4" t="s">
        <v>230964</v>
      </c>
      <c r="G1259" s="5" t="s">
        <v>23372</v>
      </c>
      <c r="H1259" s="4" t="s">
        <v>23373</v>
      </c>
      <c r="I1259" s="4" t="s">
        <v>218863</v>
      </c>
    </row>
    <row r="1260" spans="1:9">
      <c r="A1260" s="4" t="s">
        <v>230965</v>
      </c>
      <c r="B1260" s="4" t="s">
        <v>230966</v>
      </c>
      <c r="C1260" s="2">
        <v>2016</v>
      </c>
      <c r="D1260" s="5" t="s">
        <v>230967</v>
      </c>
      <c r="E1260" s="5" t="s">
        <v>230968</v>
      </c>
      <c r="F1260" s="4" t="s">
        <v>230969</v>
      </c>
      <c r="G1260" s="5" t="s">
        <v>39973</v>
      </c>
      <c r="H1260" s="4" t="s">
        <v>8729</v>
      </c>
      <c r="I1260" s="4" t="s">
        <v>218863</v>
      </c>
    </row>
    <row r="1261" spans="1:9">
      <c r="A1261" s="4" t="s">
        <v>78291</v>
      </c>
      <c r="B1261" s="4" t="s">
        <v>347408</v>
      </c>
      <c r="C1261" s="2">
        <v>2016</v>
      </c>
      <c r="D1261" s="5" t="s">
        <v>230970</v>
      </c>
      <c r="E1261" s="5" t="s">
        <v>230971</v>
      </c>
      <c r="F1261" s="4" t="s">
        <v>230972</v>
      </c>
      <c r="G1261" s="5" t="s">
        <v>22600</v>
      </c>
      <c r="H1261" s="4" t="s">
        <v>22601</v>
      </c>
      <c r="I1261" s="4" t="s">
        <v>218863</v>
      </c>
    </row>
    <row r="1262" spans="1:9">
      <c r="A1262" s="4" t="s">
        <v>230973</v>
      </c>
      <c r="B1262" s="4" t="s">
        <v>230974</v>
      </c>
      <c r="C1262" s="2">
        <v>2016</v>
      </c>
      <c r="D1262" s="5" t="s">
        <v>230975</v>
      </c>
      <c r="E1262" s="5" t="s">
        <v>230976</v>
      </c>
      <c r="F1262" s="4" t="s">
        <v>230977</v>
      </c>
      <c r="G1262" s="5" t="s">
        <v>16088</v>
      </c>
      <c r="H1262" s="4" t="s">
        <v>16089</v>
      </c>
      <c r="I1262" s="4" t="s">
        <v>218863</v>
      </c>
    </row>
    <row r="1263" spans="1:9">
      <c r="A1263" s="4" t="s">
        <v>231382</v>
      </c>
      <c r="B1263" s="4" t="s">
        <v>231383</v>
      </c>
      <c r="C1263" s="2">
        <v>2016</v>
      </c>
      <c r="D1263" s="5" t="s">
        <v>231384</v>
      </c>
      <c r="E1263" s="5" t="s">
        <v>231385</v>
      </c>
      <c r="F1263" s="4" t="s">
        <v>231386</v>
      </c>
      <c r="G1263" s="5" t="s">
        <v>231387</v>
      </c>
      <c r="H1263" s="4" t="s">
        <v>231388</v>
      </c>
      <c r="I1263" s="4" t="s">
        <v>218863</v>
      </c>
    </row>
    <row r="1264" spans="1:9">
      <c r="A1264" s="4" t="s">
        <v>230978</v>
      </c>
      <c r="B1264" s="4" t="s">
        <v>351507</v>
      </c>
      <c r="C1264" s="2">
        <v>2016</v>
      </c>
      <c r="D1264" s="5" t="s">
        <v>230979</v>
      </c>
      <c r="E1264" s="5" t="s">
        <v>230980</v>
      </c>
      <c r="F1264" s="4" t="s">
        <v>230981</v>
      </c>
      <c r="G1264" s="5" t="s">
        <v>138164</v>
      </c>
      <c r="H1264" s="4" t="s">
        <v>97218</v>
      </c>
      <c r="I1264" s="4" t="s">
        <v>218863</v>
      </c>
    </row>
    <row r="1265" spans="1:9">
      <c r="A1265" s="4" t="s">
        <v>230982</v>
      </c>
      <c r="B1265" s="4" t="s">
        <v>230983</v>
      </c>
      <c r="C1265" s="2">
        <v>2016</v>
      </c>
      <c r="D1265" s="5" t="s">
        <v>230984</v>
      </c>
      <c r="E1265" s="5" t="s">
        <v>230985</v>
      </c>
      <c r="F1265" s="4" t="s">
        <v>230986</v>
      </c>
      <c r="G1265" s="5" t="s">
        <v>230987</v>
      </c>
      <c r="H1265" s="4" t="s">
        <v>230988</v>
      </c>
      <c r="I1265" s="4" t="s">
        <v>218863</v>
      </c>
    </row>
    <row r="1266" spans="1:9">
      <c r="A1266" s="4" t="s">
        <v>230989</v>
      </c>
      <c r="B1266" s="4" t="s">
        <v>351145</v>
      </c>
      <c r="C1266" s="2">
        <v>2016</v>
      </c>
      <c r="D1266" s="5" t="s">
        <v>230990</v>
      </c>
      <c r="E1266" s="5" t="s">
        <v>230991</v>
      </c>
      <c r="F1266" s="4" t="s">
        <v>230992</v>
      </c>
      <c r="G1266" s="5" t="s">
        <v>22403</v>
      </c>
      <c r="H1266" s="4" t="s">
        <v>175035</v>
      </c>
      <c r="I1266" s="4" t="s">
        <v>218863</v>
      </c>
    </row>
    <row r="1267" spans="1:9">
      <c r="A1267" s="4" t="s">
        <v>230993</v>
      </c>
      <c r="B1267" s="4" t="s">
        <v>230994</v>
      </c>
      <c r="C1267" s="2">
        <v>2016</v>
      </c>
      <c r="D1267" s="5" t="s">
        <v>230995</v>
      </c>
      <c r="E1267" s="5" t="s">
        <v>230996</v>
      </c>
      <c r="F1267" s="4" t="s">
        <v>230997</v>
      </c>
      <c r="G1267" s="5" t="s">
        <v>17414</v>
      </c>
      <c r="H1267" s="4" t="s">
        <v>29613</v>
      </c>
      <c r="I1267" s="4" t="s">
        <v>218863</v>
      </c>
    </row>
    <row r="1268" spans="1:9">
      <c r="A1268" s="4" t="s">
        <v>230998</v>
      </c>
      <c r="B1268" s="4" t="s">
        <v>230999</v>
      </c>
      <c r="C1268" s="2">
        <v>2016</v>
      </c>
      <c r="D1268" s="5" t="s">
        <v>231000</v>
      </c>
      <c r="E1268" s="5" t="s">
        <v>231001</v>
      </c>
      <c r="F1268" s="4" t="s">
        <v>231002</v>
      </c>
      <c r="G1268" s="5" t="s">
        <v>3889</v>
      </c>
      <c r="H1268" s="4" t="s">
        <v>1514</v>
      </c>
      <c r="I1268" s="4" t="s">
        <v>218863</v>
      </c>
    </row>
    <row r="1269" spans="1:9">
      <c r="A1269" s="4" t="s">
        <v>231475</v>
      </c>
      <c r="B1269" s="4" t="s">
        <v>231476</v>
      </c>
      <c r="C1269" s="2">
        <v>2016</v>
      </c>
      <c r="D1269" s="5" t="s">
        <v>231477</v>
      </c>
      <c r="E1269" s="5" t="s">
        <v>231478</v>
      </c>
      <c r="F1269" s="4" t="s">
        <v>231479</v>
      </c>
      <c r="G1269" s="5" t="s">
        <v>142604</v>
      </c>
      <c r="H1269" s="4" t="s">
        <v>230394</v>
      </c>
      <c r="I1269" s="4" t="s">
        <v>218863</v>
      </c>
    </row>
    <row r="1270" spans="1:9">
      <c r="A1270" s="4" t="s">
        <v>231003</v>
      </c>
      <c r="B1270" s="4" t="s">
        <v>351977</v>
      </c>
      <c r="C1270" s="2">
        <v>2016</v>
      </c>
      <c r="D1270" s="5" t="s">
        <v>231004</v>
      </c>
      <c r="E1270" s="5" t="s">
        <v>231005</v>
      </c>
      <c r="F1270" s="4" t="s">
        <v>231006</v>
      </c>
      <c r="G1270" s="5" t="s">
        <v>23183</v>
      </c>
      <c r="H1270" s="4" t="s">
        <v>22416</v>
      </c>
      <c r="I1270" s="4" t="s">
        <v>218863</v>
      </c>
    </row>
    <row r="1271" spans="1:9">
      <c r="A1271" s="4" t="s">
        <v>231007</v>
      </c>
      <c r="B1271" s="4" t="s">
        <v>351309</v>
      </c>
      <c r="C1271" s="2">
        <v>2016</v>
      </c>
      <c r="D1271" s="5" t="s">
        <v>231008</v>
      </c>
      <c r="E1271" s="5" t="s">
        <v>231009</v>
      </c>
      <c r="F1271" s="4" t="s">
        <v>231010</v>
      </c>
      <c r="G1271" s="5" t="s">
        <v>24364</v>
      </c>
      <c r="H1271" s="4" t="s">
        <v>9743</v>
      </c>
      <c r="I1271" s="4" t="s">
        <v>218863</v>
      </c>
    </row>
    <row r="1272" spans="1:9">
      <c r="A1272" s="4" t="s">
        <v>231011</v>
      </c>
      <c r="B1272" s="4" t="s">
        <v>231012</v>
      </c>
      <c r="C1272" s="2">
        <v>2016</v>
      </c>
      <c r="D1272" s="5" t="s">
        <v>231013</v>
      </c>
      <c r="E1272" s="5" t="s">
        <v>231014</v>
      </c>
      <c r="F1272" s="4" t="s">
        <v>231015</v>
      </c>
      <c r="G1272" s="5" t="s">
        <v>40291</v>
      </c>
      <c r="H1272" s="4" t="s">
        <v>143394</v>
      </c>
      <c r="I1272" s="4" t="s">
        <v>218863</v>
      </c>
    </row>
    <row r="1273" spans="1:9">
      <c r="A1273" s="4" t="s">
        <v>231016</v>
      </c>
      <c r="B1273" s="4" t="s">
        <v>231017</v>
      </c>
      <c r="C1273" s="2">
        <v>2016</v>
      </c>
      <c r="D1273" s="5" t="s">
        <v>231018</v>
      </c>
      <c r="E1273" s="5" t="s">
        <v>231019</v>
      </c>
      <c r="F1273" s="4" t="s">
        <v>231020</v>
      </c>
      <c r="G1273" s="5" t="s">
        <v>40413</v>
      </c>
      <c r="H1273" s="4" t="s">
        <v>173651</v>
      </c>
      <c r="I1273" s="4" t="s">
        <v>218863</v>
      </c>
    </row>
    <row r="1274" spans="1:9">
      <c r="A1274" s="4" t="s">
        <v>231021</v>
      </c>
      <c r="B1274" s="4" t="s">
        <v>351588</v>
      </c>
      <c r="C1274" s="2">
        <v>2016</v>
      </c>
      <c r="D1274" s="5" t="s">
        <v>231022</v>
      </c>
      <c r="E1274" s="5" t="s">
        <v>231023</v>
      </c>
      <c r="F1274" s="4" t="s">
        <v>231024</v>
      </c>
      <c r="G1274" s="5" t="s">
        <v>231025</v>
      </c>
      <c r="H1274" s="4" t="s">
        <v>39477</v>
      </c>
      <c r="I1274" s="4" t="s">
        <v>218863</v>
      </c>
    </row>
    <row r="1275" spans="1:9">
      <c r="A1275" s="4" t="s">
        <v>231026</v>
      </c>
      <c r="B1275" s="4" t="s">
        <v>231027</v>
      </c>
      <c r="C1275" s="2">
        <v>2016</v>
      </c>
      <c r="D1275" s="5" t="s">
        <v>231028</v>
      </c>
      <c r="E1275" s="5" t="s">
        <v>231029</v>
      </c>
      <c r="F1275" s="4" t="s">
        <v>231030</v>
      </c>
      <c r="G1275" s="5" t="s">
        <v>40291</v>
      </c>
      <c r="H1275" s="4" t="s">
        <v>143554</v>
      </c>
      <c r="I1275" s="4" t="s">
        <v>218863</v>
      </c>
    </row>
    <row r="1276" spans="1:9">
      <c r="A1276" s="4" t="s">
        <v>231233</v>
      </c>
      <c r="B1276" s="4" t="s">
        <v>231234</v>
      </c>
      <c r="C1276" s="2">
        <v>2016</v>
      </c>
      <c r="D1276" s="5" t="s">
        <v>231235</v>
      </c>
      <c r="E1276" s="5" t="s">
        <v>231236</v>
      </c>
      <c r="F1276" s="4" t="s">
        <v>231237</v>
      </c>
      <c r="G1276" s="5" t="s">
        <v>16088</v>
      </c>
      <c r="H1276" s="4" t="s">
        <v>16089</v>
      </c>
      <c r="I1276" s="4" t="s">
        <v>218863</v>
      </c>
    </row>
    <row r="1277" spans="1:9">
      <c r="A1277" s="4" t="s">
        <v>231031</v>
      </c>
      <c r="B1277" s="4" t="s">
        <v>231032</v>
      </c>
      <c r="C1277" s="2">
        <v>2016</v>
      </c>
      <c r="D1277" s="5" t="s">
        <v>231033</v>
      </c>
      <c r="E1277" s="5" t="s">
        <v>231034</v>
      </c>
      <c r="F1277" s="4" t="s">
        <v>231035</v>
      </c>
      <c r="G1277" s="5" t="s">
        <v>57841</v>
      </c>
      <c r="H1277" s="4" t="s">
        <v>225605</v>
      </c>
      <c r="I1277" s="4" t="s">
        <v>218863</v>
      </c>
    </row>
    <row r="1278" spans="1:9">
      <c r="A1278" s="4" t="s">
        <v>231036</v>
      </c>
      <c r="B1278" s="4" t="s">
        <v>231037</v>
      </c>
      <c r="C1278" s="2">
        <v>2016</v>
      </c>
      <c r="D1278" s="5" t="s">
        <v>231038</v>
      </c>
      <c r="E1278" s="5" t="s">
        <v>231039</v>
      </c>
      <c r="F1278" s="4" t="s">
        <v>231040</v>
      </c>
      <c r="G1278" s="5" t="s">
        <v>166512</v>
      </c>
      <c r="H1278" s="4" t="s">
        <v>7920</v>
      </c>
      <c r="I1278" s="4" t="s">
        <v>218863</v>
      </c>
    </row>
    <row r="1279" spans="1:9">
      <c r="A1279" s="4" t="s">
        <v>231041</v>
      </c>
      <c r="B1279" s="4" t="s">
        <v>231042</v>
      </c>
      <c r="C1279" s="2">
        <v>2016</v>
      </c>
      <c r="D1279" s="5" t="s">
        <v>231043</v>
      </c>
      <c r="E1279" s="5" t="s">
        <v>231044</v>
      </c>
      <c r="F1279" s="4" t="s">
        <v>231045</v>
      </c>
      <c r="G1279" s="5" t="s">
        <v>221645</v>
      </c>
      <c r="H1279" s="4" t="s">
        <v>221646</v>
      </c>
      <c r="I1279" s="4" t="s">
        <v>218863</v>
      </c>
    </row>
    <row r="1280" spans="1:9">
      <c r="A1280" s="4" t="s">
        <v>231046</v>
      </c>
      <c r="B1280" s="4" t="s">
        <v>231047</v>
      </c>
      <c r="C1280" s="2">
        <v>2016</v>
      </c>
      <c r="D1280" s="5" t="s">
        <v>231048</v>
      </c>
      <c r="E1280" s="5" t="s">
        <v>231049</v>
      </c>
      <c r="F1280" s="4" t="s">
        <v>231050</v>
      </c>
      <c r="G1280" s="5" t="s">
        <v>40413</v>
      </c>
      <c r="H1280" s="4" t="s">
        <v>39477</v>
      </c>
      <c r="I1280" s="4" t="s">
        <v>218863</v>
      </c>
    </row>
    <row r="1281" spans="1:9">
      <c r="A1281" s="4" t="s">
        <v>231051</v>
      </c>
      <c r="B1281" s="4" t="s">
        <v>231052</v>
      </c>
      <c r="C1281" s="2">
        <v>2016</v>
      </c>
      <c r="D1281" s="5" t="s">
        <v>231053</v>
      </c>
      <c r="E1281" s="5" t="s">
        <v>231054</v>
      </c>
      <c r="F1281" s="4" t="s">
        <v>231055</v>
      </c>
      <c r="G1281" s="5" t="s">
        <v>2566</v>
      </c>
      <c r="H1281" s="4" t="s">
        <v>16849</v>
      </c>
      <c r="I1281" s="4" t="s">
        <v>218863</v>
      </c>
    </row>
    <row r="1282" spans="1:9">
      <c r="A1282" s="4" t="s">
        <v>231558</v>
      </c>
      <c r="B1282" s="4" t="s">
        <v>231559</v>
      </c>
      <c r="C1282" s="2">
        <v>2016</v>
      </c>
      <c r="D1282" s="5" t="s">
        <v>231560</v>
      </c>
      <c r="E1282" s="5" t="s">
        <v>231561</v>
      </c>
      <c r="F1282" s="4" t="s">
        <v>231562</v>
      </c>
      <c r="G1282" s="5" t="s">
        <v>23091</v>
      </c>
      <c r="H1282" s="4" t="s">
        <v>23092</v>
      </c>
      <c r="I1282" s="4" t="s">
        <v>218863</v>
      </c>
    </row>
    <row r="1283" spans="1:9">
      <c r="A1283" s="4" t="s">
        <v>231219</v>
      </c>
      <c r="B1283" s="4" t="s">
        <v>351511</v>
      </c>
      <c r="C1283" s="2">
        <v>2016</v>
      </c>
      <c r="D1283" s="5" t="s">
        <v>231220</v>
      </c>
      <c r="E1283" s="5" t="s">
        <v>231221</v>
      </c>
      <c r="F1283" s="4" t="s">
        <v>231222</v>
      </c>
      <c r="G1283" s="5" t="s">
        <v>58773</v>
      </c>
      <c r="H1283" s="4" t="s">
        <v>138691</v>
      </c>
      <c r="I1283" s="4" t="s">
        <v>218863</v>
      </c>
    </row>
    <row r="1284" spans="1:9">
      <c r="A1284" s="4" t="s">
        <v>231056</v>
      </c>
      <c r="B1284" s="4" t="s">
        <v>351637</v>
      </c>
      <c r="C1284" s="2">
        <v>2016</v>
      </c>
      <c r="D1284" s="5" t="s">
        <v>231057</v>
      </c>
      <c r="E1284" s="5" t="s">
        <v>231058</v>
      </c>
      <c r="F1284" s="4" t="s">
        <v>231059</v>
      </c>
      <c r="G1284" s="5" t="s">
        <v>58280</v>
      </c>
      <c r="H1284" s="4" t="s">
        <v>58258</v>
      </c>
      <c r="I1284" s="4" t="s">
        <v>218863</v>
      </c>
    </row>
    <row r="1285" spans="1:9">
      <c r="A1285" s="4" t="s">
        <v>231060</v>
      </c>
      <c r="B1285" s="4" t="s">
        <v>231061</v>
      </c>
      <c r="C1285" s="2">
        <v>2016</v>
      </c>
      <c r="D1285" s="5" t="s">
        <v>231062</v>
      </c>
      <c r="E1285" s="5" t="s">
        <v>231063</v>
      </c>
      <c r="F1285" s="4" t="s">
        <v>231064</v>
      </c>
      <c r="G1285" s="5" t="s">
        <v>39306</v>
      </c>
      <c r="H1285" s="4" t="s">
        <v>97099</v>
      </c>
      <c r="I1285" s="4" t="s">
        <v>218863</v>
      </c>
    </row>
    <row r="1286" spans="1:9">
      <c r="A1286" s="4" t="s">
        <v>231579</v>
      </c>
      <c r="B1286" s="4" t="s">
        <v>231580</v>
      </c>
      <c r="C1286" s="2">
        <v>2016</v>
      </c>
      <c r="D1286" s="5" t="s">
        <v>231581</v>
      </c>
      <c r="E1286" s="5" t="s">
        <v>231582</v>
      </c>
      <c r="F1286" s="4" t="s">
        <v>231583</v>
      </c>
      <c r="G1286" s="5" t="s">
        <v>45897</v>
      </c>
      <c r="H1286" s="4" t="s">
        <v>20613</v>
      </c>
      <c r="I1286" s="4" t="s">
        <v>218863</v>
      </c>
    </row>
    <row r="1287" spans="1:9">
      <c r="A1287" s="4" t="s">
        <v>231065</v>
      </c>
      <c r="B1287" s="4" t="s">
        <v>231066</v>
      </c>
      <c r="C1287" s="2">
        <v>2016</v>
      </c>
      <c r="D1287" s="5" t="s">
        <v>231067</v>
      </c>
      <c r="E1287" s="5" t="s">
        <v>231068</v>
      </c>
      <c r="F1287" s="4" t="s">
        <v>231069</v>
      </c>
      <c r="G1287" s="5" t="s">
        <v>231070</v>
      </c>
      <c r="H1287" s="4" t="s">
        <v>221487</v>
      </c>
      <c r="I1287" s="4" t="s">
        <v>218863</v>
      </c>
    </row>
    <row r="1288" spans="1:9">
      <c r="A1288" s="4" t="s">
        <v>231071</v>
      </c>
      <c r="B1288" s="4" t="s">
        <v>351597</v>
      </c>
      <c r="C1288" s="2">
        <v>2016</v>
      </c>
      <c r="D1288" s="5" t="s">
        <v>231073</v>
      </c>
      <c r="E1288" s="5" t="s">
        <v>231074</v>
      </c>
      <c r="F1288" s="4" t="s">
        <v>231075</v>
      </c>
      <c r="G1288" s="5" t="s">
        <v>231076</v>
      </c>
      <c r="H1288" s="4" t="s">
        <v>231077</v>
      </c>
      <c r="I1288" s="4" t="s">
        <v>218863</v>
      </c>
    </row>
    <row r="1289" spans="1:9">
      <c r="A1289" s="4" t="s">
        <v>231078</v>
      </c>
      <c r="B1289" s="4" t="s">
        <v>231079</v>
      </c>
      <c r="C1289" s="2">
        <v>2016</v>
      </c>
      <c r="D1289" s="5" t="s">
        <v>231080</v>
      </c>
      <c r="E1289" s="5" t="s">
        <v>231081</v>
      </c>
      <c r="F1289" s="4" t="s">
        <v>231082</v>
      </c>
      <c r="G1289" s="5" t="s">
        <v>39698</v>
      </c>
      <c r="H1289" s="4" t="s">
        <v>231083</v>
      </c>
      <c r="I1289" s="4" t="s">
        <v>218863</v>
      </c>
    </row>
    <row r="1290" spans="1:9">
      <c r="A1290" s="4" t="s">
        <v>231084</v>
      </c>
      <c r="B1290" s="4" t="s">
        <v>231085</v>
      </c>
      <c r="C1290" s="2">
        <v>2016</v>
      </c>
      <c r="D1290" s="5" t="s">
        <v>231086</v>
      </c>
      <c r="E1290" s="5" t="s">
        <v>231087</v>
      </c>
      <c r="F1290" s="4" t="s">
        <v>231088</v>
      </c>
      <c r="G1290" s="5" t="s">
        <v>57062</v>
      </c>
      <c r="H1290" s="4" t="s">
        <v>231083</v>
      </c>
      <c r="I1290" s="4" t="s">
        <v>218863</v>
      </c>
    </row>
    <row r="1291" spans="1:9">
      <c r="A1291" s="4" t="s">
        <v>231301</v>
      </c>
      <c r="B1291" s="4" t="s">
        <v>351449</v>
      </c>
      <c r="C1291" s="2">
        <v>2016</v>
      </c>
      <c r="D1291" s="5" t="s">
        <v>231302</v>
      </c>
      <c r="E1291" s="5" t="s">
        <v>231303</v>
      </c>
      <c r="F1291" s="4" t="s">
        <v>231304</v>
      </c>
      <c r="G1291" s="5" t="s">
        <v>97125</v>
      </c>
      <c r="H1291" s="4" t="s">
        <v>58258</v>
      </c>
      <c r="I1291" s="4" t="s">
        <v>218863</v>
      </c>
    </row>
    <row r="1292" spans="1:9">
      <c r="A1292" s="4" t="s">
        <v>231089</v>
      </c>
      <c r="B1292" s="4" t="s">
        <v>231090</v>
      </c>
      <c r="C1292" s="2">
        <v>2016</v>
      </c>
      <c r="D1292" s="5" t="s">
        <v>231091</v>
      </c>
      <c r="E1292" s="5" t="s">
        <v>231092</v>
      </c>
      <c r="F1292" s="4" t="s">
        <v>231093</v>
      </c>
      <c r="G1292" s="5" t="s">
        <v>231094</v>
      </c>
      <c r="H1292" s="4" t="s">
        <v>231095</v>
      </c>
      <c r="I1292" s="4" t="s">
        <v>218863</v>
      </c>
    </row>
    <row r="1293" spans="1:9">
      <c r="A1293" s="4" t="s">
        <v>232842</v>
      </c>
      <c r="B1293" s="4" t="s">
        <v>232843</v>
      </c>
      <c r="C1293" s="2">
        <v>2016</v>
      </c>
      <c r="D1293" s="5" t="s">
        <v>232844</v>
      </c>
      <c r="E1293" s="5" t="s">
        <v>232845</v>
      </c>
      <c r="F1293" s="4" t="s">
        <v>232846</v>
      </c>
      <c r="G1293" s="5" t="s">
        <v>106068</v>
      </c>
      <c r="H1293" s="4" t="s">
        <v>9003</v>
      </c>
      <c r="I1293" s="4" t="s">
        <v>23457</v>
      </c>
    </row>
    <row r="1294" spans="1:9">
      <c r="A1294" s="4" t="s">
        <v>233203</v>
      </c>
      <c r="B1294" s="4" t="s">
        <v>233204</v>
      </c>
      <c r="C1294" s="2">
        <v>2016</v>
      </c>
      <c r="D1294" s="5" t="s">
        <v>233205</v>
      </c>
      <c r="E1294" s="5" t="s">
        <v>233206</v>
      </c>
      <c r="F1294" s="4" t="s">
        <v>233207</v>
      </c>
      <c r="G1294" s="5" t="s">
        <v>12203</v>
      </c>
      <c r="H1294" s="4" t="s">
        <v>53782</v>
      </c>
      <c r="I1294" s="4" t="s">
        <v>23457</v>
      </c>
    </row>
    <row r="1295" spans="1:9">
      <c r="A1295" s="4" t="s">
        <v>232916</v>
      </c>
      <c r="B1295" s="4" t="s">
        <v>144792</v>
      </c>
      <c r="C1295" s="2">
        <v>2016</v>
      </c>
      <c r="D1295" s="5" t="s">
        <v>232917</v>
      </c>
      <c r="E1295" s="5" t="s">
        <v>232918</v>
      </c>
      <c r="F1295" s="4" t="s">
        <v>232919</v>
      </c>
      <c r="G1295" s="5" t="s">
        <v>4884</v>
      </c>
      <c r="H1295" s="4" t="s">
        <v>234</v>
      </c>
      <c r="I1295" s="4" t="s">
        <v>23457</v>
      </c>
    </row>
    <row r="1296" spans="1:9">
      <c r="A1296" s="4" t="s">
        <v>233326</v>
      </c>
      <c r="B1296" s="4" t="s">
        <v>180095</v>
      </c>
      <c r="C1296" s="2">
        <v>2016</v>
      </c>
      <c r="D1296" s="5" t="s">
        <v>233327</v>
      </c>
      <c r="E1296" s="5" t="s">
        <v>233328</v>
      </c>
      <c r="F1296" s="4" t="s">
        <v>233329</v>
      </c>
      <c r="G1296" s="5" t="s">
        <v>145648</v>
      </c>
      <c r="H1296" s="4" t="s">
        <v>231639</v>
      </c>
      <c r="I1296" s="4" t="s">
        <v>23457</v>
      </c>
    </row>
    <row r="1297" spans="1:9">
      <c r="A1297" s="4" t="s">
        <v>233157</v>
      </c>
      <c r="B1297" s="4" t="s">
        <v>233158</v>
      </c>
      <c r="C1297" s="2">
        <v>2016</v>
      </c>
      <c r="D1297" s="5" t="s">
        <v>233159</v>
      </c>
      <c r="E1297" s="5" t="s">
        <v>233160</v>
      </c>
      <c r="F1297" s="4" t="s">
        <v>233161</v>
      </c>
      <c r="G1297" s="5" t="s">
        <v>145648</v>
      </c>
      <c r="H1297" s="4" t="s">
        <v>145649</v>
      </c>
      <c r="I1297" s="4" t="s">
        <v>23457</v>
      </c>
    </row>
    <row r="1298" spans="1:9">
      <c r="A1298" s="4" t="s">
        <v>231608</v>
      </c>
      <c r="B1298" s="4" t="s">
        <v>231609</v>
      </c>
      <c r="C1298" s="2">
        <v>2016</v>
      </c>
      <c r="D1298" s="5" t="s">
        <v>231610</v>
      </c>
      <c r="E1298" s="5" t="s">
        <v>231611</v>
      </c>
      <c r="F1298" s="4" t="s">
        <v>231612</v>
      </c>
      <c r="G1298" s="5" t="s">
        <v>233</v>
      </c>
      <c r="H1298" s="4" t="s">
        <v>2996</v>
      </c>
      <c r="I1298" s="4" t="s">
        <v>23457</v>
      </c>
    </row>
    <row r="1299" spans="1:9">
      <c r="A1299" s="4" t="s">
        <v>231613</v>
      </c>
      <c r="B1299" s="4" t="s">
        <v>231614</v>
      </c>
      <c r="C1299" s="2">
        <v>2016</v>
      </c>
      <c r="D1299" s="5" t="s">
        <v>231615</v>
      </c>
      <c r="E1299" s="5" t="s">
        <v>231616</v>
      </c>
      <c r="F1299" s="4" t="s">
        <v>231617</v>
      </c>
      <c r="G1299" s="5" t="s">
        <v>3302</v>
      </c>
      <c r="H1299" s="4" t="s">
        <v>3303</v>
      </c>
      <c r="I1299" s="4" t="s">
        <v>23457</v>
      </c>
    </row>
    <row r="1300" spans="1:9">
      <c r="A1300" s="4" t="s">
        <v>231618</v>
      </c>
      <c r="B1300" s="4" t="s">
        <v>231619</v>
      </c>
      <c r="C1300" s="2">
        <v>2016</v>
      </c>
      <c r="D1300" s="5" t="s">
        <v>231620</v>
      </c>
      <c r="E1300" s="5" t="s">
        <v>231621</v>
      </c>
      <c r="F1300" s="4" t="s">
        <v>231622</v>
      </c>
      <c r="G1300" s="5" t="s">
        <v>1199</v>
      </c>
      <c r="H1300" s="4" t="s">
        <v>231623</v>
      </c>
      <c r="I1300" s="4" t="s">
        <v>23457</v>
      </c>
    </row>
    <row r="1301" spans="1:9">
      <c r="A1301" s="4" t="s">
        <v>231624</v>
      </c>
      <c r="B1301" s="4" t="s">
        <v>231625</v>
      </c>
      <c r="C1301" s="2">
        <v>2016</v>
      </c>
      <c r="D1301" s="5" t="s">
        <v>231626</v>
      </c>
      <c r="E1301" s="5" t="s">
        <v>231627</v>
      </c>
      <c r="F1301" s="4" t="s">
        <v>231628</v>
      </c>
      <c r="G1301" s="5" t="s">
        <v>40683</v>
      </c>
      <c r="H1301" s="4" t="s">
        <v>84640</v>
      </c>
      <c r="I1301" s="4" t="s">
        <v>23457</v>
      </c>
    </row>
    <row r="1302" spans="1:9">
      <c r="A1302" s="4" t="s">
        <v>231629</v>
      </c>
      <c r="B1302" s="4" t="s">
        <v>231630</v>
      </c>
      <c r="C1302" s="2">
        <v>2016</v>
      </c>
      <c r="D1302" s="5" t="s">
        <v>231631</v>
      </c>
      <c r="E1302" s="5" t="s">
        <v>231632</v>
      </c>
      <c r="F1302" s="4" t="s">
        <v>231633</v>
      </c>
      <c r="G1302" s="5" t="s">
        <v>23470</v>
      </c>
      <c r="H1302" s="4" t="s">
        <v>175763</v>
      </c>
      <c r="I1302" s="4" t="s">
        <v>23457</v>
      </c>
    </row>
    <row r="1303" spans="1:9">
      <c r="A1303" s="4" t="s">
        <v>231634</v>
      </c>
      <c r="B1303" s="4" t="s">
        <v>351748</v>
      </c>
      <c r="C1303" s="2">
        <v>2016</v>
      </c>
      <c r="D1303" s="5" t="s">
        <v>231636</v>
      </c>
      <c r="E1303" s="5" t="s">
        <v>231637</v>
      </c>
      <c r="F1303" s="4" t="s">
        <v>231638</v>
      </c>
      <c r="G1303" s="5" t="s">
        <v>12203</v>
      </c>
      <c r="H1303" s="4" t="s">
        <v>231639</v>
      </c>
      <c r="I1303" s="4" t="s">
        <v>23457</v>
      </c>
    </row>
    <row r="1304" spans="1:9">
      <c r="A1304" s="4" t="s">
        <v>233218</v>
      </c>
      <c r="B1304" s="4" t="s">
        <v>233219</v>
      </c>
      <c r="C1304" s="2">
        <v>2016</v>
      </c>
      <c r="D1304" s="5" t="s">
        <v>233220</v>
      </c>
      <c r="E1304" s="5" t="s">
        <v>233221</v>
      </c>
      <c r="F1304" s="4" t="s">
        <v>233222</v>
      </c>
      <c r="G1304" s="5" t="s">
        <v>30675</v>
      </c>
      <c r="H1304" s="4" t="s">
        <v>8962</v>
      </c>
      <c r="I1304" s="4" t="s">
        <v>23457</v>
      </c>
    </row>
    <row r="1305" spans="1:9">
      <c r="A1305" s="4" t="s">
        <v>59127</v>
      </c>
      <c r="B1305" s="4" t="s">
        <v>231640</v>
      </c>
      <c r="C1305" s="2">
        <v>2016</v>
      </c>
      <c r="D1305" s="5" t="s">
        <v>231641</v>
      </c>
      <c r="E1305" s="5" t="s">
        <v>231642</v>
      </c>
      <c r="F1305" s="4" t="s">
        <v>231643</v>
      </c>
      <c r="G1305" s="5" t="s">
        <v>19109</v>
      </c>
      <c r="H1305" s="4" t="s">
        <v>23723</v>
      </c>
      <c r="I1305" s="4" t="s">
        <v>23457</v>
      </c>
    </row>
    <row r="1306" spans="1:9">
      <c r="A1306" s="4" t="s">
        <v>231644</v>
      </c>
      <c r="B1306" s="4" t="s">
        <v>351487</v>
      </c>
      <c r="C1306" s="2">
        <v>2016</v>
      </c>
      <c r="D1306" s="5" t="s">
        <v>231645</v>
      </c>
      <c r="E1306" s="5" t="s">
        <v>231646</v>
      </c>
      <c r="F1306" s="4" t="s">
        <v>231647</v>
      </c>
      <c r="G1306" s="5" t="s">
        <v>10768</v>
      </c>
      <c r="H1306" s="4" t="s">
        <v>10769</v>
      </c>
      <c r="I1306" s="4" t="s">
        <v>23457</v>
      </c>
    </row>
    <row r="1307" spans="1:9">
      <c r="A1307" s="4" t="s">
        <v>233404</v>
      </c>
      <c r="B1307" s="4" t="s">
        <v>233405</v>
      </c>
      <c r="C1307" s="2">
        <v>2016</v>
      </c>
      <c r="D1307" s="5" t="s">
        <v>233406</v>
      </c>
      <c r="E1307" s="5" t="s">
        <v>233407</v>
      </c>
      <c r="F1307" s="4" t="s">
        <v>233408</v>
      </c>
      <c r="G1307" s="5" t="s">
        <v>233409</v>
      </c>
      <c r="H1307" s="4" t="s">
        <v>233410</v>
      </c>
      <c r="I1307" s="4" t="s">
        <v>23457</v>
      </c>
    </row>
    <row r="1308" spans="1:9">
      <c r="A1308" s="4" t="s">
        <v>231648</v>
      </c>
      <c r="B1308" s="4" t="s">
        <v>231649</v>
      </c>
      <c r="C1308" s="2">
        <v>2016</v>
      </c>
      <c r="D1308" s="5" t="s">
        <v>231650</v>
      </c>
      <c r="E1308" s="5" t="s">
        <v>231651</v>
      </c>
      <c r="F1308" s="4" t="s">
        <v>231652</v>
      </c>
      <c r="G1308" s="5" t="s">
        <v>106068</v>
      </c>
      <c r="H1308" s="4" t="s">
        <v>9003</v>
      </c>
      <c r="I1308" s="4" t="s">
        <v>23457</v>
      </c>
    </row>
    <row r="1309" spans="1:9">
      <c r="A1309" s="4" t="s">
        <v>231653</v>
      </c>
      <c r="B1309" s="4" t="s">
        <v>231654</v>
      </c>
      <c r="C1309" s="2">
        <v>2016</v>
      </c>
      <c r="D1309" s="5" t="s">
        <v>231655</v>
      </c>
      <c r="E1309" s="5" t="s">
        <v>231656</v>
      </c>
      <c r="F1309" s="4" t="s">
        <v>231657</v>
      </c>
      <c r="G1309" s="5" t="s">
        <v>12700</v>
      </c>
      <c r="H1309" s="4" t="s">
        <v>12630</v>
      </c>
      <c r="I1309" s="4" t="s">
        <v>23457</v>
      </c>
    </row>
    <row r="1310" spans="1:9">
      <c r="A1310" s="4" t="s">
        <v>233198</v>
      </c>
      <c r="B1310" s="4" t="s">
        <v>16385</v>
      </c>
      <c r="C1310" s="2">
        <v>2016</v>
      </c>
      <c r="D1310" s="5" t="s">
        <v>233199</v>
      </c>
      <c r="E1310" s="5" t="s">
        <v>233200</v>
      </c>
      <c r="F1310" s="4" t="s">
        <v>233201</v>
      </c>
      <c r="G1310" s="5" t="s">
        <v>16389</v>
      </c>
      <c r="H1310" s="4" t="s">
        <v>233202</v>
      </c>
      <c r="I1310" s="4" t="s">
        <v>23457</v>
      </c>
    </row>
    <row r="1311" spans="1:9">
      <c r="A1311" s="4" t="s">
        <v>233116</v>
      </c>
      <c r="B1311" s="4" t="s">
        <v>233117</v>
      </c>
      <c r="C1311" s="2">
        <v>2016</v>
      </c>
      <c r="D1311" s="5" t="s">
        <v>233118</v>
      </c>
      <c r="E1311" s="5" t="s">
        <v>233119</v>
      </c>
      <c r="F1311" s="4" t="s">
        <v>233120</v>
      </c>
      <c r="G1311" s="5" t="s">
        <v>12443</v>
      </c>
      <c r="H1311" s="4" t="s">
        <v>16509</v>
      </c>
      <c r="I1311" s="4" t="s">
        <v>23457</v>
      </c>
    </row>
    <row r="1312" spans="1:9">
      <c r="A1312" s="4" t="s">
        <v>232802</v>
      </c>
      <c r="B1312" s="4" t="s">
        <v>232803</v>
      </c>
      <c r="C1312" s="2">
        <v>2016</v>
      </c>
      <c r="D1312" s="5" t="s">
        <v>232804</v>
      </c>
      <c r="E1312" s="5" t="s">
        <v>232805</v>
      </c>
      <c r="F1312" s="4" t="s">
        <v>232806</v>
      </c>
      <c r="G1312" s="5" t="s">
        <v>232807</v>
      </c>
      <c r="H1312" s="4" t="s">
        <v>232808</v>
      </c>
      <c r="I1312" s="4" t="s">
        <v>23457</v>
      </c>
    </row>
    <row r="1313" spans="1:9">
      <c r="A1313" s="4" t="s">
        <v>231658</v>
      </c>
      <c r="B1313" s="4" t="s">
        <v>351918</v>
      </c>
      <c r="C1313" s="2">
        <v>2016</v>
      </c>
      <c r="D1313" s="5" t="s">
        <v>231659</v>
      </c>
      <c r="E1313" s="5" t="s">
        <v>231660</v>
      </c>
      <c r="F1313" s="4" t="s">
        <v>231661</v>
      </c>
      <c r="G1313" s="5" t="s">
        <v>56999</v>
      </c>
      <c r="H1313" s="4" t="s">
        <v>57000</v>
      </c>
      <c r="I1313" s="4" t="s">
        <v>23457</v>
      </c>
    </row>
    <row r="1314" spans="1:9">
      <c r="A1314" s="4" t="s">
        <v>231662</v>
      </c>
      <c r="B1314" s="4" t="s">
        <v>231663</v>
      </c>
      <c r="C1314" s="2">
        <v>2016</v>
      </c>
      <c r="D1314" s="5" t="s">
        <v>231664</v>
      </c>
      <c r="E1314" s="5" t="s">
        <v>231665</v>
      </c>
      <c r="F1314" s="4" t="s">
        <v>231666</v>
      </c>
      <c r="G1314" s="5" t="s">
        <v>76718</v>
      </c>
      <c r="H1314" s="4" t="s">
        <v>59666</v>
      </c>
      <c r="I1314" s="4" t="s">
        <v>23457</v>
      </c>
    </row>
    <row r="1315" spans="1:9">
      <c r="A1315" s="4" t="s">
        <v>231667</v>
      </c>
      <c r="B1315" s="4" t="s">
        <v>231668</v>
      </c>
      <c r="C1315" s="2">
        <v>2016</v>
      </c>
      <c r="D1315" s="5" t="s">
        <v>231669</v>
      </c>
      <c r="E1315" s="5" t="s">
        <v>231670</v>
      </c>
      <c r="F1315" s="4" t="s">
        <v>231671</v>
      </c>
      <c r="G1315" s="5" t="s">
        <v>16437</v>
      </c>
      <c r="H1315" s="4" t="s">
        <v>16289</v>
      </c>
      <c r="I1315" s="4" t="s">
        <v>23457</v>
      </c>
    </row>
    <row r="1316" spans="1:9">
      <c r="A1316" s="4" t="s">
        <v>231672</v>
      </c>
      <c r="B1316" s="4" t="s">
        <v>231673</v>
      </c>
      <c r="C1316" s="2">
        <v>2016</v>
      </c>
      <c r="D1316" s="5" t="s">
        <v>231674</v>
      </c>
      <c r="E1316" s="5" t="s">
        <v>231675</v>
      </c>
      <c r="F1316" s="4" t="s">
        <v>231676</v>
      </c>
      <c r="G1316" s="5" t="s">
        <v>16407</v>
      </c>
      <c r="H1316" s="4" t="s">
        <v>94671</v>
      </c>
      <c r="I1316" s="4" t="s">
        <v>23457</v>
      </c>
    </row>
    <row r="1317" spans="1:9">
      <c r="A1317" s="4" t="s">
        <v>231677</v>
      </c>
      <c r="B1317" s="4" t="s">
        <v>231678</v>
      </c>
      <c r="C1317" s="2">
        <v>2016</v>
      </c>
      <c r="D1317" s="5" t="s">
        <v>231679</v>
      </c>
      <c r="E1317" s="5" t="s">
        <v>231680</v>
      </c>
      <c r="F1317" s="4" t="s">
        <v>231681</v>
      </c>
      <c r="G1317" s="5" t="s">
        <v>56946</v>
      </c>
      <c r="H1317" s="4" t="s">
        <v>234</v>
      </c>
      <c r="I1317" s="4" t="s">
        <v>23457</v>
      </c>
    </row>
    <row r="1318" spans="1:9">
      <c r="A1318" s="4" t="s">
        <v>232719</v>
      </c>
      <c r="B1318" s="4" t="s">
        <v>232720</v>
      </c>
      <c r="C1318" s="2">
        <v>2016</v>
      </c>
      <c r="D1318" s="5" t="s">
        <v>232721</v>
      </c>
      <c r="E1318" s="5" t="s">
        <v>232722</v>
      </c>
      <c r="F1318" s="4" t="s">
        <v>232723</v>
      </c>
      <c r="G1318" s="5" t="s">
        <v>120485</v>
      </c>
      <c r="H1318" s="4" t="s">
        <v>176579</v>
      </c>
      <c r="I1318" s="4" t="s">
        <v>23457</v>
      </c>
    </row>
    <row r="1319" spans="1:9">
      <c r="A1319" s="4" t="s">
        <v>231682</v>
      </c>
      <c r="B1319" s="4" t="s">
        <v>231683</v>
      </c>
      <c r="C1319" s="2">
        <v>2016</v>
      </c>
      <c r="D1319" s="5" t="s">
        <v>231684</v>
      </c>
      <c r="E1319" s="5" t="s">
        <v>231685</v>
      </c>
      <c r="F1319" s="4" t="s">
        <v>231686</v>
      </c>
      <c r="G1319" s="5" t="s">
        <v>1743</v>
      </c>
      <c r="H1319" s="4" t="s">
        <v>8988</v>
      </c>
      <c r="I1319" s="4" t="s">
        <v>23457</v>
      </c>
    </row>
    <row r="1320" spans="1:9">
      <c r="A1320" s="4" t="s">
        <v>232736</v>
      </c>
      <c r="B1320" s="4" t="s">
        <v>232737</v>
      </c>
      <c r="C1320" s="2">
        <v>2016</v>
      </c>
      <c r="D1320" s="5" t="s">
        <v>232738</v>
      </c>
      <c r="E1320" s="5" t="s">
        <v>232739</v>
      </c>
      <c r="F1320" s="4" t="s">
        <v>232740</v>
      </c>
      <c r="G1320" s="5" t="s">
        <v>1482</v>
      </c>
      <c r="H1320" s="4" t="s">
        <v>1478</v>
      </c>
      <c r="I1320" s="4" t="s">
        <v>23457</v>
      </c>
    </row>
    <row r="1321" spans="1:9">
      <c r="A1321" s="4" t="s">
        <v>231687</v>
      </c>
      <c r="B1321" s="4" t="s">
        <v>351244</v>
      </c>
      <c r="C1321" s="2">
        <v>2016</v>
      </c>
      <c r="D1321" s="5" t="s">
        <v>231688</v>
      </c>
      <c r="E1321" s="5" t="s">
        <v>231689</v>
      </c>
      <c r="F1321" s="4" t="s">
        <v>231690</v>
      </c>
      <c r="G1321" s="5" t="s">
        <v>59566</v>
      </c>
      <c r="H1321" s="4" t="s">
        <v>91595</v>
      </c>
      <c r="I1321" s="4" t="s">
        <v>23457</v>
      </c>
    </row>
    <row r="1322" spans="1:9">
      <c r="A1322" s="4" t="s">
        <v>232937</v>
      </c>
      <c r="B1322" s="4" t="s">
        <v>232938</v>
      </c>
      <c r="C1322" s="2">
        <v>2016</v>
      </c>
      <c r="D1322" s="5" t="s">
        <v>232939</v>
      </c>
      <c r="E1322" s="5" t="s">
        <v>232940</v>
      </c>
      <c r="F1322" s="4" t="s">
        <v>232941</v>
      </c>
      <c r="G1322" s="5" t="s">
        <v>118269</v>
      </c>
      <c r="H1322" s="4" t="s">
        <v>118270</v>
      </c>
      <c r="I1322" s="4" t="s">
        <v>23457</v>
      </c>
    </row>
    <row r="1323" spans="1:9">
      <c r="A1323" s="4" t="s">
        <v>232741</v>
      </c>
      <c r="B1323" s="4" t="s">
        <v>232742</v>
      </c>
      <c r="C1323" s="2">
        <v>2016</v>
      </c>
      <c r="D1323" s="5" t="s">
        <v>232743</v>
      </c>
      <c r="E1323" s="5" t="s">
        <v>232744</v>
      </c>
      <c r="F1323" s="4" t="s">
        <v>232745</v>
      </c>
      <c r="G1323" s="5" t="s">
        <v>41072</v>
      </c>
      <c r="H1323" s="4" t="s">
        <v>232746</v>
      </c>
      <c r="I1323" s="4" t="s">
        <v>23457</v>
      </c>
    </row>
    <row r="1324" spans="1:9">
      <c r="A1324" s="4" t="s">
        <v>233143</v>
      </c>
      <c r="B1324" s="4" t="s">
        <v>233144</v>
      </c>
      <c r="C1324" s="2">
        <v>2016</v>
      </c>
      <c r="D1324" s="5" t="s">
        <v>233145</v>
      </c>
      <c r="E1324" s="5" t="s">
        <v>233146</v>
      </c>
      <c r="F1324" s="4" t="s">
        <v>233147</v>
      </c>
      <c r="G1324" s="5" t="s">
        <v>3380</v>
      </c>
      <c r="H1324" s="4" t="s">
        <v>120223</v>
      </c>
      <c r="I1324" s="4" t="s">
        <v>23457</v>
      </c>
    </row>
    <row r="1325" spans="1:9">
      <c r="A1325" s="4" t="s">
        <v>231691</v>
      </c>
      <c r="B1325" s="4" t="s">
        <v>53993</v>
      </c>
      <c r="C1325" s="2">
        <v>2016</v>
      </c>
      <c r="D1325" s="5" t="s">
        <v>231692</v>
      </c>
      <c r="E1325" s="5" t="s">
        <v>231693</v>
      </c>
      <c r="F1325" s="4" t="s">
        <v>231694</v>
      </c>
      <c r="G1325" s="5" t="s">
        <v>106068</v>
      </c>
      <c r="H1325" s="4" t="s">
        <v>9003</v>
      </c>
      <c r="I1325" s="4" t="s">
        <v>23457</v>
      </c>
    </row>
    <row r="1326" spans="1:9">
      <c r="A1326" s="4" t="s">
        <v>231695</v>
      </c>
      <c r="B1326" s="4" t="s">
        <v>231696</v>
      </c>
      <c r="C1326" s="2">
        <v>2016</v>
      </c>
      <c r="D1326" s="5" t="s">
        <v>231697</v>
      </c>
      <c r="E1326" s="5" t="s">
        <v>231698</v>
      </c>
      <c r="F1326" s="4" t="s">
        <v>231699</v>
      </c>
      <c r="G1326" s="5" t="s">
        <v>139188</v>
      </c>
      <c r="H1326" s="4" t="s">
        <v>3155</v>
      </c>
      <c r="I1326" s="4" t="s">
        <v>23457</v>
      </c>
    </row>
    <row r="1327" spans="1:9">
      <c r="A1327" s="4" t="s">
        <v>144362</v>
      </c>
      <c r="B1327" s="4" t="s">
        <v>144363</v>
      </c>
      <c r="C1327" s="2">
        <v>2016</v>
      </c>
      <c r="D1327" s="5" t="s">
        <v>231700</v>
      </c>
      <c r="E1327" s="5" t="s">
        <v>231701</v>
      </c>
      <c r="F1327" s="4" t="s">
        <v>231702</v>
      </c>
      <c r="G1327" s="5" t="s">
        <v>75580</v>
      </c>
      <c r="H1327" s="4" t="s">
        <v>75581</v>
      </c>
      <c r="I1327" s="4" t="s">
        <v>23457</v>
      </c>
    </row>
    <row r="1328" spans="1:9">
      <c r="A1328" s="4" t="s">
        <v>232819</v>
      </c>
      <c r="B1328" s="4" t="s">
        <v>232820</v>
      </c>
      <c r="C1328" s="2">
        <v>2016</v>
      </c>
      <c r="D1328" s="5" t="s">
        <v>232821</v>
      </c>
      <c r="E1328" s="5" t="s">
        <v>232822</v>
      </c>
      <c r="F1328" s="4" t="s">
        <v>232823</v>
      </c>
      <c r="G1328" s="5" t="s">
        <v>59149</v>
      </c>
      <c r="H1328" s="4" t="s">
        <v>59276</v>
      </c>
      <c r="I1328" s="4" t="s">
        <v>23457</v>
      </c>
    </row>
    <row r="1329" spans="1:9">
      <c r="A1329" s="4" t="s">
        <v>231703</v>
      </c>
      <c r="B1329" s="4" t="s">
        <v>351208</v>
      </c>
      <c r="C1329" s="2">
        <v>2016</v>
      </c>
      <c r="D1329" s="5" t="s">
        <v>231704</v>
      </c>
      <c r="E1329" s="5" t="s">
        <v>231705</v>
      </c>
      <c r="F1329" s="4" t="s">
        <v>231706</v>
      </c>
      <c r="G1329" s="5" t="s">
        <v>12752</v>
      </c>
      <c r="H1329" s="4" t="s">
        <v>119915</v>
      </c>
      <c r="I1329" s="4" t="s">
        <v>23457</v>
      </c>
    </row>
    <row r="1330" spans="1:9">
      <c r="A1330" s="4" t="s">
        <v>231707</v>
      </c>
      <c r="B1330" s="4" t="s">
        <v>231708</v>
      </c>
      <c r="C1330" s="2">
        <v>2016</v>
      </c>
      <c r="D1330" s="5" t="s">
        <v>231709</v>
      </c>
      <c r="E1330" s="5" t="s">
        <v>231710</v>
      </c>
      <c r="F1330" s="4" t="s">
        <v>231711</v>
      </c>
      <c r="G1330" s="5" t="s">
        <v>1749</v>
      </c>
      <c r="H1330" s="4" t="s">
        <v>97691</v>
      </c>
      <c r="I1330" s="4" t="s">
        <v>23457</v>
      </c>
    </row>
    <row r="1331" spans="1:9">
      <c r="A1331" s="4" t="s">
        <v>231712</v>
      </c>
      <c r="B1331" s="4" t="s">
        <v>231713</v>
      </c>
      <c r="C1331" s="2">
        <v>2016</v>
      </c>
      <c r="D1331" s="5" t="s">
        <v>231714</v>
      </c>
      <c r="E1331" s="5" t="s">
        <v>231715</v>
      </c>
      <c r="F1331" s="4" t="s">
        <v>231716</v>
      </c>
      <c r="G1331" s="5" t="s">
        <v>1749</v>
      </c>
      <c r="H1331" s="4" t="s">
        <v>97691</v>
      </c>
      <c r="I1331" s="4" t="s">
        <v>23457</v>
      </c>
    </row>
    <row r="1332" spans="1:9">
      <c r="A1332" s="4" t="s">
        <v>232747</v>
      </c>
      <c r="B1332" s="4" t="s">
        <v>226524</v>
      </c>
      <c r="C1332" s="2">
        <v>2016</v>
      </c>
      <c r="D1332" s="5" t="s">
        <v>232748</v>
      </c>
      <c r="E1332" s="5" t="s">
        <v>232749</v>
      </c>
      <c r="F1332" s="4" t="s">
        <v>232750</v>
      </c>
      <c r="G1332" s="5" t="s">
        <v>12598</v>
      </c>
      <c r="H1332" s="4" t="s">
        <v>75462</v>
      </c>
      <c r="I1332" s="4" t="s">
        <v>23457</v>
      </c>
    </row>
    <row r="1333" spans="1:9">
      <c r="A1333" s="4" t="s">
        <v>233094</v>
      </c>
      <c r="B1333" s="4" t="s">
        <v>233095</v>
      </c>
      <c r="C1333" s="2">
        <v>2016</v>
      </c>
      <c r="D1333" s="5" t="s">
        <v>233096</v>
      </c>
      <c r="E1333" s="5" t="s">
        <v>233097</v>
      </c>
      <c r="F1333" s="4" t="s">
        <v>233098</v>
      </c>
      <c r="G1333" s="5" t="s">
        <v>1749</v>
      </c>
      <c r="H1333" s="4" t="s">
        <v>8385</v>
      </c>
      <c r="I1333" s="4" t="s">
        <v>23457</v>
      </c>
    </row>
    <row r="1334" spans="1:9">
      <c r="A1334" s="4" t="s">
        <v>231717</v>
      </c>
      <c r="B1334" s="4" t="s">
        <v>231718</v>
      </c>
      <c r="C1334" s="2">
        <v>2016</v>
      </c>
      <c r="D1334" s="5" t="s">
        <v>231719</v>
      </c>
      <c r="E1334" s="5" t="s">
        <v>231720</v>
      </c>
      <c r="F1334" s="4" t="s">
        <v>231721</v>
      </c>
      <c r="G1334" s="5" t="s">
        <v>4884</v>
      </c>
      <c r="H1334" s="4" t="s">
        <v>234</v>
      </c>
      <c r="I1334" s="4" t="s">
        <v>23457</v>
      </c>
    </row>
    <row r="1335" spans="1:9">
      <c r="A1335" s="4" t="s">
        <v>232824</v>
      </c>
      <c r="B1335" s="4" t="s">
        <v>232825</v>
      </c>
      <c r="C1335" s="2">
        <v>2016</v>
      </c>
      <c r="D1335" s="5" t="s">
        <v>232826</v>
      </c>
      <c r="E1335" s="5" t="s">
        <v>232827</v>
      </c>
      <c r="F1335" s="4" t="s">
        <v>232828</v>
      </c>
      <c r="G1335" s="5" t="s">
        <v>232829</v>
      </c>
      <c r="H1335" s="4" t="s">
        <v>24139</v>
      </c>
      <c r="I1335" s="4" t="s">
        <v>23457</v>
      </c>
    </row>
    <row r="1336" spans="1:9">
      <c r="A1336" s="4" t="s">
        <v>231722</v>
      </c>
      <c r="B1336" s="4" t="s">
        <v>231723</v>
      </c>
      <c r="C1336" s="2">
        <v>2016</v>
      </c>
      <c r="D1336" s="5" t="s">
        <v>231724</v>
      </c>
      <c r="E1336" s="5" t="s">
        <v>231725</v>
      </c>
      <c r="F1336" s="4" t="s">
        <v>231726</v>
      </c>
      <c r="G1336" s="5" t="s">
        <v>145633</v>
      </c>
      <c r="H1336" s="4" t="s">
        <v>3284</v>
      </c>
      <c r="I1336" s="4" t="s">
        <v>23457</v>
      </c>
    </row>
    <row r="1337" spans="1:9">
      <c r="A1337" s="4" t="s">
        <v>231727</v>
      </c>
      <c r="B1337" s="4" t="s">
        <v>351486</v>
      </c>
      <c r="C1337" s="2">
        <v>2016</v>
      </c>
      <c r="D1337" s="5" t="s">
        <v>231728</v>
      </c>
      <c r="E1337" s="5" t="s">
        <v>231729</v>
      </c>
      <c r="F1337" s="4" t="s">
        <v>231730</v>
      </c>
      <c r="G1337" s="5" t="s">
        <v>30675</v>
      </c>
      <c r="H1337" s="4" t="s">
        <v>8962</v>
      </c>
      <c r="I1337" s="4" t="s">
        <v>23457</v>
      </c>
    </row>
    <row r="1338" spans="1:9">
      <c r="A1338" s="4" t="s">
        <v>231731</v>
      </c>
      <c r="B1338" s="4" t="s">
        <v>231732</v>
      </c>
      <c r="C1338" s="2">
        <v>2016</v>
      </c>
      <c r="D1338" s="5" t="s">
        <v>231733</v>
      </c>
      <c r="E1338" s="5" t="s">
        <v>231734</v>
      </c>
      <c r="F1338" s="4" t="s">
        <v>231735</v>
      </c>
      <c r="G1338" s="5" t="s">
        <v>3380</v>
      </c>
      <c r="H1338" s="4" t="s">
        <v>29202</v>
      </c>
      <c r="I1338" s="4" t="s">
        <v>23457</v>
      </c>
    </row>
    <row r="1339" spans="1:9">
      <c r="A1339" s="4" t="s">
        <v>231736</v>
      </c>
      <c r="B1339" s="4" t="s">
        <v>231737</v>
      </c>
      <c r="C1339" s="2">
        <v>2016</v>
      </c>
      <c r="D1339" s="5" t="s">
        <v>231738</v>
      </c>
      <c r="E1339" s="5" t="s">
        <v>231739</v>
      </c>
      <c r="F1339" s="4" t="s">
        <v>231740</v>
      </c>
      <c r="G1339" s="5" t="s">
        <v>106068</v>
      </c>
      <c r="H1339" s="4" t="s">
        <v>9003</v>
      </c>
      <c r="I1339" s="4" t="s">
        <v>23457</v>
      </c>
    </row>
    <row r="1340" spans="1:9">
      <c r="A1340" s="4" t="s">
        <v>233349</v>
      </c>
      <c r="B1340" s="4" t="s">
        <v>233350</v>
      </c>
      <c r="C1340" s="2">
        <v>2016</v>
      </c>
      <c r="D1340" s="5" t="s">
        <v>233351</v>
      </c>
      <c r="E1340" s="5" t="s">
        <v>233352</v>
      </c>
      <c r="F1340" s="4" t="s">
        <v>233353</v>
      </c>
      <c r="G1340" s="5" t="s">
        <v>79098</v>
      </c>
      <c r="H1340" s="4" t="s">
        <v>233354</v>
      </c>
      <c r="I1340" s="4" t="s">
        <v>23457</v>
      </c>
    </row>
    <row r="1341" spans="1:9">
      <c r="A1341" s="4" t="s">
        <v>231741</v>
      </c>
      <c r="B1341" s="4" t="s">
        <v>231742</v>
      </c>
      <c r="C1341" s="2">
        <v>2016</v>
      </c>
      <c r="D1341" s="5" t="s">
        <v>231743</v>
      </c>
      <c r="E1341" s="5" t="s">
        <v>231744</v>
      </c>
      <c r="F1341" s="4" t="s">
        <v>231745</v>
      </c>
      <c r="G1341" s="5" t="s">
        <v>231746</v>
      </c>
      <c r="H1341" s="4" t="s">
        <v>37637</v>
      </c>
      <c r="I1341" s="4" t="s">
        <v>23457</v>
      </c>
    </row>
    <row r="1342" spans="1:9">
      <c r="A1342" s="4" t="s">
        <v>233455</v>
      </c>
      <c r="B1342" s="4" t="s">
        <v>16385</v>
      </c>
      <c r="C1342" s="2">
        <v>2016</v>
      </c>
      <c r="D1342" s="5" t="s">
        <v>233456</v>
      </c>
      <c r="E1342" s="5" t="s">
        <v>233457</v>
      </c>
      <c r="F1342" s="4" t="s">
        <v>233458</v>
      </c>
      <c r="G1342" s="5" t="s">
        <v>233459</v>
      </c>
      <c r="H1342" s="4" t="s">
        <v>1634</v>
      </c>
      <c r="I1342" s="4" t="s">
        <v>23457</v>
      </c>
    </row>
    <row r="1343" spans="1:9">
      <c r="A1343" s="4" t="s">
        <v>231747</v>
      </c>
      <c r="B1343" s="4" t="s">
        <v>231748</v>
      </c>
      <c r="C1343" s="2">
        <v>2016</v>
      </c>
      <c r="D1343" s="5" t="s">
        <v>231749</v>
      </c>
      <c r="E1343" s="5" t="s">
        <v>231750</v>
      </c>
      <c r="F1343" s="4" t="s">
        <v>231751</v>
      </c>
      <c r="G1343" s="5" t="s">
        <v>3324</v>
      </c>
      <c r="H1343" s="4" t="s">
        <v>16499</v>
      </c>
      <c r="I1343" s="4" t="s">
        <v>23457</v>
      </c>
    </row>
    <row r="1344" spans="1:9">
      <c r="A1344" s="4" t="s">
        <v>231752</v>
      </c>
      <c r="B1344" s="4" t="s">
        <v>231748</v>
      </c>
      <c r="C1344" s="2">
        <v>2016</v>
      </c>
      <c r="D1344" s="5" t="s">
        <v>231753</v>
      </c>
      <c r="E1344" s="5" t="s">
        <v>231754</v>
      </c>
      <c r="F1344" s="4" t="s">
        <v>231755</v>
      </c>
      <c r="G1344" s="5" t="s">
        <v>3324</v>
      </c>
      <c r="H1344" s="4" t="s">
        <v>16499</v>
      </c>
      <c r="I1344" s="4" t="s">
        <v>23457</v>
      </c>
    </row>
    <row r="1345" spans="1:9">
      <c r="A1345" s="4" t="s">
        <v>231756</v>
      </c>
      <c r="B1345" s="4" t="s">
        <v>351174</v>
      </c>
      <c r="C1345" s="2">
        <v>2016</v>
      </c>
      <c r="D1345" s="5" t="s">
        <v>231757</v>
      </c>
      <c r="E1345" s="5" t="s">
        <v>231758</v>
      </c>
      <c r="F1345" s="4" t="s">
        <v>231759</v>
      </c>
      <c r="G1345" s="5" t="s">
        <v>23750</v>
      </c>
      <c r="H1345" s="4" t="s">
        <v>8962</v>
      </c>
      <c r="I1345" s="4" t="s">
        <v>23457</v>
      </c>
    </row>
    <row r="1346" spans="1:9">
      <c r="A1346" s="4" t="s">
        <v>233286</v>
      </c>
      <c r="B1346" s="4" t="s">
        <v>233287</v>
      </c>
      <c r="C1346" s="2">
        <v>2016</v>
      </c>
      <c r="D1346" s="5" t="s">
        <v>233288</v>
      </c>
      <c r="E1346" s="5" t="s">
        <v>233289</v>
      </c>
      <c r="F1346" s="4" t="s">
        <v>233290</v>
      </c>
      <c r="G1346" s="5" t="s">
        <v>120404</v>
      </c>
      <c r="H1346" s="4" t="s">
        <v>231639</v>
      </c>
      <c r="I1346" s="4" t="s">
        <v>23457</v>
      </c>
    </row>
    <row r="1347" spans="1:9">
      <c r="A1347" s="4" t="s">
        <v>233316</v>
      </c>
      <c r="B1347" s="4" t="s">
        <v>233317</v>
      </c>
      <c r="C1347" s="2">
        <v>2016</v>
      </c>
      <c r="D1347" s="5" t="s">
        <v>233318</v>
      </c>
      <c r="E1347" s="5" t="s">
        <v>233319</v>
      </c>
      <c r="F1347" s="4" t="s">
        <v>233320</v>
      </c>
      <c r="G1347" s="5" t="s">
        <v>19885</v>
      </c>
      <c r="H1347" s="4" t="s">
        <v>231639</v>
      </c>
      <c r="I1347" s="4" t="s">
        <v>23457</v>
      </c>
    </row>
    <row r="1348" spans="1:9">
      <c r="A1348" s="4" t="s">
        <v>231760</v>
      </c>
      <c r="B1348" s="4" t="s">
        <v>351825</v>
      </c>
      <c r="C1348" s="2">
        <v>2016</v>
      </c>
      <c r="D1348" s="5" t="s">
        <v>231761</v>
      </c>
      <c r="E1348" s="5" t="s">
        <v>231762</v>
      </c>
      <c r="F1348" s="4" t="s">
        <v>231763</v>
      </c>
      <c r="G1348" s="5" t="s">
        <v>231764</v>
      </c>
      <c r="H1348" s="4" t="s">
        <v>231765</v>
      </c>
      <c r="I1348" s="4" t="s">
        <v>23457</v>
      </c>
    </row>
    <row r="1349" spans="1:9">
      <c r="A1349" s="4" t="s">
        <v>231766</v>
      </c>
      <c r="B1349" s="4" t="s">
        <v>351187</v>
      </c>
      <c r="C1349" s="2">
        <v>2016</v>
      </c>
      <c r="D1349" s="5" t="s">
        <v>231767</v>
      </c>
      <c r="E1349" s="5" t="s">
        <v>231768</v>
      </c>
      <c r="F1349" s="4" t="s">
        <v>231769</v>
      </c>
      <c r="G1349" s="5" t="s">
        <v>58084</v>
      </c>
      <c r="H1349" s="4" t="s">
        <v>145375</v>
      </c>
      <c r="I1349" s="4" t="s">
        <v>23457</v>
      </c>
    </row>
    <row r="1350" spans="1:9">
      <c r="A1350" s="4" t="s">
        <v>232972</v>
      </c>
      <c r="B1350" s="4" t="s">
        <v>232973</v>
      </c>
      <c r="C1350" s="2">
        <v>2016</v>
      </c>
      <c r="D1350" s="5" t="s">
        <v>232974</v>
      </c>
      <c r="E1350" s="5" t="s">
        <v>232975</v>
      </c>
      <c r="F1350" s="4" t="s">
        <v>232976</v>
      </c>
      <c r="G1350" s="5" t="s">
        <v>12515</v>
      </c>
      <c r="H1350" s="4" t="s">
        <v>40921</v>
      </c>
      <c r="I1350" s="4" t="s">
        <v>23457</v>
      </c>
    </row>
    <row r="1351" spans="1:9">
      <c r="A1351" s="4" t="s">
        <v>232872</v>
      </c>
      <c r="B1351" s="4" t="s">
        <v>232873</v>
      </c>
      <c r="C1351" s="2">
        <v>2016</v>
      </c>
      <c r="D1351" s="5" t="s">
        <v>232874</v>
      </c>
      <c r="E1351" s="5" t="s">
        <v>232875</v>
      </c>
      <c r="F1351" s="4" t="s">
        <v>232876</v>
      </c>
      <c r="G1351" s="5" t="s">
        <v>116145</v>
      </c>
      <c r="H1351" s="4" t="s">
        <v>20822</v>
      </c>
      <c r="I1351" s="4" t="s">
        <v>23457</v>
      </c>
    </row>
    <row r="1352" spans="1:9">
      <c r="A1352" s="4" t="s">
        <v>231770</v>
      </c>
      <c r="B1352" s="4" t="s">
        <v>231771</v>
      </c>
      <c r="C1352" s="2">
        <v>2016</v>
      </c>
      <c r="D1352" s="5" t="s">
        <v>231772</v>
      </c>
      <c r="E1352" s="5" t="s">
        <v>231773</v>
      </c>
      <c r="F1352" s="4" t="s">
        <v>231774</v>
      </c>
      <c r="G1352" s="5" t="s">
        <v>71642</v>
      </c>
      <c r="H1352" s="4" t="s">
        <v>20941</v>
      </c>
      <c r="I1352" s="4" t="s">
        <v>23457</v>
      </c>
    </row>
    <row r="1353" spans="1:9">
      <c r="A1353" s="4" t="s">
        <v>233058</v>
      </c>
      <c r="B1353" s="4" t="s">
        <v>233059</v>
      </c>
      <c r="C1353" s="2">
        <v>2016</v>
      </c>
      <c r="D1353" s="5" t="s">
        <v>233060</v>
      </c>
      <c r="E1353" s="5" t="s">
        <v>233061</v>
      </c>
      <c r="F1353" s="4" t="s">
        <v>233062</v>
      </c>
      <c r="G1353" s="5" t="s">
        <v>3605</v>
      </c>
      <c r="H1353" s="4" t="s">
        <v>233063</v>
      </c>
      <c r="I1353" s="4" t="s">
        <v>23457</v>
      </c>
    </row>
    <row r="1354" spans="1:9">
      <c r="A1354" s="4" t="s">
        <v>16346</v>
      </c>
      <c r="B1354" s="4" t="s">
        <v>41078</v>
      </c>
      <c r="C1354" s="2">
        <v>2016</v>
      </c>
      <c r="D1354" s="5" t="s">
        <v>232977</v>
      </c>
      <c r="E1354" s="5" t="s">
        <v>232978</v>
      </c>
      <c r="F1354" s="4" t="s">
        <v>232979</v>
      </c>
      <c r="G1354" s="5" t="s">
        <v>120265</v>
      </c>
      <c r="H1354" s="4" t="s">
        <v>60013</v>
      </c>
      <c r="I1354" s="4" t="s">
        <v>23457</v>
      </c>
    </row>
    <row r="1355" spans="1:9">
      <c r="A1355" s="4" t="s">
        <v>231775</v>
      </c>
      <c r="B1355" s="4" t="s">
        <v>231776</v>
      </c>
      <c r="C1355" s="2">
        <v>2016</v>
      </c>
      <c r="D1355" s="5" t="s">
        <v>231777</v>
      </c>
      <c r="E1355" s="5" t="s">
        <v>231778</v>
      </c>
      <c r="F1355" s="4" t="s">
        <v>231779</v>
      </c>
      <c r="G1355" s="5" t="s">
        <v>8359</v>
      </c>
      <c r="H1355" s="4" t="s">
        <v>117800</v>
      </c>
      <c r="I1355" s="4" t="s">
        <v>23457</v>
      </c>
    </row>
    <row r="1356" spans="1:9">
      <c r="A1356" s="4" t="s">
        <v>231780</v>
      </c>
      <c r="B1356" s="4" t="s">
        <v>231781</v>
      </c>
      <c r="C1356" s="2">
        <v>2016</v>
      </c>
      <c r="D1356" s="5" t="s">
        <v>231782</v>
      </c>
      <c r="E1356" s="5" t="s">
        <v>231783</v>
      </c>
      <c r="F1356" s="4" t="s">
        <v>231784</v>
      </c>
      <c r="G1356" s="5" t="s">
        <v>3324</v>
      </c>
      <c r="H1356" s="4" t="s">
        <v>16499</v>
      </c>
      <c r="I1356" s="4" t="s">
        <v>23457</v>
      </c>
    </row>
    <row r="1357" spans="1:9">
      <c r="A1357" s="4" t="s">
        <v>232788</v>
      </c>
      <c r="C1357" s="2">
        <v>2016</v>
      </c>
      <c r="D1357" s="5" t="s">
        <v>232789</v>
      </c>
      <c r="E1357" s="5" t="s">
        <v>232790</v>
      </c>
      <c r="F1357" s="4" t="s">
        <v>232791</v>
      </c>
      <c r="G1357" s="5" t="s">
        <v>232792</v>
      </c>
      <c r="H1357" s="4" t="s">
        <v>232793</v>
      </c>
      <c r="I1357" s="4" t="s">
        <v>23457</v>
      </c>
    </row>
    <row r="1358" spans="1:9">
      <c r="A1358" s="4" t="s">
        <v>231785</v>
      </c>
      <c r="B1358" s="4" t="s">
        <v>231786</v>
      </c>
      <c r="C1358" s="2">
        <v>2016</v>
      </c>
      <c r="D1358" s="5" t="s">
        <v>231787</v>
      </c>
      <c r="E1358" s="5" t="s">
        <v>231788</v>
      </c>
      <c r="F1358" s="4" t="s">
        <v>231789</v>
      </c>
      <c r="G1358" s="5" t="s">
        <v>3230</v>
      </c>
      <c r="H1358" s="4" t="s">
        <v>4907</v>
      </c>
      <c r="I1358" s="4" t="s">
        <v>23457</v>
      </c>
    </row>
    <row r="1359" spans="1:9">
      <c r="A1359" s="4" t="s">
        <v>231790</v>
      </c>
      <c r="B1359" s="4" t="s">
        <v>231791</v>
      </c>
      <c r="C1359" s="2">
        <v>2016</v>
      </c>
      <c r="D1359" s="5" t="s">
        <v>231792</v>
      </c>
      <c r="E1359" s="5" t="s">
        <v>231793</v>
      </c>
      <c r="F1359" s="4" t="s">
        <v>231794</v>
      </c>
      <c r="G1359" s="5" t="s">
        <v>1743</v>
      </c>
      <c r="H1359" s="4" t="s">
        <v>8988</v>
      </c>
      <c r="I1359" s="4" t="s">
        <v>23457</v>
      </c>
    </row>
    <row r="1360" spans="1:9">
      <c r="A1360" s="4" t="s">
        <v>231795</v>
      </c>
      <c r="B1360" s="4" t="s">
        <v>231796</v>
      </c>
      <c r="C1360" s="2">
        <v>2016</v>
      </c>
      <c r="D1360" s="5" t="s">
        <v>231797</v>
      </c>
      <c r="E1360" s="5" t="s">
        <v>231798</v>
      </c>
      <c r="F1360" s="4" t="s">
        <v>231799</v>
      </c>
      <c r="G1360" s="5" t="s">
        <v>1088</v>
      </c>
      <c r="H1360" s="4" t="s">
        <v>1089</v>
      </c>
      <c r="I1360" s="4" t="s">
        <v>23457</v>
      </c>
    </row>
    <row r="1361" spans="1:9">
      <c r="A1361" s="4" t="s">
        <v>231800</v>
      </c>
      <c r="B1361" s="4" t="s">
        <v>231801</v>
      </c>
      <c r="C1361" s="2">
        <v>2016</v>
      </c>
      <c r="D1361" s="5" t="s">
        <v>231802</v>
      </c>
      <c r="E1361" s="5" t="s">
        <v>231803</v>
      </c>
      <c r="F1361" s="4" t="s">
        <v>231804</v>
      </c>
      <c r="G1361" s="5" t="s">
        <v>8839</v>
      </c>
      <c r="H1361" s="4" t="s">
        <v>8821</v>
      </c>
      <c r="I1361" s="4" t="s">
        <v>23457</v>
      </c>
    </row>
    <row r="1362" spans="1:9">
      <c r="A1362" s="4" t="s">
        <v>232995</v>
      </c>
      <c r="B1362" s="4" t="s">
        <v>232996</v>
      </c>
      <c r="C1362" s="2">
        <v>2016</v>
      </c>
      <c r="D1362" s="5" t="s">
        <v>232997</v>
      </c>
      <c r="E1362" s="5" t="s">
        <v>232998</v>
      </c>
      <c r="F1362" s="4" t="s">
        <v>232999</v>
      </c>
      <c r="G1362" s="5" t="s">
        <v>4890</v>
      </c>
      <c r="H1362" s="4" t="s">
        <v>36800</v>
      </c>
      <c r="I1362" s="4" t="s">
        <v>23457</v>
      </c>
    </row>
    <row r="1363" spans="1:9">
      <c r="A1363" s="4" t="s">
        <v>232861</v>
      </c>
      <c r="B1363" s="4" t="s">
        <v>232862</v>
      </c>
      <c r="C1363" s="2">
        <v>2016</v>
      </c>
      <c r="D1363" s="5" t="s">
        <v>232863</v>
      </c>
      <c r="E1363" s="5" t="s">
        <v>232864</v>
      </c>
      <c r="F1363" s="4" t="s">
        <v>232865</v>
      </c>
      <c r="G1363" s="5" t="s">
        <v>231825</v>
      </c>
      <c r="H1363" s="4" t="s">
        <v>232866</v>
      </c>
      <c r="I1363" s="4" t="s">
        <v>23457</v>
      </c>
    </row>
    <row r="1364" spans="1:9">
      <c r="A1364" s="4" t="s">
        <v>231805</v>
      </c>
      <c r="B1364" s="4" t="s">
        <v>231806</v>
      </c>
      <c r="C1364" s="2">
        <v>2016</v>
      </c>
      <c r="D1364" s="5" t="s">
        <v>231807</v>
      </c>
      <c r="E1364" s="5" t="s">
        <v>231808</v>
      </c>
      <c r="F1364" s="4" t="s">
        <v>231809</v>
      </c>
      <c r="G1364" s="5" t="s">
        <v>18863</v>
      </c>
      <c r="H1364" s="4" t="s">
        <v>23784</v>
      </c>
      <c r="I1364" s="4" t="s">
        <v>23457</v>
      </c>
    </row>
    <row r="1365" spans="1:9">
      <c r="A1365" s="4" t="s">
        <v>231810</v>
      </c>
      <c r="B1365" s="4" t="s">
        <v>231811</v>
      </c>
      <c r="C1365" s="2">
        <v>2016</v>
      </c>
      <c r="D1365" s="5" t="s">
        <v>231812</v>
      </c>
      <c r="E1365" s="5" t="s">
        <v>231813</v>
      </c>
      <c r="F1365" s="4" t="s">
        <v>231814</v>
      </c>
      <c r="G1365" s="5" t="s">
        <v>112295</v>
      </c>
      <c r="H1365" s="4" t="s">
        <v>34058</v>
      </c>
      <c r="I1365" s="4" t="s">
        <v>23457</v>
      </c>
    </row>
    <row r="1366" spans="1:9">
      <c r="A1366" s="4" t="s">
        <v>231815</v>
      </c>
      <c r="B1366" s="4" t="s">
        <v>231816</v>
      </c>
      <c r="C1366" s="2">
        <v>2016</v>
      </c>
      <c r="D1366" s="5" t="s">
        <v>231817</v>
      </c>
      <c r="E1366" s="5" t="s">
        <v>231818</v>
      </c>
      <c r="F1366" s="4" t="s">
        <v>231819</v>
      </c>
      <c r="G1366" s="5" t="s">
        <v>8827</v>
      </c>
      <c r="H1366" s="4" t="s">
        <v>1789</v>
      </c>
      <c r="I1366" s="4" t="s">
        <v>23457</v>
      </c>
    </row>
    <row r="1367" spans="1:9">
      <c r="A1367" s="4" t="s">
        <v>231820</v>
      </c>
      <c r="B1367" s="4" t="s">
        <v>231821</v>
      </c>
      <c r="C1367" s="2">
        <v>2016</v>
      </c>
      <c r="D1367" s="5" t="s">
        <v>231822</v>
      </c>
      <c r="E1367" s="5" t="s">
        <v>231823</v>
      </c>
      <c r="F1367" s="4" t="s">
        <v>231824</v>
      </c>
      <c r="G1367" s="5" t="s">
        <v>231825</v>
      </c>
      <c r="H1367" s="4" t="s">
        <v>231826</v>
      </c>
      <c r="I1367" s="4" t="s">
        <v>23457</v>
      </c>
    </row>
    <row r="1368" spans="1:9">
      <c r="A1368" s="4" t="s">
        <v>231827</v>
      </c>
      <c r="B1368" s="4" t="s">
        <v>231828</v>
      </c>
      <c r="C1368" s="2">
        <v>2016</v>
      </c>
      <c r="D1368" s="5" t="s">
        <v>231829</v>
      </c>
      <c r="E1368" s="5" t="s">
        <v>231830</v>
      </c>
      <c r="F1368" s="4" t="s">
        <v>231831</v>
      </c>
      <c r="G1368" s="5" t="s">
        <v>46417</v>
      </c>
      <c r="H1368" s="4" t="s">
        <v>46418</v>
      </c>
      <c r="I1368" s="4" t="s">
        <v>23457</v>
      </c>
    </row>
    <row r="1369" spans="1:9">
      <c r="A1369" s="4" t="s">
        <v>231832</v>
      </c>
      <c r="B1369" s="4" t="s">
        <v>231833</v>
      </c>
      <c r="C1369" s="2">
        <v>2016</v>
      </c>
      <c r="D1369" s="5" t="s">
        <v>231834</v>
      </c>
      <c r="E1369" s="5" t="s">
        <v>231835</v>
      </c>
      <c r="F1369" s="4" t="s">
        <v>231836</v>
      </c>
      <c r="G1369" s="5" t="s">
        <v>3277</v>
      </c>
      <c r="H1369" s="4" t="s">
        <v>119848</v>
      </c>
      <c r="I1369" s="4" t="s">
        <v>23457</v>
      </c>
    </row>
    <row r="1370" spans="1:9">
      <c r="A1370" s="4" t="s">
        <v>231837</v>
      </c>
      <c r="B1370" s="4" t="s">
        <v>231838</v>
      </c>
      <c r="C1370" s="2">
        <v>2016</v>
      </c>
      <c r="D1370" s="5" t="s">
        <v>231839</v>
      </c>
      <c r="E1370" s="5" t="s">
        <v>231840</v>
      </c>
      <c r="F1370" s="4" t="s">
        <v>231841</v>
      </c>
      <c r="G1370" s="5" t="s">
        <v>56394</v>
      </c>
      <c r="H1370" s="4" t="s">
        <v>57467</v>
      </c>
      <c r="I1370" s="4" t="s">
        <v>23457</v>
      </c>
    </row>
    <row r="1371" spans="1:9">
      <c r="A1371" s="4" t="s">
        <v>231842</v>
      </c>
      <c r="B1371" s="4" t="s">
        <v>231843</v>
      </c>
      <c r="C1371" s="2">
        <v>2016</v>
      </c>
      <c r="D1371" s="5" t="s">
        <v>231844</v>
      </c>
      <c r="E1371" s="5" t="s">
        <v>231845</v>
      </c>
      <c r="F1371" s="4" t="s">
        <v>231846</v>
      </c>
      <c r="G1371" s="5" t="s">
        <v>7965</v>
      </c>
      <c r="H1371" s="4" t="s">
        <v>231847</v>
      </c>
      <c r="I1371" s="4" t="s">
        <v>23457</v>
      </c>
    </row>
    <row r="1372" spans="1:9">
      <c r="A1372" s="4" t="s">
        <v>231848</v>
      </c>
      <c r="B1372" s="4" t="s">
        <v>231849</v>
      </c>
      <c r="C1372" s="2">
        <v>2016</v>
      </c>
      <c r="D1372" s="5" t="s">
        <v>231850</v>
      </c>
      <c r="E1372" s="5" t="s">
        <v>231851</v>
      </c>
      <c r="F1372" s="4" t="s">
        <v>231852</v>
      </c>
      <c r="G1372" s="5" t="s">
        <v>6235</v>
      </c>
      <c r="H1372" s="4" t="s">
        <v>231853</v>
      </c>
      <c r="I1372" s="4" t="s">
        <v>23457</v>
      </c>
    </row>
    <row r="1373" spans="1:9">
      <c r="A1373" s="4" t="s">
        <v>233044</v>
      </c>
      <c r="B1373" s="4" t="s">
        <v>351687</v>
      </c>
      <c r="C1373" s="2">
        <v>2016</v>
      </c>
      <c r="D1373" s="5" t="s">
        <v>233045</v>
      </c>
      <c r="E1373" s="5" t="s">
        <v>233046</v>
      </c>
      <c r="F1373" s="4" t="s">
        <v>233047</v>
      </c>
      <c r="G1373" s="5" t="s">
        <v>5794</v>
      </c>
      <c r="H1373" s="4" t="s">
        <v>4166</v>
      </c>
      <c r="I1373" s="4" t="s">
        <v>23457</v>
      </c>
    </row>
    <row r="1374" spans="1:9">
      <c r="A1374" s="4" t="s">
        <v>233311</v>
      </c>
      <c r="B1374" s="4" t="s">
        <v>233312</v>
      </c>
      <c r="C1374" s="2">
        <v>2016</v>
      </c>
      <c r="D1374" s="5" t="s">
        <v>233313</v>
      </c>
      <c r="E1374" s="5" t="s">
        <v>233314</v>
      </c>
      <c r="F1374" s="4" t="s">
        <v>233315</v>
      </c>
      <c r="G1374" s="5" t="s">
        <v>23455</v>
      </c>
      <c r="H1374" s="4" t="s">
        <v>54680</v>
      </c>
      <c r="I1374" s="4" t="s">
        <v>23457</v>
      </c>
    </row>
    <row r="1375" spans="1:9">
      <c r="A1375" s="4" t="s">
        <v>231854</v>
      </c>
      <c r="B1375" s="4" t="s">
        <v>352053</v>
      </c>
      <c r="C1375" s="2">
        <v>2016</v>
      </c>
      <c r="D1375" s="5" t="s">
        <v>231855</v>
      </c>
      <c r="E1375" s="5" t="s">
        <v>231856</v>
      </c>
      <c r="F1375" s="4" t="s">
        <v>231857</v>
      </c>
      <c r="G1375" s="5" t="s">
        <v>231858</v>
      </c>
      <c r="H1375" s="4" t="s">
        <v>78638</v>
      </c>
      <c r="I1375" s="4" t="s">
        <v>23457</v>
      </c>
    </row>
    <row r="1376" spans="1:9">
      <c r="A1376" s="4" t="s">
        <v>232814</v>
      </c>
      <c r="B1376" s="4" t="s">
        <v>232815</v>
      </c>
      <c r="C1376" s="2">
        <v>2016</v>
      </c>
      <c r="D1376" s="5" t="s">
        <v>232816</v>
      </c>
      <c r="E1376" s="5" t="s">
        <v>232817</v>
      </c>
      <c r="F1376" s="4" t="s">
        <v>232818</v>
      </c>
      <c r="G1376" s="5" t="s">
        <v>106068</v>
      </c>
      <c r="H1376" s="4" t="s">
        <v>9003</v>
      </c>
      <c r="I1376" s="4" t="s">
        <v>23457</v>
      </c>
    </row>
    <row r="1377" spans="1:9">
      <c r="A1377" s="4" t="s">
        <v>233363</v>
      </c>
      <c r="B1377" s="4" t="s">
        <v>233364</v>
      </c>
      <c r="C1377" s="2">
        <v>2016</v>
      </c>
      <c r="D1377" s="5" t="s">
        <v>233365</v>
      </c>
      <c r="E1377" s="5" t="s">
        <v>233366</v>
      </c>
      <c r="F1377" s="4" t="s">
        <v>233367</v>
      </c>
      <c r="G1377" s="5" t="s">
        <v>79098</v>
      </c>
      <c r="H1377" s="4" t="s">
        <v>233354</v>
      </c>
      <c r="I1377" s="4" t="s">
        <v>23457</v>
      </c>
    </row>
    <row r="1378" spans="1:9">
      <c r="A1378" s="4" t="s">
        <v>231859</v>
      </c>
      <c r="B1378" s="4" t="s">
        <v>231860</v>
      </c>
      <c r="C1378" s="2">
        <v>2016</v>
      </c>
      <c r="D1378" s="5" t="s">
        <v>231861</v>
      </c>
      <c r="E1378" s="5" t="s">
        <v>231862</v>
      </c>
      <c r="F1378" s="4" t="s">
        <v>231863</v>
      </c>
      <c r="G1378" s="5" t="s">
        <v>24190</v>
      </c>
      <c r="H1378" s="4" t="s">
        <v>231864</v>
      </c>
      <c r="I1378" s="4" t="s">
        <v>23457</v>
      </c>
    </row>
    <row r="1379" spans="1:9">
      <c r="A1379" s="4" t="s">
        <v>231865</v>
      </c>
      <c r="B1379" s="4" t="s">
        <v>231866</v>
      </c>
      <c r="C1379" s="2">
        <v>2016</v>
      </c>
      <c r="D1379" s="5" t="s">
        <v>231867</v>
      </c>
      <c r="E1379" s="5" t="s">
        <v>231868</v>
      </c>
      <c r="F1379" s="4" t="s">
        <v>231869</v>
      </c>
      <c r="G1379" s="5" t="s">
        <v>4271</v>
      </c>
      <c r="H1379" s="4" t="s">
        <v>76271</v>
      </c>
      <c r="I1379" s="4" t="s">
        <v>23457</v>
      </c>
    </row>
    <row r="1380" spans="1:9">
      <c r="A1380" s="4" t="s">
        <v>231870</v>
      </c>
      <c r="B1380" s="4" t="s">
        <v>231871</v>
      </c>
      <c r="C1380" s="2">
        <v>2016</v>
      </c>
      <c r="D1380" s="5" t="s">
        <v>231872</v>
      </c>
      <c r="E1380" s="5" t="s">
        <v>231873</v>
      </c>
      <c r="F1380" s="4" t="s">
        <v>231874</v>
      </c>
      <c r="G1380" s="5" t="s">
        <v>231875</v>
      </c>
      <c r="H1380" s="4" t="s">
        <v>231876</v>
      </c>
      <c r="I1380" s="4" t="s">
        <v>23457</v>
      </c>
    </row>
    <row r="1381" spans="1:9">
      <c r="A1381" s="4" t="s">
        <v>231877</v>
      </c>
      <c r="B1381" s="4" t="s">
        <v>231878</v>
      </c>
      <c r="C1381" s="2">
        <v>2016</v>
      </c>
      <c r="D1381" s="5" t="s">
        <v>231879</v>
      </c>
      <c r="E1381" s="5" t="s">
        <v>231880</v>
      </c>
      <c r="F1381" s="4" t="s">
        <v>231881</v>
      </c>
      <c r="G1381" s="5" t="s">
        <v>29841</v>
      </c>
      <c r="H1381" s="4" t="s">
        <v>86495</v>
      </c>
      <c r="I1381" s="4" t="s">
        <v>23457</v>
      </c>
    </row>
    <row r="1382" spans="1:9">
      <c r="A1382" s="4" t="s">
        <v>231882</v>
      </c>
      <c r="B1382" s="4" t="s">
        <v>231883</v>
      </c>
      <c r="C1382" s="2">
        <v>2016</v>
      </c>
      <c r="D1382" s="5" t="s">
        <v>231884</v>
      </c>
      <c r="E1382" s="5" t="s">
        <v>231885</v>
      </c>
      <c r="F1382" s="4" t="s">
        <v>231886</v>
      </c>
      <c r="G1382" s="5" t="s">
        <v>59132</v>
      </c>
      <c r="H1382" s="4" t="s">
        <v>231887</v>
      </c>
      <c r="I1382" s="4" t="s">
        <v>23457</v>
      </c>
    </row>
    <row r="1383" spans="1:9">
      <c r="A1383" s="4" t="s">
        <v>16371</v>
      </c>
      <c r="B1383" s="4" t="s">
        <v>232962</v>
      </c>
      <c r="C1383" s="2">
        <v>2016</v>
      </c>
      <c r="D1383" s="5" t="s">
        <v>232963</v>
      </c>
      <c r="E1383" s="5" t="s">
        <v>232964</v>
      </c>
      <c r="F1383" s="4" t="s">
        <v>232965</v>
      </c>
      <c r="G1383" s="5" t="s">
        <v>575</v>
      </c>
      <c r="H1383" s="4" t="s">
        <v>4838</v>
      </c>
      <c r="I1383" s="4" t="s">
        <v>23457</v>
      </c>
    </row>
    <row r="1384" spans="1:9">
      <c r="A1384" s="4" t="s">
        <v>231888</v>
      </c>
      <c r="B1384" s="4" t="s">
        <v>231889</v>
      </c>
      <c r="C1384" s="2">
        <v>2016</v>
      </c>
      <c r="D1384" s="5" t="s">
        <v>231890</v>
      </c>
      <c r="E1384" s="5" t="s">
        <v>231891</v>
      </c>
      <c r="F1384" s="4" t="s">
        <v>231892</v>
      </c>
      <c r="G1384" s="5" t="s">
        <v>575</v>
      </c>
      <c r="H1384" s="4" t="s">
        <v>4838</v>
      </c>
      <c r="I1384" s="4" t="s">
        <v>23457</v>
      </c>
    </row>
    <row r="1385" spans="1:9">
      <c r="A1385" s="4" t="s">
        <v>231888</v>
      </c>
      <c r="B1385" s="4" t="s">
        <v>231889</v>
      </c>
      <c r="C1385" s="2">
        <v>2016</v>
      </c>
      <c r="D1385" s="5" t="s">
        <v>231893</v>
      </c>
      <c r="E1385" s="5" t="s">
        <v>231894</v>
      </c>
      <c r="F1385" s="4" t="s">
        <v>231895</v>
      </c>
      <c r="G1385" s="5" t="s">
        <v>575</v>
      </c>
      <c r="H1385" s="4" t="s">
        <v>4838</v>
      </c>
      <c r="I1385" s="4" t="s">
        <v>23457</v>
      </c>
    </row>
    <row r="1386" spans="1:9">
      <c r="A1386" s="4" t="s">
        <v>232809</v>
      </c>
      <c r="B1386" s="4" t="s">
        <v>232810</v>
      </c>
      <c r="C1386" s="2">
        <v>2016</v>
      </c>
      <c r="D1386" s="5" t="s">
        <v>232811</v>
      </c>
      <c r="E1386" s="5" t="s">
        <v>232812</v>
      </c>
      <c r="F1386" s="4" t="s">
        <v>232813</v>
      </c>
      <c r="G1386" s="5" t="s">
        <v>145173</v>
      </c>
      <c r="H1386" s="4" t="s">
        <v>36800</v>
      </c>
      <c r="I1386" s="4" t="s">
        <v>23457</v>
      </c>
    </row>
    <row r="1387" spans="1:9">
      <c r="A1387" s="4" t="s">
        <v>232778</v>
      </c>
      <c r="B1387" s="4" t="s">
        <v>232779</v>
      </c>
      <c r="C1387" s="2">
        <v>2016</v>
      </c>
      <c r="D1387" s="5" t="s">
        <v>232780</v>
      </c>
      <c r="E1387" s="5" t="s">
        <v>232781</v>
      </c>
      <c r="F1387" s="4" t="s">
        <v>232782</v>
      </c>
      <c r="G1387" s="5" t="s">
        <v>40510</v>
      </c>
      <c r="H1387" s="4" t="s">
        <v>40511</v>
      </c>
      <c r="I1387" s="4" t="s">
        <v>23457</v>
      </c>
    </row>
    <row r="1388" spans="1:9">
      <c r="A1388" s="4" t="s">
        <v>231896</v>
      </c>
      <c r="B1388" s="4" t="s">
        <v>231897</v>
      </c>
      <c r="C1388" s="2">
        <v>2016</v>
      </c>
      <c r="D1388" s="5" t="s">
        <v>231898</v>
      </c>
      <c r="E1388" s="5" t="s">
        <v>231899</v>
      </c>
      <c r="F1388" s="4" t="s">
        <v>231900</v>
      </c>
      <c r="G1388" s="5" t="s">
        <v>23847</v>
      </c>
      <c r="H1388" s="4" t="s">
        <v>176305</v>
      </c>
      <c r="I1388" s="4" t="s">
        <v>23457</v>
      </c>
    </row>
    <row r="1389" spans="1:9">
      <c r="A1389" s="4" t="s">
        <v>232714</v>
      </c>
      <c r="B1389" s="4" t="s">
        <v>232715</v>
      </c>
      <c r="C1389" s="2">
        <v>2016</v>
      </c>
      <c r="D1389" s="5" t="s">
        <v>232716</v>
      </c>
      <c r="E1389" s="5" t="s">
        <v>232717</v>
      </c>
      <c r="F1389" s="4" t="s">
        <v>232718</v>
      </c>
      <c r="G1389" s="5" t="s">
        <v>20045</v>
      </c>
      <c r="H1389" s="4" t="s">
        <v>10558</v>
      </c>
      <c r="I1389" s="4" t="s">
        <v>23457</v>
      </c>
    </row>
    <row r="1390" spans="1:9">
      <c r="A1390" s="4" t="s">
        <v>232887</v>
      </c>
      <c r="B1390" s="4" t="s">
        <v>232888</v>
      </c>
      <c r="C1390" s="2">
        <v>2016</v>
      </c>
      <c r="D1390" s="5" t="s">
        <v>232889</v>
      </c>
      <c r="E1390" s="5" t="s">
        <v>232890</v>
      </c>
      <c r="F1390" s="4" t="s">
        <v>232891</v>
      </c>
      <c r="G1390" s="5" t="s">
        <v>46267</v>
      </c>
      <c r="H1390" s="4" t="s">
        <v>41384</v>
      </c>
      <c r="I1390" s="4" t="s">
        <v>23457</v>
      </c>
    </row>
    <row r="1391" spans="1:9">
      <c r="A1391" s="4" t="s">
        <v>120106</v>
      </c>
      <c r="B1391" s="4" t="s">
        <v>23987</v>
      </c>
      <c r="C1391" s="2">
        <v>2016</v>
      </c>
      <c r="D1391" s="5" t="s">
        <v>233139</v>
      </c>
      <c r="E1391" s="5" t="s">
        <v>233140</v>
      </c>
      <c r="F1391" s="4" t="s">
        <v>233141</v>
      </c>
      <c r="G1391" s="5" t="s">
        <v>233142</v>
      </c>
      <c r="H1391" s="4" t="s">
        <v>16401</v>
      </c>
      <c r="I1391" s="4" t="s">
        <v>23457</v>
      </c>
    </row>
    <row r="1392" spans="1:9">
      <c r="A1392" s="4" t="s">
        <v>233434</v>
      </c>
      <c r="C1392" s="2">
        <v>2016</v>
      </c>
      <c r="D1392" s="5" t="s">
        <v>233435</v>
      </c>
      <c r="E1392" s="5" t="s">
        <v>233436</v>
      </c>
      <c r="F1392" s="4" t="s">
        <v>233437</v>
      </c>
      <c r="G1392" s="5" t="s">
        <v>12203</v>
      </c>
      <c r="H1392" s="4" t="s">
        <v>53782</v>
      </c>
      <c r="I1392" s="4" t="s">
        <v>23457</v>
      </c>
    </row>
    <row r="1393" spans="1:9">
      <c r="A1393" s="4" t="s">
        <v>233330</v>
      </c>
      <c r="B1393" s="4" t="s">
        <v>233331</v>
      </c>
      <c r="C1393" s="2">
        <v>2016</v>
      </c>
      <c r="D1393" s="5" t="s">
        <v>233332</v>
      </c>
      <c r="E1393" s="5" t="s">
        <v>233333</v>
      </c>
      <c r="F1393" s="4" t="s">
        <v>233334</v>
      </c>
      <c r="G1393" s="5" t="s">
        <v>85117</v>
      </c>
      <c r="H1393" s="4" t="s">
        <v>219801</v>
      </c>
      <c r="I1393" s="4" t="s">
        <v>23457</v>
      </c>
    </row>
    <row r="1394" spans="1:9">
      <c r="A1394" s="4" t="s">
        <v>233271</v>
      </c>
      <c r="B1394" s="4" t="s">
        <v>159700</v>
      </c>
      <c r="C1394" s="2">
        <v>2016</v>
      </c>
      <c r="D1394" s="5" t="s">
        <v>233272</v>
      </c>
      <c r="E1394" s="5" t="s">
        <v>233273</v>
      </c>
      <c r="F1394" s="4" t="s">
        <v>233274</v>
      </c>
      <c r="G1394" s="5" t="s">
        <v>28620</v>
      </c>
      <c r="H1394" s="4" t="s">
        <v>219801</v>
      </c>
      <c r="I1394" s="4" t="s">
        <v>23457</v>
      </c>
    </row>
    <row r="1395" spans="1:9">
      <c r="A1395" s="4" t="s">
        <v>231901</v>
      </c>
      <c r="B1395" s="4" t="s">
        <v>231902</v>
      </c>
      <c r="C1395" s="2">
        <v>2016</v>
      </c>
      <c r="D1395" s="5" t="s">
        <v>231903</v>
      </c>
      <c r="E1395" s="5" t="s">
        <v>231904</v>
      </c>
      <c r="F1395" s="4" t="s">
        <v>231905</v>
      </c>
      <c r="G1395" s="5" t="s">
        <v>29943</v>
      </c>
      <c r="H1395" s="4" t="s">
        <v>231906</v>
      </c>
      <c r="I1395" s="4" t="s">
        <v>23457</v>
      </c>
    </row>
    <row r="1396" spans="1:9">
      <c r="A1396" s="4" t="s">
        <v>231907</v>
      </c>
      <c r="B1396" s="4" t="s">
        <v>231908</v>
      </c>
      <c r="C1396" s="2">
        <v>2016</v>
      </c>
      <c r="D1396" s="5" t="s">
        <v>231909</v>
      </c>
      <c r="E1396" s="5" t="s">
        <v>231910</v>
      </c>
      <c r="F1396" s="4" t="s">
        <v>231911</v>
      </c>
      <c r="G1396" s="5" t="s">
        <v>195060</v>
      </c>
      <c r="H1396" s="4" t="s">
        <v>67401</v>
      </c>
      <c r="I1396" s="4" t="s">
        <v>23457</v>
      </c>
    </row>
    <row r="1397" spans="1:9">
      <c r="A1397" s="4" t="s">
        <v>233321</v>
      </c>
      <c r="B1397" s="4" t="s">
        <v>233322</v>
      </c>
      <c r="C1397" s="2">
        <v>2016</v>
      </c>
      <c r="D1397" s="5" t="s">
        <v>233323</v>
      </c>
      <c r="E1397" s="5" t="s">
        <v>233324</v>
      </c>
      <c r="F1397" s="4" t="s">
        <v>233325</v>
      </c>
      <c r="G1397" s="5" t="s">
        <v>233190</v>
      </c>
      <c r="H1397" s="4" t="s">
        <v>233191</v>
      </c>
      <c r="I1397" s="4" t="s">
        <v>23457</v>
      </c>
    </row>
    <row r="1398" spans="1:9">
      <c r="A1398" s="4" t="s">
        <v>233185</v>
      </c>
      <c r="B1398" s="4" t="s">
        <v>233186</v>
      </c>
      <c r="C1398" s="2">
        <v>2016</v>
      </c>
      <c r="D1398" s="5" t="s">
        <v>233187</v>
      </c>
      <c r="E1398" s="5" t="s">
        <v>233188</v>
      </c>
      <c r="F1398" s="4" t="s">
        <v>233189</v>
      </c>
      <c r="G1398" s="5" t="s">
        <v>233190</v>
      </c>
      <c r="H1398" s="4" t="s">
        <v>233191</v>
      </c>
      <c r="I1398" s="4" t="s">
        <v>23457</v>
      </c>
    </row>
    <row r="1399" spans="1:9">
      <c r="A1399" s="4" t="s">
        <v>233301</v>
      </c>
      <c r="B1399" s="4" t="s">
        <v>233425</v>
      </c>
      <c r="C1399" s="2">
        <v>2016</v>
      </c>
      <c r="D1399" s="5" t="s">
        <v>233426</v>
      </c>
      <c r="E1399" s="5" t="s">
        <v>233427</v>
      </c>
      <c r="F1399" s="4" t="s">
        <v>233428</v>
      </c>
      <c r="G1399" s="5" t="s">
        <v>233016</v>
      </c>
      <c r="H1399" s="4" t="s">
        <v>233306</v>
      </c>
      <c r="I1399" s="4" t="s">
        <v>23457</v>
      </c>
    </row>
    <row r="1400" spans="1:9">
      <c r="A1400" s="4" t="s">
        <v>233301</v>
      </c>
      <c r="B1400" s="4" t="s">
        <v>233398</v>
      </c>
      <c r="C1400" s="2">
        <v>2016</v>
      </c>
      <c r="D1400" s="5" t="s">
        <v>233399</v>
      </c>
      <c r="E1400" s="5" t="s">
        <v>233400</v>
      </c>
      <c r="F1400" s="4" t="s">
        <v>233401</v>
      </c>
      <c r="G1400" s="5" t="s">
        <v>233402</v>
      </c>
      <c r="H1400" s="4" t="s">
        <v>233403</v>
      </c>
      <c r="I1400" s="4" t="s">
        <v>23457</v>
      </c>
    </row>
    <row r="1401" spans="1:9">
      <c r="A1401" s="4" t="s">
        <v>233301</v>
      </c>
      <c r="B1401" s="4" t="s">
        <v>233340</v>
      </c>
      <c r="C1401" s="2">
        <v>2016</v>
      </c>
      <c r="D1401" s="5" t="s">
        <v>233341</v>
      </c>
      <c r="E1401" s="5" t="s">
        <v>233342</v>
      </c>
      <c r="F1401" s="4" t="s">
        <v>233343</v>
      </c>
      <c r="G1401" s="5" t="s">
        <v>127086</v>
      </c>
      <c r="H1401" s="4" t="s">
        <v>176289</v>
      </c>
      <c r="I1401" s="4" t="s">
        <v>23457</v>
      </c>
    </row>
    <row r="1402" spans="1:9">
      <c r="A1402" s="4" t="s">
        <v>233301</v>
      </c>
      <c r="B1402" s="4" t="s">
        <v>233302</v>
      </c>
      <c r="C1402" s="2">
        <v>2016</v>
      </c>
      <c r="D1402" s="5" t="s">
        <v>233303</v>
      </c>
      <c r="E1402" s="5" t="s">
        <v>233304</v>
      </c>
      <c r="F1402" s="4" t="s">
        <v>233305</v>
      </c>
      <c r="G1402" s="5" t="s">
        <v>233016</v>
      </c>
      <c r="H1402" s="4" t="s">
        <v>233306</v>
      </c>
      <c r="I1402" s="4" t="s">
        <v>23457</v>
      </c>
    </row>
    <row r="1403" spans="1:9">
      <c r="A1403" s="4" t="s">
        <v>233162</v>
      </c>
      <c r="B1403" s="4" t="s">
        <v>233163</v>
      </c>
      <c r="C1403" s="2">
        <v>2016</v>
      </c>
      <c r="D1403" s="5" t="s">
        <v>233164</v>
      </c>
      <c r="E1403" s="5" t="s">
        <v>233165</v>
      </c>
      <c r="F1403" s="4" t="s">
        <v>233166</v>
      </c>
      <c r="G1403" s="5" t="s">
        <v>233167</v>
      </c>
      <c r="H1403" s="4" t="s">
        <v>233168</v>
      </c>
      <c r="I1403" s="4" t="s">
        <v>23457</v>
      </c>
    </row>
    <row r="1404" spans="1:9">
      <c r="A1404" s="4" t="s">
        <v>232898</v>
      </c>
      <c r="B1404" s="4" t="s">
        <v>232899</v>
      </c>
      <c r="C1404" s="2">
        <v>2016</v>
      </c>
      <c r="D1404" s="5" t="s">
        <v>232900</v>
      </c>
      <c r="E1404" s="5" t="s">
        <v>232901</v>
      </c>
      <c r="F1404" s="4" t="s">
        <v>232902</v>
      </c>
      <c r="G1404" s="5" t="s">
        <v>41091</v>
      </c>
      <c r="H1404" s="4" t="s">
        <v>23723</v>
      </c>
      <c r="I1404" s="4" t="s">
        <v>23457</v>
      </c>
    </row>
    <row r="1405" spans="1:9">
      <c r="A1405" s="4" t="s">
        <v>231912</v>
      </c>
      <c r="B1405" s="4" t="s">
        <v>231913</v>
      </c>
      <c r="C1405" s="2">
        <v>2016</v>
      </c>
      <c r="D1405" s="5" t="s">
        <v>231914</v>
      </c>
      <c r="E1405" s="5" t="s">
        <v>231915</v>
      </c>
      <c r="F1405" s="4" t="s">
        <v>231916</v>
      </c>
      <c r="G1405" s="5" t="s">
        <v>16281</v>
      </c>
      <c r="H1405" s="4" t="s">
        <v>16282</v>
      </c>
      <c r="I1405" s="4" t="s">
        <v>23457</v>
      </c>
    </row>
    <row r="1406" spans="1:9">
      <c r="A1406" s="4" t="s">
        <v>233175</v>
      </c>
      <c r="B1406" s="4" t="s">
        <v>233176</v>
      </c>
      <c r="C1406" s="2">
        <v>2016</v>
      </c>
      <c r="D1406" s="5" t="s">
        <v>233177</v>
      </c>
      <c r="E1406" s="5" t="s">
        <v>233178</v>
      </c>
      <c r="F1406" s="4" t="s">
        <v>233179</v>
      </c>
      <c r="G1406" s="5" t="s">
        <v>8933</v>
      </c>
      <c r="H1406" s="4" t="s">
        <v>97872</v>
      </c>
      <c r="I1406" s="4" t="s">
        <v>23457</v>
      </c>
    </row>
    <row r="1407" spans="1:9">
      <c r="A1407" s="4" t="s">
        <v>233359</v>
      </c>
      <c r="B1407" s="4" t="s">
        <v>233176</v>
      </c>
      <c r="C1407" s="2">
        <v>2016</v>
      </c>
      <c r="D1407" s="5" t="s">
        <v>233360</v>
      </c>
      <c r="E1407" s="5" t="s">
        <v>233361</v>
      </c>
      <c r="F1407" s="4" t="s">
        <v>233362</v>
      </c>
      <c r="G1407" s="5" t="s">
        <v>15220</v>
      </c>
      <c r="H1407" s="4" t="s">
        <v>19842</v>
      </c>
      <c r="I1407" s="4" t="s">
        <v>23457</v>
      </c>
    </row>
    <row r="1408" spans="1:9">
      <c r="A1408" s="4" t="s">
        <v>233099</v>
      </c>
      <c r="B1408" s="4" t="s">
        <v>233100</v>
      </c>
      <c r="C1408" s="2">
        <v>2016</v>
      </c>
      <c r="D1408" s="5" t="s">
        <v>233101</v>
      </c>
      <c r="E1408" s="5" t="s">
        <v>233102</v>
      </c>
      <c r="F1408" s="4" t="s">
        <v>233103</v>
      </c>
      <c r="G1408" s="5" t="s">
        <v>73047</v>
      </c>
      <c r="H1408" s="4" t="s">
        <v>35790</v>
      </c>
      <c r="I1408" s="4" t="s">
        <v>23457</v>
      </c>
    </row>
    <row r="1409" spans="1:9">
      <c r="A1409" s="4" t="s">
        <v>231917</v>
      </c>
      <c r="B1409" s="4" t="s">
        <v>231918</v>
      </c>
      <c r="C1409" s="2">
        <v>2016</v>
      </c>
      <c r="D1409" s="5" t="s">
        <v>231919</v>
      </c>
      <c r="E1409" s="5" t="s">
        <v>231920</v>
      </c>
      <c r="F1409" s="4" t="s">
        <v>231921</v>
      </c>
      <c r="G1409" s="5" t="s">
        <v>30675</v>
      </c>
      <c r="H1409" s="4" t="s">
        <v>8962</v>
      </c>
      <c r="I1409" s="4" t="s">
        <v>23457</v>
      </c>
    </row>
    <row r="1410" spans="1:9">
      <c r="A1410" s="4" t="s">
        <v>231922</v>
      </c>
      <c r="B1410" s="4" t="s">
        <v>231923</v>
      </c>
      <c r="C1410" s="2">
        <v>2016</v>
      </c>
      <c r="D1410" s="5" t="s">
        <v>231924</v>
      </c>
      <c r="E1410" s="5" t="s">
        <v>231925</v>
      </c>
      <c r="F1410" s="4" t="s">
        <v>231926</v>
      </c>
      <c r="G1410" s="5" t="s">
        <v>23799</v>
      </c>
      <c r="H1410" s="4" t="s">
        <v>10415</v>
      </c>
      <c r="I1410" s="4" t="s">
        <v>23457</v>
      </c>
    </row>
    <row r="1411" spans="1:9">
      <c r="A1411" s="4" t="s">
        <v>231927</v>
      </c>
      <c r="B1411" s="4" t="s">
        <v>352018</v>
      </c>
      <c r="C1411" s="2">
        <v>2016</v>
      </c>
      <c r="D1411" s="5" t="s">
        <v>231928</v>
      </c>
      <c r="E1411" s="5" t="s">
        <v>231929</v>
      </c>
      <c r="F1411" s="4" t="s">
        <v>231930</v>
      </c>
      <c r="G1411" s="5" t="s">
        <v>125790</v>
      </c>
      <c r="H1411" s="4" t="s">
        <v>231931</v>
      </c>
      <c r="I1411" s="4" t="s">
        <v>23457</v>
      </c>
    </row>
    <row r="1412" spans="1:9">
      <c r="A1412" s="4" t="s">
        <v>231932</v>
      </c>
      <c r="B1412" s="4" t="s">
        <v>351668</v>
      </c>
      <c r="C1412" s="2">
        <v>2016</v>
      </c>
      <c r="D1412" s="5" t="s">
        <v>231933</v>
      </c>
      <c r="E1412" s="5" t="s">
        <v>231934</v>
      </c>
      <c r="F1412" s="4" t="s">
        <v>231935</v>
      </c>
      <c r="G1412" s="5" t="s">
        <v>19109</v>
      </c>
      <c r="H1412" s="4" t="s">
        <v>23723</v>
      </c>
      <c r="I1412" s="4" t="s">
        <v>23457</v>
      </c>
    </row>
    <row r="1413" spans="1:9">
      <c r="A1413" s="4" t="s">
        <v>232990</v>
      </c>
      <c r="B1413" s="4" t="s">
        <v>232991</v>
      </c>
      <c r="C1413" s="2">
        <v>2016</v>
      </c>
      <c r="D1413" s="5" t="s">
        <v>232992</v>
      </c>
      <c r="E1413" s="5" t="s">
        <v>232993</v>
      </c>
      <c r="F1413" s="4" t="s">
        <v>232994</v>
      </c>
      <c r="G1413" s="5" t="s">
        <v>41288</v>
      </c>
      <c r="H1413" s="4" t="s">
        <v>23848</v>
      </c>
      <c r="I1413" s="4" t="s">
        <v>23457</v>
      </c>
    </row>
    <row r="1414" spans="1:9">
      <c r="A1414" s="4" t="s">
        <v>231936</v>
      </c>
      <c r="B1414" s="4" t="s">
        <v>231937</v>
      </c>
      <c r="C1414" s="2">
        <v>2016</v>
      </c>
      <c r="D1414" s="5" t="s">
        <v>231938</v>
      </c>
      <c r="E1414" s="5" t="s">
        <v>231939</v>
      </c>
      <c r="F1414" s="4" t="s">
        <v>231940</v>
      </c>
      <c r="G1414" s="5" t="s">
        <v>41288</v>
      </c>
      <c r="H1414" s="4" t="s">
        <v>23848</v>
      </c>
      <c r="I1414" s="4" t="s">
        <v>23457</v>
      </c>
    </row>
    <row r="1415" spans="1:9">
      <c r="A1415" s="4" t="s">
        <v>231941</v>
      </c>
      <c r="B1415" s="4" t="s">
        <v>231942</v>
      </c>
      <c r="C1415" s="2">
        <v>2016</v>
      </c>
      <c r="D1415" s="5" t="s">
        <v>231943</v>
      </c>
      <c r="E1415" s="5" t="s">
        <v>231944</v>
      </c>
      <c r="F1415" s="4" t="s">
        <v>231945</v>
      </c>
      <c r="G1415" s="5" t="s">
        <v>137032</v>
      </c>
      <c r="H1415" s="4" t="s">
        <v>40963</v>
      </c>
      <c r="I1415" s="4" t="s">
        <v>23457</v>
      </c>
    </row>
    <row r="1416" spans="1:9">
      <c r="A1416" s="4" t="s">
        <v>233180</v>
      </c>
      <c r="B1416" s="4" t="s">
        <v>233181</v>
      </c>
      <c r="C1416" s="2">
        <v>2016</v>
      </c>
      <c r="D1416" s="5" t="s">
        <v>233182</v>
      </c>
      <c r="E1416" s="5" t="s">
        <v>233183</v>
      </c>
      <c r="F1416" s="4" t="s">
        <v>233184</v>
      </c>
      <c r="G1416" s="5" t="s">
        <v>18863</v>
      </c>
      <c r="H1416" s="4" t="s">
        <v>30715</v>
      </c>
      <c r="I1416" s="4" t="s">
        <v>23457</v>
      </c>
    </row>
    <row r="1417" spans="1:9">
      <c r="A1417" s="4" t="s">
        <v>233261</v>
      </c>
      <c r="B1417" s="4" t="s">
        <v>233262</v>
      </c>
      <c r="C1417" s="2">
        <v>2016</v>
      </c>
      <c r="D1417" s="5" t="s">
        <v>233263</v>
      </c>
      <c r="E1417" s="5" t="s">
        <v>233264</v>
      </c>
      <c r="F1417" s="4" t="s">
        <v>233265</v>
      </c>
      <c r="G1417" s="5" t="s">
        <v>18863</v>
      </c>
      <c r="H1417" s="4" t="s">
        <v>30715</v>
      </c>
      <c r="I1417" s="4" t="s">
        <v>23457</v>
      </c>
    </row>
    <row r="1418" spans="1:9">
      <c r="A1418" s="4" t="s">
        <v>231946</v>
      </c>
      <c r="B1418" s="4" t="s">
        <v>231947</v>
      </c>
      <c r="C1418" s="2">
        <v>2016</v>
      </c>
      <c r="D1418" s="5" t="s">
        <v>231948</v>
      </c>
      <c r="E1418" s="5" t="s">
        <v>231949</v>
      </c>
      <c r="F1418" s="4" t="s">
        <v>231950</v>
      </c>
      <c r="G1418" s="5" t="s">
        <v>231951</v>
      </c>
      <c r="H1418" s="4" t="s">
        <v>231952</v>
      </c>
      <c r="I1418" s="4" t="s">
        <v>23457</v>
      </c>
    </row>
    <row r="1419" spans="1:9">
      <c r="A1419" s="4" t="s">
        <v>231953</v>
      </c>
      <c r="B1419" s="4" t="s">
        <v>231954</v>
      </c>
      <c r="C1419" s="2">
        <v>2016</v>
      </c>
      <c r="D1419" s="5" t="s">
        <v>231955</v>
      </c>
      <c r="E1419" s="5" t="s">
        <v>231956</v>
      </c>
      <c r="F1419" s="4" t="s">
        <v>231957</v>
      </c>
      <c r="G1419" s="5" t="s">
        <v>41288</v>
      </c>
      <c r="H1419" s="4" t="s">
        <v>59838</v>
      </c>
      <c r="I1419" s="4" t="s">
        <v>23457</v>
      </c>
    </row>
    <row r="1420" spans="1:9">
      <c r="A1420" s="4" t="s">
        <v>231958</v>
      </c>
      <c r="B1420" s="4" t="s">
        <v>231959</v>
      </c>
      <c r="C1420" s="2">
        <v>2016</v>
      </c>
      <c r="D1420" s="5" t="s">
        <v>231960</v>
      </c>
      <c r="E1420" s="5" t="s">
        <v>231961</v>
      </c>
      <c r="F1420" s="4" t="s">
        <v>231962</v>
      </c>
      <c r="G1420" s="5" t="s">
        <v>120354</v>
      </c>
      <c r="H1420" s="4" t="s">
        <v>120355</v>
      </c>
      <c r="I1420" s="4" t="s">
        <v>23457</v>
      </c>
    </row>
    <row r="1421" spans="1:9">
      <c r="A1421" s="4" t="s">
        <v>232852</v>
      </c>
      <c r="B1421" s="4" t="s">
        <v>232853</v>
      </c>
      <c r="C1421" s="2">
        <v>2016</v>
      </c>
      <c r="D1421" s="5" t="s">
        <v>232854</v>
      </c>
      <c r="E1421" s="5" t="s">
        <v>232855</v>
      </c>
      <c r="F1421" s="4" t="s">
        <v>232856</v>
      </c>
      <c r="G1421" s="5" t="s">
        <v>106068</v>
      </c>
      <c r="H1421" s="4" t="s">
        <v>168488</v>
      </c>
      <c r="I1421" s="4" t="s">
        <v>23457</v>
      </c>
    </row>
    <row r="1422" spans="1:9">
      <c r="A1422" s="4" t="s">
        <v>231963</v>
      </c>
      <c r="B1422" s="4" t="s">
        <v>351612</v>
      </c>
      <c r="C1422" s="2">
        <v>2016</v>
      </c>
      <c r="D1422" s="5" t="s">
        <v>231964</v>
      </c>
      <c r="E1422" s="5" t="s">
        <v>231965</v>
      </c>
      <c r="F1422" s="4" t="s">
        <v>231966</v>
      </c>
      <c r="G1422" s="5" t="s">
        <v>145462</v>
      </c>
      <c r="H1422" s="4" t="s">
        <v>145463</v>
      </c>
      <c r="I1422" s="4" t="s">
        <v>23457</v>
      </c>
    </row>
    <row r="1423" spans="1:9">
      <c r="A1423" s="4" t="s">
        <v>231967</v>
      </c>
      <c r="B1423" s="4" t="s">
        <v>231968</v>
      </c>
      <c r="C1423" s="2">
        <v>2016</v>
      </c>
      <c r="D1423" s="5" t="s">
        <v>231969</v>
      </c>
      <c r="E1423" s="5" t="s">
        <v>231970</v>
      </c>
      <c r="F1423" s="4" t="s">
        <v>231971</v>
      </c>
      <c r="G1423" s="5" t="s">
        <v>231972</v>
      </c>
      <c r="H1423" s="4" t="s">
        <v>839</v>
      </c>
      <c r="I1423" s="4" t="s">
        <v>23457</v>
      </c>
    </row>
    <row r="1424" spans="1:9">
      <c r="A1424" s="4" t="s">
        <v>231973</v>
      </c>
      <c r="B1424" s="4" t="s">
        <v>181776</v>
      </c>
      <c r="C1424" s="2">
        <v>2016</v>
      </c>
      <c r="D1424" s="5" t="s">
        <v>231974</v>
      </c>
      <c r="E1424" s="5" t="s">
        <v>231975</v>
      </c>
      <c r="F1424" s="4" t="s">
        <v>231976</v>
      </c>
      <c r="G1424" s="5" t="s">
        <v>46417</v>
      </c>
      <c r="H1424" s="4" t="s">
        <v>46418</v>
      </c>
      <c r="I1424" s="4" t="s">
        <v>23457</v>
      </c>
    </row>
    <row r="1425" spans="1:9">
      <c r="A1425" s="4" t="s">
        <v>231977</v>
      </c>
      <c r="B1425" s="4" t="s">
        <v>231978</v>
      </c>
      <c r="C1425" s="2">
        <v>2016</v>
      </c>
      <c r="D1425" s="5" t="s">
        <v>231979</v>
      </c>
      <c r="E1425" s="5" t="s">
        <v>231980</v>
      </c>
      <c r="F1425" s="4" t="s">
        <v>231981</v>
      </c>
      <c r="G1425" s="5" t="s">
        <v>10768</v>
      </c>
      <c r="H1425" s="4" t="s">
        <v>839</v>
      </c>
      <c r="I1425" s="4" t="s">
        <v>23457</v>
      </c>
    </row>
    <row r="1426" spans="1:9">
      <c r="A1426" s="4" t="s">
        <v>231982</v>
      </c>
      <c r="B1426" s="4" t="s">
        <v>231983</v>
      </c>
      <c r="C1426" s="2">
        <v>2016</v>
      </c>
      <c r="D1426" s="5" t="s">
        <v>231984</v>
      </c>
      <c r="E1426" s="5" t="s">
        <v>231985</v>
      </c>
      <c r="F1426" s="4" t="s">
        <v>231986</v>
      </c>
      <c r="G1426" s="5" t="s">
        <v>2110</v>
      </c>
      <c r="H1426" s="4" t="s">
        <v>7782</v>
      </c>
      <c r="I1426" s="4" t="s">
        <v>23457</v>
      </c>
    </row>
    <row r="1427" spans="1:9">
      <c r="A1427" s="4" t="s">
        <v>231987</v>
      </c>
      <c r="B1427" s="4" t="s">
        <v>352051</v>
      </c>
      <c r="C1427" s="2">
        <v>2016</v>
      </c>
      <c r="D1427" s="5" t="s">
        <v>231988</v>
      </c>
      <c r="E1427" s="5" t="s">
        <v>231989</v>
      </c>
      <c r="F1427" s="4" t="s">
        <v>231990</v>
      </c>
      <c r="G1427" s="5" t="s">
        <v>838</v>
      </c>
      <c r="H1427" s="4" t="s">
        <v>40497</v>
      </c>
      <c r="I1427" s="4" t="s">
        <v>23457</v>
      </c>
    </row>
    <row r="1428" spans="1:9">
      <c r="A1428" s="4" t="s">
        <v>231991</v>
      </c>
      <c r="B1428" s="4" t="s">
        <v>231992</v>
      </c>
      <c r="C1428" s="2">
        <v>2016</v>
      </c>
      <c r="D1428" s="5" t="s">
        <v>231993</v>
      </c>
      <c r="E1428" s="5" t="s">
        <v>231994</v>
      </c>
      <c r="F1428" s="4" t="s">
        <v>231995</v>
      </c>
      <c r="G1428" s="5" t="s">
        <v>231996</v>
      </c>
      <c r="H1428" s="4" t="s">
        <v>16401</v>
      </c>
      <c r="I1428" s="4" t="s">
        <v>23457</v>
      </c>
    </row>
    <row r="1429" spans="1:9">
      <c r="A1429" s="4" t="s">
        <v>231997</v>
      </c>
      <c r="B1429" s="4" t="s">
        <v>231998</v>
      </c>
      <c r="C1429" s="2">
        <v>2016</v>
      </c>
      <c r="D1429" s="5" t="s">
        <v>231999</v>
      </c>
      <c r="E1429" s="5" t="s">
        <v>232000</v>
      </c>
      <c r="F1429" s="4" t="s">
        <v>232001</v>
      </c>
      <c r="G1429" s="5" t="s">
        <v>232002</v>
      </c>
      <c r="H1429" s="4" t="s">
        <v>232003</v>
      </c>
      <c r="I1429" s="4" t="s">
        <v>23457</v>
      </c>
    </row>
    <row r="1430" spans="1:9">
      <c r="A1430" s="4" t="s">
        <v>233148</v>
      </c>
      <c r="B1430" s="4" t="s">
        <v>233149</v>
      </c>
      <c r="C1430" s="2">
        <v>2016</v>
      </c>
      <c r="D1430" s="5" t="s">
        <v>233150</v>
      </c>
      <c r="E1430" s="5" t="s">
        <v>233151</v>
      </c>
      <c r="F1430" s="4" t="s">
        <v>233152</v>
      </c>
      <c r="G1430" s="5" t="s">
        <v>106068</v>
      </c>
      <c r="H1430" s="4" t="s">
        <v>168488</v>
      </c>
      <c r="I1430" s="4" t="s">
        <v>23457</v>
      </c>
    </row>
    <row r="1431" spans="1:9">
      <c r="A1431" s="4" t="s">
        <v>232004</v>
      </c>
      <c r="B1431" s="4" t="s">
        <v>232005</v>
      </c>
      <c r="C1431" s="2">
        <v>2016</v>
      </c>
      <c r="D1431" s="5" t="s">
        <v>232006</v>
      </c>
      <c r="E1431" s="5" t="s">
        <v>232007</v>
      </c>
      <c r="F1431" s="4" t="s">
        <v>232008</v>
      </c>
      <c r="G1431" s="5" t="s">
        <v>97792</v>
      </c>
      <c r="H1431" s="4" t="s">
        <v>6563</v>
      </c>
      <c r="I1431" s="4" t="s">
        <v>23457</v>
      </c>
    </row>
    <row r="1432" spans="1:9">
      <c r="A1432" s="4" t="s">
        <v>232009</v>
      </c>
      <c r="B1432" s="4" t="s">
        <v>352199</v>
      </c>
      <c r="C1432" s="2">
        <v>2016</v>
      </c>
      <c r="D1432" s="5" t="s">
        <v>232010</v>
      </c>
      <c r="E1432" s="5" t="s">
        <v>232011</v>
      </c>
      <c r="F1432" s="4" t="s">
        <v>232012</v>
      </c>
      <c r="G1432" s="5" t="s">
        <v>4666</v>
      </c>
      <c r="H1432" s="4" t="s">
        <v>40798</v>
      </c>
      <c r="I1432" s="4" t="s">
        <v>23457</v>
      </c>
    </row>
    <row r="1433" spans="1:9">
      <c r="A1433" s="4" t="s">
        <v>232013</v>
      </c>
      <c r="B1433" s="4" t="s">
        <v>352245</v>
      </c>
      <c r="C1433" s="2">
        <v>2016</v>
      </c>
      <c r="D1433" s="5" t="s">
        <v>232014</v>
      </c>
      <c r="E1433" s="5" t="s">
        <v>232015</v>
      </c>
      <c r="F1433" s="4" t="s">
        <v>232016</v>
      </c>
      <c r="G1433" s="5" t="s">
        <v>12515</v>
      </c>
      <c r="H1433" s="4" t="s">
        <v>40921</v>
      </c>
      <c r="I1433" s="4" t="s">
        <v>23457</v>
      </c>
    </row>
    <row r="1434" spans="1:9">
      <c r="A1434" s="4" t="s">
        <v>232017</v>
      </c>
      <c r="B1434" s="4" t="s">
        <v>232018</v>
      </c>
      <c r="C1434" s="2">
        <v>2016</v>
      </c>
      <c r="D1434" s="5" t="s">
        <v>232019</v>
      </c>
      <c r="E1434" s="5" t="s">
        <v>232020</v>
      </c>
      <c r="F1434" s="4" t="s">
        <v>232021</v>
      </c>
      <c r="G1434" s="5" t="s">
        <v>3380</v>
      </c>
      <c r="H1434" s="4" t="s">
        <v>29202</v>
      </c>
      <c r="I1434" s="4" t="s">
        <v>23457</v>
      </c>
    </row>
    <row r="1435" spans="1:9">
      <c r="A1435" s="4" t="s">
        <v>232022</v>
      </c>
      <c r="B1435" s="4" t="s">
        <v>232023</v>
      </c>
      <c r="C1435" s="2">
        <v>2016</v>
      </c>
      <c r="D1435" s="5" t="s">
        <v>232024</v>
      </c>
      <c r="E1435" s="5" t="s">
        <v>232025</v>
      </c>
      <c r="F1435" s="4" t="s">
        <v>232026</v>
      </c>
      <c r="G1435" s="5" t="s">
        <v>3380</v>
      </c>
      <c r="H1435" s="4" t="s">
        <v>29202</v>
      </c>
      <c r="I1435" s="4" t="s">
        <v>23457</v>
      </c>
    </row>
    <row r="1436" spans="1:9">
      <c r="A1436" s="4" t="s">
        <v>232027</v>
      </c>
      <c r="B1436" s="4" t="s">
        <v>351616</v>
      </c>
      <c r="C1436" s="2">
        <v>2016</v>
      </c>
      <c r="D1436" s="5" t="s">
        <v>232028</v>
      </c>
      <c r="E1436" s="5" t="s">
        <v>232029</v>
      </c>
      <c r="F1436" s="4" t="s">
        <v>232030</v>
      </c>
      <c r="G1436" s="5" t="s">
        <v>41091</v>
      </c>
      <c r="H1436" s="4" t="s">
        <v>232031</v>
      </c>
      <c r="I1436" s="4" t="s">
        <v>23457</v>
      </c>
    </row>
    <row r="1437" spans="1:9">
      <c r="A1437" s="4" t="s">
        <v>232966</v>
      </c>
      <c r="B1437" s="4" t="s">
        <v>232967</v>
      </c>
      <c r="C1437" s="2">
        <v>2016</v>
      </c>
      <c r="D1437" s="5" t="s">
        <v>232968</v>
      </c>
      <c r="E1437" s="5" t="s">
        <v>232969</v>
      </c>
      <c r="F1437" s="4" t="s">
        <v>232970</v>
      </c>
      <c r="G1437" s="5" t="s">
        <v>232971</v>
      </c>
      <c r="H1437" s="4" t="s">
        <v>23563</v>
      </c>
      <c r="I1437" s="4" t="s">
        <v>23457</v>
      </c>
    </row>
    <row r="1438" spans="1:9">
      <c r="A1438" s="4" t="s">
        <v>232830</v>
      </c>
      <c r="B1438" s="4" t="s">
        <v>94657</v>
      </c>
      <c r="C1438" s="2">
        <v>2016</v>
      </c>
      <c r="D1438" s="5" t="s">
        <v>232831</v>
      </c>
      <c r="E1438" s="5" t="s">
        <v>232832</v>
      </c>
      <c r="F1438" s="4" t="s">
        <v>232833</v>
      </c>
      <c r="G1438" s="5" t="s">
        <v>232834</v>
      </c>
      <c r="H1438" s="4" t="s">
        <v>232835</v>
      </c>
      <c r="I1438" s="4" t="s">
        <v>23457</v>
      </c>
    </row>
    <row r="1439" spans="1:9">
      <c r="A1439" s="4" t="s">
        <v>232032</v>
      </c>
      <c r="B1439" s="4" t="s">
        <v>232033</v>
      </c>
      <c r="C1439" s="2">
        <v>2016</v>
      </c>
      <c r="D1439" s="5" t="s">
        <v>232034</v>
      </c>
      <c r="E1439" s="5" t="s">
        <v>232035</v>
      </c>
      <c r="F1439" s="4" t="s">
        <v>232036</v>
      </c>
      <c r="G1439" s="5" t="s">
        <v>575</v>
      </c>
      <c r="H1439" s="4" t="s">
        <v>4838</v>
      </c>
      <c r="I1439" s="4" t="s">
        <v>23457</v>
      </c>
    </row>
    <row r="1440" spans="1:9">
      <c r="A1440" s="4" t="s">
        <v>232037</v>
      </c>
      <c r="B1440" s="4" t="s">
        <v>98097</v>
      </c>
      <c r="C1440" s="2">
        <v>2016</v>
      </c>
      <c r="D1440" s="5" t="s">
        <v>232038</v>
      </c>
      <c r="E1440" s="5" t="s">
        <v>232039</v>
      </c>
      <c r="F1440" s="4" t="s">
        <v>232040</v>
      </c>
      <c r="G1440" s="5" t="s">
        <v>106068</v>
      </c>
      <c r="H1440" s="4" t="s">
        <v>9003</v>
      </c>
      <c r="I1440" s="4" t="s">
        <v>23457</v>
      </c>
    </row>
    <row r="1441" spans="1:9">
      <c r="A1441" s="4" t="s">
        <v>232041</v>
      </c>
      <c r="B1441" s="4" t="s">
        <v>232042</v>
      </c>
      <c r="C1441" s="2">
        <v>2016</v>
      </c>
      <c r="D1441" s="5" t="s">
        <v>232043</v>
      </c>
      <c r="E1441" s="5" t="s">
        <v>232044</v>
      </c>
      <c r="F1441" s="4" t="s">
        <v>232045</v>
      </c>
      <c r="G1441" s="5" t="s">
        <v>79024</v>
      </c>
      <c r="H1441" s="4" t="s">
        <v>232046</v>
      </c>
      <c r="I1441" s="4" t="s">
        <v>23457</v>
      </c>
    </row>
    <row r="1442" spans="1:9">
      <c r="A1442" s="4" t="s">
        <v>232794</v>
      </c>
      <c r="B1442" s="4" t="s">
        <v>232674</v>
      </c>
      <c r="C1442" s="2">
        <v>2016</v>
      </c>
      <c r="D1442" s="5" t="s">
        <v>232795</v>
      </c>
      <c r="E1442" s="5" t="s">
        <v>232796</v>
      </c>
      <c r="F1442" s="4" t="s">
        <v>232797</v>
      </c>
      <c r="G1442" s="5" t="s">
        <v>4912</v>
      </c>
      <c r="H1442" s="4" t="s">
        <v>98353</v>
      </c>
      <c r="I1442" s="4" t="s">
        <v>23457</v>
      </c>
    </row>
    <row r="1443" spans="1:9">
      <c r="A1443" s="4" t="s">
        <v>232047</v>
      </c>
      <c r="B1443" s="4" t="s">
        <v>232048</v>
      </c>
      <c r="C1443" s="2">
        <v>2016</v>
      </c>
      <c r="D1443" s="5" t="s">
        <v>232049</v>
      </c>
      <c r="E1443" s="5" t="s">
        <v>232050</v>
      </c>
      <c r="F1443" s="4" t="s">
        <v>232051</v>
      </c>
      <c r="G1443" s="5" t="s">
        <v>8314</v>
      </c>
      <c r="H1443" s="4" t="s">
        <v>37957</v>
      </c>
      <c r="I1443" s="4" t="s">
        <v>23457</v>
      </c>
    </row>
    <row r="1444" spans="1:9">
      <c r="A1444" s="4" t="s">
        <v>232052</v>
      </c>
      <c r="B1444" s="4" t="s">
        <v>352215</v>
      </c>
      <c r="C1444" s="2">
        <v>2016</v>
      </c>
      <c r="D1444" s="5" t="s">
        <v>232053</v>
      </c>
      <c r="E1444" s="5" t="s">
        <v>232054</v>
      </c>
      <c r="F1444" s="4" t="s">
        <v>232055</v>
      </c>
      <c r="G1444" s="5" t="s">
        <v>23799</v>
      </c>
      <c r="H1444" s="4" t="s">
        <v>24179</v>
      </c>
      <c r="I1444" s="4" t="s">
        <v>23457</v>
      </c>
    </row>
    <row r="1445" spans="1:9">
      <c r="A1445" s="4" t="s">
        <v>232925</v>
      </c>
      <c r="B1445" s="4" t="s">
        <v>232926</v>
      </c>
      <c r="C1445" s="2">
        <v>2016</v>
      </c>
      <c r="D1445" s="5" t="s">
        <v>232927</v>
      </c>
      <c r="E1445" s="5" t="s">
        <v>232928</v>
      </c>
      <c r="F1445" s="4" t="s">
        <v>232929</v>
      </c>
      <c r="G1445" s="5" t="s">
        <v>232930</v>
      </c>
      <c r="H1445" s="4" t="s">
        <v>232931</v>
      </c>
      <c r="I1445" s="4" t="s">
        <v>23457</v>
      </c>
    </row>
    <row r="1446" spans="1:9">
      <c r="A1446" s="4" t="s">
        <v>232957</v>
      </c>
      <c r="B1446" s="4" t="s">
        <v>232958</v>
      </c>
      <c r="C1446" s="2">
        <v>2016</v>
      </c>
      <c r="D1446" s="5" t="s">
        <v>232959</v>
      </c>
      <c r="E1446" s="5" t="s">
        <v>232960</v>
      </c>
      <c r="F1446" s="4" t="s">
        <v>232961</v>
      </c>
      <c r="G1446" s="5" t="s">
        <v>8839</v>
      </c>
      <c r="H1446" s="4" t="s">
        <v>8821</v>
      </c>
      <c r="I1446" s="4" t="s">
        <v>23457</v>
      </c>
    </row>
    <row r="1447" spans="1:9">
      <c r="A1447" s="4" t="s">
        <v>232056</v>
      </c>
      <c r="B1447" s="4" t="s">
        <v>232057</v>
      </c>
      <c r="C1447" s="2">
        <v>2016</v>
      </c>
      <c r="D1447" s="5" t="s">
        <v>232058</v>
      </c>
      <c r="E1447" s="5" t="s">
        <v>232059</v>
      </c>
      <c r="F1447" s="4" t="s">
        <v>232060</v>
      </c>
      <c r="G1447" s="5" t="s">
        <v>8839</v>
      </c>
      <c r="H1447" s="4" t="s">
        <v>8821</v>
      </c>
      <c r="I1447" s="4" t="s">
        <v>23457</v>
      </c>
    </row>
    <row r="1448" spans="1:9">
      <c r="A1448" s="4" t="s">
        <v>232061</v>
      </c>
      <c r="B1448" s="4" t="s">
        <v>232062</v>
      </c>
      <c r="C1448" s="2">
        <v>2016</v>
      </c>
      <c r="D1448" s="5" t="s">
        <v>232063</v>
      </c>
      <c r="E1448" s="5" t="s">
        <v>232064</v>
      </c>
      <c r="F1448" s="4" t="s">
        <v>232065</v>
      </c>
      <c r="G1448" s="5" t="s">
        <v>232066</v>
      </c>
      <c r="H1448" s="4" t="s">
        <v>19886</v>
      </c>
      <c r="I1448" s="4" t="s">
        <v>23457</v>
      </c>
    </row>
    <row r="1449" spans="1:9">
      <c r="A1449" s="4" t="s">
        <v>232067</v>
      </c>
      <c r="B1449" s="4" t="s">
        <v>232068</v>
      </c>
      <c r="C1449" s="2">
        <v>2016</v>
      </c>
      <c r="D1449" s="5" t="s">
        <v>232069</v>
      </c>
      <c r="E1449" s="5" t="s">
        <v>232070</v>
      </c>
      <c r="F1449" s="4" t="s">
        <v>232071</v>
      </c>
      <c r="G1449" s="5" t="s">
        <v>40529</v>
      </c>
      <c r="H1449" s="4" t="s">
        <v>120592</v>
      </c>
      <c r="I1449" s="4" t="s">
        <v>23457</v>
      </c>
    </row>
    <row r="1450" spans="1:9">
      <c r="A1450" s="4" t="s">
        <v>232072</v>
      </c>
      <c r="B1450" s="4" t="s">
        <v>232073</v>
      </c>
      <c r="C1450" s="2">
        <v>2016</v>
      </c>
      <c r="D1450" s="5" t="s">
        <v>232074</v>
      </c>
      <c r="E1450" s="5" t="s">
        <v>232075</v>
      </c>
      <c r="F1450" s="4" t="s">
        <v>232076</v>
      </c>
      <c r="G1450" s="5" t="s">
        <v>84345</v>
      </c>
      <c r="H1450" s="4" t="s">
        <v>153319</v>
      </c>
      <c r="I1450" s="4" t="s">
        <v>23457</v>
      </c>
    </row>
    <row r="1451" spans="1:9">
      <c r="A1451" s="4" t="s">
        <v>232768</v>
      </c>
      <c r="B1451" s="4" t="s">
        <v>232769</v>
      </c>
      <c r="C1451" s="2">
        <v>2016</v>
      </c>
      <c r="D1451" s="5" t="s">
        <v>232770</v>
      </c>
      <c r="E1451" s="5" t="s">
        <v>232771</v>
      </c>
      <c r="F1451" s="4" t="s">
        <v>232772</v>
      </c>
      <c r="G1451" s="5" t="s">
        <v>35737</v>
      </c>
      <c r="H1451" s="4" t="s">
        <v>24174</v>
      </c>
      <c r="I1451" s="4" t="s">
        <v>23457</v>
      </c>
    </row>
    <row r="1452" spans="1:9">
      <c r="A1452" s="4" t="s">
        <v>232892</v>
      </c>
      <c r="C1452" s="2">
        <v>2016</v>
      </c>
      <c r="D1452" s="5" t="s">
        <v>232893</v>
      </c>
      <c r="E1452" s="5" t="s">
        <v>232894</v>
      </c>
      <c r="F1452" s="4" t="s">
        <v>232895</v>
      </c>
      <c r="G1452" s="5" t="s">
        <v>232896</v>
      </c>
      <c r="H1452" s="4" t="s">
        <v>232897</v>
      </c>
      <c r="I1452" s="4" t="s">
        <v>23457</v>
      </c>
    </row>
    <row r="1453" spans="1:9">
      <c r="A1453" s="4" t="s">
        <v>232077</v>
      </c>
      <c r="B1453" s="4" t="s">
        <v>232078</v>
      </c>
      <c r="C1453" s="2">
        <v>2016</v>
      </c>
      <c r="D1453" s="5" t="s">
        <v>232079</v>
      </c>
      <c r="E1453" s="5" t="s">
        <v>232080</v>
      </c>
      <c r="F1453" s="4" t="s">
        <v>232081</v>
      </c>
      <c r="G1453" s="5" t="s">
        <v>232082</v>
      </c>
      <c r="H1453" s="4" t="s">
        <v>232083</v>
      </c>
      <c r="I1453" s="4" t="s">
        <v>23457</v>
      </c>
    </row>
    <row r="1454" spans="1:9">
      <c r="A1454" s="4" t="s">
        <v>232084</v>
      </c>
      <c r="B1454" s="4" t="s">
        <v>232085</v>
      </c>
      <c r="C1454" s="2">
        <v>2016</v>
      </c>
      <c r="D1454" s="5" t="s">
        <v>232086</v>
      </c>
      <c r="E1454" s="5" t="s">
        <v>232087</v>
      </c>
      <c r="F1454" s="4" t="s">
        <v>232088</v>
      </c>
      <c r="G1454" s="5" t="s">
        <v>30488</v>
      </c>
      <c r="H1454" s="4" t="s">
        <v>59256</v>
      </c>
      <c r="I1454" s="4" t="s">
        <v>23457</v>
      </c>
    </row>
    <row r="1455" spans="1:9">
      <c r="A1455" s="4" t="s">
        <v>232089</v>
      </c>
      <c r="B1455" s="4" t="s">
        <v>232090</v>
      </c>
      <c r="C1455" s="2">
        <v>2016</v>
      </c>
      <c r="D1455" s="5" t="s">
        <v>232091</v>
      </c>
      <c r="E1455" s="5" t="s">
        <v>232092</v>
      </c>
      <c r="F1455" s="4" t="s">
        <v>232093</v>
      </c>
      <c r="G1455" s="5" t="s">
        <v>8839</v>
      </c>
      <c r="H1455" s="4" t="s">
        <v>8821</v>
      </c>
      <c r="I1455" s="4" t="s">
        <v>23457</v>
      </c>
    </row>
    <row r="1456" spans="1:9">
      <c r="A1456" s="4" t="s">
        <v>233438</v>
      </c>
      <c r="C1456" s="2">
        <v>2016</v>
      </c>
      <c r="D1456" s="5" t="s">
        <v>233439</v>
      </c>
      <c r="E1456" s="5" t="s">
        <v>233440</v>
      </c>
      <c r="F1456" s="4" t="s">
        <v>233441</v>
      </c>
      <c r="G1456" s="5" t="s">
        <v>233442</v>
      </c>
      <c r="H1456" s="4" t="s">
        <v>233443</v>
      </c>
      <c r="I1456" s="4" t="s">
        <v>23457</v>
      </c>
    </row>
    <row r="1457" spans="1:9">
      <c r="A1457" s="4" t="s">
        <v>232094</v>
      </c>
      <c r="B1457" s="4" t="s">
        <v>351581</v>
      </c>
      <c r="C1457" s="2">
        <v>2016</v>
      </c>
      <c r="D1457" s="5" t="s">
        <v>232095</v>
      </c>
      <c r="E1457" s="5" t="s">
        <v>232096</v>
      </c>
      <c r="F1457" s="4" t="s">
        <v>232097</v>
      </c>
      <c r="G1457" s="5" t="s">
        <v>1798</v>
      </c>
      <c r="H1457" s="4" t="s">
        <v>174</v>
      </c>
      <c r="I1457" s="4" t="s">
        <v>23457</v>
      </c>
    </row>
    <row r="1458" spans="1:9">
      <c r="A1458" s="4" t="s">
        <v>233038</v>
      </c>
      <c r="B1458" s="4" t="s">
        <v>233039</v>
      </c>
      <c r="C1458" s="2">
        <v>2016</v>
      </c>
      <c r="D1458" s="5" t="s">
        <v>233040</v>
      </c>
      <c r="E1458" s="5" t="s">
        <v>233041</v>
      </c>
      <c r="F1458" s="4" t="s">
        <v>233042</v>
      </c>
      <c r="G1458" s="5" t="s">
        <v>175871</v>
      </c>
      <c r="H1458" s="4" t="s">
        <v>233043</v>
      </c>
      <c r="I1458" s="4" t="s">
        <v>23457</v>
      </c>
    </row>
    <row r="1459" spans="1:9">
      <c r="A1459" s="4" t="s">
        <v>12640</v>
      </c>
      <c r="B1459" s="4" t="s">
        <v>232098</v>
      </c>
      <c r="C1459" s="2">
        <v>2016</v>
      </c>
      <c r="D1459" s="5" t="s">
        <v>232099</v>
      </c>
      <c r="E1459" s="5" t="s">
        <v>232100</v>
      </c>
      <c r="F1459" s="4" t="s">
        <v>232101</v>
      </c>
      <c r="G1459" s="5" t="s">
        <v>1204</v>
      </c>
      <c r="H1459" s="4" t="s">
        <v>12645</v>
      </c>
      <c r="I1459" s="4" t="s">
        <v>23457</v>
      </c>
    </row>
    <row r="1460" spans="1:9">
      <c r="A1460" s="4" t="s">
        <v>233418</v>
      </c>
      <c r="B1460" s="4" t="s">
        <v>233419</v>
      </c>
      <c r="C1460" s="2">
        <v>2016</v>
      </c>
      <c r="D1460" s="5" t="s">
        <v>233420</v>
      </c>
      <c r="E1460" s="5" t="s">
        <v>233421</v>
      </c>
      <c r="F1460" s="4" t="s">
        <v>233422</v>
      </c>
      <c r="G1460" s="5" t="s">
        <v>233423</v>
      </c>
      <c r="H1460" s="4" t="s">
        <v>233424</v>
      </c>
      <c r="I1460" s="4" t="s">
        <v>23457</v>
      </c>
    </row>
    <row r="1461" spans="1:9">
      <c r="A1461" s="4" t="s">
        <v>232102</v>
      </c>
      <c r="B1461" s="4" t="s">
        <v>232103</v>
      </c>
      <c r="C1461" s="2">
        <v>2016</v>
      </c>
      <c r="D1461" s="5" t="s">
        <v>232104</v>
      </c>
      <c r="E1461" s="5" t="s">
        <v>232105</v>
      </c>
      <c r="F1461" s="4" t="s">
        <v>232106</v>
      </c>
      <c r="G1461" s="5" t="s">
        <v>10768</v>
      </c>
      <c r="H1461" s="4" t="s">
        <v>232107</v>
      </c>
      <c r="I1461" s="4" t="s">
        <v>23457</v>
      </c>
    </row>
    <row r="1462" spans="1:9">
      <c r="A1462" s="4" t="s">
        <v>232108</v>
      </c>
      <c r="B1462" s="4" t="s">
        <v>232109</v>
      </c>
      <c r="C1462" s="2">
        <v>2016</v>
      </c>
      <c r="D1462" s="5" t="s">
        <v>232110</v>
      </c>
      <c r="E1462" s="5" t="s">
        <v>232111</v>
      </c>
      <c r="F1462" s="4" t="s">
        <v>232112</v>
      </c>
      <c r="G1462" s="5" t="s">
        <v>319</v>
      </c>
      <c r="H1462" s="4" t="s">
        <v>40530</v>
      </c>
      <c r="I1462" s="4" t="s">
        <v>23457</v>
      </c>
    </row>
    <row r="1463" spans="1:9">
      <c r="A1463" s="4" t="s">
        <v>233104</v>
      </c>
      <c r="B1463" s="4" t="s">
        <v>233105</v>
      </c>
      <c r="C1463" s="2">
        <v>2016</v>
      </c>
      <c r="D1463" s="5" t="s">
        <v>233106</v>
      </c>
      <c r="E1463" s="5" t="s">
        <v>233107</v>
      </c>
      <c r="F1463" s="4" t="s">
        <v>233108</v>
      </c>
      <c r="G1463" s="5" t="s">
        <v>12400</v>
      </c>
      <c r="H1463" s="4" t="s">
        <v>233109</v>
      </c>
      <c r="I1463" s="4" t="s">
        <v>23457</v>
      </c>
    </row>
    <row r="1464" spans="1:9">
      <c r="A1464" s="4" t="s">
        <v>232113</v>
      </c>
      <c r="B1464" s="4" t="s">
        <v>232114</v>
      </c>
      <c r="C1464" s="2">
        <v>2016</v>
      </c>
      <c r="D1464" s="5" t="s">
        <v>232115</v>
      </c>
      <c r="E1464" s="5" t="s">
        <v>232116</v>
      </c>
      <c r="F1464" s="4" t="s">
        <v>232117</v>
      </c>
      <c r="G1464" s="5" t="s">
        <v>30675</v>
      </c>
      <c r="H1464" s="4" t="s">
        <v>8962</v>
      </c>
      <c r="I1464" s="4" t="s">
        <v>23457</v>
      </c>
    </row>
    <row r="1465" spans="1:9">
      <c r="A1465" s="4" t="s">
        <v>232118</v>
      </c>
      <c r="B1465" s="4" t="s">
        <v>232119</v>
      </c>
      <c r="C1465" s="2">
        <v>2016</v>
      </c>
      <c r="D1465" s="5" t="s">
        <v>232120</v>
      </c>
      <c r="E1465" s="5" t="s">
        <v>232121</v>
      </c>
      <c r="F1465" s="4" t="s">
        <v>232122</v>
      </c>
      <c r="G1465" s="5" t="s">
        <v>23470</v>
      </c>
      <c r="H1465" s="4" t="s">
        <v>98101</v>
      </c>
      <c r="I1465" s="4" t="s">
        <v>23457</v>
      </c>
    </row>
    <row r="1466" spans="1:9">
      <c r="A1466" s="4" t="s">
        <v>232123</v>
      </c>
      <c r="B1466" s="4" t="s">
        <v>232124</v>
      </c>
      <c r="C1466" s="2">
        <v>2016</v>
      </c>
      <c r="D1466" s="5" t="s">
        <v>232125</v>
      </c>
      <c r="E1466" s="5" t="s">
        <v>232126</v>
      </c>
      <c r="F1466" s="4" t="s">
        <v>232127</v>
      </c>
      <c r="G1466" s="5" t="s">
        <v>12203</v>
      </c>
      <c r="H1466" s="4" t="s">
        <v>35797</v>
      </c>
      <c r="I1466" s="4" t="s">
        <v>23457</v>
      </c>
    </row>
    <row r="1467" spans="1:9">
      <c r="A1467" s="4" t="s">
        <v>232128</v>
      </c>
      <c r="B1467" s="4" t="s">
        <v>232129</v>
      </c>
      <c r="C1467" s="2">
        <v>2016</v>
      </c>
      <c r="D1467" s="5" t="s">
        <v>232130</v>
      </c>
      <c r="E1467" s="5" t="s">
        <v>232131</v>
      </c>
      <c r="F1467" s="4" t="s">
        <v>232132</v>
      </c>
      <c r="G1467" s="5" t="s">
        <v>84345</v>
      </c>
      <c r="H1467" s="4" t="s">
        <v>98051</v>
      </c>
      <c r="I1467" s="4" t="s">
        <v>23457</v>
      </c>
    </row>
    <row r="1468" spans="1:9">
      <c r="A1468" s="4" t="s">
        <v>233079</v>
      </c>
      <c r="B1468" s="4" t="s">
        <v>233080</v>
      </c>
      <c r="C1468" s="2">
        <v>2016</v>
      </c>
      <c r="D1468" s="5" t="s">
        <v>233081</v>
      </c>
      <c r="E1468" s="5" t="s">
        <v>233082</v>
      </c>
      <c r="F1468" s="4" t="s">
        <v>233083</v>
      </c>
      <c r="G1468" s="5" t="s">
        <v>10470</v>
      </c>
      <c r="H1468" s="4" t="s">
        <v>10465</v>
      </c>
      <c r="I1468" s="4" t="s">
        <v>23457</v>
      </c>
    </row>
    <row r="1469" spans="1:9">
      <c r="A1469" s="4" t="s">
        <v>233074</v>
      </c>
      <c r="B1469" s="4" t="s">
        <v>233075</v>
      </c>
      <c r="C1469" s="2">
        <v>2016</v>
      </c>
      <c r="D1469" s="5" t="s">
        <v>233076</v>
      </c>
      <c r="E1469" s="5" t="s">
        <v>233077</v>
      </c>
      <c r="F1469" s="4" t="s">
        <v>233078</v>
      </c>
      <c r="G1469" s="5" t="s">
        <v>106068</v>
      </c>
      <c r="H1469" s="4" t="s">
        <v>9003</v>
      </c>
      <c r="I1469" s="4" t="s">
        <v>23457</v>
      </c>
    </row>
    <row r="1470" spans="1:9">
      <c r="A1470" s="4" t="s">
        <v>233084</v>
      </c>
      <c r="B1470" s="4" t="s">
        <v>351136</v>
      </c>
      <c r="C1470" s="2">
        <v>2016</v>
      </c>
      <c r="D1470" s="5" t="s">
        <v>233085</v>
      </c>
      <c r="E1470" s="5" t="s">
        <v>233086</v>
      </c>
      <c r="F1470" s="4" t="s">
        <v>233087</v>
      </c>
      <c r="G1470" s="5" t="s">
        <v>40529</v>
      </c>
      <c r="H1470" s="4" t="s">
        <v>40530</v>
      </c>
      <c r="I1470" s="4" t="s">
        <v>23457</v>
      </c>
    </row>
    <row r="1471" spans="1:9">
      <c r="A1471" s="4" t="s">
        <v>232133</v>
      </c>
      <c r="B1471" s="4" t="s">
        <v>120333</v>
      </c>
      <c r="C1471" s="2">
        <v>2016</v>
      </c>
      <c r="D1471" s="5" t="s">
        <v>232134</v>
      </c>
      <c r="E1471" s="5" t="s">
        <v>232135</v>
      </c>
      <c r="F1471" s="4" t="s">
        <v>232136</v>
      </c>
      <c r="G1471" s="5" t="s">
        <v>16437</v>
      </c>
      <c r="H1471" s="4" t="s">
        <v>98417</v>
      </c>
      <c r="I1471" s="4" t="s">
        <v>23457</v>
      </c>
    </row>
    <row r="1472" spans="1:9">
      <c r="A1472" s="4" t="s">
        <v>232137</v>
      </c>
      <c r="B1472" s="4" t="s">
        <v>232138</v>
      </c>
      <c r="C1472" s="2">
        <v>2016</v>
      </c>
      <c r="D1472" s="5" t="s">
        <v>232139</v>
      </c>
      <c r="E1472" s="5" t="s">
        <v>232140</v>
      </c>
      <c r="F1472" s="4" t="s">
        <v>232141</v>
      </c>
      <c r="G1472" s="5" t="s">
        <v>1829</v>
      </c>
      <c r="H1472" s="4" t="s">
        <v>41411</v>
      </c>
      <c r="I1472" s="4" t="s">
        <v>23457</v>
      </c>
    </row>
    <row r="1473" spans="1:9">
      <c r="A1473" s="4" t="s">
        <v>232946</v>
      </c>
      <c r="B1473" s="4" t="s">
        <v>232947</v>
      </c>
      <c r="C1473" s="2">
        <v>2016</v>
      </c>
      <c r="D1473" s="5" t="s">
        <v>232948</v>
      </c>
      <c r="E1473" s="5" t="s">
        <v>232949</v>
      </c>
      <c r="F1473" s="4" t="s">
        <v>232950</v>
      </c>
      <c r="G1473" s="5" t="s">
        <v>16437</v>
      </c>
      <c r="H1473" s="4" t="s">
        <v>98417</v>
      </c>
      <c r="I1473" s="4" t="s">
        <v>23457</v>
      </c>
    </row>
    <row r="1474" spans="1:9">
      <c r="A1474" s="4" t="s">
        <v>232142</v>
      </c>
      <c r="B1474" s="4" t="s">
        <v>232143</v>
      </c>
      <c r="C1474" s="2">
        <v>2016</v>
      </c>
      <c r="D1474" s="5" t="s">
        <v>232144</v>
      </c>
      <c r="E1474" s="5" t="s">
        <v>232145</v>
      </c>
      <c r="F1474" s="4" t="s">
        <v>232146</v>
      </c>
      <c r="G1474" s="5" t="s">
        <v>120821</v>
      </c>
      <c r="H1474" s="4" t="s">
        <v>120822</v>
      </c>
      <c r="I1474" s="4" t="s">
        <v>23457</v>
      </c>
    </row>
    <row r="1475" spans="1:9">
      <c r="A1475" s="4" t="s">
        <v>233000</v>
      </c>
      <c r="B1475" s="4" t="s">
        <v>233001</v>
      </c>
      <c r="C1475" s="2">
        <v>2016</v>
      </c>
      <c r="D1475" s="5" t="s">
        <v>233002</v>
      </c>
      <c r="E1475" s="5" t="s">
        <v>233003</v>
      </c>
      <c r="F1475" s="4" t="s">
        <v>233004</v>
      </c>
      <c r="G1475" s="5" t="s">
        <v>233005</v>
      </c>
      <c r="H1475" s="4" t="s">
        <v>233006</v>
      </c>
      <c r="I1475" s="4" t="s">
        <v>23457</v>
      </c>
    </row>
    <row r="1476" spans="1:9">
      <c r="A1476" s="4" t="s">
        <v>232147</v>
      </c>
      <c r="B1476" s="4" t="s">
        <v>232148</v>
      </c>
      <c r="C1476" s="2">
        <v>2016</v>
      </c>
      <c r="D1476" s="5" t="s">
        <v>232149</v>
      </c>
      <c r="E1476" s="5" t="s">
        <v>232150</v>
      </c>
      <c r="F1476" s="4" t="s">
        <v>232151</v>
      </c>
      <c r="G1476" s="5" t="s">
        <v>16417</v>
      </c>
      <c r="H1476" s="4" t="s">
        <v>16352</v>
      </c>
      <c r="I1476" s="4" t="s">
        <v>23457</v>
      </c>
    </row>
    <row r="1477" spans="1:9">
      <c r="A1477" s="4" t="s">
        <v>232152</v>
      </c>
      <c r="B1477" s="4" t="s">
        <v>232153</v>
      </c>
      <c r="C1477" s="2">
        <v>2016</v>
      </c>
      <c r="D1477" s="5" t="s">
        <v>232154</v>
      </c>
      <c r="E1477" s="5" t="s">
        <v>232155</v>
      </c>
      <c r="F1477" s="4" t="s">
        <v>232156</v>
      </c>
      <c r="G1477" s="5" t="s">
        <v>56946</v>
      </c>
      <c r="H1477" s="4" t="s">
        <v>232157</v>
      </c>
      <c r="I1477" s="4" t="s">
        <v>23457</v>
      </c>
    </row>
    <row r="1478" spans="1:9">
      <c r="A1478" s="4" t="s">
        <v>233048</v>
      </c>
      <c r="B1478" s="4" t="s">
        <v>351695</v>
      </c>
      <c r="C1478" s="2">
        <v>2016</v>
      </c>
      <c r="D1478" s="5" t="s">
        <v>233049</v>
      </c>
      <c r="E1478" s="5" t="s">
        <v>233050</v>
      </c>
      <c r="F1478" s="4" t="s">
        <v>233051</v>
      </c>
      <c r="G1478" s="5" t="s">
        <v>233052</v>
      </c>
      <c r="H1478" s="4" t="s">
        <v>37661</v>
      </c>
      <c r="I1478" s="4" t="s">
        <v>23457</v>
      </c>
    </row>
    <row r="1479" spans="1:9">
      <c r="A1479" s="4" t="s">
        <v>233243</v>
      </c>
      <c r="B1479" s="4" t="s">
        <v>233244</v>
      </c>
      <c r="C1479" s="2">
        <v>2016</v>
      </c>
      <c r="D1479" s="5" t="s">
        <v>233245</v>
      </c>
      <c r="E1479" s="5" t="s">
        <v>233246</v>
      </c>
      <c r="F1479" s="4" t="s">
        <v>233247</v>
      </c>
      <c r="G1479" s="5" t="s">
        <v>233228</v>
      </c>
      <c r="H1479" s="4" t="s">
        <v>233229</v>
      </c>
      <c r="I1479" s="4" t="s">
        <v>23457</v>
      </c>
    </row>
    <row r="1480" spans="1:9">
      <c r="A1480" s="4" t="s">
        <v>233266</v>
      </c>
      <c r="B1480" s="4" t="s">
        <v>233267</v>
      </c>
      <c r="C1480" s="2">
        <v>2016</v>
      </c>
      <c r="D1480" s="5" t="s">
        <v>233268</v>
      </c>
      <c r="E1480" s="5" t="s">
        <v>233269</v>
      </c>
      <c r="F1480" s="4" t="s">
        <v>233270</v>
      </c>
      <c r="G1480" s="5" t="s">
        <v>233228</v>
      </c>
      <c r="H1480" s="4" t="s">
        <v>233229</v>
      </c>
      <c r="I1480" s="4" t="s">
        <v>23457</v>
      </c>
    </row>
    <row r="1481" spans="1:9">
      <c r="A1481" s="4" t="s">
        <v>233460</v>
      </c>
      <c r="B1481" s="4" t="s">
        <v>233461</v>
      </c>
      <c r="C1481" s="2">
        <v>2016</v>
      </c>
      <c r="D1481" s="5" t="s">
        <v>233462</v>
      </c>
      <c r="E1481" s="5" t="s">
        <v>233463</v>
      </c>
      <c r="F1481" s="4" t="s">
        <v>233464</v>
      </c>
      <c r="G1481" s="5" t="s">
        <v>233228</v>
      </c>
      <c r="H1481" s="4" t="s">
        <v>233229</v>
      </c>
      <c r="I1481" s="4" t="s">
        <v>23457</v>
      </c>
    </row>
    <row r="1482" spans="1:9">
      <c r="A1482" s="4" t="s">
        <v>233223</v>
      </c>
      <c r="B1482" s="4" t="s">
        <v>233224</v>
      </c>
      <c r="C1482" s="2">
        <v>2016</v>
      </c>
      <c r="D1482" s="5" t="s">
        <v>233225</v>
      </c>
      <c r="E1482" s="5" t="s">
        <v>233226</v>
      </c>
      <c r="F1482" s="4" t="s">
        <v>233227</v>
      </c>
      <c r="G1482" s="5" t="s">
        <v>233228</v>
      </c>
      <c r="H1482" s="4" t="s">
        <v>233229</v>
      </c>
      <c r="I1482" s="4" t="s">
        <v>23457</v>
      </c>
    </row>
    <row r="1483" spans="1:9">
      <c r="A1483" s="4" t="s">
        <v>233368</v>
      </c>
      <c r="B1483" s="4" t="s">
        <v>233369</v>
      </c>
      <c r="C1483" s="2">
        <v>2016</v>
      </c>
      <c r="D1483" s="5" t="s">
        <v>233370</v>
      </c>
      <c r="E1483" s="5" t="s">
        <v>233371</v>
      </c>
      <c r="F1483" s="4" t="s">
        <v>233372</v>
      </c>
      <c r="G1483" s="5" t="s">
        <v>233228</v>
      </c>
      <c r="H1483" s="4" t="s">
        <v>233229</v>
      </c>
      <c r="I1483" s="4" t="s">
        <v>23457</v>
      </c>
    </row>
    <row r="1484" spans="1:9">
      <c r="A1484" s="4" t="s">
        <v>233373</v>
      </c>
      <c r="B1484" s="4" t="s">
        <v>233374</v>
      </c>
      <c r="C1484" s="2">
        <v>2016</v>
      </c>
      <c r="D1484" s="5" t="s">
        <v>233375</v>
      </c>
      <c r="E1484" s="5" t="s">
        <v>233376</v>
      </c>
      <c r="F1484" s="4" t="s">
        <v>233377</v>
      </c>
      <c r="G1484" s="5" t="s">
        <v>233228</v>
      </c>
      <c r="H1484" s="4" t="s">
        <v>233229</v>
      </c>
      <c r="I1484" s="4" t="s">
        <v>23457</v>
      </c>
    </row>
    <row r="1485" spans="1:9">
      <c r="A1485" s="4" t="s">
        <v>232158</v>
      </c>
      <c r="B1485" s="4" t="s">
        <v>232159</v>
      </c>
      <c r="C1485" s="2">
        <v>2016</v>
      </c>
      <c r="D1485" s="5" t="s">
        <v>232160</v>
      </c>
      <c r="E1485" s="5" t="s">
        <v>232161</v>
      </c>
      <c r="F1485" s="4" t="s">
        <v>232162</v>
      </c>
      <c r="G1485" s="5" t="s">
        <v>233</v>
      </c>
      <c r="H1485" s="4" t="s">
        <v>24032</v>
      </c>
      <c r="I1485" s="4" t="s">
        <v>23457</v>
      </c>
    </row>
    <row r="1486" spans="1:9">
      <c r="A1486" s="4" t="s">
        <v>218956</v>
      </c>
      <c r="B1486" s="4" t="s">
        <v>218957</v>
      </c>
      <c r="C1486" s="2">
        <v>2016</v>
      </c>
      <c r="D1486" s="5" t="s">
        <v>232163</v>
      </c>
      <c r="E1486" s="5" t="s">
        <v>232164</v>
      </c>
      <c r="F1486" s="4" t="s">
        <v>232165</v>
      </c>
      <c r="G1486" s="5" t="s">
        <v>106068</v>
      </c>
      <c r="H1486" s="4" t="s">
        <v>9003</v>
      </c>
      <c r="I1486" s="4" t="s">
        <v>23457</v>
      </c>
    </row>
    <row r="1487" spans="1:9">
      <c r="A1487" s="4" t="s">
        <v>232166</v>
      </c>
      <c r="B1487" s="4" t="s">
        <v>232167</v>
      </c>
      <c r="C1487" s="2">
        <v>2016</v>
      </c>
      <c r="D1487" s="5" t="s">
        <v>232168</v>
      </c>
      <c r="E1487" s="5" t="s">
        <v>232169</v>
      </c>
      <c r="F1487" s="4" t="s">
        <v>232170</v>
      </c>
      <c r="G1487" s="5" t="s">
        <v>1187</v>
      </c>
      <c r="H1487" s="4" t="s">
        <v>4695</v>
      </c>
      <c r="I1487" s="4" t="s">
        <v>23457</v>
      </c>
    </row>
    <row r="1488" spans="1:9">
      <c r="A1488" s="4" t="s">
        <v>232171</v>
      </c>
      <c r="B1488" s="4" t="s">
        <v>351560</v>
      </c>
      <c r="C1488" s="2">
        <v>2016</v>
      </c>
      <c r="D1488" s="5" t="s">
        <v>232172</v>
      </c>
      <c r="E1488" s="5" t="s">
        <v>232173</v>
      </c>
      <c r="F1488" s="4" t="s">
        <v>232174</v>
      </c>
      <c r="G1488" s="5" t="s">
        <v>52352</v>
      </c>
      <c r="H1488" s="4" t="s">
        <v>53145</v>
      </c>
      <c r="I1488" s="4" t="s">
        <v>23457</v>
      </c>
    </row>
    <row r="1489" spans="1:9">
      <c r="A1489" s="4" t="s">
        <v>233335</v>
      </c>
      <c r="B1489" s="4" t="s">
        <v>233336</v>
      </c>
      <c r="C1489" s="2">
        <v>2016</v>
      </c>
      <c r="D1489" s="5" t="s">
        <v>233337</v>
      </c>
      <c r="E1489" s="5" t="s">
        <v>233338</v>
      </c>
      <c r="F1489" s="4" t="s">
        <v>233339</v>
      </c>
      <c r="G1489" s="5" t="s">
        <v>233197</v>
      </c>
      <c r="H1489" s="4" t="s">
        <v>233168</v>
      </c>
      <c r="I1489" s="4" t="s">
        <v>23457</v>
      </c>
    </row>
    <row r="1490" spans="1:9">
      <c r="A1490" s="4" t="s">
        <v>233307</v>
      </c>
      <c r="B1490" s="4" t="s">
        <v>233163</v>
      </c>
      <c r="C1490" s="2">
        <v>2016</v>
      </c>
      <c r="D1490" s="5" t="s">
        <v>233308</v>
      </c>
      <c r="E1490" s="5" t="s">
        <v>233309</v>
      </c>
      <c r="F1490" s="4" t="s">
        <v>233310</v>
      </c>
      <c r="G1490" s="5" t="s">
        <v>233167</v>
      </c>
      <c r="H1490" s="4" t="s">
        <v>233242</v>
      </c>
      <c r="I1490" s="4" t="s">
        <v>23457</v>
      </c>
    </row>
    <row r="1491" spans="1:9">
      <c r="A1491" s="4" t="s">
        <v>233237</v>
      </c>
      <c r="B1491" s="4" t="s">
        <v>233238</v>
      </c>
      <c r="C1491" s="2">
        <v>2016</v>
      </c>
      <c r="D1491" s="5" t="s">
        <v>233239</v>
      </c>
      <c r="E1491" s="5" t="s">
        <v>233240</v>
      </c>
      <c r="F1491" s="4" t="s">
        <v>233241</v>
      </c>
      <c r="G1491" s="5" t="s">
        <v>233197</v>
      </c>
      <c r="H1491" s="4" t="s">
        <v>233242</v>
      </c>
      <c r="I1491" s="4" t="s">
        <v>23457</v>
      </c>
    </row>
    <row r="1492" spans="1:9">
      <c r="A1492" s="4" t="s">
        <v>233344</v>
      </c>
      <c r="B1492" s="4" t="s">
        <v>233345</v>
      </c>
      <c r="C1492" s="2">
        <v>2016</v>
      </c>
      <c r="D1492" s="5" t="s">
        <v>233346</v>
      </c>
      <c r="E1492" s="5" t="s">
        <v>233347</v>
      </c>
      <c r="F1492" s="4" t="s">
        <v>233348</v>
      </c>
      <c r="G1492" s="5" t="s">
        <v>233167</v>
      </c>
      <c r="H1492" s="4" t="s">
        <v>233168</v>
      </c>
      <c r="I1492" s="4" t="s">
        <v>23457</v>
      </c>
    </row>
    <row r="1493" spans="1:9">
      <c r="A1493" s="4" t="s">
        <v>233275</v>
      </c>
      <c r="B1493" s="4" t="s">
        <v>233276</v>
      </c>
      <c r="C1493" s="2">
        <v>2016</v>
      </c>
      <c r="D1493" s="5" t="s">
        <v>233277</v>
      </c>
      <c r="E1493" s="5" t="s">
        <v>233278</v>
      </c>
      <c r="F1493" s="4" t="s">
        <v>233279</v>
      </c>
      <c r="G1493" s="5" t="s">
        <v>233197</v>
      </c>
      <c r="H1493" s="4" t="s">
        <v>233168</v>
      </c>
      <c r="I1493" s="4" t="s">
        <v>23457</v>
      </c>
    </row>
    <row r="1494" spans="1:9">
      <c r="A1494" s="4" t="s">
        <v>233192</v>
      </c>
      <c r="B1494" s="4" t="s">
        <v>233193</v>
      </c>
      <c r="C1494" s="2">
        <v>2016</v>
      </c>
      <c r="D1494" s="5" t="s">
        <v>233194</v>
      </c>
      <c r="E1494" s="5" t="s">
        <v>233195</v>
      </c>
      <c r="F1494" s="4" t="s">
        <v>233196</v>
      </c>
      <c r="G1494" s="5" t="s">
        <v>233197</v>
      </c>
      <c r="H1494" s="4" t="s">
        <v>233168</v>
      </c>
      <c r="I1494" s="4" t="s">
        <v>23457</v>
      </c>
    </row>
    <row r="1495" spans="1:9">
      <c r="A1495" s="4" t="s">
        <v>232175</v>
      </c>
      <c r="B1495" s="4" t="s">
        <v>351234</v>
      </c>
      <c r="C1495" s="2">
        <v>2016</v>
      </c>
      <c r="D1495" s="5" t="s">
        <v>232176</v>
      </c>
      <c r="E1495" s="5" t="s">
        <v>232177</v>
      </c>
      <c r="F1495" s="4" t="s">
        <v>232178</v>
      </c>
      <c r="G1495" s="5" t="s">
        <v>232179</v>
      </c>
      <c r="H1495" s="4" t="s">
        <v>232180</v>
      </c>
      <c r="I1495" s="4" t="s">
        <v>23457</v>
      </c>
    </row>
    <row r="1496" spans="1:9">
      <c r="A1496" s="4" t="s">
        <v>232181</v>
      </c>
      <c r="B1496" s="4" t="s">
        <v>232182</v>
      </c>
      <c r="C1496" s="2">
        <v>2016</v>
      </c>
      <c r="D1496" s="5" t="s">
        <v>232183</v>
      </c>
      <c r="E1496" s="5" t="s">
        <v>232184</v>
      </c>
      <c r="F1496" s="4" t="s">
        <v>232185</v>
      </c>
      <c r="G1496" s="5" t="s">
        <v>176071</v>
      </c>
      <c r="H1496" s="4" t="s">
        <v>176072</v>
      </c>
      <c r="I1496" s="4" t="s">
        <v>23457</v>
      </c>
    </row>
    <row r="1497" spans="1:9">
      <c r="A1497" s="4" t="s">
        <v>232186</v>
      </c>
      <c r="B1497" s="4" t="s">
        <v>232187</v>
      </c>
      <c r="C1497" s="2">
        <v>2016</v>
      </c>
      <c r="D1497" s="5" t="s">
        <v>232188</v>
      </c>
      <c r="E1497" s="5" t="s">
        <v>232189</v>
      </c>
      <c r="F1497" s="4" t="s">
        <v>232190</v>
      </c>
      <c r="G1497" s="5" t="s">
        <v>106068</v>
      </c>
      <c r="H1497" s="4" t="s">
        <v>117409</v>
      </c>
      <c r="I1497" s="4" t="s">
        <v>23457</v>
      </c>
    </row>
    <row r="1498" spans="1:9">
      <c r="A1498" s="4" t="s">
        <v>232911</v>
      </c>
      <c r="B1498" s="4" t="s">
        <v>232912</v>
      </c>
      <c r="C1498" s="2">
        <v>2016</v>
      </c>
      <c r="D1498" s="5" t="s">
        <v>232913</v>
      </c>
      <c r="E1498" s="5" t="s">
        <v>232914</v>
      </c>
      <c r="F1498" s="4" t="s">
        <v>232915</v>
      </c>
      <c r="G1498" s="5" t="s">
        <v>65129</v>
      </c>
      <c r="H1498" s="4" t="s">
        <v>29463</v>
      </c>
      <c r="I1498" s="4" t="s">
        <v>23457</v>
      </c>
    </row>
    <row r="1499" spans="1:9">
      <c r="A1499" s="4" t="s">
        <v>232191</v>
      </c>
      <c r="B1499" s="4" t="s">
        <v>144942</v>
      </c>
      <c r="C1499" s="2">
        <v>2016</v>
      </c>
      <c r="D1499" s="5" t="s">
        <v>232192</v>
      </c>
      <c r="E1499" s="5" t="s">
        <v>232193</v>
      </c>
      <c r="F1499" s="4" t="s">
        <v>232194</v>
      </c>
      <c r="G1499" s="5" t="s">
        <v>12203</v>
      </c>
      <c r="H1499" s="4" t="s">
        <v>53782</v>
      </c>
      <c r="I1499" s="4" t="s">
        <v>23457</v>
      </c>
    </row>
    <row r="1500" spans="1:9">
      <c r="A1500" s="4" t="s">
        <v>233296</v>
      </c>
      <c r="B1500" s="4" t="s">
        <v>233297</v>
      </c>
      <c r="C1500" s="2">
        <v>2016</v>
      </c>
      <c r="D1500" s="5" t="s">
        <v>233298</v>
      </c>
      <c r="E1500" s="5" t="s">
        <v>233299</v>
      </c>
      <c r="F1500" s="4" t="s">
        <v>233300</v>
      </c>
      <c r="G1500" s="5" t="s">
        <v>12203</v>
      </c>
      <c r="H1500" s="4" t="s">
        <v>46235</v>
      </c>
      <c r="I1500" s="4" t="s">
        <v>23457</v>
      </c>
    </row>
    <row r="1501" spans="1:9">
      <c r="A1501" s="4" t="s">
        <v>232195</v>
      </c>
      <c r="B1501" s="4" t="s">
        <v>232196</v>
      </c>
      <c r="C1501" s="2">
        <v>2016</v>
      </c>
      <c r="D1501" s="5" t="s">
        <v>232197</v>
      </c>
      <c r="E1501" s="5" t="s">
        <v>232198</v>
      </c>
      <c r="F1501" s="4" t="s">
        <v>232199</v>
      </c>
      <c r="G1501" s="5" t="s">
        <v>12203</v>
      </c>
      <c r="H1501" s="4" t="s">
        <v>15403</v>
      </c>
      <c r="I1501" s="4" t="s">
        <v>23457</v>
      </c>
    </row>
    <row r="1502" spans="1:9">
      <c r="A1502" s="4" t="s">
        <v>232200</v>
      </c>
      <c r="B1502" s="4" t="s">
        <v>232201</v>
      </c>
      <c r="C1502" s="2">
        <v>2016</v>
      </c>
      <c r="D1502" s="5" t="s">
        <v>232202</v>
      </c>
      <c r="E1502" s="5" t="s">
        <v>232203</v>
      </c>
      <c r="F1502" s="4" t="s">
        <v>232204</v>
      </c>
      <c r="G1502" s="5" t="s">
        <v>106068</v>
      </c>
      <c r="H1502" s="4" t="s">
        <v>9003</v>
      </c>
      <c r="I1502" s="4" t="s">
        <v>23457</v>
      </c>
    </row>
    <row r="1503" spans="1:9">
      <c r="A1503" s="4" t="s">
        <v>232700</v>
      </c>
      <c r="B1503" s="4" t="s">
        <v>232701</v>
      </c>
      <c r="C1503" s="2">
        <v>2016</v>
      </c>
      <c r="D1503" s="5" t="s">
        <v>232702</v>
      </c>
      <c r="E1503" s="5" t="s">
        <v>232703</v>
      </c>
      <c r="F1503" s="4" t="s">
        <v>232704</v>
      </c>
      <c r="G1503" s="5" t="s">
        <v>175835</v>
      </c>
      <c r="H1503" s="4" t="s">
        <v>36800</v>
      </c>
      <c r="I1503" s="4" t="s">
        <v>23457</v>
      </c>
    </row>
    <row r="1504" spans="1:9">
      <c r="A1504" s="4" t="s">
        <v>232205</v>
      </c>
      <c r="B1504" s="4" t="s">
        <v>232206</v>
      </c>
      <c r="C1504" s="2">
        <v>2016</v>
      </c>
      <c r="D1504" s="5" t="s">
        <v>232207</v>
      </c>
      <c r="E1504" s="5" t="s">
        <v>232208</v>
      </c>
      <c r="F1504" s="4" t="s">
        <v>232209</v>
      </c>
      <c r="G1504" s="5" t="s">
        <v>24237</v>
      </c>
      <c r="H1504" s="4" t="s">
        <v>120518</v>
      </c>
      <c r="I1504" s="4" t="s">
        <v>23457</v>
      </c>
    </row>
    <row r="1505" spans="1:9">
      <c r="A1505" s="4" t="s">
        <v>232210</v>
      </c>
      <c r="B1505" s="4" t="s">
        <v>232211</v>
      </c>
      <c r="C1505" s="2">
        <v>2016</v>
      </c>
      <c r="D1505" s="5" t="s">
        <v>232212</v>
      </c>
      <c r="E1505" s="5" t="s">
        <v>232213</v>
      </c>
      <c r="F1505" s="4" t="s">
        <v>232214</v>
      </c>
      <c r="G1505" s="5" t="s">
        <v>1749</v>
      </c>
      <c r="H1505" s="4" t="s">
        <v>95330</v>
      </c>
      <c r="I1505" s="4" t="s">
        <v>23457</v>
      </c>
    </row>
    <row r="1506" spans="1:9">
      <c r="A1506" s="4" t="s">
        <v>232215</v>
      </c>
      <c r="B1506" s="4" t="s">
        <v>232216</v>
      </c>
      <c r="C1506" s="2">
        <v>2016</v>
      </c>
      <c r="D1506" s="5" t="s">
        <v>232217</v>
      </c>
      <c r="E1506" s="5" t="s">
        <v>232218</v>
      </c>
      <c r="F1506" s="4" t="s">
        <v>232219</v>
      </c>
      <c r="G1506" s="5" t="s">
        <v>23914</v>
      </c>
      <c r="H1506" s="4" t="s">
        <v>23915</v>
      </c>
      <c r="I1506" s="4" t="s">
        <v>23457</v>
      </c>
    </row>
    <row r="1507" spans="1:9">
      <c r="A1507" s="4" t="s">
        <v>232220</v>
      </c>
      <c r="B1507" s="4" t="s">
        <v>232221</v>
      </c>
      <c r="C1507" s="2">
        <v>2016</v>
      </c>
      <c r="D1507" s="5" t="s">
        <v>232222</v>
      </c>
      <c r="E1507" s="5" t="s">
        <v>232223</v>
      </c>
      <c r="F1507" s="4" t="s">
        <v>232224</v>
      </c>
      <c r="G1507" s="5" t="s">
        <v>29284</v>
      </c>
      <c r="H1507" s="4" t="s">
        <v>23471</v>
      </c>
      <c r="I1507" s="4" t="s">
        <v>23457</v>
      </c>
    </row>
    <row r="1508" spans="1:9">
      <c r="A1508" s="4" t="s">
        <v>233023</v>
      </c>
      <c r="B1508" s="4" t="s">
        <v>233024</v>
      </c>
      <c r="C1508" s="2">
        <v>2016</v>
      </c>
      <c r="D1508" s="5" t="s">
        <v>233025</v>
      </c>
      <c r="E1508" s="5" t="s">
        <v>233026</v>
      </c>
      <c r="F1508" s="4" t="s">
        <v>233027</v>
      </c>
      <c r="G1508" s="5" t="s">
        <v>23799</v>
      </c>
      <c r="H1508" s="4" t="s">
        <v>1089</v>
      </c>
      <c r="I1508" s="4" t="s">
        <v>23457</v>
      </c>
    </row>
    <row r="1509" spans="1:9">
      <c r="A1509" s="4" t="s">
        <v>232225</v>
      </c>
      <c r="B1509" s="4" t="s">
        <v>232226</v>
      </c>
      <c r="C1509" s="2">
        <v>2016</v>
      </c>
      <c r="D1509" s="5" t="s">
        <v>232227</v>
      </c>
      <c r="E1509" s="5" t="s">
        <v>232228</v>
      </c>
      <c r="F1509" s="4" t="s">
        <v>232229</v>
      </c>
      <c r="G1509" s="5" t="s">
        <v>6494</v>
      </c>
      <c r="H1509" s="4" t="s">
        <v>232230</v>
      </c>
      <c r="I1509" s="4" t="s">
        <v>23457</v>
      </c>
    </row>
    <row r="1510" spans="1:9">
      <c r="A1510" s="4" t="s">
        <v>232231</v>
      </c>
      <c r="B1510" s="4" t="s">
        <v>351734</v>
      </c>
      <c r="C1510" s="2">
        <v>2016</v>
      </c>
      <c r="D1510" s="5" t="s">
        <v>232232</v>
      </c>
      <c r="E1510" s="5" t="s">
        <v>232233</v>
      </c>
      <c r="F1510" s="4" t="s">
        <v>232234</v>
      </c>
      <c r="G1510" s="5" t="s">
        <v>78547</v>
      </c>
      <c r="H1510" s="4" t="s">
        <v>232235</v>
      </c>
      <c r="I1510" s="4" t="s">
        <v>23457</v>
      </c>
    </row>
    <row r="1511" spans="1:9">
      <c r="A1511" s="4" t="s">
        <v>232236</v>
      </c>
      <c r="B1511" s="4" t="s">
        <v>232237</v>
      </c>
      <c r="C1511" s="2">
        <v>2016</v>
      </c>
      <c r="D1511" s="5" t="s">
        <v>232238</v>
      </c>
      <c r="E1511" s="5" t="s">
        <v>232239</v>
      </c>
      <c r="F1511" s="4" t="s">
        <v>232240</v>
      </c>
      <c r="G1511" s="5" t="s">
        <v>319</v>
      </c>
      <c r="H1511" s="4" t="s">
        <v>40530</v>
      </c>
      <c r="I1511" s="4" t="s">
        <v>23457</v>
      </c>
    </row>
    <row r="1512" spans="1:9">
      <c r="A1512" s="4" t="s">
        <v>232241</v>
      </c>
      <c r="B1512" s="4" t="s">
        <v>232242</v>
      </c>
      <c r="C1512" s="2">
        <v>2016</v>
      </c>
      <c r="D1512" s="5" t="s">
        <v>232243</v>
      </c>
      <c r="E1512" s="5" t="s">
        <v>232244</v>
      </c>
      <c r="F1512" s="4" t="s">
        <v>232245</v>
      </c>
      <c r="G1512" s="5" t="s">
        <v>232246</v>
      </c>
      <c r="H1512" s="4" t="s">
        <v>232247</v>
      </c>
      <c r="I1512" s="4" t="s">
        <v>23457</v>
      </c>
    </row>
    <row r="1513" spans="1:9">
      <c r="A1513" s="4" t="s">
        <v>232248</v>
      </c>
      <c r="B1513" s="4" t="s">
        <v>232249</v>
      </c>
      <c r="C1513" s="2">
        <v>2016</v>
      </c>
      <c r="D1513" s="5" t="s">
        <v>232250</v>
      </c>
      <c r="E1513" s="5" t="s">
        <v>232251</v>
      </c>
      <c r="F1513" s="4" t="s">
        <v>232252</v>
      </c>
      <c r="G1513" s="5" t="s">
        <v>1722</v>
      </c>
      <c r="H1513" s="4" t="s">
        <v>296</v>
      </c>
      <c r="I1513" s="4" t="s">
        <v>23457</v>
      </c>
    </row>
    <row r="1514" spans="1:9">
      <c r="A1514" s="4" t="s">
        <v>232253</v>
      </c>
      <c r="B1514" s="4" t="s">
        <v>232254</v>
      </c>
      <c r="C1514" s="2">
        <v>2016</v>
      </c>
      <c r="D1514" s="5" t="s">
        <v>232255</v>
      </c>
      <c r="E1514" s="5" t="s">
        <v>232256</v>
      </c>
      <c r="F1514" s="4" t="s">
        <v>232257</v>
      </c>
      <c r="G1514" s="5" t="s">
        <v>5794</v>
      </c>
      <c r="H1514" s="4" t="s">
        <v>8184</v>
      </c>
      <c r="I1514" s="4" t="s">
        <v>23457</v>
      </c>
    </row>
    <row r="1515" spans="1:9">
      <c r="A1515" s="4" t="s">
        <v>232258</v>
      </c>
      <c r="B1515" s="4" t="s">
        <v>232259</v>
      </c>
      <c r="C1515" s="2">
        <v>2016</v>
      </c>
      <c r="D1515" s="5" t="s">
        <v>232260</v>
      </c>
      <c r="E1515" s="5" t="s">
        <v>232261</v>
      </c>
      <c r="F1515" s="4" t="s">
        <v>232262</v>
      </c>
      <c r="G1515" s="5" t="s">
        <v>8913</v>
      </c>
      <c r="H1515" s="4" t="s">
        <v>8914</v>
      </c>
      <c r="I1515" s="4" t="s">
        <v>23457</v>
      </c>
    </row>
    <row r="1516" spans="1:9">
      <c r="A1516" s="4" t="s">
        <v>232847</v>
      </c>
      <c r="B1516" s="4" t="s">
        <v>232848</v>
      </c>
      <c r="C1516" s="2">
        <v>2016</v>
      </c>
      <c r="D1516" s="5" t="s">
        <v>232849</v>
      </c>
      <c r="E1516" s="5" t="s">
        <v>232850</v>
      </c>
      <c r="F1516" s="4" t="s">
        <v>232851</v>
      </c>
      <c r="G1516" s="5" t="s">
        <v>157340</v>
      </c>
      <c r="H1516" s="4" t="s">
        <v>9003</v>
      </c>
      <c r="I1516" s="4" t="s">
        <v>23457</v>
      </c>
    </row>
    <row r="1517" spans="1:9">
      <c r="A1517" s="4" t="s">
        <v>232932</v>
      </c>
      <c r="B1517" s="4" t="s">
        <v>232933</v>
      </c>
      <c r="C1517" s="2">
        <v>2016</v>
      </c>
      <c r="D1517" s="5" t="s">
        <v>232934</v>
      </c>
      <c r="E1517" s="5" t="s">
        <v>232935</v>
      </c>
      <c r="F1517" s="4" t="s">
        <v>232936</v>
      </c>
      <c r="G1517" s="5" t="s">
        <v>47726</v>
      </c>
      <c r="H1517" s="4" t="s">
        <v>106308</v>
      </c>
      <c r="I1517" s="4" t="s">
        <v>23457</v>
      </c>
    </row>
    <row r="1518" spans="1:9">
      <c r="A1518" s="4" t="s">
        <v>232263</v>
      </c>
      <c r="B1518" s="4" t="s">
        <v>232264</v>
      </c>
      <c r="C1518" s="2">
        <v>2016</v>
      </c>
      <c r="D1518" s="5" t="s">
        <v>232265</v>
      </c>
      <c r="E1518" s="5" t="s">
        <v>232266</v>
      </c>
      <c r="F1518" s="4" t="s">
        <v>232267</v>
      </c>
      <c r="G1518" s="5" t="s">
        <v>4890</v>
      </c>
      <c r="H1518" s="4" t="s">
        <v>8962</v>
      </c>
      <c r="I1518" s="4" t="s">
        <v>23457</v>
      </c>
    </row>
    <row r="1519" spans="1:9">
      <c r="A1519" s="4" t="s">
        <v>232263</v>
      </c>
      <c r="B1519" s="4" t="s">
        <v>232264</v>
      </c>
      <c r="C1519" s="2">
        <v>2016</v>
      </c>
      <c r="D1519" s="5" t="s">
        <v>232908</v>
      </c>
      <c r="E1519" s="5" t="s">
        <v>232909</v>
      </c>
      <c r="F1519" s="4" t="s">
        <v>232910</v>
      </c>
      <c r="G1519" s="5" t="s">
        <v>4890</v>
      </c>
      <c r="H1519" s="4" t="s">
        <v>8962</v>
      </c>
      <c r="I1519" s="4" t="s">
        <v>23457</v>
      </c>
    </row>
    <row r="1520" spans="1:9">
      <c r="A1520" s="4" t="s">
        <v>40565</v>
      </c>
      <c r="B1520" s="4" t="s">
        <v>169393</v>
      </c>
      <c r="C1520" s="2">
        <v>2016</v>
      </c>
      <c r="D1520" s="5" t="s">
        <v>232724</v>
      </c>
      <c r="E1520" s="5" t="s">
        <v>232725</v>
      </c>
      <c r="F1520" s="4" t="s">
        <v>232726</v>
      </c>
      <c r="G1520" s="5" t="s">
        <v>5794</v>
      </c>
      <c r="H1520" s="4" t="s">
        <v>232727</v>
      </c>
      <c r="I1520" s="4" t="s">
        <v>23457</v>
      </c>
    </row>
    <row r="1521" spans="1:9">
      <c r="A1521" s="4" t="s">
        <v>232705</v>
      </c>
      <c r="B1521" s="4" t="s">
        <v>232706</v>
      </c>
      <c r="C1521" s="2">
        <v>2016</v>
      </c>
      <c r="D1521" s="5" t="s">
        <v>232707</v>
      </c>
      <c r="E1521" s="5" t="s">
        <v>232708</v>
      </c>
      <c r="F1521" s="4" t="s">
        <v>232709</v>
      </c>
      <c r="G1521" s="5" t="s">
        <v>106068</v>
      </c>
      <c r="H1521" s="4" t="s">
        <v>9003</v>
      </c>
      <c r="I1521" s="4" t="s">
        <v>23457</v>
      </c>
    </row>
    <row r="1522" spans="1:9">
      <c r="A1522" s="4" t="s">
        <v>232268</v>
      </c>
      <c r="B1522" s="4" t="s">
        <v>145053</v>
      </c>
      <c r="C1522" s="2">
        <v>2016</v>
      </c>
      <c r="D1522" s="5" t="s">
        <v>232269</v>
      </c>
      <c r="E1522" s="5" t="s">
        <v>232270</v>
      </c>
      <c r="F1522" s="4" t="s">
        <v>232271</v>
      </c>
      <c r="G1522" s="5" t="s">
        <v>106068</v>
      </c>
      <c r="H1522" s="4" t="s">
        <v>9003</v>
      </c>
      <c r="I1522" s="4" t="s">
        <v>23457</v>
      </c>
    </row>
    <row r="1523" spans="1:9">
      <c r="A1523" s="4" t="s">
        <v>232272</v>
      </c>
      <c r="B1523" s="4" t="s">
        <v>351590</v>
      </c>
      <c r="C1523" s="2">
        <v>2016</v>
      </c>
      <c r="D1523" s="5" t="s">
        <v>232273</v>
      </c>
      <c r="E1523" s="5" t="s">
        <v>232274</v>
      </c>
      <c r="F1523" s="4" t="s">
        <v>232275</v>
      </c>
      <c r="G1523" s="5" t="s">
        <v>16370</v>
      </c>
      <c r="H1523" s="4" t="s">
        <v>9003</v>
      </c>
      <c r="I1523" s="4" t="s">
        <v>23457</v>
      </c>
    </row>
    <row r="1524" spans="1:9">
      <c r="A1524" s="4" t="s">
        <v>232276</v>
      </c>
      <c r="B1524" s="4" t="s">
        <v>232277</v>
      </c>
      <c r="C1524" s="2">
        <v>2016</v>
      </c>
      <c r="D1524" s="5" t="s">
        <v>232278</v>
      </c>
      <c r="E1524" s="5" t="s">
        <v>232279</v>
      </c>
      <c r="F1524" s="4" t="s">
        <v>232280</v>
      </c>
      <c r="G1524" s="5" t="s">
        <v>16370</v>
      </c>
      <c r="H1524" s="4" t="s">
        <v>16401</v>
      </c>
      <c r="I1524" s="4" t="s">
        <v>23457</v>
      </c>
    </row>
    <row r="1525" spans="1:9">
      <c r="A1525" s="4" t="s">
        <v>233007</v>
      </c>
      <c r="B1525" s="4" t="s">
        <v>233008</v>
      </c>
      <c r="C1525" s="2">
        <v>2016</v>
      </c>
      <c r="D1525" s="5" t="s">
        <v>233009</v>
      </c>
      <c r="E1525" s="5" t="s">
        <v>233010</v>
      </c>
      <c r="F1525" s="4" t="s">
        <v>233011</v>
      </c>
      <c r="G1525" s="5" t="s">
        <v>4890</v>
      </c>
      <c r="H1525" s="4" t="s">
        <v>36800</v>
      </c>
      <c r="I1525" s="4" t="s">
        <v>23457</v>
      </c>
    </row>
    <row r="1526" spans="1:9">
      <c r="A1526" s="4" t="s">
        <v>232281</v>
      </c>
      <c r="B1526" s="4" t="s">
        <v>232282</v>
      </c>
      <c r="C1526" s="2">
        <v>2016</v>
      </c>
      <c r="D1526" s="5" t="s">
        <v>232283</v>
      </c>
      <c r="E1526" s="5" t="s">
        <v>232284</v>
      </c>
      <c r="F1526" s="4" t="s">
        <v>232285</v>
      </c>
      <c r="G1526" s="5" t="s">
        <v>8839</v>
      </c>
      <c r="H1526" s="4" t="s">
        <v>232286</v>
      </c>
      <c r="I1526" s="4" t="s">
        <v>23457</v>
      </c>
    </row>
    <row r="1527" spans="1:9">
      <c r="A1527" s="4" t="s">
        <v>232287</v>
      </c>
      <c r="B1527" s="4" t="s">
        <v>232288</v>
      </c>
      <c r="C1527" s="2">
        <v>2016</v>
      </c>
      <c r="D1527" s="5" t="s">
        <v>232289</v>
      </c>
      <c r="E1527" s="5" t="s">
        <v>232290</v>
      </c>
      <c r="F1527" s="4" t="s">
        <v>232291</v>
      </c>
      <c r="G1527" s="5" t="s">
        <v>106068</v>
      </c>
      <c r="H1527" s="4" t="s">
        <v>9003</v>
      </c>
      <c r="I1527" s="4" t="s">
        <v>23457</v>
      </c>
    </row>
    <row r="1528" spans="1:9">
      <c r="A1528" s="4" t="s">
        <v>232292</v>
      </c>
      <c r="B1528" s="4" t="s">
        <v>232293</v>
      </c>
      <c r="C1528" s="2">
        <v>2016</v>
      </c>
      <c r="D1528" s="5" t="s">
        <v>232294</v>
      </c>
      <c r="E1528" s="5" t="s">
        <v>232295</v>
      </c>
      <c r="F1528" s="4" t="s">
        <v>232296</v>
      </c>
      <c r="G1528" s="5" t="s">
        <v>106756</v>
      </c>
      <c r="H1528" s="4" t="s">
        <v>106757</v>
      </c>
      <c r="I1528" s="4" t="s">
        <v>23457</v>
      </c>
    </row>
    <row r="1529" spans="1:9">
      <c r="A1529" s="4" t="s">
        <v>232760</v>
      </c>
      <c r="B1529" s="4" t="s">
        <v>352238</v>
      </c>
      <c r="C1529" s="2">
        <v>2016</v>
      </c>
      <c r="D1529" s="5" t="s">
        <v>232761</v>
      </c>
      <c r="E1529" s="5" t="s">
        <v>232762</v>
      </c>
      <c r="F1529" s="4" t="s">
        <v>232763</v>
      </c>
      <c r="G1529" s="5" t="s">
        <v>3605</v>
      </c>
      <c r="H1529" s="4" t="s">
        <v>79140</v>
      </c>
      <c r="I1529" s="4" t="s">
        <v>23457</v>
      </c>
    </row>
    <row r="1530" spans="1:9">
      <c r="A1530" s="4" t="s">
        <v>232773</v>
      </c>
      <c r="B1530" s="4" t="s">
        <v>232774</v>
      </c>
      <c r="C1530" s="2">
        <v>2016</v>
      </c>
      <c r="D1530" s="5" t="s">
        <v>232775</v>
      </c>
      <c r="E1530" s="5" t="s">
        <v>232776</v>
      </c>
      <c r="F1530" s="4" t="s">
        <v>232777</v>
      </c>
      <c r="G1530" s="5" t="s">
        <v>3245</v>
      </c>
      <c r="H1530" s="4" t="s">
        <v>3246</v>
      </c>
      <c r="I1530" s="4" t="s">
        <v>23457</v>
      </c>
    </row>
    <row r="1531" spans="1:9">
      <c r="A1531" s="4" t="s">
        <v>233018</v>
      </c>
      <c r="B1531" s="4" t="s">
        <v>232921</v>
      </c>
      <c r="C1531" s="2">
        <v>2016</v>
      </c>
      <c r="D1531" s="5" t="s">
        <v>233019</v>
      </c>
      <c r="E1531" s="5" t="s">
        <v>233020</v>
      </c>
      <c r="F1531" s="4" t="s">
        <v>233021</v>
      </c>
      <c r="G1531" s="5" t="s">
        <v>56394</v>
      </c>
      <c r="H1531" s="4" t="s">
        <v>233022</v>
      </c>
      <c r="I1531" s="4" t="s">
        <v>23457</v>
      </c>
    </row>
    <row r="1532" spans="1:9">
      <c r="A1532" s="4" t="s">
        <v>232297</v>
      </c>
      <c r="B1532" s="4" t="s">
        <v>232298</v>
      </c>
      <c r="C1532" s="2">
        <v>2016</v>
      </c>
      <c r="D1532" s="5" t="s">
        <v>232299</v>
      </c>
      <c r="E1532" s="5" t="s">
        <v>232300</v>
      </c>
      <c r="F1532" s="4" t="s">
        <v>232301</v>
      </c>
      <c r="G1532" s="5" t="s">
        <v>23799</v>
      </c>
      <c r="H1532" s="4" t="s">
        <v>97681</v>
      </c>
      <c r="I1532" s="4" t="s">
        <v>23457</v>
      </c>
    </row>
    <row r="1533" spans="1:9">
      <c r="A1533" s="4" t="s">
        <v>232302</v>
      </c>
      <c r="B1533" s="4" t="s">
        <v>232303</v>
      </c>
      <c r="C1533" s="2">
        <v>2016</v>
      </c>
      <c r="D1533" s="5" t="s">
        <v>232304</v>
      </c>
      <c r="E1533" s="5" t="s">
        <v>232305</v>
      </c>
      <c r="F1533" s="4" t="s">
        <v>232306</v>
      </c>
      <c r="G1533" s="5" t="s">
        <v>15489</v>
      </c>
      <c r="H1533" s="4" t="s">
        <v>59954</v>
      </c>
      <c r="I1533" s="4" t="s">
        <v>23457</v>
      </c>
    </row>
    <row r="1534" spans="1:9">
      <c r="A1534" s="4" t="s">
        <v>233230</v>
      </c>
      <c r="B1534" s="4" t="s">
        <v>233231</v>
      </c>
      <c r="C1534" s="2">
        <v>2016</v>
      </c>
      <c r="D1534" s="5" t="s">
        <v>233232</v>
      </c>
      <c r="E1534" s="5" t="s">
        <v>233233</v>
      </c>
      <c r="F1534" s="4" t="s">
        <v>233234</v>
      </c>
      <c r="G1534" s="5" t="s">
        <v>233235</v>
      </c>
      <c r="H1534" s="4" t="s">
        <v>233236</v>
      </c>
      <c r="I1534" s="4" t="s">
        <v>23457</v>
      </c>
    </row>
    <row r="1535" spans="1:9">
      <c r="A1535" s="4" t="s">
        <v>232307</v>
      </c>
      <c r="B1535" s="4" t="s">
        <v>232308</v>
      </c>
      <c r="C1535" s="2">
        <v>2016</v>
      </c>
      <c r="D1535" s="5" t="s">
        <v>232309</v>
      </c>
      <c r="E1535" s="5" t="s">
        <v>232310</v>
      </c>
      <c r="F1535" s="4" t="s">
        <v>232311</v>
      </c>
      <c r="G1535" s="5" t="s">
        <v>232312</v>
      </c>
      <c r="H1535" s="4" t="s">
        <v>232313</v>
      </c>
      <c r="I1535" s="4" t="s">
        <v>23457</v>
      </c>
    </row>
    <row r="1536" spans="1:9">
      <c r="A1536" s="4" t="s">
        <v>233064</v>
      </c>
      <c r="B1536" s="4" t="s">
        <v>233065</v>
      </c>
      <c r="C1536" s="2">
        <v>2016</v>
      </c>
      <c r="D1536" s="5" t="s">
        <v>233066</v>
      </c>
      <c r="E1536" s="5" t="s">
        <v>233067</v>
      </c>
      <c r="F1536" s="4" t="s">
        <v>233068</v>
      </c>
      <c r="G1536" s="5" t="s">
        <v>6246</v>
      </c>
      <c r="H1536" s="4" t="s">
        <v>6247</v>
      </c>
      <c r="I1536" s="4" t="s">
        <v>23457</v>
      </c>
    </row>
    <row r="1537" spans="1:9">
      <c r="A1537" s="4" t="s">
        <v>232314</v>
      </c>
      <c r="B1537" s="4" t="s">
        <v>351382</v>
      </c>
      <c r="C1537" s="2">
        <v>2016</v>
      </c>
      <c r="D1537" s="5" t="s">
        <v>232315</v>
      </c>
      <c r="E1537" s="5" t="s">
        <v>232316</v>
      </c>
      <c r="F1537" s="4" t="s">
        <v>232317</v>
      </c>
      <c r="G1537" s="5" t="s">
        <v>12522</v>
      </c>
      <c r="H1537" s="4" t="s">
        <v>12523</v>
      </c>
      <c r="I1537" s="4" t="s">
        <v>23457</v>
      </c>
    </row>
    <row r="1538" spans="1:9">
      <c r="A1538" s="4" t="s">
        <v>233028</v>
      </c>
      <c r="B1538" s="4" t="s">
        <v>233029</v>
      </c>
      <c r="C1538" s="2">
        <v>2016</v>
      </c>
      <c r="D1538" s="5" t="s">
        <v>233030</v>
      </c>
      <c r="E1538" s="5" t="s">
        <v>233031</v>
      </c>
      <c r="F1538" s="4" t="s">
        <v>233032</v>
      </c>
      <c r="G1538" s="5" t="s">
        <v>41091</v>
      </c>
      <c r="H1538" s="4" t="s">
        <v>41092</v>
      </c>
      <c r="I1538" s="4" t="s">
        <v>23457</v>
      </c>
    </row>
    <row r="1539" spans="1:9">
      <c r="A1539" s="4" t="s">
        <v>232318</v>
      </c>
      <c r="B1539" s="4" t="s">
        <v>232319</v>
      </c>
      <c r="C1539" s="2">
        <v>2016</v>
      </c>
      <c r="D1539" s="5" t="s">
        <v>232320</v>
      </c>
      <c r="E1539" s="5" t="s">
        <v>232321</v>
      </c>
      <c r="F1539" s="4" t="s">
        <v>232322</v>
      </c>
      <c r="G1539" s="5" t="s">
        <v>232323</v>
      </c>
      <c r="H1539" s="4" t="s">
        <v>33576</v>
      </c>
      <c r="I1539" s="4" t="s">
        <v>23457</v>
      </c>
    </row>
    <row r="1540" spans="1:9">
      <c r="A1540" s="4" t="s">
        <v>232324</v>
      </c>
      <c r="B1540" s="4" t="s">
        <v>232325</v>
      </c>
      <c r="C1540" s="2">
        <v>2016</v>
      </c>
      <c r="D1540" s="5" t="s">
        <v>232326</v>
      </c>
      <c r="E1540" s="5" t="s">
        <v>232327</v>
      </c>
      <c r="F1540" s="4" t="s">
        <v>232328</v>
      </c>
      <c r="G1540" s="5" t="s">
        <v>173</v>
      </c>
      <c r="H1540" s="4" t="s">
        <v>79168</v>
      </c>
      <c r="I1540" s="4" t="s">
        <v>23457</v>
      </c>
    </row>
    <row r="1541" spans="1:9">
      <c r="A1541" s="4" t="s">
        <v>232329</v>
      </c>
      <c r="B1541" s="4" t="s">
        <v>351858</v>
      </c>
      <c r="C1541" s="2">
        <v>2016</v>
      </c>
      <c r="D1541" s="5" t="s">
        <v>232330</v>
      </c>
      <c r="E1541" s="5" t="s">
        <v>232331</v>
      </c>
      <c r="F1541" s="4" t="s">
        <v>232332</v>
      </c>
      <c r="G1541" s="5" t="s">
        <v>3230</v>
      </c>
      <c r="H1541" s="4" t="s">
        <v>4907</v>
      </c>
      <c r="I1541" s="4" t="s">
        <v>23457</v>
      </c>
    </row>
    <row r="1542" spans="1:9">
      <c r="A1542" s="4" t="s">
        <v>232333</v>
      </c>
      <c r="B1542" s="4" t="s">
        <v>232334</v>
      </c>
      <c r="C1542" s="2">
        <v>2016</v>
      </c>
      <c r="D1542" s="5" t="s">
        <v>232335</v>
      </c>
      <c r="E1542" s="5" t="s">
        <v>232336</v>
      </c>
      <c r="F1542" s="4" t="s">
        <v>232337</v>
      </c>
      <c r="G1542" s="5" t="s">
        <v>232338</v>
      </c>
      <c r="H1542" s="4" t="s">
        <v>46738</v>
      </c>
      <c r="I1542" s="4" t="s">
        <v>23457</v>
      </c>
    </row>
    <row r="1543" spans="1:9">
      <c r="A1543" s="4" t="s">
        <v>232339</v>
      </c>
      <c r="B1543" s="4" t="s">
        <v>232340</v>
      </c>
      <c r="C1543" s="2">
        <v>2016</v>
      </c>
      <c r="D1543" s="5" t="s">
        <v>232341</v>
      </c>
      <c r="E1543" s="5" t="s">
        <v>232342</v>
      </c>
      <c r="F1543" s="4" t="s">
        <v>232343</v>
      </c>
      <c r="G1543" s="5" t="s">
        <v>10768</v>
      </c>
      <c r="H1543" s="4" t="s">
        <v>132380</v>
      </c>
      <c r="I1543" s="4" t="s">
        <v>23457</v>
      </c>
    </row>
    <row r="1544" spans="1:9">
      <c r="A1544" s="4" t="s">
        <v>232344</v>
      </c>
      <c r="B1544" s="4" t="s">
        <v>351877</v>
      </c>
      <c r="C1544" s="2">
        <v>2016</v>
      </c>
      <c r="D1544" s="5" t="s">
        <v>232346</v>
      </c>
      <c r="E1544" s="5" t="s">
        <v>232347</v>
      </c>
      <c r="F1544" s="4" t="s">
        <v>232348</v>
      </c>
      <c r="G1544" s="5" t="s">
        <v>12515</v>
      </c>
      <c r="H1544" s="4" t="s">
        <v>40921</v>
      </c>
      <c r="I1544" s="4" t="s">
        <v>23457</v>
      </c>
    </row>
    <row r="1545" spans="1:9">
      <c r="A1545" s="4" t="s">
        <v>232349</v>
      </c>
      <c r="B1545" s="4" t="s">
        <v>232350</v>
      </c>
      <c r="C1545" s="2">
        <v>2016</v>
      </c>
      <c r="D1545" s="5" t="s">
        <v>232351</v>
      </c>
      <c r="E1545" s="5" t="s">
        <v>232352</v>
      </c>
      <c r="F1545" s="4" t="s">
        <v>232353</v>
      </c>
      <c r="G1545" s="5" t="s">
        <v>30675</v>
      </c>
      <c r="H1545" s="4" t="s">
        <v>8962</v>
      </c>
      <c r="I1545" s="4" t="s">
        <v>23457</v>
      </c>
    </row>
    <row r="1546" spans="1:9">
      <c r="A1546" s="4" t="s">
        <v>232354</v>
      </c>
      <c r="B1546" s="4" t="s">
        <v>232355</v>
      </c>
      <c r="C1546" s="2">
        <v>2016</v>
      </c>
      <c r="D1546" s="5" t="s">
        <v>232356</v>
      </c>
      <c r="E1546" s="5" t="s">
        <v>232357</v>
      </c>
      <c r="F1546" s="4" t="s">
        <v>232358</v>
      </c>
      <c r="G1546" s="5" t="s">
        <v>106068</v>
      </c>
      <c r="H1546" s="4" t="s">
        <v>9003</v>
      </c>
      <c r="I1546" s="4" t="s">
        <v>23457</v>
      </c>
    </row>
    <row r="1547" spans="1:9">
      <c r="A1547" s="4" t="s">
        <v>232359</v>
      </c>
      <c r="B1547" s="4" t="s">
        <v>232360</v>
      </c>
      <c r="C1547" s="2">
        <v>2016</v>
      </c>
      <c r="D1547" s="5" t="s">
        <v>232361</v>
      </c>
      <c r="E1547" s="5" t="s">
        <v>232362</v>
      </c>
      <c r="F1547" s="4" t="s">
        <v>232363</v>
      </c>
      <c r="G1547" s="5" t="s">
        <v>3380</v>
      </c>
      <c r="H1547" s="4" t="s">
        <v>52631</v>
      </c>
      <c r="I1547" s="4" t="s">
        <v>23457</v>
      </c>
    </row>
    <row r="1548" spans="1:9">
      <c r="A1548" s="4" t="s">
        <v>232877</v>
      </c>
      <c r="B1548" s="4" t="s">
        <v>232878</v>
      </c>
      <c r="C1548" s="2">
        <v>2016</v>
      </c>
      <c r="D1548" s="5" t="s">
        <v>232879</v>
      </c>
      <c r="E1548" s="5" t="s">
        <v>232880</v>
      </c>
      <c r="F1548" s="4" t="s">
        <v>232881</v>
      </c>
      <c r="G1548" s="5" t="s">
        <v>20692</v>
      </c>
      <c r="H1548" s="4" t="s">
        <v>8679</v>
      </c>
      <c r="I1548" s="4" t="s">
        <v>23457</v>
      </c>
    </row>
    <row r="1549" spans="1:9">
      <c r="A1549" s="4" t="s">
        <v>232364</v>
      </c>
      <c r="B1549" s="4" t="s">
        <v>232365</v>
      </c>
      <c r="C1549" s="2">
        <v>2016</v>
      </c>
      <c r="D1549" s="5" t="s">
        <v>232366</v>
      </c>
      <c r="E1549" s="5" t="s">
        <v>232367</v>
      </c>
      <c r="F1549" s="4" t="s">
        <v>232368</v>
      </c>
      <c r="G1549" s="5" t="s">
        <v>233</v>
      </c>
      <c r="H1549" s="4" t="s">
        <v>232369</v>
      </c>
      <c r="I1549" s="4" t="s">
        <v>23457</v>
      </c>
    </row>
    <row r="1550" spans="1:9">
      <c r="A1550" s="4" t="s">
        <v>233088</v>
      </c>
      <c r="B1550" s="4" t="s">
        <v>233089</v>
      </c>
      <c r="C1550" s="2">
        <v>2016</v>
      </c>
      <c r="D1550" s="5" t="s">
        <v>233090</v>
      </c>
      <c r="E1550" s="5" t="s">
        <v>233091</v>
      </c>
      <c r="F1550" s="4" t="s">
        <v>233092</v>
      </c>
      <c r="G1550" s="5" t="s">
        <v>136949</v>
      </c>
      <c r="H1550" s="4" t="s">
        <v>233093</v>
      </c>
      <c r="I1550" s="4" t="s">
        <v>23457</v>
      </c>
    </row>
    <row r="1551" spans="1:9">
      <c r="A1551" s="4" t="s">
        <v>232370</v>
      </c>
      <c r="B1551" s="4" t="s">
        <v>351629</v>
      </c>
      <c r="C1551" s="2">
        <v>2016</v>
      </c>
      <c r="D1551" s="5" t="s">
        <v>232371</v>
      </c>
      <c r="E1551" s="5" t="s">
        <v>232372</v>
      </c>
      <c r="F1551" s="4" t="s">
        <v>232373</v>
      </c>
      <c r="G1551" s="5" t="s">
        <v>46178</v>
      </c>
      <c r="H1551" s="4" t="s">
        <v>232374</v>
      </c>
      <c r="I1551" s="4" t="s">
        <v>23457</v>
      </c>
    </row>
    <row r="1552" spans="1:9">
      <c r="A1552" s="4" t="s">
        <v>233110</v>
      </c>
      <c r="B1552" s="4" t="s">
        <v>233111</v>
      </c>
      <c r="C1552" s="2">
        <v>2016</v>
      </c>
      <c r="D1552" s="5" t="s">
        <v>233112</v>
      </c>
      <c r="E1552" s="5" t="s">
        <v>233113</v>
      </c>
      <c r="F1552" s="4" t="s">
        <v>233114</v>
      </c>
      <c r="G1552" s="5" t="s">
        <v>120485</v>
      </c>
      <c r="H1552" s="4" t="s">
        <v>233115</v>
      </c>
      <c r="I1552" s="4" t="s">
        <v>23457</v>
      </c>
    </row>
    <row r="1553" spans="1:9">
      <c r="A1553" s="4" t="s">
        <v>232375</v>
      </c>
      <c r="B1553" s="4" t="s">
        <v>232345</v>
      </c>
      <c r="C1553" s="2">
        <v>2016</v>
      </c>
      <c r="D1553" s="5" t="s">
        <v>232376</v>
      </c>
      <c r="E1553" s="5" t="s">
        <v>232377</v>
      </c>
      <c r="F1553" s="4" t="s">
        <v>232378</v>
      </c>
      <c r="G1553" s="5" t="s">
        <v>120485</v>
      </c>
      <c r="H1553" s="4" t="s">
        <v>232379</v>
      </c>
      <c r="I1553" s="4" t="s">
        <v>23457</v>
      </c>
    </row>
    <row r="1554" spans="1:9">
      <c r="A1554" s="4" t="s">
        <v>232380</v>
      </c>
      <c r="B1554" s="4" t="s">
        <v>232381</v>
      </c>
      <c r="C1554" s="2">
        <v>2016</v>
      </c>
      <c r="D1554" s="5" t="s">
        <v>232382</v>
      </c>
      <c r="E1554" s="5" t="s">
        <v>232383</v>
      </c>
      <c r="F1554" s="4" t="s">
        <v>232384</v>
      </c>
      <c r="G1554" s="5" t="s">
        <v>136921</v>
      </c>
      <c r="H1554" s="4" t="s">
        <v>9053</v>
      </c>
      <c r="I1554" s="4" t="s">
        <v>23457</v>
      </c>
    </row>
    <row r="1555" spans="1:9">
      <c r="A1555" s="4" t="s">
        <v>232385</v>
      </c>
      <c r="B1555" s="4" t="s">
        <v>232386</v>
      </c>
      <c r="C1555" s="2">
        <v>2016</v>
      </c>
      <c r="D1555" s="5" t="s">
        <v>232387</v>
      </c>
      <c r="E1555" s="5" t="s">
        <v>232388</v>
      </c>
      <c r="F1555" s="4" t="s">
        <v>232389</v>
      </c>
      <c r="G1555" s="5" t="s">
        <v>232390</v>
      </c>
      <c r="H1555" s="4" t="s">
        <v>120310</v>
      </c>
      <c r="I1555" s="4" t="s">
        <v>23457</v>
      </c>
    </row>
    <row r="1556" spans="1:9">
      <c r="A1556" s="4" t="s">
        <v>232391</v>
      </c>
      <c r="B1556" s="4" t="s">
        <v>351943</v>
      </c>
      <c r="C1556" s="2">
        <v>2016</v>
      </c>
      <c r="D1556" s="5" t="s">
        <v>232392</v>
      </c>
      <c r="E1556" s="5" t="s">
        <v>232393</v>
      </c>
      <c r="F1556" s="4" t="s">
        <v>232394</v>
      </c>
      <c r="G1556" s="5" t="s">
        <v>4912</v>
      </c>
      <c r="H1556" s="4" t="s">
        <v>78541</v>
      </c>
      <c r="I1556" s="4" t="s">
        <v>23457</v>
      </c>
    </row>
    <row r="1557" spans="1:9">
      <c r="A1557" s="4" t="s">
        <v>232751</v>
      </c>
      <c r="B1557" s="4" t="s">
        <v>97826</v>
      </c>
      <c r="C1557" s="2">
        <v>2016</v>
      </c>
      <c r="D1557" s="5" t="s">
        <v>232752</v>
      </c>
      <c r="E1557" s="5" t="s">
        <v>232753</v>
      </c>
      <c r="F1557" s="4" t="s">
        <v>232754</v>
      </c>
      <c r="G1557" s="5" t="s">
        <v>24054</v>
      </c>
      <c r="H1557" s="4" t="s">
        <v>24055</v>
      </c>
      <c r="I1557" s="4" t="s">
        <v>23457</v>
      </c>
    </row>
    <row r="1558" spans="1:9">
      <c r="A1558" s="4" t="s">
        <v>233465</v>
      </c>
      <c r="B1558" s="4" t="s">
        <v>145502</v>
      </c>
      <c r="C1558" s="2">
        <v>2016</v>
      </c>
      <c r="D1558" s="5" t="s">
        <v>233466</v>
      </c>
      <c r="E1558" s="5" t="s">
        <v>233467</v>
      </c>
      <c r="F1558" s="4" t="s">
        <v>233468</v>
      </c>
      <c r="G1558" s="5" t="s">
        <v>16437</v>
      </c>
      <c r="H1558" s="4" t="s">
        <v>98417</v>
      </c>
      <c r="I1558" s="4" t="s">
        <v>23457</v>
      </c>
    </row>
    <row r="1559" spans="1:9">
      <c r="A1559" s="4" t="s">
        <v>232857</v>
      </c>
      <c r="B1559" s="4" t="s">
        <v>351344</v>
      </c>
      <c r="C1559" s="2">
        <v>2016</v>
      </c>
      <c r="D1559" s="5" t="s">
        <v>232858</v>
      </c>
      <c r="E1559" s="5" t="s">
        <v>232859</v>
      </c>
      <c r="F1559" s="4" t="s">
        <v>232860</v>
      </c>
      <c r="G1559" s="5" t="s">
        <v>73536</v>
      </c>
      <c r="H1559" s="4" t="s">
        <v>10615</v>
      </c>
      <c r="I1559" s="4" t="s">
        <v>23457</v>
      </c>
    </row>
    <row r="1560" spans="1:9">
      <c r="A1560" s="4" t="s">
        <v>232867</v>
      </c>
      <c r="B1560" s="4" t="s">
        <v>351878</v>
      </c>
      <c r="C1560" s="2">
        <v>2016</v>
      </c>
      <c r="D1560" s="5" t="s">
        <v>232868</v>
      </c>
      <c r="E1560" s="5" t="s">
        <v>232869</v>
      </c>
      <c r="F1560" s="4" t="s">
        <v>232870</v>
      </c>
      <c r="G1560" s="5" t="s">
        <v>232871</v>
      </c>
      <c r="H1560" s="4" t="s">
        <v>97793</v>
      </c>
      <c r="I1560" s="4" t="s">
        <v>23457</v>
      </c>
    </row>
    <row r="1561" spans="1:9">
      <c r="A1561" s="4" t="s">
        <v>232395</v>
      </c>
      <c r="B1561" s="4" t="s">
        <v>352217</v>
      </c>
      <c r="C1561" s="2">
        <v>2016</v>
      </c>
      <c r="D1561" s="5" t="s">
        <v>232400</v>
      </c>
      <c r="E1561" s="5" t="s">
        <v>232401</v>
      </c>
      <c r="F1561" s="4" t="s">
        <v>232402</v>
      </c>
      <c r="G1561" s="5" t="s">
        <v>106068</v>
      </c>
      <c r="H1561" s="4" t="s">
        <v>9003</v>
      </c>
      <c r="I1561" s="4" t="s">
        <v>23457</v>
      </c>
    </row>
    <row r="1562" spans="1:9">
      <c r="A1562" s="4" t="s">
        <v>232395</v>
      </c>
      <c r="B1562" s="4" t="s">
        <v>232396</v>
      </c>
      <c r="C1562" s="2">
        <v>2016</v>
      </c>
      <c r="D1562" s="5" t="s">
        <v>232397</v>
      </c>
      <c r="E1562" s="5" t="s">
        <v>232398</v>
      </c>
      <c r="F1562" s="4" t="s">
        <v>232399</v>
      </c>
      <c r="G1562" s="5" t="s">
        <v>23799</v>
      </c>
      <c r="H1562" s="4" t="s">
        <v>36800</v>
      </c>
      <c r="I1562" s="4" t="s">
        <v>23457</v>
      </c>
    </row>
    <row r="1563" spans="1:9">
      <c r="A1563" s="4" t="s">
        <v>232403</v>
      </c>
      <c r="B1563" s="4" t="s">
        <v>232404</v>
      </c>
      <c r="C1563" s="2">
        <v>2016</v>
      </c>
      <c r="D1563" s="5" t="s">
        <v>232405</v>
      </c>
      <c r="E1563" s="5" t="s">
        <v>232406</v>
      </c>
      <c r="F1563" s="4" t="s">
        <v>232407</v>
      </c>
      <c r="G1563" s="5" t="s">
        <v>3385</v>
      </c>
      <c r="H1563" s="4" t="s">
        <v>1602</v>
      </c>
      <c r="I1563" s="4" t="s">
        <v>23457</v>
      </c>
    </row>
    <row r="1564" spans="1:9">
      <c r="A1564" s="4" t="s">
        <v>232408</v>
      </c>
      <c r="B1564" s="4" t="s">
        <v>232409</v>
      </c>
      <c r="C1564" s="2">
        <v>2016</v>
      </c>
      <c r="D1564" s="5" t="s">
        <v>232410</v>
      </c>
      <c r="E1564" s="5" t="s">
        <v>232411</v>
      </c>
      <c r="F1564" s="4" t="s">
        <v>232412</v>
      </c>
      <c r="G1564" s="5" t="s">
        <v>16459</v>
      </c>
      <c r="H1564" s="4" t="s">
        <v>144236</v>
      </c>
      <c r="I1564" s="4" t="s">
        <v>23457</v>
      </c>
    </row>
    <row r="1565" spans="1:9">
      <c r="A1565" s="4" t="s">
        <v>232413</v>
      </c>
      <c r="B1565" s="4" t="s">
        <v>232414</v>
      </c>
      <c r="C1565" s="2">
        <v>2016</v>
      </c>
      <c r="D1565" s="5" t="s">
        <v>232415</v>
      </c>
      <c r="E1565" s="5" t="s">
        <v>232416</v>
      </c>
      <c r="F1565" s="4" t="s">
        <v>232417</v>
      </c>
      <c r="G1565" s="5" t="s">
        <v>145660</v>
      </c>
      <c r="H1565" s="4" t="s">
        <v>232418</v>
      </c>
      <c r="I1565" s="4" t="s">
        <v>23457</v>
      </c>
    </row>
    <row r="1566" spans="1:9">
      <c r="A1566" s="4" t="s">
        <v>232419</v>
      </c>
      <c r="B1566" s="4" t="s">
        <v>232420</v>
      </c>
      <c r="C1566" s="2">
        <v>2016</v>
      </c>
      <c r="D1566" s="5" t="s">
        <v>232421</v>
      </c>
      <c r="E1566" s="5" t="s">
        <v>232422</v>
      </c>
      <c r="F1566" s="4" t="s">
        <v>232423</v>
      </c>
      <c r="G1566" s="5" t="s">
        <v>139188</v>
      </c>
      <c r="H1566" s="4" t="s">
        <v>232424</v>
      </c>
      <c r="I1566" s="4" t="s">
        <v>23457</v>
      </c>
    </row>
    <row r="1567" spans="1:9">
      <c r="A1567" s="4" t="s">
        <v>232425</v>
      </c>
      <c r="B1567" s="4" t="s">
        <v>120707</v>
      </c>
      <c r="C1567" s="2">
        <v>2016</v>
      </c>
      <c r="D1567" s="5" t="s">
        <v>232426</v>
      </c>
      <c r="E1567" s="5" t="s">
        <v>232427</v>
      </c>
      <c r="F1567" s="4" t="s">
        <v>232428</v>
      </c>
      <c r="G1567" s="5" t="s">
        <v>40743</v>
      </c>
      <c r="H1567" s="4" t="s">
        <v>145283</v>
      </c>
      <c r="I1567" s="4" t="s">
        <v>23457</v>
      </c>
    </row>
    <row r="1568" spans="1:9">
      <c r="A1568" s="4" t="s">
        <v>232429</v>
      </c>
      <c r="B1568" s="4" t="s">
        <v>232430</v>
      </c>
      <c r="C1568" s="2">
        <v>2016</v>
      </c>
      <c r="D1568" s="5" t="s">
        <v>232431</v>
      </c>
      <c r="E1568" s="5" t="s">
        <v>232432</v>
      </c>
      <c r="F1568" s="4" t="s">
        <v>232433</v>
      </c>
      <c r="G1568" s="5" t="s">
        <v>22142</v>
      </c>
      <c r="H1568" s="4" t="s">
        <v>22143</v>
      </c>
      <c r="I1568" s="4" t="s">
        <v>23457</v>
      </c>
    </row>
    <row r="1569" spans="1:9">
      <c r="A1569" s="4" t="s">
        <v>232434</v>
      </c>
      <c r="B1569" s="4" t="s">
        <v>323</v>
      </c>
      <c r="C1569" s="2">
        <v>2016</v>
      </c>
      <c r="D1569" s="5" t="s">
        <v>232435</v>
      </c>
      <c r="E1569" s="5" t="s">
        <v>232436</v>
      </c>
      <c r="F1569" s="4" t="s">
        <v>232437</v>
      </c>
      <c r="G1569" s="5" t="s">
        <v>40683</v>
      </c>
      <c r="H1569" s="4" t="s">
        <v>139474</v>
      </c>
      <c r="I1569" s="4" t="s">
        <v>23457</v>
      </c>
    </row>
    <row r="1570" spans="1:9">
      <c r="A1570" s="4" t="s">
        <v>233429</v>
      </c>
      <c r="B1570" s="4" t="s">
        <v>233430</v>
      </c>
      <c r="C1570" s="2">
        <v>2016</v>
      </c>
      <c r="D1570" s="5" t="s">
        <v>233431</v>
      </c>
      <c r="E1570" s="5" t="s">
        <v>233432</v>
      </c>
      <c r="F1570" s="4" t="s">
        <v>233433</v>
      </c>
      <c r="G1570" s="5" t="s">
        <v>12203</v>
      </c>
      <c r="H1570" s="4" t="s">
        <v>53782</v>
      </c>
      <c r="I1570" s="4" t="s">
        <v>23457</v>
      </c>
    </row>
    <row r="1571" spans="1:9">
      <c r="A1571" s="4" t="s">
        <v>232438</v>
      </c>
      <c r="B1571" s="4" t="s">
        <v>351155</v>
      </c>
      <c r="C1571" s="2">
        <v>2016</v>
      </c>
      <c r="D1571" s="5" t="s">
        <v>232439</v>
      </c>
      <c r="E1571" s="5" t="s">
        <v>232440</v>
      </c>
      <c r="F1571" s="4" t="s">
        <v>232441</v>
      </c>
      <c r="G1571" s="5" t="s">
        <v>55709</v>
      </c>
      <c r="H1571" s="4" t="s">
        <v>55710</v>
      </c>
      <c r="I1571" s="4" t="s">
        <v>23457</v>
      </c>
    </row>
    <row r="1572" spans="1:9">
      <c r="A1572" s="4" t="s">
        <v>233444</v>
      </c>
      <c r="B1572" s="4" t="s">
        <v>233445</v>
      </c>
      <c r="C1572" s="2">
        <v>2016</v>
      </c>
      <c r="D1572" s="5" t="s">
        <v>233446</v>
      </c>
      <c r="E1572" s="5" t="s">
        <v>233447</v>
      </c>
      <c r="F1572" s="4" t="s">
        <v>233448</v>
      </c>
      <c r="G1572" s="5" t="s">
        <v>86565</v>
      </c>
      <c r="H1572" s="4" t="s">
        <v>233449</v>
      </c>
      <c r="I1572" s="4" t="s">
        <v>23457</v>
      </c>
    </row>
    <row r="1573" spans="1:9">
      <c r="A1573" s="4" t="s">
        <v>233382</v>
      </c>
      <c r="B1573" s="4" t="s">
        <v>233383</v>
      </c>
      <c r="C1573" s="2">
        <v>2016</v>
      </c>
      <c r="D1573" s="5" t="s">
        <v>233384</v>
      </c>
      <c r="E1573" s="5" t="s">
        <v>233385</v>
      </c>
      <c r="F1573" s="4" t="s">
        <v>233386</v>
      </c>
      <c r="G1573" s="5" t="s">
        <v>5782</v>
      </c>
      <c r="H1573" s="4" t="s">
        <v>84843</v>
      </c>
      <c r="I1573" s="4" t="s">
        <v>23457</v>
      </c>
    </row>
    <row r="1574" spans="1:9">
      <c r="A1574" s="4" t="s">
        <v>233169</v>
      </c>
      <c r="B1574" s="4" t="s">
        <v>233170</v>
      </c>
      <c r="C1574" s="2">
        <v>2016</v>
      </c>
      <c r="D1574" s="5" t="s">
        <v>233171</v>
      </c>
      <c r="E1574" s="5" t="s">
        <v>233172</v>
      </c>
      <c r="F1574" s="4" t="s">
        <v>233173</v>
      </c>
      <c r="G1574" s="5" t="s">
        <v>233174</v>
      </c>
      <c r="H1574" s="4" t="s">
        <v>59584</v>
      </c>
      <c r="I1574" s="4" t="s">
        <v>23457</v>
      </c>
    </row>
    <row r="1575" spans="1:9">
      <c r="A1575" s="4" t="s">
        <v>233291</v>
      </c>
      <c r="B1575" s="4" t="s">
        <v>233292</v>
      </c>
      <c r="C1575" s="2">
        <v>2016</v>
      </c>
      <c r="D1575" s="5" t="s">
        <v>233293</v>
      </c>
      <c r="E1575" s="5" t="s">
        <v>233294</v>
      </c>
      <c r="F1575" s="4" t="s">
        <v>233295</v>
      </c>
      <c r="G1575" s="5" t="s">
        <v>12203</v>
      </c>
      <c r="H1575" s="4" t="s">
        <v>231639</v>
      </c>
      <c r="I1575" s="4" t="s">
        <v>23457</v>
      </c>
    </row>
    <row r="1576" spans="1:9">
      <c r="A1576" s="4" t="s">
        <v>233256</v>
      </c>
      <c r="B1576" s="4" t="s">
        <v>233257</v>
      </c>
      <c r="C1576" s="2">
        <v>2016</v>
      </c>
      <c r="D1576" s="5" t="s">
        <v>233258</v>
      </c>
      <c r="E1576" s="5" t="s">
        <v>233259</v>
      </c>
      <c r="F1576" s="4" t="s">
        <v>233260</v>
      </c>
      <c r="G1576" s="5" t="s">
        <v>12203</v>
      </c>
      <c r="H1576" s="4" t="s">
        <v>17637</v>
      </c>
      <c r="I1576" s="4" t="s">
        <v>23457</v>
      </c>
    </row>
    <row r="1577" spans="1:9">
      <c r="A1577" s="4" t="s">
        <v>233133</v>
      </c>
      <c r="B1577" s="4" t="s">
        <v>233134</v>
      </c>
      <c r="C1577" s="2">
        <v>2016</v>
      </c>
      <c r="D1577" s="5" t="s">
        <v>233135</v>
      </c>
      <c r="E1577" s="5" t="s">
        <v>233136</v>
      </c>
      <c r="F1577" s="4" t="s">
        <v>233137</v>
      </c>
      <c r="G1577" s="5" t="s">
        <v>92228</v>
      </c>
      <c r="H1577" s="4" t="s">
        <v>233138</v>
      </c>
      <c r="I1577" s="4" t="s">
        <v>23457</v>
      </c>
    </row>
    <row r="1578" spans="1:9">
      <c r="A1578" s="4" t="s">
        <v>233393</v>
      </c>
      <c r="B1578" s="4" t="s">
        <v>233394</v>
      </c>
      <c r="C1578" s="2">
        <v>2016</v>
      </c>
      <c r="D1578" s="5" t="s">
        <v>233395</v>
      </c>
      <c r="E1578" s="5" t="s">
        <v>233396</v>
      </c>
      <c r="F1578" s="4" t="s">
        <v>233397</v>
      </c>
      <c r="G1578" s="5" t="s">
        <v>12203</v>
      </c>
      <c r="H1578" s="4" t="s">
        <v>8109</v>
      </c>
      <c r="I1578" s="4" t="s">
        <v>23457</v>
      </c>
    </row>
    <row r="1579" spans="1:9">
      <c r="A1579" s="4" t="s">
        <v>232442</v>
      </c>
      <c r="B1579" s="4" t="s">
        <v>232443</v>
      </c>
      <c r="C1579" s="2">
        <v>2016</v>
      </c>
      <c r="D1579" s="5" t="s">
        <v>232444</v>
      </c>
      <c r="E1579" s="5" t="s">
        <v>232445</v>
      </c>
      <c r="F1579" s="4" t="s">
        <v>232446</v>
      </c>
      <c r="G1579" s="5" t="s">
        <v>12515</v>
      </c>
      <c r="H1579" s="4" t="s">
        <v>98367</v>
      </c>
      <c r="I1579" s="4" t="s">
        <v>23457</v>
      </c>
    </row>
    <row r="1580" spans="1:9">
      <c r="A1580" s="4" t="s">
        <v>232447</v>
      </c>
      <c r="B1580" s="4" t="s">
        <v>232448</v>
      </c>
      <c r="C1580" s="2">
        <v>2016</v>
      </c>
      <c r="D1580" s="5" t="s">
        <v>232449</v>
      </c>
      <c r="E1580" s="5" t="s">
        <v>232450</v>
      </c>
      <c r="F1580" s="4" t="s">
        <v>232451</v>
      </c>
      <c r="G1580" s="5" t="s">
        <v>24074</v>
      </c>
      <c r="H1580" s="4" t="s">
        <v>98367</v>
      </c>
      <c r="I1580" s="4" t="s">
        <v>23457</v>
      </c>
    </row>
    <row r="1581" spans="1:9">
      <c r="A1581" s="4" t="s">
        <v>232836</v>
      </c>
      <c r="B1581" s="4" t="s">
        <v>232837</v>
      </c>
      <c r="C1581" s="2">
        <v>2016</v>
      </c>
      <c r="D1581" s="5" t="s">
        <v>232838</v>
      </c>
      <c r="E1581" s="5" t="s">
        <v>232839</v>
      </c>
      <c r="F1581" s="4" t="s">
        <v>232840</v>
      </c>
      <c r="G1581" s="5" t="s">
        <v>232841</v>
      </c>
      <c r="H1581" s="4" t="s">
        <v>105264</v>
      </c>
      <c r="I1581" s="4" t="s">
        <v>23457</v>
      </c>
    </row>
    <row r="1582" spans="1:9">
      <c r="A1582" s="4" t="s">
        <v>232452</v>
      </c>
      <c r="B1582" s="4" t="s">
        <v>232453</v>
      </c>
      <c r="C1582" s="2">
        <v>2016</v>
      </c>
      <c r="D1582" s="5" t="s">
        <v>232454</v>
      </c>
      <c r="E1582" s="5" t="s">
        <v>232455</v>
      </c>
      <c r="F1582" s="4" t="s">
        <v>232456</v>
      </c>
      <c r="G1582" s="5" t="s">
        <v>37566</v>
      </c>
      <c r="H1582" s="4" t="s">
        <v>37567</v>
      </c>
      <c r="I1582" s="4" t="s">
        <v>23457</v>
      </c>
    </row>
    <row r="1583" spans="1:9">
      <c r="A1583" s="4" t="s">
        <v>232457</v>
      </c>
      <c r="B1583" s="4" t="s">
        <v>232458</v>
      </c>
      <c r="C1583" s="2">
        <v>2016</v>
      </c>
      <c r="D1583" s="5" t="s">
        <v>232459</v>
      </c>
      <c r="E1583" s="5" t="s">
        <v>232460</v>
      </c>
      <c r="F1583" s="4" t="s">
        <v>232461</v>
      </c>
      <c r="G1583" s="5" t="s">
        <v>8839</v>
      </c>
      <c r="H1583" s="4" t="s">
        <v>8821</v>
      </c>
      <c r="I1583" s="4" t="s">
        <v>23457</v>
      </c>
    </row>
    <row r="1584" spans="1:9">
      <c r="A1584" s="4" t="s">
        <v>232462</v>
      </c>
      <c r="B1584" s="4" t="s">
        <v>232463</v>
      </c>
      <c r="C1584" s="2">
        <v>2016</v>
      </c>
      <c r="D1584" s="5" t="s">
        <v>232464</v>
      </c>
      <c r="E1584" s="5" t="s">
        <v>232465</v>
      </c>
      <c r="F1584" s="4" t="s">
        <v>232466</v>
      </c>
      <c r="G1584" s="5" t="s">
        <v>1199</v>
      </c>
      <c r="H1584" s="4" t="s">
        <v>98200</v>
      </c>
      <c r="I1584" s="4" t="s">
        <v>23457</v>
      </c>
    </row>
    <row r="1585" spans="1:9">
      <c r="A1585" s="4" t="s">
        <v>98196</v>
      </c>
      <c r="B1585" s="4" t="s">
        <v>232463</v>
      </c>
      <c r="C1585" s="2">
        <v>2016</v>
      </c>
      <c r="D1585" s="5" t="s">
        <v>232733</v>
      </c>
      <c r="E1585" s="5" t="s">
        <v>232734</v>
      </c>
      <c r="F1585" s="4" t="s">
        <v>232735</v>
      </c>
      <c r="G1585" s="5" t="s">
        <v>1199</v>
      </c>
      <c r="H1585" s="4" t="s">
        <v>3272</v>
      </c>
      <c r="I1585" s="4" t="s">
        <v>23457</v>
      </c>
    </row>
    <row r="1586" spans="1:9">
      <c r="A1586" s="4" t="s">
        <v>232467</v>
      </c>
      <c r="B1586" s="4" t="s">
        <v>351458</v>
      </c>
      <c r="C1586" s="2">
        <v>2016</v>
      </c>
      <c r="D1586" s="5" t="s">
        <v>232468</v>
      </c>
      <c r="E1586" s="5" t="s">
        <v>232469</v>
      </c>
      <c r="F1586" s="4" t="s">
        <v>232470</v>
      </c>
      <c r="G1586" s="5" t="s">
        <v>144652</v>
      </c>
      <c r="H1586" s="4" t="s">
        <v>59276</v>
      </c>
      <c r="I1586" s="4" t="s">
        <v>23457</v>
      </c>
    </row>
    <row r="1587" spans="1:9">
      <c r="A1587" s="4" t="s">
        <v>233411</v>
      </c>
      <c r="B1587" s="4" t="s">
        <v>233412</v>
      </c>
      <c r="C1587" s="2">
        <v>2016</v>
      </c>
      <c r="D1587" s="5" t="s">
        <v>233413</v>
      </c>
      <c r="E1587" s="5" t="s">
        <v>233414</v>
      </c>
      <c r="F1587" s="4" t="s">
        <v>233415</v>
      </c>
      <c r="G1587" s="5" t="s">
        <v>233416</v>
      </c>
      <c r="H1587" s="4" t="s">
        <v>233417</v>
      </c>
      <c r="I1587" s="4" t="s">
        <v>23457</v>
      </c>
    </row>
    <row r="1588" spans="1:9">
      <c r="A1588" s="4" t="s">
        <v>232471</v>
      </c>
      <c r="B1588" s="4" t="s">
        <v>232472</v>
      </c>
      <c r="C1588" s="2">
        <v>2016</v>
      </c>
      <c r="D1588" s="5" t="s">
        <v>232473</v>
      </c>
      <c r="E1588" s="5" t="s">
        <v>232474</v>
      </c>
      <c r="F1588" s="4" t="s">
        <v>232475</v>
      </c>
      <c r="G1588" s="5" t="s">
        <v>120485</v>
      </c>
      <c r="H1588" s="4" t="s">
        <v>232379</v>
      </c>
      <c r="I1588" s="4" t="s">
        <v>23457</v>
      </c>
    </row>
    <row r="1589" spans="1:9">
      <c r="A1589" s="4" t="s">
        <v>232476</v>
      </c>
      <c r="B1589" s="4" t="s">
        <v>232477</v>
      </c>
      <c r="C1589" s="2">
        <v>2016</v>
      </c>
      <c r="D1589" s="5" t="s">
        <v>232478</v>
      </c>
      <c r="E1589" s="5" t="s">
        <v>232479</v>
      </c>
      <c r="F1589" s="4" t="s">
        <v>232480</v>
      </c>
      <c r="G1589" s="5" t="s">
        <v>232481</v>
      </c>
      <c r="H1589" s="4" t="s">
        <v>59515</v>
      </c>
      <c r="I1589" s="4" t="s">
        <v>23457</v>
      </c>
    </row>
    <row r="1590" spans="1:9">
      <c r="A1590" s="4" t="s">
        <v>233280</v>
      </c>
      <c r="B1590" s="4" t="s">
        <v>233281</v>
      </c>
      <c r="C1590" s="2">
        <v>2016</v>
      </c>
      <c r="D1590" s="5" t="s">
        <v>233282</v>
      </c>
      <c r="E1590" s="5" t="s">
        <v>233283</v>
      </c>
      <c r="F1590" s="4" t="s">
        <v>233284</v>
      </c>
      <c r="G1590" s="5" t="s">
        <v>233126</v>
      </c>
      <c r="H1590" s="4" t="s">
        <v>233285</v>
      </c>
      <c r="I1590" s="4" t="s">
        <v>23457</v>
      </c>
    </row>
    <row r="1591" spans="1:9">
      <c r="A1591" s="4" t="s">
        <v>233121</v>
      </c>
      <c r="B1591" s="4" t="s">
        <v>233122</v>
      </c>
      <c r="C1591" s="2">
        <v>2016</v>
      </c>
      <c r="D1591" s="5" t="s">
        <v>233123</v>
      </c>
      <c r="E1591" s="5" t="s">
        <v>233124</v>
      </c>
      <c r="F1591" s="4" t="s">
        <v>233125</v>
      </c>
      <c r="G1591" s="5" t="s">
        <v>233126</v>
      </c>
      <c r="H1591" s="4" t="s">
        <v>79099</v>
      </c>
      <c r="I1591" s="4" t="s">
        <v>23457</v>
      </c>
    </row>
    <row r="1592" spans="1:9">
      <c r="A1592" s="4" t="s">
        <v>232482</v>
      </c>
      <c r="B1592" s="4" t="s">
        <v>351354</v>
      </c>
      <c r="C1592" s="2">
        <v>2016</v>
      </c>
      <c r="D1592" s="5" t="s">
        <v>232483</v>
      </c>
      <c r="E1592" s="5" t="s">
        <v>232484</v>
      </c>
      <c r="F1592" s="4" t="s">
        <v>232485</v>
      </c>
      <c r="G1592" s="5" t="s">
        <v>145633</v>
      </c>
      <c r="H1592" s="4" t="s">
        <v>3284</v>
      </c>
      <c r="I1592" s="4" t="s">
        <v>23457</v>
      </c>
    </row>
    <row r="1593" spans="1:9">
      <c r="A1593" s="4" t="s">
        <v>232486</v>
      </c>
      <c r="B1593" s="4" t="s">
        <v>232487</v>
      </c>
      <c r="C1593" s="2">
        <v>2016</v>
      </c>
      <c r="D1593" s="5" t="s">
        <v>232488</v>
      </c>
      <c r="E1593" s="5" t="s">
        <v>232489</v>
      </c>
      <c r="F1593" s="4" t="s">
        <v>232490</v>
      </c>
      <c r="G1593" s="5" t="s">
        <v>40683</v>
      </c>
      <c r="H1593" s="4" t="s">
        <v>84640</v>
      </c>
      <c r="I1593" s="4" t="s">
        <v>23457</v>
      </c>
    </row>
    <row r="1594" spans="1:9">
      <c r="A1594" s="4" t="s">
        <v>232951</v>
      </c>
      <c r="B1594" s="4" t="s">
        <v>232952</v>
      </c>
      <c r="C1594" s="2">
        <v>2016</v>
      </c>
      <c r="D1594" s="5" t="s">
        <v>232953</v>
      </c>
      <c r="E1594" s="5" t="s">
        <v>232954</v>
      </c>
      <c r="F1594" s="4" t="s">
        <v>232955</v>
      </c>
      <c r="G1594" s="5" t="s">
        <v>12515</v>
      </c>
      <c r="H1594" s="4" t="s">
        <v>232956</v>
      </c>
      <c r="I1594" s="4" t="s">
        <v>23457</v>
      </c>
    </row>
    <row r="1595" spans="1:9">
      <c r="A1595" s="4" t="s">
        <v>232491</v>
      </c>
      <c r="B1595" s="4" t="s">
        <v>232492</v>
      </c>
      <c r="C1595" s="2">
        <v>2016</v>
      </c>
      <c r="D1595" s="5" t="s">
        <v>232493</v>
      </c>
      <c r="E1595" s="5" t="s">
        <v>232494</v>
      </c>
      <c r="F1595" s="4" t="s">
        <v>232495</v>
      </c>
      <c r="G1595" s="5" t="s">
        <v>232496</v>
      </c>
      <c r="H1595" s="4" t="s">
        <v>232497</v>
      </c>
      <c r="I1595" s="4" t="s">
        <v>23457</v>
      </c>
    </row>
    <row r="1596" spans="1:9">
      <c r="A1596" s="4" t="s">
        <v>232903</v>
      </c>
      <c r="B1596" s="4" t="s">
        <v>351942</v>
      </c>
      <c r="C1596" s="2">
        <v>2016</v>
      </c>
      <c r="D1596" s="5" t="s">
        <v>232904</v>
      </c>
      <c r="E1596" s="5" t="s">
        <v>232905</v>
      </c>
      <c r="F1596" s="4" t="s">
        <v>232906</v>
      </c>
      <c r="G1596" s="5" t="s">
        <v>92394</v>
      </c>
      <c r="H1596" s="4" t="s">
        <v>232907</v>
      </c>
      <c r="I1596" s="4" t="s">
        <v>23457</v>
      </c>
    </row>
    <row r="1597" spans="1:9">
      <c r="A1597" s="4" t="s">
        <v>232984</v>
      </c>
      <c r="B1597" s="4" t="s">
        <v>232985</v>
      </c>
      <c r="C1597" s="2">
        <v>2016</v>
      </c>
      <c r="D1597" s="5" t="s">
        <v>232986</v>
      </c>
      <c r="E1597" s="5" t="s">
        <v>232987</v>
      </c>
      <c r="F1597" s="4" t="s">
        <v>232988</v>
      </c>
      <c r="G1597" s="5" t="s">
        <v>232246</v>
      </c>
      <c r="H1597" s="4" t="s">
        <v>232989</v>
      </c>
      <c r="I1597" s="4" t="s">
        <v>23457</v>
      </c>
    </row>
    <row r="1598" spans="1:9">
      <c r="A1598" s="4" t="s">
        <v>233387</v>
      </c>
      <c r="B1598" s="4" t="s">
        <v>233388</v>
      </c>
      <c r="C1598" s="2">
        <v>2016</v>
      </c>
      <c r="D1598" s="5" t="s">
        <v>233389</v>
      </c>
      <c r="E1598" s="5" t="s">
        <v>233390</v>
      </c>
      <c r="F1598" s="4" t="s">
        <v>233391</v>
      </c>
      <c r="G1598" s="5" t="s">
        <v>95776</v>
      </c>
      <c r="H1598" s="4" t="s">
        <v>233392</v>
      </c>
      <c r="I1598" s="4" t="s">
        <v>23457</v>
      </c>
    </row>
    <row r="1599" spans="1:9">
      <c r="A1599" s="4" t="s">
        <v>233127</v>
      </c>
      <c r="B1599" s="4" t="s">
        <v>233128</v>
      </c>
      <c r="C1599" s="2">
        <v>2016</v>
      </c>
      <c r="D1599" s="5" t="s">
        <v>233129</v>
      </c>
      <c r="E1599" s="5" t="s">
        <v>233130</v>
      </c>
      <c r="F1599" s="4" t="s">
        <v>233131</v>
      </c>
      <c r="G1599" s="5" t="s">
        <v>95776</v>
      </c>
      <c r="H1599" s="4" t="s">
        <v>233132</v>
      </c>
      <c r="I1599" s="4" t="s">
        <v>23457</v>
      </c>
    </row>
    <row r="1600" spans="1:9">
      <c r="A1600" s="4" t="s">
        <v>232498</v>
      </c>
      <c r="B1600" s="4" t="s">
        <v>351404</v>
      </c>
      <c r="C1600" s="2">
        <v>2016</v>
      </c>
      <c r="D1600" s="5" t="s">
        <v>232499</v>
      </c>
      <c r="E1600" s="5" t="s">
        <v>232500</v>
      </c>
      <c r="F1600" s="4" t="s">
        <v>232501</v>
      </c>
      <c r="G1600" s="5" t="s">
        <v>575</v>
      </c>
      <c r="H1600" s="4" t="s">
        <v>4838</v>
      </c>
      <c r="I1600" s="4" t="s">
        <v>23457</v>
      </c>
    </row>
    <row r="1601" spans="1:9">
      <c r="A1601" s="4" t="s">
        <v>232728</v>
      </c>
      <c r="B1601" s="4" t="s">
        <v>232729</v>
      </c>
      <c r="C1601" s="2">
        <v>2016</v>
      </c>
      <c r="D1601" s="5" t="s">
        <v>232730</v>
      </c>
      <c r="E1601" s="5" t="s">
        <v>232731</v>
      </c>
      <c r="F1601" s="4" t="s">
        <v>232732</v>
      </c>
      <c r="G1601" s="5" t="s">
        <v>12203</v>
      </c>
      <c r="H1601" s="4" t="s">
        <v>47912</v>
      </c>
      <c r="I1601" s="4" t="s">
        <v>23457</v>
      </c>
    </row>
    <row r="1602" spans="1:9">
      <c r="A1602" s="4" t="s">
        <v>233012</v>
      </c>
      <c r="B1602" s="4" t="s">
        <v>351434</v>
      </c>
      <c r="C1602" s="2">
        <v>2016</v>
      </c>
      <c r="D1602" s="5" t="s">
        <v>233013</v>
      </c>
      <c r="E1602" s="5" t="s">
        <v>233014</v>
      </c>
      <c r="F1602" s="4" t="s">
        <v>233015</v>
      </c>
      <c r="G1602" s="5" t="s">
        <v>233016</v>
      </c>
      <c r="H1602" s="4" t="s">
        <v>233017</v>
      </c>
      <c r="I1602" s="4" t="s">
        <v>23457</v>
      </c>
    </row>
    <row r="1603" spans="1:9">
      <c r="A1603" s="4" t="s">
        <v>232502</v>
      </c>
      <c r="B1603" s="4" t="s">
        <v>352234</v>
      </c>
      <c r="C1603" s="2">
        <v>2016</v>
      </c>
      <c r="D1603" s="5" t="s">
        <v>232503</v>
      </c>
      <c r="E1603" s="5" t="s">
        <v>232504</v>
      </c>
      <c r="F1603" s="4" t="s">
        <v>232505</v>
      </c>
      <c r="G1603" s="5" t="s">
        <v>232506</v>
      </c>
      <c r="H1603" s="4" t="s">
        <v>232507</v>
      </c>
      <c r="I1603" s="4" t="s">
        <v>23457</v>
      </c>
    </row>
    <row r="1604" spans="1:9">
      <c r="A1604" s="4" t="s">
        <v>233212</v>
      </c>
      <c r="B1604" s="4" t="s">
        <v>233213</v>
      </c>
      <c r="C1604" s="2">
        <v>2016</v>
      </c>
      <c r="D1604" s="5" t="s">
        <v>233214</v>
      </c>
      <c r="E1604" s="5" t="s">
        <v>233215</v>
      </c>
      <c r="F1604" s="4" t="s">
        <v>233216</v>
      </c>
      <c r="G1604" s="5" t="s">
        <v>233217</v>
      </c>
      <c r="H1604" s="4" t="s">
        <v>176289</v>
      </c>
      <c r="I1604" s="4" t="s">
        <v>23457</v>
      </c>
    </row>
    <row r="1605" spans="1:9">
      <c r="A1605" s="4" t="s">
        <v>233212</v>
      </c>
      <c r="B1605" s="4" t="s">
        <v>233252</v>
      </c>
      <c r="C1605" s="2">
        <v>2016</v>
      </c>
      <c r="D1605" s="5" t="s">
        <v>233253</v>
      </c>
      <c r="E1605" s="5" t="s">
        <v>233254</v>
      </c>
      <c r="F1605" s="4" t="s">
        <v>233255</v>
      </c>
      <c r="G1605" s="5" t="s">
        <v>233217</v>
      </c>
      <c r="H1605" s="4" t="s">
        <v>176289</v>
      </c>
      <c r="I1605" s="4" t="s">
        <v>23457</v>
      </c>
    </row>
    <row r="1606" spans="1:9">
      <c r="A1606" s="4" t="s">
        <v>232508</v>
      </c>
      <c r="B1606" s="4" t="s">
        <v>351561</v>
      </c>
      <c r="C1606" s="2">
        <v>2016</v>
      </c>
      <c r="D1606" s="5" t="s">
        <v>232509</v>
      </c>
      <c r="E1606" s="5" t="s">
        <v>232510</v>
      </c>
      <c r="F1606" s="4" t="s">
        <v>232511</v>
      </c>
      <c r="G1606" s="5" t="s">
        <v>23750</v>
      </c>
      <c r="H1606" s="4" t="s">
        <v>194533</v>
      </c>
      <c r="I1606" s="4" t="s">
        <v>23457</v>
      </c>
    </row>
    <row r="1607" spans="1:9">
      <c r="A1607" s="4" t="s">
        <v>232512</v>
      </c>
      <c r="B1607" s="4" t="s">
        <v>232513</v>
      </c>
      <c r="C1607" s="2">
        <v>2016</v>
      </c>
      <c r="D1607" s="5" t="s">
        <v>232514</v>
      </c>
      <c r="E1607" s="5" t="s">
        <v>232515</v>
      </c>
      <c r="F1607" s="4" t="s">
        <v>232516</v>
      </c>
      <c r="G1607" s="5" t="s">
        <v>106068</v>
      </c>
      <c r="H1607" s="4" t="s">
        <v>9003</v>
      </c>
      <c r="I1607" s="4" t="s">
        <v>23457</v>
      </c>
    </row>
    <row r="1608" spans="1:9">
      <c r="A1608" s="4" t="s">
        <v>232517</v>
      </c>
      <c r="B1608" s="4" t="s">
        <v>232518</v>
      </c>
      <c r="C1608" s="2">
        <v>2016</v>
      </c>
      <c r="D1608" s="5" t="s">
        <v>232519</v>
      </c>
      <c r="E1608" s="5" t="s">
        <v>232520</v>
      </c>
      <c r="F1608" s="4" t="s">
        <v>232521</v>
      </c>
      <c r="G1608" s="5" t="s">
        <v>5794</v>
      </c>
      <c r="H1608" s="4" t="s">
        <v>23953</v>
      </c>
      <c r="I1608" s="4" t="s">
        <v>23457</v>
      </c>
    </row>
    <row r="1609" spans="1:9">
      <c r="A1609" s="4" t="s">
        <v>232522</v>
      </c>
      <c r="B1609" s="4" t="s">
        <v>232523</v>
      </c>
      <c r="C1609" s="2">
        <v>2016</v>
      </c>
      <c r="D1609" s="5" t="s">
        <v>232524</v>
      </c>
      <c r="E1609" s="5" t="s">
        <v>232525</v>
      </c>
      <c r="F1609" s="4" t="s">
        <v>232526</v>
      </c>
      <c r="G1609" s="5" t="s">
        <v>8314</v>
      </c>
      <c r="H1609" s="4" t="s">
        <v>4493</v>
      </c>
      <c r="I1609" s="4" t="s">
        <v>23457</v>
      </c>
    </row>
    <row r="1610" spans="1:9">
      <c r="A1610" s="4" t="s">
        <v>232527</v>
      </c>
      <c r="B1610" s="4" t="s">
        <v>232528</v>
      </c>
      <c r="C1610" s="2">
        <v>2016</v>
      </c>
      <c r="D1610" s="5" t="s">
        <v>232529</v>
      </c>
      <c r="E1610" s="5" t="s">
        <v>232530</v>
      </c>
      <c r="F1610" s="4" t="s">
        <v>232531</v>
      </c>
      <c r="G1610" s="5" t="s">
        <v>8839</v>
      </c>
      <c r="H1610" s="4" t="s">
        <v>8821</v>
      </c>
      <c r="I1610" s="4" t="s">
        <v>23457</v>
      </c>
    </row>
    <row r="1611" spans="1:9">
      <c r="A1611" s="4" t="s">
        <v>232532</v>
      </c>
      <c r="B1611" s="4" t="s">
        <v>232533</v>
      </c>
      <c r="C1611" s="2">
        <v>2016</v>
      </c>
      <c r="D1611" s="5" t="s">
        <v>232534</v>
      </c>
      <c r="E1611" s="5" t="s">
        <v>232535</v>
      </c>
      <c r="F1611" s="4" t="s">
        <v>232536</v>
      </c>
      <c r="G1611" s="5" t="s">
        <v>12203</v>
      </c>
      <c r="H1611" s="4" t="s">
        <v>231639</v>
      </c>
      <c r="I1611" s="4" t="s">
        <v>23457</v>
      </c>
    </row>
    <row r="1612" spans="1:9">
      <c r="A1612" s="4" t="s">
        <v>232537</v>
      </c>
      <c r="B1612" s="4" t="s">
        <v>232538</v>
      </c>
      <c r="C1612" s="2">
        <v>2016</v>
      </c>
      <c r="D1612" s="5" t="s">
        <v>232539</v>
      </c>
      <c r="E1612" s="5" t="s">
        <v>232540</v>
      </c>
      <c r="F1612" s="4" t="s">
        <v>232541</v>
      </c>
      <c r="G1612" s="5" t="s">
        <v>48277</v>
      </c>
      <c r="H1612" s="4" t="s">
        <v>232542</v>
      </c>
      <c r="I1612" s="4" t="s">
        <v>23457</v>
      </c>
    </row>
    <row r="1613" spans="1:9">
      <c r="A1613" s="4" t="s">
        <v>233450</v>
      </c>
      <c r="B1613" s="4" t="s">
        <v>351866</v>
      </c>
      <c r="C1613" s="2">
        <v>2016</v>
      </c>
      <c r="D1613" s="5" t="s">
        <v>233451</v>
      </c>
      <c r="E1613" s="5" t="s">
        <v>233452</v>
      </c>
      <c r="F1613" s="4" t="s">
        <v>233453</v>
      </c>
      <c r="G1613" s="5" t="s">
        <v>120750</v>
      </c>
      <c r="H1613" s="4" t="s">
        <v>233454</v>
      </c>
      <c r="I1613" s="4" t="s">
        <v>23457</v>
      </c>
    </row>
    <row r="1614" spans="1:9">
      <c r="A1614" s="4" t="s">
        <v>232543</v>
      </c>
      <c r="B1614" s="4" t="s">
        <v>232544</v>
      </c>
      <c r="C1614" s="2">
        <v>2016</v>
      </c>
      <c r="D1614" s="5" t="s">
        <v>232545</v>
      </c>
      <c r="E1614" s="5" t="s">
        <v>232546</v>
      </c>
      <c r="F1614" s="4" t="s">
        <v>232547</v>
      </c>
      <c r="G1614" s="5" t="s">
        <v>3230</v>
      </c>
      <c r="H1614" s="4" t="s">
        <v>4907</v>
      </c>
      <c r="I1614" s="4" t="s">
        <v>23457</v>
      </c>
    </row>
    <row r="1615" spans="1:9">
      <c r="A1615" s="4" t="s">
        <v>232548</v>
      </c>
      <c r="B1615" s="4" t="s">
        <v>232549</v>
      </c>
      <c r="C1615" s="2">
        <v>2016</v>
      </c>
      <c r="D1615" s="5" t="s">
        <v>232550</v>
      </c>
      <c r="E1615" s="5" t="s">
        <v>232551</v>
      </c>
      <c r="F1615" s="4" t="s">
        <v>232552</v>
      </c>
      <c r="G1615" s="5" t="s">
        <v>78553</v>
      </c>
      <c r="H1615" s="4" t="s">
        <v>40469</v>
      </c>
      <c r="I1615" s="4" t="s">
        <v>23457</v>
      </c>
    </row>
    <row r="1616" spans="1:9">
      <c r="A1616" s="4" t="s">
        <v>232553</v>
      </c>
      <c r="B1616" s="4" t="s">
        <v>232554</v>
      </c>
      <c r="C1616" s="2">
        <v>2016</v>
      </c>
      <c r="D1616" s="5" t="s">
        <v>232555</v>
      </c>
      <c r="E1616" s="5" t="s">
        <v>232556</v>
      </c>
      <c r="F1616" s="4" t="s">
        <v>232557</v>
      </c>
      <c r="G1616" s="5" t="s">
        <v>5794</v>
      </c>
      <c r="H1616" s="4" t="s">
        <v>232558</v>
      </c>
      <c r="I1616" s="4" t="s">
        <v>23457</v>
      </c>
    </row>
    <row r="1617" spans="1:9">
      <c r="A1617" s="4" t="s">
        <v>232559</v>
      </c>
      <c r="B1617" s="4" t="s">
        <v>232560</v>
      </c>
      <c r="C1617" s="2">
        <v>2016</v>
      </c>
      <c r="D1617" s="5" t="s">
        <v>232561</v>
      </c>
      <c r="E1617" s="5" t="s">
        <v>232562</v>
      </c>
      <c r="F1617" s="4" t="s">
        <v>232563</v>
      </c>
      <c r="G1617" s="5" t="s">
        <v>232564</v>
      </c>
      <c r="H1617" s="4" t="s">
        <v>125728</v>
      </c>
      <c r="I1617" s="4" t="s">
        <v>23457</v>
      </c>
    </row>
    <row r="1618" spans="1:9">
      <c r="A1618" s="4" t="s">
        <v>232565</v>
      </c>
      <c r="B1618" s="4" t="s">
        <v>232566</v>
      </c>
      <c r="C1618" s="2">
        <v>2016</v>
      </c>
      <c r="D1618" s="5" t="s">
        <v>232567</v>
      </c>
      <c r="E1618" s="5" t="s">
        <v>232568</v>
      </c>
      <c r="F1618" s="4" t="s">
        <v>232569</v>
      </c>
      <c r="G1618" s="5" t="s">
        <v>232570</v>
      </c>
      <c r="H1618" s="4" t="s">
        <v>120518</v>
      </c>
      <c r="I1618" s="4" t="s">
        <v>23457</v>
      </c>
    </row>
    <row r="1619" spans="1:9">
      <c r="A1619" s="4" t="s">
        <v>233069</v>
      </c>
      <c r="B1619" s="4" t="s">
        <v>233070</v>
      </c>
      <c r="C1619" s="2">
        <v>2016</v>
      </c>
      <c r="D1619" s="5" t="s">
        <v>233071</v>
      </c>
      <c r="E1619" s="5" t="s">
        <v>233072</v>
      </c>
      <c r="F1619" s="4" t="s">
        <v>233073</v>
      </c>
      <c r="G1619" s="5" t="s">
        <v>8523</v>
      </c>
      <c r="H1619" s="4" t="s">
        <v>117403</v>
      </c>
      <c r="I1619" s="4" t="s">
        <v>23457</v>
      </c>
    </row>
    <row r="1620" spans="1:9">
      <c r="A1620" s="4" t="s">
        <v>232571</v>
      </c>
      <c r="B1620" s="4" t="s">
        <v>232572</v>
      </c>
      <c r="C1620" s="2">
        <v>2016</v>
      </c>
      <c r="D1620" s="5" t="s">
        <v>232573</v>
      </c>
      <c r="E1620" s="5" t="s">
        <v>232574</v>
      </c>
      <c r="F1620" s="4" t="s">
        <v>232575</v>
      </c>
      <c r="G1620" s="5" t="s">
        <v>106068</v>
      </c>
      <c r="H1620" s="4" t="s">
        <v>16401</v>
      </c>
      <c r="I1620" s="4" t="s">
        <v>23457</v>
      </c>
    </row>
    <row r="1621" spans="1:9">
      <c r="A1621" s="4" t="s">
        <v>232576</v>
      </c>
      <c r="B1621" s="4" t="s">
        <v>352236</v>
      </c>
      <c r="C1621" s="2">
        <v>2016</v>
      </c>
      <c r="D1621" s="5" t="s">
        <v>232577</v>
      </c>
      <c r="E1621" s="5" t="s">
        <v>232578</v>
      </c>
      <c r="F1621" s="4" t="s">
        <v>232579</v>
      </c>
      <c r="G1621" s="5" t="s">
        <v>15372</v>
      </c>
      <c r="H1621" s="4" t="s">
        <v>15373</v>
      </c>
      <c r="I1621" s="4" t="s">
        <v>23457</v>
      </c>
    </row>
    <row r="1622" spans="1:9">
      <c r="A1622" s="4" t="s">
        <v>232580</v>
      </c>
      <c r="B1622" s="4" t="s">
        <v>352244</v>
      </c>
      <c r="C1622" s="2">
        <v>2016</v>
      </c>
      <c r="D1622" s="5" t="s">
        <v>232581</v>
      </c>
      <c r="E1622" s="5" t="s">
        <v>232582</v>
      </c>
      <c r="F1622" s="4" t="s">
        <v>232583</v>
      </c>
      <c r="G1622" s="5" t="s">
        <v>23888</v>
      </c>
      <c r="H1622" s="4" t="s">
        <v>23889</v>
      </c>
      <c r="I1622" s="4" t="s">
        <v>23457</v>
      </c>
    </row>
    <row r="1623" spans="1:9">
      <c r="A1623" s="4" t="s">
        <v>232584</v>
      </c>
      <c r="B1623" s="4" t="s">
        <v>232585</v>
      </c>
      <c r="C1623" s="2">
        <v>2016</v>
      </c>
      <c r="D1623" s="5" t="s">
        <v>232586</v>
      </c>
      <c r="E1623" s="5" t="s">
        <v>232587</v>
      </c>
      <c r="F1623" s="4" t="s">
        <v>232588</v>
      </c>
      <c r="G1623" s="5" t="s">
        <v>776</v>
      </c>
      <c r="H1623" s="4" t="s">
        <v>232589</v>
      </c>
      <c r="I1623" s="4" t="s">
        <v>23457</v>
      </c>
    </row>
    <row r="1624" spans="1:9">
      <c r="A1624" s="4" t="s">
        <v>232590</v>
      </c>
      <c r="B1624" s="4" t="s">
        <v>232591</v>
      </c>
      <c r="C1624" s="2">
        <v>2016</v>
      </c>
      <c r="D1624" s="5" t="s">
        <v>232592</v>
      </c>
      <c r="E1624" s="5" t="s">
        <v>232593</v>
      </c>
      <c r="F1624" s="4" t="s">
        <v>232594</v>
      </c>
      <c r="G1624" s="5" t="s">
        <v>8839</v>
      </c>
      <c r="H1624" s="4" t="s">
        <v>8821</v>
      </c>
      <c r="I1624" s="4" t="s">
        <v>23457</v>
      </c>
    </row>
    <row r="1625" spans="1:9">
      <c r="A1625" s="4" t="s">
        <v>232595</v>
      </c>
      <c r="B1625" s="4" t="s">
        <v>232596</v>
      </c>
      <c r="C1625" s="2">
        <v>2016</v>
      </c>
      <c r="D1625" s="5" t="s">
        <v>232597</v>
      </c>
      <c r="E1625" s="5" t="s">
        <v>232598</v>
      </c>
      <c r="F1625" s="4" t="s">
        <v>232599</v>
      </c>
      <c r="G1625" s="5" t="s">
        <v>232600</v>
      </c>
      <c r="H1625" s="4" t="s">
        <v>59596</v>
      </c>
      <c r="I1625" s="4" t="s">
        <v>23457</v>
      </c>
    </row>
    <row r="1626" spans="1:9">
      <c r="A1626" s="4" t="s">
        <v>232601</v>
      </c>
      <c r="B1626" s="4" t="s">
        <v>232602</v>
      </c>
      <c r="C1626" s="2">
        <v>2016</v>
      </c>
      <c r="D1626" s="5" t="s">
        <v>232603</v>
      </c>
      <c r="E1626" s="5" t="s">
        <v>232604</v>
      </c>
      <c r="F1626" s="4" t="s">
        <v>232605</v>
      </c>
      <c r="G1626" s="5" t="s">
        <v>1199</v>
      </c>
      <c r="H1626" s="4" t="s">
        <v>305</v>
      </c>
      <c r="I1626" s="4" t="s">
        <v>23457</v>
      </c>
    </row>
    <row r="1627" spans="1:9">
      <c r="A1627" s="4" t="s">
        <v>232606</v>
      </c>
      <c r="B1627" s="4" t="s">
        <v>232607</v>
      </c>
      <c r="C1627" s="2">
        <v>2016</v>
      </c>
      <c r="D1627" s="5" t="s">
        <v>232608</v>
      </c>
      <c r="E1627" s="5" t="s">
        <v>232609</v>
      </c>
      <c r="F1627" s="4" t="s">
        <v>232610</v>
      </c>
      <c r="G1627" s="5" t="s">
        <v>1482</v>
      </c>
      <c r="H1627" s="4" t="s">
        <v>1478</v>
      </c>
      <c r="I1627" s="4" t="s">
        <v>23457</v>
      </c>
    </row>
    <row r="1628" spans="1:9">
      <c r="A1628" s="4" t="s">
        <v>232755</v>
      </c>
      <c r="B1628" s="4" t="s">
        <v>232756</v>
      </c>
      <c r="C1628" s="2">
        <v>2016</v>
      </c>
      <c r="D1628" s="5" t="s">
        <v>232757</v>
      </c>
      <c r="E1628" s="5" t="s">
        <v>232758</v>
      </c>
      <c r="F1628" s="4" t="s">
        <v>232759</v>
      </c>
      <c r="G1628" s="5" t="s">
        <v>1743</v>
      </c>
      <c r="H1628" s="4" t="s">
        <v>120165</v>
      </c>
      <c r="I1628" s="4" t="s">
        <v>23457</v>
      </c>
    </row>
    <row r="1629" spans="1:9">
      <c r="A1629" s="4" t="s">
        <v>232611</v>
      </c>
      <c r="B1629" s="4" t="s">
        <v>232612</v>
      </c>
      <c r="C1629" s="2">
        <v>2016</v>
      </c>
      <c r="D1629" s="5" t="s">
        <v>232613</v>
      </c>
      <c r="E1629" s="5" t="s">
        <v>232614</v>
      </c>
      <c r="F1629" s="4" t="s">
        <v>232615</v>
      </c>
      <c r="G1629" s="5" t="s">
        <v>191</v>
      </c>
      <c r="H1629" s="4" t="s">
        <v>232616</v>
      </c>
      <c r="I1629" s="4" t="s">
        <v>23457</v>
      </c>
    </row>
    <row r="1630" spans="1:9">
      <c r="A1630" s="4" t="s">
        <v>232920</v>
      </c>
      <c r="B1630" s="4" t="s">
        <v>232921</v>
      </c>
      <c r="C1630" s="2">
        <v>2016</v>
      </c>
      <c r="D1630" s="5" t="s">
        <v>232922</v>
      </c>
      <c r="E1630" s="5" t="s">
        <v>232923</v>
      </c>
      <c r="F1630" s="4" t="s">
        <v>232924</v>
      </c>
      <c r="G1630" s="5" t="s">
        <v>8827</v>
      </c>
      <c r="H1630" s="4" t="s">
        <v>57467</v>
      </c>
      <c r="I1630" s="4" t="s">
        <v>23457</v>
      </c>
    </row>
    <row r="1631" spans="1:9">
      <c r="A1631" s="4" t="s">
        <v>233053</v>
      </c>
      <c r="B1631" s="4" t="s">
        <v>233054</v>
      </c>
      <c r="C1631" s="2">
        <v>2016</v>
      </c>
      <c r="D1631" s="5" t="s">
        <v>233055</v>
      </c>
      <c r="E1631" s="5" t="s">
        <v>233056</v>
      </c>
      <c r="F1631" s="4" t="s">
        <v>233057</v>
      </c>
      <c r="G1631" s="5" t="s">
        <v>726</v>
      </c>
      <c r="H1631" s="4" t="s">
        <v>126939</v>
      </c>
      <c r="I1631" s="4" t="s">
        <v>23457</v>
      </c>
    </row>
    <row r="1632" spans="1:9">
      <c r="A1632" s="4" t="s">
        <v>232980</v>
      </c>
      <c r="B1632" s="4" t="s">
        <v>144792</v>
      </c>
      <c r="C1632" s="2">
        <v>2016</v>
      </c>
      <c r="D1632" s="5" t="s">
        <v>232981</v>
      </c>
      <c r="E1632" s="5" t="s">
        <v>232982</v>
      </c>
      <c r="F1632" s="4" t="s">
        <v>232983</v>
      </c>
      <c r="G1632" s="5" t="s">
        <v>4884</v>
      </c>
      <c r="H1632" s="4" t="s">
        <v>234</v>
      </c>
      <c r="I1632" s="4" t="s">
        <v>23457</v>
      </c>
    </row>
    <row r="1633" spans="1:9">
      <c r="A1633" s="4" t="s">
        <v>232617</v>
      </c>
      <c r="B1633" s="4" t="s">
        <v>144792</v>
      </c>
      <c r="C1633" s="2">
        <v>2016</v>
      </c>
      <c r="D1633" s="5" t="s">
        <v>232618</v>
      </c>
      <c r="E1633" s="5" t="s">
        <v>232619</v>
      </c>
      <c r="F1633" s="4" t="s">
        <v>232620</v>
      </c>
      <c r="G1633" s="5" t="s">
        <v>4884</v>
      </c>
      <c r="H1633" s="4" t="s">
        <v>234</v>
      </c>
      <c r="I1633" s="4" t="s">
        <v>23457</v>
      </c>
    </row>
    <row r="1634" spans="1:9">
      <c r="A1634" s="4" t="s">
        <v>232621</v>
      </c>
      <c r="B1634" s="4" t="s">
        <v>351355</v>
      </c>
      <c r="C1634" s="2">
        <v>2016</v>
      </c>
      <c r="D1634" s="5" t="s">
        <v>232622</v>
      </c>
      <c r="E1634" s="5" t="s">
        <v>232623</v>
      </c>
      <c r="F1634" s="4" t="s">
        <v>232624</v>
      </c>
      <c r="G1634" s="5" t="s">
        <v>232625</v>
      </c>
      <c r="H1634" s="4" t="s">
        <v>232626</v>
      </c>
      <c r="I1634" s="4" t="s">
        <v>23457</v>
      </c>
    </row>
    <row r="1635" spans="1:9">
      <c r="A1635" s="4" t="s">
        <v>232627</v>
      </c>
      <c r="B1635" s="4" t="s">
        <v>232628</v>
      </c>
      <c r="C1635" s="2">
        <v>2016</v>
      </c>
      <c r="D1635" s="5" t="s">
        <v>232629</v>
      </c>
      <c r="E1635" s="5" t="s">
        <v>232630</v>
      </c>
      <c r="F1635" s="4" t="s">
        <v>232631</v>
      </c>
      <c r="G1635" s="5" t="s">
        <v>95323</v>
      </c>
      <c r="H1635" s="4" t="s">
        <v>59515</v>
      </c>
      <c r="I1635" s="4" t="s">
        <v>23457</v>
      </c>
    </row>
    <row r="1636" spans="1:9">
      <c r="A1636" s="4" t="s">
        <v>232764</v>
      </c>
      <c r="B1636" s="4" t="s">
        <v>351399</v>
      </c>
      <c r="C1636" s="2">
        <v>2016</v>
      </c>
      <c r="D1636" s="5" t="s">
        <v>232765</v>
      </c>
      <c r="E1636" s="5" t="s">
        <v>232766</v>
      </c>
      <c r="F1636" s="4" t="s">
        <v>232767</v>
      </c>
      <c r="G1636" s="5" t="s">
        <v>319</v>
      </c>
      <c r="H1636" s="4" t="s">
        <v>120592</v>
      </c>
      <c r="I1636" s="4" t="s">
        <v>23457</v>
      </c>
    </row>
    <row r="1637" spans="1:9">
      <c r="A1637" s="4" t="s">
        <v>232632</v>
      </c>
      <c r="B1637" s="4" t="s">
        <v>351196</v>
      </c>
      <c r="C1637" s="2">
        <v>2016</v>
      </c>
      <c r="D1637" s="5" t="s">
        <v>232633</v>
      </c>
      <c r="E1637" s="5" t="s">
        <v>232634</v>
      </c>
      <c r="F1637" s="4" t="s">
        <v>232635</v>
      </c>
      <c r="G1637" s="5" t="s">
        <v>1743</v>
      </c>
      <c r="H1637" s="4" t="s">
        <v>232636</v>
      </c>
      <c r="I1637" s="4" t="s">
        <v>23457</v>
      </c>
    </row>
    <row r="1638" spans="1:9">
      <c r="A1638" s="4" t="s">
        <v>232637</v>
      </c>
      <c r="B1638" s="4" t="s">
        <v>232638</v>
      </c>
      <c r="C1638" s="2">
        <v>2016</v>
      </c>
      <c r="D1638" s="5" t="s">
        <v>232639</v>
      </c>
      <c r="E1638" s="5" t="s">
        <v>232640</v>
      </c>
      <c r="F1638" s="4" t="s">
        <v>232641</v>
      </c>
      <c r="G1638" s="5" t="s">
        <v>3324</v>
      </c>
      <c r="H1638" s="4" t="s">
        <v>16499</v>
      </c>
      <c r="I1638" s="4" t="s">
        <v>23457</v>
      </c>
    </row>
    <row r="1639" spans="1:9">
      <c r="A1639" s="4" t="s">
        <v>233248</v>
      </c>
      <c r="B1639" s="4" t="s">
        <v>351337</v>
      </c>
      <c r="C1639" s="2">
        <v>2016</v>
      </c>
      <c r="D1639" s="5" t="s">
        <v>233249</v>
      </c>
      <c r="E1639" s="5" t="s">
        <v>233250</v>
      </c>
      <c r="F1639" s="4" t="s">
        <v>233251</v>
      </c>
      <c r="G1639" s="5" t="s">
        <v>84345</v>
      </c>
      <c r="H1639" s="4" t="s">
        <v>98051</v>
      </c>
      <c r="I1639" s="4" t="s">
        <v>23457</v>
      </c>
    </row>
    <row r="1640" spans="1:9">
      <c r="A1640" s="4" t="s">
        <v>232882</v>
      </c>
      <c r="B1640" s="4" t="s">
        <v>232883</v>
      </c>
      <c r="C1640" s="2">
        <v>2016</v>
      </c>
      <c r="D1640" s="5" t="s">
        <v>232884</v>
      </c>
      <c r="E1640" s="5" t="s">
        <v>232885</v>
      </c>
      <c r="F1640" s="4" t="s">
        <v>232886</v>
      </c>
      <c r="G1640" s="5" t="s">
        <v>3277</v>
      </c>
      <c r="H1640" s="4" t="s">
        <v>3278</v>
      </c>
      <c r="I1640" s="4" t="s">
        <v>23457</v>
      </c>
    </row>
    <row r="1641" spans="1:9">
      <c r="A1641" s="4" t="s">
        <v>233033</v>
      </c>
      <c r="B1641" s="4" t="s">
        <v>233034</v>
      </c>
      <c r="C1641" s="2">
        <v>2016</v>
      </c>
      <c r="D1641" s="5" t="s">
        <v>233035</v>
      </c>
      <c r="E1641" s="5" t="s">
        <v>233036</v>
      </c>
      <c r="F1641" s="4" t="s">
        <v>233037</v>
      </c>
      <c r="G1641" s="5" t="s">
        <v>30322</v>
      </c>
      <c r="H1641" s="4" t="s">
        <v>30323</v>
      </c>
      <c r="I1641" s="4" t="s">
        <v>23457</v>
      </c>
    </row>
    <row r="1642" spans="1:9">
      <c r="A1642" s="4" t="s">
        <v>232642</v>
      </c>
      <c r="B1642" s="4" t="s">
        <v>232643</v>
      </c>
      <c r="C1642" s="2">
        <v>2016</v>
      </c>
      <c r="D1642" s="5" t="s">
        <v>232644</v>
      </c>
      <c r="E1642" s="5" t="s">
        <v>232645</v>
      </c>
      <c r="F1642" s="4" t="s">
        <v>232646</v>
      </c>
      <c r="G1642" s="5" t="s">
        <v>1798</v>
      </c>
      <c r="H1642" s="4" t="s">
        <v>174</v>
      </c>
      <c r="I1642" s="4" t="s">
        <v>23457</v>
      </c>
    </row>
    <row r="1643" spans="1:9">
      <c r="A1643" s="4" t="s">
        <v>232647</v>
      </c>
      <c r="B1643" s="4" t="s">
        <v>232648</v>
      </c>
      <c r="C1643" s="2">
        <v>2016</v>
      </c>
      <c r="D1643" s="5" t="s">
        <v>232649</v>
      </c>
      <c r="E1643" s="5" t="s">
        <v>232650</v>
      </c>
      <c r="F1643" s="4" t="s">
        <v>232651</v>
      </c>
      <c r="G1643" s="5" t="s">
        <v>232652</v>
      </c>
      <c r="H1643" s="4" t="s">
        <v>232653</v>
      </c>
      <c r="I1643" s="4" t="s">
        <v>23457</v>
      </c>
    </row>
    <row r="1644" spans="1:9">
      <c r="A1644" s="4" t="s">
        <v>232654</v>
      </c>
      <c r="B1644" s="4" t="s">
        <v>352015</v>
      </c>
      <c r="C1644" s="2">
        <v>2016</v>
      </c>
      <c r="D1644" s="5" t="s">
        <v>232655</v>
      </c>
      <c r="E1644" s="5" t="s">
        <v>232656</v>
      </c>
      <c r="F1644" s="4" t="s">
        <v>232657</v>
      </c>
      <c r="G1644" s="5" t="s">
        <v>144714</v>
      </c>
      <c r="H1644" s="4" t="s">
        <v>144715</v>
      </c>
      <c r="I1644" s="4" t="s">
        <v>23457</v>
      </c>
    </row>
    <row r="1645" spans="1:9">
      <c r="A1645" s="4" t="s">
        <v>232783</v>
      </c>
      <c r="B1645" s="4" t="s">
        <v>232784</v>
      </c>
      <c r="C1645" s="2">
        <v>2016</v>
      </c>
      <c r="D1645" s="5" t="s">
        <v>232785</v>
      </c>
      <c r="E1645" s="5" t="s">
        <v>232786</v>
      </c>
      <c r="F1645" s="4" t="s">
        <v>232787</v>
      </c>
      <c r="G1645" s="5" t="s">
        <v>18591</v>
      </c>
      <c r="H1645" s="4" t="s">
        <v>67598</v>
      </c>
      <c r="I1645" s="4" t="s">
        <v>23457</v>
      </c>
    </row>
    <row r="1646" spans="1:9">
      <c r="A1646" s="4" t="s">
        <v>233355</v>
      </c>
      <c r="C1646" s="2">
        <v>2016</v>
      </c>
      <c r="D1646" s="5" t="s">
        <v>233356</v>
      </c>
      <c r="E1646" s="5" t="s">
        <v>233357</v>
      </c>
      <c r="F1646" s="4" t="s">
        <v>233358</v>
      </c>
      <c r="G1646" s="5" t="s">
        <v>12203</v>
      </c>
      <c r="H1646" s="4" t="s">
        <v>53782</v>
      </c>
      <c r="I1646" s="4" t="s">
        <v>23457</v>
      </c>
    </row>
    <row r="1647" spans="1:9">
      <c r="A1647" s="4" t="s">
        <v>233208</v>
      </c>
      <c r="C1647" s="2">
        <v>2016</v>
      </c>
      <c r="D1647" s="5" t="s">
        <v>233209</v>
      </c>
      <c r="E1647" s="5" t="s">
        <v>233210</v>
      </c>
      <c r="F1647" s="4" t="s">
        <v>233211</v>
      </c>
      <c r="G1647" s="5" t="s">
        <v>12203</v>
      </c>
      <c r="H1647" s="4" t="s">
        <v>231639</v>
      </c>
      <c r="I1647" s="4" t="s">
        <v>23457</v>
      </c>
    </row>
    <row r="1648" spans="1:9">
      <c r="A1648" s="4" t="s">
        <v>233378</v>
      </c>
      <c r="C1648" s="2">
        <v>2016</v>
      </c>
      <c r="D1648" s="5" t="s">
        <v>233379</v>
      </c>
      <c r="E1648" s="5" t="s">
        <v>233380</v>
      </c>
      <c r="F1648" s="4" t="s">
        <v>233381</v>
      </c>
      <c r="G1648" s="5" t="s">
        <v>12203</v>
      </c>
      <c r="H1648" s="4" t="s">
        <v>53782</v>
      </c>
      <c r="I1648" s="4" t="s">
        <v>23457</v>
      </c>
    </row>
    <row r="1649" spans="1:9">
      <c r="A1649" s="4" t="s">
        <v>232658</v>
      </c>
      <c r="B1649" s="4" t="s">
        <v>232659</v>
      </c>
      <c r="C1649" s="2">
        <v>2016</v>
      </c>
      <c r="D1649" s="5" t="s">
        <v>232660</v>
      </c>
      <c r="E1649" s="5" t="s">
        <v>232661</v>
      </c>
      <c r="F1649" s="4" t="s">
        <v>232662</v>
      </c>
      <c r="G1649" s="5" t="s">
        <v>19109</v>
      </c>
      <c r="H1649" s="4" t="s">
        <v>40530</v>
      </c>
      <c r="I1649" s="4" t="s">
        <v>23457</v>
      </c>
    </row>
    <row r="1650" spans="1:9">
      <c r="A1650" s="4" t="s">
        <v>232663</v>
      </c>
      <c r="B1650" s="4" t="s">
        <v>232664</v>
      </c>
      <c r="C1650" s="2">
        <v>2016</v>
      </c>
      <c r="D1650" s="5" t="s">
        <v>232665</v>
      </c>
      <c r="E1650" s="5" t="s">
        <v>232666</v>
      </c>
      <c r="F1650" s="4" t="s">
        <v>232667</v>
      </c>
      <c r="G1650" s="5" t="s">
        <v>1482</v>
      </c>
      <c r="H1650" s="4" t="s">
        <v>1478</v>
      </c>
      <c r="I1650" s="4" t="s">
        <v>23457</v>
      </c>
    </row>
    <row r="1651" spans="1:9">
      <c r="A1651" s="4" t="s">
        <v>54662</v>
      </c>
      <c r="B1651" s="4" t="s">
        <v>232798</v>
      </c>
      <c r="C1651" s="2">
        <v>2016</v>
      </c>
      <c r="D1651" s="5" t="s">
        <v>232799</v>
      </c>
      <c r="E1651" s="5" t="s">
        <v>232800</v>
      </c>
      <c r="F1651" s="4" t="s">
        <v>232801</v>
      </c>
      <c r="G1651" s="5" t="s">
        <v>24054</v>
      </c>
      <c r="H1651" s="4" t="s">
        <v>54666</v>
      </c>
      <c r="I1651" s="4" t="s">
        <v>23457</v>
      </c>
    </row>
    <row r="1652" spans="1:9">
      <c r="A1652" s="4" t="s">
        <v>233153</v>
      </c>
      <c r="B1652" s="4" t="s">
        <v>351428</v>
      </c>
      <c r="C1652" s="2">
        <v>2016</v>
      </c>
      <c r="D1652" s="5" t="s">
        <v>233154</v>
      </c>
      <c r="E1652" s="5" t="s">
        <v>233155</v>
      </c>
      <c r="F1652" s="4" t="s">
        <v>233156</v>
      </c>
      <c r="G1652" s="5" t="s">
        <v>120750</v>
      </c>
      <c r="H1652" s="4" t="s">
        <v>41021</v>
      </c>
      <c r="I1652" s="4" t="s">
        <v>23457</v>
      </c>
    </row>
    <row r="1653" spans="1:9">
      <c r="A1653" s="4" t="s">
        <v>232668</v>
      </c>
      <c r="B1653" s="4" t="s">
        <v>232669</v>
      </c>
      <c r="C1653" s="2">
        <v>2016</v>
      </c>
      <c r="D1653" s="5" t="s">
        <v>232670</v>
      </c>
      <c r="E1653" s="5" t="s">
        <v>232671</v>
      </c>
      <c r="F1653" s="4" t="s">
        <v>232672</v>
      </c>
      <c r="G1653" s="5" t="s">
        <v>106959</v>
      </c>
      <c r="H1653" s="4" t="s">
        <v>106960</v>
      </c>
      <c r="I1653" s="4" t="s">
        <v>23457</v>
      </c>
    </row>
    <row r="1654" spans="1:9">
      <c r="A1654" s="4" t="s">
        <v>232710</v>
      </c>
      <c r="B1654" s="4" t="s">
        <v>349060</v>
      </c>
      <c r="C1654" s="2">
        <v>2016</v>
      </c>
      <c r="D1654" s="5" t="s">
        <v>232711</v>
      </c>
      <c r="E1654" s="5" t="s">
        <v>232712</v>
      </c>
      <c r="F1654" s="4" t="s">
        <v>232713</v>
      </c>
      <c r="G1654" s="5" t="s">
        <v>581</v>
      </c>
      <c r="H1654" s="4" t="s">
        <v>9020</v>
      </c>
      <c r="I1654" s="4" t="s">
        <v>23457</v>
      </c>
    </row>
    <row r="1655" spans="1:9">
      <c r="A1655" s="4" t="s">
        <v>232673</v>
      </c>
      <c r="B1655" s="4" t="s">
        <v>232674</v>
      </c>
      <c r="C1655" s="2">
        <v>2016</v>
      </c>
      <c r="D1655" s="5" t="s">
        <v>232675</v>
      </c>
      <c r="E1655" s="5" t="s">
        <v>232676</v>
      </c>
      <c r="F1655" s="4" t="s">
        <v>232677</v>
      </c>
      <c r="G1655" s="5" t="s">
        <v>106068</v>
      </c>
      <c r="H1655" s="4" t="s">
        <v>9003</v>
      </c>
      <c r="I1655" s="4" t="s">
        <v>23457</v>
      </c>
    </row>
    <row r="1656" spans="1:9">
      <c r="A1656" s="4" t="s">
        <v>232678</v>
      </c>
      <c r="B1656" s="4" t="s">
        <v>232679</v>
      </c>
      <c r="C1656" s="2">
        <v>2016</v>
      </c>
      <c r="D1656" s="5" t="s">
        <v>232680</v>
      </c>
      <c r="E1656" s="5" t="s">
        <v>232681</v>
      </c>
      <c r="F1656" s="4" t="s">
        <v>232682</v>
      </c>
      <c r="G1656" s="5" t="s">
        <v>575</v>
      </c>
      <c r="H1656" s="4" t="s">
        <v>4838</v>
      </c>
      <c r="I1656" s="4" t="s">
        <v>23457</v>
      </c>
    </row>
    <row r="1657" spans="1:9">
      <c r="A1657" s="4" t="s">
        <v>232683</v>
      </c>
      <c r="B1657" s="4" t="s">
        <v>232684</v>
      </c>
      <c r="C1657" s="2">
        <v>2016</v>
      </c>
      <c r="D1657" s="5" t="s">
        <v>232685</v>
      </c>
      <c r="E1657" s="5" t="s">
        <v>232686</v>
      </c>
      <c r="F1657" s="4" t="s">
        <v>232687</v>
      </c>
      <c r="G1657" s="5" t="s">
        <v>232688</v>
      </c>
      <c r="H1657" s="4" t="s">
        <v>1764</v>
      </c>
      <c r="I1657" s="4" t="s">
        <v>23457</v>
      </c>
    </row>
    <row r="1658" spans="1:9">
      <c r="A1658" s="4" t="s">
        <v>232689</v>
      </c>
      <c r="B1658" s="4" t="s">
        <v>232690</v>
      </c>
      <c r="C1658" s="2">
        <v>2016</v>
      </c>
      <c r="D1658" s="5" t="s">
        <v>232691</v>
      </c>
      <c r="E1658" s="5" t="s">
        <v>232692</v>
      </c>
      <c r="F1658" s="4" t="s">
        <v>232693</v>
      </c>
      <c r="G1658" s="5" t="s">
        <v>232694</v>
      </c>
      <c r="H1658" s="4" t="s">
        <v>91595</v>
      </c>
      <c r="I1658" s="4" t="s">
        <v>23457</v>
      </c>
    </row>
    <row r="1659" spans="1:9">
      <c r="A1659" s="4" t="s">
        <v>232942</v>
      </c>
      <c r="B1659" s="4" t="s">
        <v>120762</v>
      </c>
      <c r="C1659" s="2">
        <v>2016</v>
      </c>
      <c r="D1659" s="5" t="s">
        <v>232943</v>
      </c>
      <c r="E1659" s="5" t="s">
        <v>232944</v>
      </c>
      <c r="F1659" s="4" t="s">
        <v>232945</v>
      </c>
      <c r="G1659" s="5" t="s">
        <v>106068</v>
      </c>
      <c r="H1659" s="4" t="s">
        <v>8139</v>
      </c>
      <c r="I1659" s="4" t="s">
        <v>23457</v>
      </c>
    </row>
    <row r="1660" spans="1:9">
      <c r="A1660" s="4" t="s">
        <v>232695</v>
      </c>
      <c r="B1660" s="4" t="s">
        <v>232696</v>
      </c>
      <c r="C1660" s="2">
        <v>2016</v>
      </c>
      <c r="D1660" s="5" t="s">
        <v>232697</v>
      </c>
      <c r="E1660" s="5" t="s">
        <v>232698</v>
      </c>
      <c r="F1660" s="4" t="s">
        <v>232699</v>
      </c>
      <c r="G1660" s="5" t="s">
        <v>12515</v>
      </c>
      <c r="H1660" s="4" t="s">
        <v>40921</v>
      </c>
      <c r="I1660" s="4" t="s">
        <v>23457</v>
      </c>
    </row>
    <row r="1661" spans="1:9">
      <c r="A1661" s="4" t="s">
        <v>233469</v>
      </c>
      <c r="B1661" s="4" t="s">
        <v>85540</v>
      </c>
      <c r="C1661" s="2">
        <v>2016</v>
      </c>
      <c r="D1661" s="5" t="s">
        <v>233470</v>
      </c>
      <c r="E1661" s="5" t="s">
        <v>233471</v>
      </c>
      <c r="F1661" s="4" t="s">
        <v>233472</v>
      </c>
      <c r="G1661" s="5" t="s">
        <v>42794</v>
      </c>
      <c r="H1661" s="4" t="s">
        <v>10558</v>
      </c>
      <c r="I1661" s="4" t="s">
        <v>24289</v>
      </c>
    </row>
    <row r="1662" spans="1:9">
      <c r="A1662" s="4" t="s">
        <v>236163</v>
      </c>
      <c r="B1662" s="4" t="s">
        <v>236164</v>
      </c>
      <c r="C1662" s="2">
        <v>2016</v>
      </c>
      <c r="D1662" s="5" t="s">
        <v>236165</v>
      </c>
      <c r="E1662" s="5" t="s">
        <v>236166</v>
      </c>
      <c r="F1662" s="4" t="s">
        <v>236167</v>
      </c>
      <c r="G1662" s="5" t="s">
        <v>145678</v>
      </c>
      <c r="H1662" s="4" t="s">
        <v>18891</v>
      </c>
      <c r="I1662" s="4" t="s">
        <v>24289</v>
      </c>
    </row>
    <row r="1663" spans="1:9">
      <c r="A1663" s="4" t="s">
        <v>233473</v>
      </c>
      <c r="B1663" s="4" t="s">
        <v>351154</v>
      </c>
      <c r="C1663" s="2">
        <v>2016</v>
      </c>
      <c r="D1663" s="5" t="s">
        <v>233474</v>
      </c>
      <c r="E1663" s="5" t="s">
        <v>233475</v>
      </c>
      <c r="F1663" s="4" t="s">
        <v>233476</v>
      </c>
      <c r="G1663" s="5" t="s">
        <v>101819</v>
      </c>
      <c r="H1663" s="4" t="s">
        <v>4401</v>
      </c>
      <c r="I1663" s="4" t="s">
        <v>24289</v>
      </c>
    </row>
    <row r="1664" spans="1:9">
      <c r="A1664" s="4" t="s">
        <v>233477</v>
      </c>
      <c r="B1664" s="4" t="s">
        <v>233478</v>
      </c>
      <c r="C1664" s="2">
        <v>2016</v>
      </c>
      <c r="D1664" s="5" t="s">
        <v>233479</v>
      </c>
      <c r="E1664" s="5" t="s">
        <v>233480</v>
      </c>
      <c r="F1664" s="4" t="s">
        <v>233481</v>
      </c>
      <c r="G1664" s="5" t="s">
        <v>782</v>
      </c>
      <c r="H1664" s="4" t="s">
        <v>5652</v>
      </c>
      <c r="I1664" s="4" t="s">
        <v>24289</v>
      </c>
    </row>
    <row r="1665" spans="1:9">
      <c r="A1665" s="4" t="s">
        <v>233482</v>
      </c>
      <c r="B1665" s="4" t="s">
        <v>233483</v>
      </c>
      <c r="C1665" s="2">
        <v>2016</v>
      </c>
      <c r="D1665" s="5" t="s">
        <v>233484</v>
      </c>
      <c r="E1665" s="5" t="s">
        <v>233485</v>
      </c>
      <c r="F1665" s="4" t="s">
        <v>233486</v>
      </c>
      <c r="G1665" s="5" t="s">
        <v>167</v>
      </c>
      <c r="H1665" s="4" t="s">
        <v>119</v>
      </c>
      <c r="I1665" s="4" t="s">
        <v>24289</v>
      </c>
    </row>
    <row r="1666" spans="1:9">
      <c r="A1666" s="4" t="s">
        <v>236882</v>
      </c>
      <c r="B1666" s="4" t="s">
        <v>347776</v>
      </c>
      <c r="C1666" s="2">
        <v>2016</v>
      </c>
      <c r="D1666" s="5" t="s">
        <v>236883</v>
      </c>
      <c r="E1666" s="5" t="s">
        <v>236884</v>
      </c>
      <c r="F1666" s="4" t="s">
        <v>236885</v>
      </c>
      <c r="G1666" s="5" t="s">
        <v>37</v>
      </c>
      <c r="H1666" s="4" t="s">
        <v>6866</v>
      </c>
      <c r="I1666" s="4" t="s">
        <v>24289</v>
      </c>
    </row>
    <row r="1667" spans="1:9">
      <c r="A1667" s="4" t="s">
        <v>233487</v>
      </c>
      <c r="B1667" s="4" t="s">
        <v>233488</v>
      </c>
      <c r="C1667" s="2">
        <v>2016</v>
      </c>
      <c r="D1667" s="5" t="s">
        <v>233489</v>
      </c>
      <c r="E1667" s="5" t="s">
        <v>233490</v>
      </c>
      <c r="F1667" s="4" t="s">
        <v>233491</v>
      </c>
      <c r="G1667" s="5" t="s">
        <v>1076</v>
      </c>
      <c r="H1667" s="4" t="s">
        <v>196</v>
      </c>
      <c r="I1667" s="4" t="s">
        <v>24289</v>
      </c>
    </row>
    <row r="1668" spans="1:9">
      <c r="A1668" s="4" t="s">
        <v>145702</v>
      </c>
      <c r="B1668" s="4" t="s">
        <v>63699</v>
      </c>
      <c r="C1668" s="2">
        <v>2016</v>
      </c>
      <c r="D1668" s="5" t="s">
        <v>233492</v>
      </c>
      <c r="E1668" s="5" t="s">
        <v>233493</v>
      </c>
      <c r="F1668" s="4" t="s">
        <v>233494</v>
      </c>
      <c r="G1668" s="5" t="s">
        <v>146</v>
      </c>
      <c r="H1668" s="4" t="s">
        <v>558</v>
      </c>
      <c r="I1668" s="4" t="s">
        <v>24289</v>
      </c>
    </row>
    <row r="1669" spans="1:9">
      <c r="A1669" s="4" t="s">
        <v>237227</v>
      </c>
      <c r="B1669" s="4" t="s">
        <v>237228</v>
      </c>
      <c r="C1669" s="2">
        <v>2016</v>
      </c>
      <c r="D1669" s="5" t="s">
        <v>237229</v>
      </c>
      <c r="E1669" s="5" t="s">
        <v>237230</v>
      </c>
      <c r="F1669" s="4" t="s">
        <v>237231</v>
      </c>
      <c r="G1669" s="5" t="s">
        <v>167</v>
      </c>
      <c r="H1669" s="4" t="s">
        <v>1514</v>
      </c>
      <c r="I1669" s="4" t="s">
        <v>24289</v>
      </c>
    </row>
    <row r="1670" spans="1:9">
      <c r="A1670" s="4" t="s">
        <v>236476</v>
      </c>
      <c r="B1670" s="4" t="s">
        <v>236477</v>
      </c>
      <c r="C1670" s="2">
        <v>2016</v>
      </c>
      <c r="D1670" s="5" t="s">
        <v>236478</v>
      </c>
      <c r="E1670" s="5" t="s">
        <v>236479</v>
      </c>
      <c r="F1670" s="4" t="s">
        <v>236480</v>
      </c>
      <c r="G1670" s="5" t="s">
        <v>25830</v>
      </c>
      <c r="H1670" s="4" t="s">
        <v>25831</v>
      </c>
      <c r="I1670" s="4" t="s">
        <v>24289</v>
      </c>
    </row>
    <row r="1671" spans="1:9">
      <c r="A1671" s="4" t="s">
        <v>233495</v>
      </c>
      <c r="B1671" s="4" t="s">
        <v>233496</v>
      </c>
      <c r="C1671" s="2">
        <v>2016</v>
      </c>
      <c r="D1671" s="5" t="s">
        <v>233497</v>
      </c>
      <c r="E1671" s="5" t="s">
        <v>233498</v>
      </c>
      <c r="F1671" s="4" t="s">
        <v>233499</v>
      </c>
      <c r="G1671" s="5" t="s">
        <v>3879</v>
      </c>
      <c r="H1671" s="4" t="s">
        <v>9671</v>
      </c>
      <c r="I1671" s="4" t="s">
        <v>24289</v>
      </c>
    </row>
    <row r="1672" spans="1:9">
      <c r="A1672" s="4" t="s">
        <v>235759</v>
      </c>
      <c r="B1672" s="4" t="s">
        <v>235760</v>
      </c>
      <c r="C1672" s="2">
        <v>2016</v>
      </c>
      <c r="D1672" s="5" t="s">
        <v>235761</v>
      </c>
      <c r="E1672" s="5" t="s">
        <v>235762</v>
      </c>
      <c r="F1672" s="4" t="s">
        <v>235763</v>
      </c>
      <c r="G1672" s="5" t="s">
        <v>288</v>
      </c>
      <c r="H1672" s="4" t="s">
        <v>11352</v>
      </c>
      <c r="I1672" s="4" t="s">
        <v>24289</v>
      </c>
    </row>
    <row r="1673" spans="1:9">
      <c r="A1673" s="4" t="s">
        <v>145749</v>
      </c>
      <c r="B1673" s="4" t="s">
        <v>235645</v>
      </c>
      <c r="C1673" s="2">
        <v>2016</v>
      </c>
      <c r="D1673" s="5" t="s">
        <v>235646</v>
      </c>
      <c r="E1673" s="5" t="s">
        <v>235647</v>
      </c>
      <c r="F1673" s="4" t="s">
        <v>235648</v>
      </c>
      <c r="G1673" s="5" t="s">
        <v>5248</v>
      </c>
      <c r="H1673" s="4" t="s">
        <v>3874</v>
      </c>
      <c r="I1673" s="4" t="s">
        <v>24289</v>
      </c>
    </row>
    <row r="1674" spans="1:9">
      <c r="A1674" s="4" t="s">
        <v>41454</v>
      </c>
      <c r="B1674" s="4" t="s">
        <v>24471</v>
      </c>
      <c r="C1674" s="2">
        <v>2016</v>
      </c>
      <c r="D1674" s="5" t="s">
        <v>236216</v>
      </c>
      <c r="E1674" s="5" t="s">
        <v>236217</v>
      </c>
      <c r="F1674" s="4" t="s">
        <v>236218</v>
      </c>
      <c r="G1674" s="5" t="s">
        <v>124</v>
      </c>
      <c r="H1674" s="4" t="s">
        <v>443</v>
      </c>
      <c r="I1674" s="4" t="s">
        <v>24289</v>
      </c>
    </row>
    <row r="1675" spans="1:9">
      <c r="A1675" s="4" t="s">
        <v>60080</v>
      </c>
      <c r="B1675" s="4" t="s">
        <v>237156</v>
      </c>
      <c r="C1675" s="2">
        <v>2016</v>
      </c>
      <c r="D1675" s="5" t="s">
        <v>237157</v>
      </c>
      <c r="E1675" s="5" t="s">
        <v>237158</v>
      </c>
      <c r="F1675" s="4" t="s">
        <v>237159</v>
      </c>
      <c r="G1675" s="5" t="s">
        <v>13579</v>
      </c>
      <c r="H1675" s="4" t="s">
        <v>3687</v>
      </c>
      <c r="I1675" s="4" t="s">
        <v>24289</v>
      </c>
    </row>
    <row r="1676" spans="1:9">
      <c r="A1676" s="4" t="s">
        <v>98515</v>
      </c>
      <c r="B1676" s="4" t="s">
        <v>81262</v>
      </c>
      <c r="C1676" s="2">
        <v>2016</v>
      </c>
      <c r="D1676" s="5" t="s">
        <v>233500</v>
      </c>
      <c r="E1676" s="5" t="s">
        <v>233501</v>
      </c>
      <c r="F1676" s="4" t="s">
        <v>233502</v>
      </c>
      <c r="G1676" s="5" t="s">
        <v>24500</v>
      </c>
      <c r="H1676" s="4" t="s">
        <v>31</v>
      </c>
      <c r="I1676" s="4" t="s">
        <v>24289</v>
      </c>
    </row>
    <row r="1677" spans="1:9">
      <c r="A1677" s="4" t="s">
        <v>237270</v>
      </c>
      <c r="B1677" s="4" t="s">
        <v>27735</v>
      </c>
      <c r="C1677" s="2">
        <v>2016</v>
      </c>
      <c r="D1677" s="5" t="s">
        <v>237271</v>
      </c>
      <c r="E1677" s="5" t="s">
        <v>237272</v>
      </c>
      <c r="F1677" s="4" t="s">
        <v>237273</v>
      </c>
      <c r="G1677" s="5" t="s">
        <v>81706</v>
      </c>
      <c r="H1677" s="4" t="s">
        <v>2283</v>
      </c>
      <c r="I1677" s="4" t="s">
        <v>24289</v>
      </c>
    </row>
    <row r="1678" spans="1:9">
      <c r="A1678" s="4" t="s">
        <v>180502</v>
      </c>
      <c r="B1678" s="4" t="s">
        <v>101927</v>
      </c>
      <c r="C1678" s="2">
        <v>2016</v>
      </c>
      <c r="D1678" s="5" t="s">
        <v>235638</v>
      </c>
      <c r="E1678" s="5" t="s">
        <v>235639</v>
      </c>
      <c r="F1678" s="4" t="s">
        <v>235640</v>
      </c>
      <c r="G1678" s="5" t="s">
        <v>43</v>
      </c>
      <c r="H1678" s="4" t="s">
        <v>5001</v>
      </c>
      <c r="I1678" s="4" t="s">
        <v>24289</v>
      </c>
    </row>
    <row r="1679" spans="1:9">
      <c r="A1679" s="4" t="s">
        <v>233503</v>
      </c>
      <c r="B1679" s="4" t="s">
        <v>351696</v>
      </c>
      <c r="C1679" s="2">
        <v>2016</v>
      </c>
      <c r="D1679" s="5" t="s">
        <v>233504</v>
      </c>
      <c r="E1679" s="5" t="s">
        <v>233505</v>
      </c>
      <c r="F1679" s="4" t="s">
        <v>233506</v>
      </c>
      <c r="G1679" s="5" t="s">
        <v>2019</v>
      </c>
      <c r="H1679" s="4" t="s">
        <v>1984</v>
      </c>
      <c r="I1679" s="4" t="s">
        <v>24289</v>
      </c>
    </row>
    <row r="1680" spans="1:9">
      <c r="A1680" s="4" t="s">
        <v>237313</v>
      </c>
      <c r="B1680" s="4" t="s">
        <v>237314</v>
      </c>
      <c r="C1680" s="2">
        <v>2016</v>
      </c>
      <c r="D1680" s="5" t="s">
        <v>237315</v>
      </c>
      <c r="E1680" s="5" t="s">
        <v>237316</v>
      </c>
      <c r="F1680" s="4" t="s">
        <v>237317</v>
      </c>
      <c r="G1680" s="5" t="s">
        <v>10312</v>
      </c>
      <c r="H1680" s="4" t="s">
        <v>2482</v>
      </c>
      <c r="I1680" s="4" t="s">
        <v>24289</v>
      </c>
    </row>
    <row r="1681" spans="1:9">
      <c r="A1681" s="4" t="s">
        <v>236085</v>
      </c>
      <c r="B1681" s="4" t="s">
        <v>236086</v>
      </c>
      <c r="C1681" s="2">
        <v>2016</v>
      </c>
      <c r="D1681" s="5" t="s">
        <v>236087</v>
      </c>
      <c r="E1681" s="5" t="s">
        <v>236088</v>
      </c>
      <c r="F1681" s="4" t="s">
        <v>236089</v>
      </c>
      <c r="G1681" s="5" t="s">
        <v>633</v>
      </c>
      <c r="H1681" s="4" t="s">
        <v>14354</v>
      </c>
      <c r="I1681" s="4" t="s">
        <v>24289</v>
      </c>
    </row>
    <row r="1682" spans="1:9">
      <c r="A1682" s="4" t="s">
        <v>1872</v>
      </c>
      <c r="B1682" s="4" t="s">
        <v>233507</v>
      </c>
      <c r="C1682" s="2">
        <v>2016</v>
      </c>
      <c r="D1682" s="5" t="s">
        <v>233508</v>
      </c>
      <c r="E1682" s="5" t="s">
        <v>233509</v>
      </c>
      <c r="F1682" s="4" t="s">
        <v>233510</v>
      </c>
      <c r="G1682" s="5" t="s">
        <v>37</v>
      </c>
      <c r="H1682" s="4" t="s">
        <v>38</v>
      </c>
      <c r="I1682" s="4" t="s">
        <v>24289</v>
      </c>
    </row>
    <row r="1683" spans="1:9">
      <c r="A1683" s="4" t="s">
        <v>1872</v>
      </c>
      <c r="B1683" s="4" t="s">
        <v>236460</v>
      </c>
      <c r="C1683" s="2">
        <v>2016</v>
      </c>
      <c r="D1683" s="5" t="s">
        <v>236461</v>
      </c>
      <c r="E1683" s="5" t="s">
        <v>236462</v>
      </c>
      <c r="F1683" s="4" t="s">
        <v>236463</v>
      </c>
      <c r="G1683" s="5" t="s">
        <v>37</v>
      </c>
      <c r="H1683" s="4" t="s">
        <v>38</v>
      </c>
      <c r="I1683" s="4" t="s">
        <v>24289</v>
      </c>
    </row>
    <row r="1684" spans="1:9">
      <c r="A1684" s="4" t="s">
        <v>236198</v>
      </c>
      <c r="B1684" s="4" t="s">
        <v>236199</v>
      </c>
      <c r="C1684" s="2">
        <v>2016</v>
      </c>
      <c r="D1684" s="5" t="s">
        <v>236200</v>
      </c>
      <c r="E1684" s="5" t="s">
        <v>236201</v>
      </c>
      <c r="F1684" s="4" t="s">
        <v>236202</v>
      </c>
      <c r="G1684" s="5" t="s">
        <v>37</v>
      </c>
      <c r="H1684" s="4" t="s">
        <v>38</v>
      </c>
      <c r="I1684" s="4" t="s">
        <v>24289</v>
      </c>
    </row>
    <row r="1685" spans="1:9">
      <c r="A1685" s="4" t="s">
        <v>233511</v>
      </c>
      <c r="B1685" s="4" t="s">
        <v>233512</v>
      </c>
      <c r="C1685" s="2">
        <v>2016</v>
      </c>
      <c r="D1685" s="5" t="s">
        <v>233513</v>
      </c>
      <c r="E1685" s="5" t="s">
        <v>233514</v>
      </c>
      <c r="F1685" s="4" t="s">
        <v>233515</v>
      </c>
      <c r="G1685" s="5" t="s">
        <v>24970</v>
      </c>
      <c r="H1685" s="4" t="s">
        <v>41753</v>
      </c>
      <c r="I1685" s="4" t="s">
        <v>24289</v>
      </c>
    </row>
    <row r="1686" spans="1:9">
      <c r="A1686" s="4" t="s">
        <v>121093</v>
      </c>
      <c r="B1686" s="4" t="s">
        <v>177162</v>
      </c>
      <c r="C1686" s="2">
        <v>2016</v>
      </c>
      <c r="D1686" s="5" t="s">
        <v>237160</v>
      </c>
      <c r="E1686" s="5" t="s">
        <v>237161</v>
      </c>
      <c r="F1686" s="4" t="s">
        <v>237162</v>
      </c>
      <c r="G1686" s="5" t="s">
        <v>37</v>
      </c>
      <c r="H1686" s="4" t="s">
        <v>564</v>
      </c>
      <c r="I1686" s="4" t="s">
        <v>24289</v>
      </c>
    </row>
    <row r="1687" spans="1:9">
      <c r="A1687" s="4" t="s">
        <v>237448</v>
      </c>
      <c r="B1687" s="4" t="s">
        <v>237449</v>
      </c>
      <c r="C1687" s="2">
        <v>2016</v>
      </c>
      <c r="D1687" s="5" t="s">
        <v>237450</v>
      </c>
      <c r="E1687" s="5" t="s">
        <v>237451</v>
      </c>
      <c r="F1687" s="4" t="s">
        <v>237452</v>
      </c>
      <c r="G1687" s="5" t="s">
        <v>43</v>
      </c>
      <c r="H1687" s="4" t="s">
        <v>55</v>
      </c>
      <c r="I1687" s="4" t="s">
        <v>24289</v>
      </c>
    </row>
    <row r="1688" spans="1:9">
      <c r="A1688" s="4" t="s">
        <v>98641</v>
      </c>
      <c r="B1688" s="4" t="s">
        <v>236183</v>
      </c>
      <c r="C1688" s="2">
        <v>2016</v>
      </c>
      <c r="D1688" s="5" t="s">
        <v>236184</v>
      </c>
      <c r="E1688" s="5" t="s">
        <v>236185</v>
      </c>
      <c r="F1688" s="4" t="s">
        <v>236186</v>
      </c>
      <c r="G1688" s="5" t="s">
        <v>60</v>
      </c>
      <c r="H1688" s="4" t="s">
        <v>456</v>
      </c>
      <c r="I1688" s="4" t="s">
        <v>24289</v>
      </c>
    </row>
    <row r="1689" spans="1:9">
      <c r="A1689" s="4" t="s">
        <v>237218</v>
      </c>
      <c r="B1689" s="4" t="s">
        <v>237219</v>
      </c>
      <c r="C1689" s="2">
        <v>2016</v>
      </c>
      <c r="D1689" s="5" t="s">
        <v>237220</v>
      </c>
      <c r="E1689" s="5" t="s">
        <v>237221</v>
      </c>
      <c r="F1689" s="4" t="s">
        <v>237222</v>
      </c>
      <c r="G1689" s="5" t="s">
        <v>237223</v>
      </c>
      <c r="H1689" s="4" t="s">
        <v>50</v>
      </c>
      <c r="I1689" s="4" t="s">
        <v>24289</v>
      </c>
    </row>
    <row r="1690" spans="1:9">
      <c r="A1690" s="4" t="s">
        <v>237218</v>
      </c>
      <c r="B1690" s="4" t="s">
        <v>237219</v>
      </c>
      <c r="C1690" s="2">
        <v>2016</v>
      </c>
      <c r="D1690" s="5" t="s">
        <v>237224</v>
      </c>
      <c r="E1690" s="5" t="s">
        <v>237225</v>
      </c>
      <c r="F1690" s="4" t="s">
        <v>237226</v>
      </c>
      <c r="G1690" s="5" t="s">
        <v>237223</v>
      </c>
      <c r="H1690" s="4" t="s">
        <v>50</v>
      </c>
      <c r="I1690" s="4" t="s">
        <v>24289</v>
      </c>
    </row>
    <row r="1691" spans="1:9">
      <c r="A1691" s="4" t="s">
        <v>235458</v>
      </c>
      <c r="B1691" s="4" t="s">
        <v>235459</v>
      </c>
      <c r="C1691" s="2">
        <v>2016</v>
      </c>
      <c r="D1691" s="5" t="s">
        <v>235460</v>
      </c>
      <c r="E1691" s="5" t="s">
        <v>235461</v>
      </c>
      <c r="F1691" s="4" t="s">
        <v>235462</v>
      </c>
      <c r="G1691" s="5" t="s">
        <v>49</v>
      </c>
      <c r="H1691" s="4" t="s">
        <v>50</v>
      </c>
      <c r="I1691" s="4" t="s">
        <v>24289</v>
      </c>
    </row>
    <row r="1692" spans="1:9">
      <c r="A1692" s="4" t="s">
        <v>235458</v>
      </c>
      <c r="B1692" s="4" t="s">
        <v>235459</v>
      </c>
      <c r="C1692" s="2">
        <v>2016</v>
      </c>
      <c r="D1692" s="5" t="s">
        <v>235463</v>
      </c>
      <c r="E1692" s="5" t="s">
        <v>235464</v>
      </c>
      <c r="F1692" s="4" t="s">
        <v>235465</v>
      </c>
      <c r="G1692" s="5" t="s">
        <v>49</v>
      </c>
      <c r="H1692" s="4" t="s">
        <v>50</v>
      </c>
      <c r="I1692" s="4" t="s">
        <v>24289</v>
      </c>
    </row>
    <row r="1693" spans="1:9">
      <c r="A1693" s="4" t="s">
        <v>235458</v>
      </c>
      <c r="B1693" s="4" t="s">
        <v>235459</v>
      </c>
      <c r="C1693" s="2">
        <v>2016</v>
      </c>
      <c r="D1693" s="5" t="s">
        <v>235466</v>
      </c>
      <c r="E1693" s="5" t="s">
        <v>235467</v>
      </c>
      <c r="F1693" s="4" t="s">
        <v>235468</v>
      </c>
      <c r="G1693" s="5" t="s">
        <v>49</v>
      </c>
      <c r="H1693" s="4" t="s">
        <v>50</v>
      </c>
      <c r="I1693" s="4" t="s">
        <v>24289</v>
      </c>
    </row>
    <row r="1694" spans="1:9">
      <c r="A1694" s="4" t="s">
        <v>233516</v>
      </c>
      <c r="B1694" s="4" t="s">
        <v>233517</v>
      </c>
      <c r="C1694" s="2">
        <v>2016</v>
      </c>
      <c r="D1694" s="5" t="s">
        <v>233518</v>
      </c>
      <c r="E1694" s="5" t="s">
        <v>233519</v>
      </c>
      <c r="F1694" s="4" t="s">
        <v>233520</v>
      </c>
      <c r="G1694" s="5" t="s">
        <v>49</v>
      </c>
      <c r="H1694" s="4" t="s">
        <v>50</v>
      </c>
      <c r="I1694" s="4" t="s">
        <v>24289</v>
      </c>
    </row>
    <row r="1695" spans="1:9">
      <c r="A1695" s="4" t="s">
        <v>233516</v>
      </c>
      <c r="B1695" s="4" t="s">
        <v>233517</v>
      </c>
      <c r="C1695" s="2">
        <v>2016</v>
      </c>
      <c r="D1695" s="5" t="s">
        <v>233521</v>
      </c>
      <c r="E1695" s="5" t="s">
        <v>233522</v>
      </c>
      <c r="F1695" s="4" t="s">
        <v>233523</v>
      </c>
      <c r="G1695" s="5" t="s">
        <v>49</v>
      </c>
      <c r="H1695" s="4" t="s">
        <v>50</v>
      </c>
      <c r="I1695" s="4" t="s">
        <v>24289</v>
      </c>
    </row>
    <row r="1696" spans="1:9">
      <c r="A1696" s="4" t="s">
        <v>9401</v>
      </c>
      <c r="B1696" s="4" t="s">
        <v>7254</v>
      </c>
      <c r="C1696" s="2">
        <v>2016</v>
      </c>
      <c r="D1696" s="5" t="s">
        <v>233524</v>
      </c>
      <c r="E1696" s="5" t="s">
        <v>233525</v>
      </c>
      <c r="F1696" s="4" t="s">
        <v>233526</v>
      </c>
      <c r="G1696" s="5" t="s">
        <v>37</v>
      </c>
      <c r="H1696" s="4" t="s">
        <v>3687</v>
      </c>
      <c r="I1696" s="4" t="s">
        <v>24289</v>
      </c>
    </row>
    <row r="1697" spans="1:9">
      <c r="A1697" s="4" t="s">
        <v>24577</v>
      </c>
      <c r="B1697" s="4" t="s">
        <v>100769</v>
      </c>
      <c r="C1697" s="2">
        <v>2016</v>
      </c>
      <c r="D1697" s="5" t="s">
        <v>235734</v>
      </c>
      <c r="E1697" s="5" t="s">
        <v>235735</v>
      </c>
      <c r="F1697" s="4" t="s">
        <v>235736</v>
      </c>
      <c r="G1697" s="5" t="s">
        <v>60</v>
      </c>
      <c r="H1697" s="4" t="s">
        <v>25531</v>
      </c>
      <c r="I1697" s="4" t="s">
        <v>24289</v>
      </c>
    </row>
    <row r="1698" spans="1:9">
      <c r="A1698" s="4" t="s">
        <v>236382</v>
      </c>
      <c r="B1698" s="4" t="s">
        <v>60171</v>
      </c>
      <c r="C1698" s="2">
        <v>2016</v>
      </c>
      <c r="D1698" s="5" t="s">
        <v>236383</v>
      </c>
      <c r="E1698" s="5" t="s">
        <v>236384</v>
      </c>
      <c r="F1698" s="4" t="s">
        <v>236385</v>
      </c>
      <c r="G1698" s="5" t="s">
        <v>875</v>
      </c>
      <c r="H1698" s="4" t="s">
        <v>50</v>
      </c>
      <c r="I1698" s="4" t="s">
        <v>24289</v>
      </c>
    </row>
    <row r="1699" spans="1:9">
      <c r="A1699" s="4" t="s">
        <v>233527</v>
      </c>
      <c r="B1699" s="4" t="s">
        <v>233528</v>
      </c>
      <c r="C1699" s="2">
        <v>2016</v>
      </c>
      <c r="D1699" s="5" t="s">
        <v>233529</v>
      </c>
      <c r="E1699" s="5" t="s">
        <v>233530</v>
      </c>
      <c r="F1699" s="4" t="s">
        <v>233531</v>
      </c>
      <c r="G1699" s="5" t="s">
        <v>4400</v>
      </c>
      <c r="H1699" s="4" t="s">
        <v>16917</v>
      </c>
      <c r="I1699" s="4" t="s">
        <v>24289</v>
      </c>
    </row>
    <row r="1700" spans="1:9">
      <c r="A1700" s="4" t="s">
        <v>145863</v>
      </c>
      <c r="B1700" s="4" t="s">
        <v>145864</v>
      </c>
      <c r="C1700" s="2">
        <v>2016</v>
      </c>
      <c r="D1700" s="5" t="s">
        <v>235649</v>
      </c>
      <c r="E1700" s="5" t="s">
        <v>235650</v>
      </c>
      <c r="F1700" s="4" t="s">
        <v>235651</v>
      </c>
      <c r="G1700" s="5" t="s">
        <v>5076</v>
      </c>
      <c r="H1700" s="4" t="s">
        <v>426</v>
      </c>
      <c r="I1700" s="4" t="s">
        <v>24289</v>
      </c>
    </row>
    <row r="1701" spans="1:9">
      <c r="A1701" s="4" t="s">
        <v>42186</v>
      </c>
      <c r="B1701" s="4" t="s">
        <v>236456</v>
      </c>
      <c r="C1701" s="2">
        <v>2016</v>
      </c>
      <c r="D1701" s="5" t="s">
        <v>236457</v>
      </c>
      <c r="E1701" s="5" t="s">
        <v>236458</v>
      </c>
      <c r="F1701" s="4" t="s">
        <v>236459</v>
      </c>
      <c r="G1701" s="5" t="s">
        <v>875</v>
      </c>
      <c r="H1701" s="4" t="s">
        <v>50</v>
      </c>
      <c r="I1701" s="4" t="s">
        <v>24289</v>
      </c>
    </row>
    <row r="1702" spans="1:9">
      <c r="A1702" s="4" t="s">
        <v>4924</v>
      </c>
      <c r="B1702" s="4" t="s">
        <v>146422</v>
      </c>
      <c r="C1702" s="2">
        <v>2016</v>
      </c>
      <c r="D1702" s="5" t="s">
        <v>233532</v>
      </c>
      <c r="E1702" s="5" t="s">
        <v>233533</v>
      </c>
      <c r="F1702" s="4" t="s">
        <v>233534</v>
      </c>
      <c r="G1702" s="5" t="s">
        <v>61152</v>
      </c>
      <c r="H1702" s="4" t="s">
        <v>63481</v>
      </c>
      <c r="I1702" s="4" t="s">
        <v>24289</v>
      </c>
    </row>
    <row r="1703" spans="1:9">
      <c r="A1703" s="4" t="s">
        <v>236645</v>
      </c>
      <c r="B1703" s="4" t="s">
        <v>236646</v>
      </c>
      <c r="C1703" s="2">
        <v>2016</v>
      </c>
      <c r="D1703" s="5" t="s">
        <v>236647</v>
      </c>
      <c r="E1703" s="5" t="s">
        <v>236648</v>
      </c>
      <c r="F1703" s="4" t="s">
        <v>236649</v>
      </c>
      <c r="G1703" s="5" t="s">
        <v>239</v>
      </c>
      <c r="H1703" s="4" t="s">
        <v>145902</v>
      </c>
      <c r="I1703" s="4" t="s">
        <v>24289</v>
      </c>
    </row>
    <row r="1704" spans="1:9">
      <c r="A1704" s="4" t="s">
        <v>6645</v>
      </c>
      <c r="B1704" s="4" t="s">
        <v>44980</v>
      </c>
      <c r="C1704" s="2">
        <v>2016</v>
      </c>
      <c r="D1704" s="5" t="s">
        <v>233535</v>
      </c>
      <c r="E1704" s="5" t="s">
        <v>233536</v>
      </c>
      <c r="F1704" s="4" t="s">
        <v>233537</v>
      </c>
      <c r="G1704" s="5" t="s">
        <v>13579</v>
      </c>
      <c r="H1704" s="4" t="s">
        <v>3687</v>
      </c>
      <c r="I1704" s="4" t="s">
        <v>24289</v>
      </c>
    </row>
    <row r="1705" spans="1:9">
      <c r="A1705" s="4" t="s">
        <v>6645</v>
      </c>
      <c r="B1705" s="4" t="s">
        <v>44980</v>
      </c>
      <c r="C1705" s="2">
        <v>2016</v>
      </c>
      <c r="D1705" s="5" t="s">
        <v>233538</v>
      </c>
      <c r="E1705" s="5" t="s">
        <v>233539</v>
      </c>
      <c r="F1705" s="4" t="s">
        <v>233540</v>
      </c>
      <c r="G1705" s="5" t="s">
        <v>13579</v>
      </c>
      <c r="H1705" s="4" t="s">
        <v>3687</v>
      </c>
      <c r="I1705" s="4" t="s">
        <v>24289</v>
      </c>
    </row>
    <row r="1706" spans="1:9">
      <c r="A1706" s="4" t="s">
        <v>237066</v>
      </c>
      <c r="B1706" s="4" t="s">
        <v>237067</v>
      </c>
      <c r="C1706" s="2">
        <v>2016</v>
      </c>
      <c r="D1706" s="5" t="s">
        <v>237068</v>
      </c>
      <c r="E1706" s="5" t="s">
        <v>237069</v>
      </c>
      <c r="F1706" s="4" t="s">
        <v>237070</v>
      </c>
      <c r="G1706" s="5" t="s">
        <v>744</v>
      </c>
      <c r="H1706" s="4" t="s">
        <v>745</v>
      </c>
      <c r="I1706" s="4" t="s">
        <v>24289</v>
      </c>
    </row>
    <row r="1707" spans="1:9">
      <c r="A1707" s="4" t="s">
        <v>237066</v>
      </c>
      <c r="B1707" s="4" t="s">
        <v>237067</v>
      </c>
      <c r="C1707" s="2">
        <v>2016</v>
      </c>
      <c r="D1707" s="5" t="s">
        <v>237071</v>
      </c>
      <c r="E1707" s="5" t="s">
        <v>237072</v>
      </c>
      <c r="F1707" s="4" t="s">
        <v>237073</v>
      </c>
      <c r="G1707" s="5" t="s">
        <v>744</v>
      </c>
      <c r="H1707" s="4" t="s">
        <v>745</v>
      </c>
      <c r="I1707" s="4" t="s">
        <v>24289</v>
      </c>
    </row>
    <row r="1708" spans="1:9">
      <c r="A1708" s="4" t="s">
        <v>233541</v>
      </c>
      <c r="B1708" s="4" t="s">
        <v>86763</v>
      </c>
      <c r="C1708" s="2">
        <v>2016</v>
      </c>
      <c r="D1708" s="5" t="s">
        <v>233542</v>
      </c>
      <c r="E1708" s="5" t="s">
        <v>233543</v>
      </c>
      <c r="F1708" s="4" t="s">
        <v>233544</v>
      </c>
      <c r="G1708" s="5" t="s">
        <v>1918</v>
      </c>
      <c r="H1708" s="4" t="s">
        <v>2555</v>
      </c>
      <c r="I1708" s="4" t="s">
        <v>24289</v>
      </c>
    </row>
    <row r="1709" spans="1:9">
      <c r="A1709" s="4" t="s">
        <v>235316</v>
      </c>
      <c r="B1709" s="4" t="s">
        <v>235317</v>
      </c>
      <c r="C1709" s="2">
        <v>2016</v>
      </c>
      <c r="D1709" s="5" t="s">
        <v>235318</v>
      </c>
      <c r="E1709" s="5" t="s">
        <v>235319</v>
      </c>
      <c r="F1709" s="4" t="s">
        <v>235320</v>
      </c>
      <c r="G1709" s="5" t="s">
        <v>239</v>
      </c>
      <c r="H1709" s="4" t="s">
        <v>145902</v>
      </c>
      <c r="I1709" s="4" t="s">
        <v>24289</v>
      </c>
    </row>
    <row r="1710" spans="1:9">
      <c r="A1710" s="4" t="s">
        <v>233545</v>
      </c>
      <c r="B1710" s="4" t="s">
        <v>126950</v>
      </c>
      <c r="C1710" s="2">
        <v>2016</v>
      </c>
      <c r="D1710" s="5" t="s">
        <v>233546</v>
      </c>
      <c r="E1710" s="5" t="s">
        <v>233547</v>
      </c>
      <c r="F1710" s="4" t="s">
        <v>233548</v>
      </c>
      <c r="G1710" s="5" t="s">
        <v>467</v>
      </c>
      <c r="H1710" s="4" t="s">
        <v>383</v>
      </c>
      <c r="I1710" s="4" t="s">
        <v>24289</v>
      </c>
    </row>
    <row r="1711" spans="1:9">
      <c r="A1711" s="4" t="s">
        <v>233549</v>
      </c>
      <c r="B1711" s="4" t="s">
        <v>84472</v>
      </c>
      <c r="C1711" s="2">
        <v>2016</v>
      </c>
      <c r="D1711" s="5" t="s">
        <v>233550</v>
      </c>
      <c r="E1711" s="5" t="s">
        <v>233551</v>
      </c>
      <c r="F1711" s="4" t="s">
        <v>233552</v>
      </c>
      <c r="G1711" s="5" t="s">
        <v>37</v>
      </c>
      <c r="H1711" s="4" t="s">
        <v>564</v>
      </c>
      <c r="I1711" s="4" t="s">
        <v>24289</v>
      </c>
    </row>
    <row r="1712" spans="1:9">
      <c r="A1712" s="4" t="s">
        <v>79438</v>
      </c>
      <c r="B1712" s="4" t="s">
        <v>237481</v>
      </c>
      <c r="C1712" s="2">
        <v>2016</v>
      </c>
      <c r="D1712" s="5" t="s">
        <v>237482</v>
      </c>
      <c r="E1712" s="5" t="s">
        <v>237483</v>
      </c>
      <c r="F1712" s="4" t="s">
        <v>237484</v>
      </c>
      <c r="G1712" s="5" t="s">
        <v>58922</v>
      </c>
      <c r="H1712" s="4" t="s">
        <v>26459</v>
      </c>
      <c r="I1712" s="4" t="s">
        <v>24289</v>
      </c>
    </row>
    <row r="1713" spans="1:10">
      <c r="A1713" s="4" t="s">
        <v>176671</v>
      </c>
      <c r="B1713" s="4" t="s">
        <v>233553</v>
      </c>
      <c r="C1713" s="2">
        <v>2016</v>
      </c>
      <c r="D1713" s="5" t="s">
        <v>233554</v>
      </c>
      <c r="E1713" s="5" t="s">
        <v>233555</v>
      </c>
      <c r="F1713" s="4" t="s">
        <v>233556</v>
      </c>
      <c r="G1713" s="5" t="s">
        <v>167</v>
      </c>
      <c r="H1713" s="4" t="s">
        <v>82892</v>
      </c>
      <c r="I1713" s="4" t="s">
        <v>24289</v>
      </c>
    </row>
    <row r="1714" spans="1:10">
      <c r="A1714" s="4" t="s">
        <v>219193</v>
      </c>
      <c r="B1714" s="4" t="s">
        <v>237126</v>
      </c>
      <c r="C1714" s="2">
        <v>2016</v>
      </c>
      <c r="D1714" s="5" t="s">
        <v>237127</v>
      </c>
      <c r="E1714" s="5" t="s">
        <v>237128</v>
      </c>
      <c r="F1714" s="4" t="s">
        <v>237129</v>
      </c>
      <c r="G1714" s="5" t="s">
        <v>3634</v>
      </c>
      <c r="H1714" s="4" t="s">
        <v>44</v>
      </c>
      <c r="I1714" s="4" t="s">
        <v>24289</v>
      </c>
    </row>
    <row r="1715" spans="1:10">
      <c r="A1715" s="4" t="s">
        <v>237433</v>
      </c>
      <c r="B1715" s="4" t="s">
        <v>237434</v>
      </c>
      <c r="C1715" s="2">
        <v>2016</v>
      </c>
      <c r="D1715" s="5" t="s">
        <v>237435</v>
      </c>
      <c r="E1715" s="5" t="s">
        <v>237436</v>
      </c>
      <c r="F1715" s="4" t="s">
        <v>237437</v>
      </c>
      <c r="G1715" s="5" t="s">
        <v>37</v>
      </c>
      <c r="H1715" s="4" t="s">
        <v>564</v>
      </c>
      <c r="I1715" s="4" t="s">
        <v>24289</v>
      </c>
    </row>
    <row r="1716" spans="1:10">
      <c r="A1716" s="4" t="s">
        <v>237117</v>
      </c>
      <c r="B1716" s="4" t="s">
        <v>237118</v>
      </c>
      <c r="C1716" s="2">
        <v>2016</v>
      </c>
      <c r="D1716" s="5" t="s">
        <v>237119</v>
      </c>
      <c r="E1716" s="5" t="s">
        <v>237120</v>
      </c>
      <c r="F1716" s="4" t="s">
        <v>237121</v>
      </c>
      <c r="G1716" s="5" t="s">
        <v>541</v>
      </c>
      <c r="H1716" s="4" t="s">
        <v>542</v>
      </c>
      <c r="I1716" s="4" t="s">
        <v>24289</v>
      </c>
    </row>
    <row r="1717" spans="1:10">
      <c r="A1717" s="4" t="s">
        <v>42248</v>
      </c>
      <c r="B1717" s="4" t="s">
        <v>24663</v>
      </c>
      <c r="C1717" s="2">
        <v>2016</v>
      </c>
      <c r="D1717" s="5" t="s">
        <v>237340</v>
      </c>
      <c r="E1717" s="5" t="s">
        <v>237341</v>
      </c>
      <c r="F1717" s="4" t="s">
        <v>237342</v>
      </c>
      <c r="G1717" s="5" t="s">
        <v>239</v>
      </c>
      <c r="H1717" s="4" t="s">
        <v>145902</v>
      </c>
      <c r="I1717" s="4" t="s">
        <v>24289</v>
      </c>
    </row>
    <row r="1718" spans="1:10">
      <c r="A1718" s="4" t="s">
        <v>42248</v>
      </c>
      <c r="B1718" s="4" t="s">
        <v>24663</v>
      </c>
      <c r="C1718" s="2">
        <v>2016</v>
      </c>
      <c r="D1718" s="5" t="s">
        <v>237343</v>
      </c>
      <c r="E1718" s="5" t="s">
        <v>237344</v>
      </c>
      <c r="F1718" s="4" t="s">
        <v>237345</v>
      </c>
      <c r="G1718" s="5" t="s">
        <v>124</v>
      </c>
      <c r="H1718" s="4" t="s">
        <v>443</v>
      </c>
      <c r="I1718" s="4" t="s">
        <v>24289</v>
      </c>
    </row>
    <row r="1719" spans="1:10">
      <c r="A1719" s="4" t="s">
        <v>60333</v>
      </c>
      <c r="B1719" s="4" t="s">
        <v>233557</v>
      </c>
      <c r="C1719" s="2">
        <v>2016</v>
      </c>
      <c r="D1719" s="5" t="s">
        <v>233558</v>
      </c>
      <c r="E1719" s="5" t="s">
        <v>233559</v>
      </c>
      <c r="F1719" s="4" t="s">
        <v>233560</v>
      </c>
      <c r="G1719" s="5" t="s">
        <v>167</v>
      </c>
      <c r="H1719" s="4" t="s">
        <v>1514</v>
      </c>
      <c r="I1719" s="4" t="s">
        <v>24289</v>
      </c>
      <c r="J1719" s="5" t="s">
        <v>226314</v>
      </c>
    </row>
    <row r="1720" spans="1:10">
      <c r="A1720" s="4" t="s">
        <v>237188</v>
      </c>
      <c r="B1720" s="4" t="s">
        <v>237189</v>
      </c>
      <c r="C1720" s="2">
        <v>2016</v>
      </c>
      <c r="D1720" s="5" t="s">
        <v>237190</v>
      </c>
      <c r="E1720" s="5" t="s">
        <v>237191</v>
      </c>
      <c r="F1720" s="4" t="s">
        <v>237192</v>
      </c>
      <c r="G1720" s="5" t="s">
        <v>37</v>
      </c>
      <c r="H1720" s="4" t="s">
        <v>38</v>
      </c>
      <c r="I1720" s="4" t="s">
        <v>24289</v>
      </c>
    </row>
    <row r="1721" spans="1:10">
      <c r="A1721" s="4" t="s">
        <v>237101</v>
      </c>
      <c r="B1721" s="4" t="s">
        <v>237102</v>
      </c>
      <c r="C1721" s="2">
        <v>2016</v>
      </c>
      <c r="D1721" s="5" t="s">
        <v>237103</v>
      </c>
      <c r="E1721" s="5" t="s">
        <v>237104</v>
      </c>
      <c r="F1721" s="4" t="s">
        <v>237105</v>
      </c>
      <c r="G1721" s="5" t="s">
        <v>37</v>
      </c>
      <c r="H1721" s="4" t="s">
        <v>38</v>
      </c>
      <c r="I1721" s="4" t="s">
        <v>24289</v>
      </c>
    </row>
    <row r="1722" spans="1:10">
      <c r="A1722" s="4" t="s">
        <v>3447</v>
      </c>
      <c r="B1722" s="4" t="s">
        <v>237144</v>
      </c>
      <c r="C1722" s="2">
        <v>2016</v>
      </c>
      <c r="D1722" s="5" t="s">
        <v>237145</v>
      </c>
      <c r="E1722" s="5" t="s">
        <v>237146</v>
      </c>
      <c r="F1722" s="4" t="s">
        <v>237147</v>
      </c>
      <c r="G1722" s="5" t="s">
        <v>1928</v>
      </c>
      <c r="H1722" s="4" t="s">
        <v>158</v>
      </c>
      <c r="I1722" s="4" t="s">
        <v>24289</v>
      </c>
    </row>
    <row r="1723" spans="1:10">
      <c r="A1723" s="4" t="s">
        <v>236018</v>
      </c>
      <c r="B1723" s="4" t="s">
        <v>236019</v>
      </c>
      <c r="C1723" s="2">
        <v>2016</v>
      </c>
      <c r="D1723" s="5" t="s">
        <v>236020</v>
      </c>
      <c r="E1723" s="5" t="s">
        <v>236021</v>
      </c>
      <c r="F1723" s="4" t="s">
        <v>236022</v>
      </c>
      <c r="G1723" s="5" t="s">
        <v>1344</v>
      </c>
      <c r="H1723" s="4" t="s">
        <v>32570</v>
      </c>
      <c r="I1723" s="4" t="s">
        <v>24289</v>
      </c>
    </row>
    <row r="1724" spans="1:10">
      <c r="A1724" s="4" t="s">
        <v>60369</v>
      </c>
      <c r="B1724" s="4" t="s">
        <v>235325</v>
      </c>
      <c r="C1724" s="2">
        <v>2016</v>
      </c>
      <c r="D1724" s="5" t="s">
        <v>235326</v>
      </c>
      <c r="E1724" s="5" t="s">
        <v>235327</v>
      </c>
      <c r="F1724" s="4" t="s">
        <v>235328</v>
      </c>
      <c r="G1724" s="5" t="s">
        <v>167</v>
      </c>
      <c r="H1724" s="4" t="s">
        <v>147</v>
      </c>
      <c r="I1724" s="4" t="s">
        <v>24289</v>
      </c>
    </row>
    <row r="1725" spans="1:10">
      <c r="A1725" s="4" t="s">
        <v>233561</v>
      </c>
      <c r="B1725" s="4" t="s">
        <v>233562</v>
      </c>
      <c r="C1725" s="2">
        <v>2016</v>
      </c>
      <c r="D1725" s="5" t="s">
        <v>233563</v>
      </c>
      <c r="E1725" s="5" t="s">
        <v>233564</v>
      </c>
      <c r="F1725" s="4" t="s">
        <v>233565</v>
      </c>
      <c r="G1725" s="5" t="s">
        <v>99240</v>
      </c>
      <c r="H1725" s="4" t="s">
        <v>82892</v>
      </c>
      <c r="I1725" s="4" t="s">
        <v>24289</v>
      </c>
    </row>
    <row r="1726" spans="1:10">
      <c r="A1726" s="4" t="s">
        <v>42349</v>
      </c>
      <c r="B1726" s="4" t="s">
        <v>235898</v>
      </c>
      <c r="C1726" s="2">
        <v>2016</v>
      </c>
      <c r="D1726" s="5" t="s">
        <v>235899</v>
      </c>
      <c r="E1726" s="5" t="s">
        <v>235900</v>
      </c>
      <c r="F1726" s="4" t="s">
        <v>235901</v>
      </c>
      <c r="G1726" s="5" t="s">
        <v>4381</v>
      </c>
      <c r="H1726" s="4" t="s">
        <v>22770</v>
      </c>
      <c r="I1726" s="4" t="s">
        <v>24289</v>
      </c>
    </row>
    <row r="1727" spans="1:10">
      <c r="A1727" s="4" t="s">
        <v>60407</v>
      </c>
      <c r="B1727" s="4" t="s">
        <v>237152</v>
      </c>
      <c r="C1727" s="2">
        <v>2016</v>
      </c>
      <c r="D1727" s="5" t="s">
        <v>237153</v>
      </c>
      <c r="E1727" s="5" t="s">
        <v>237154</v>
      </c>
      <c r="F1727" s="4" t="s">
        <v>237155</v>
      </c>
      <c r="G1727" s="5" t="s">
        <v>167</v>
      </c>
      <c r="H1727" s="4" t="s">
        <v>147</v>
      </c>
      <c r="I1727" s="4" t="s">
        <v>24289</v>
      </c>
    </row>
    <row r="1728" spans="1:10">
      <c r="A1728" s="4" t="s">
        <v>60407</v>
      </c>
      <c r="B1728" s="4" t="s">
        <v>237152</v>
      </c>
      <c r="C1728" s="2">
        <v>2016</v>
      </c>
      <c r="D1728" s="5" t="s">
        <v>237177</v>
      </c>
      <c r="E1728" s="5" t="s">
        <v>237178</v>
      </c>
      <c r="F1728" s="4" t="s">
        <v>237179</v>
      </c>
      <c r="G1728" s="5" t="s">
        <v>167</v>
      </c>
      <c r="H1728" s="4" t="s">
        <v>383</v>
      </c>
      <c r="I1728" s="4" t="s">
        <v>24289</v>
      </c>
    </row>
    <row r="1729" spans="1:10">
      <c r="A1729" s="4" t="s">
        <v>176698</v>
      </c>
      <c r="B1729" s="4" t="s">
        <v>233566</v>
      </c>
      <c r="C1729" s="2">
        <v>2016</v>
      </c>
      <c r="D1729" s="5" t="s">
        <v>233567</v>
      </c>
      <c r="E1729" s="5" t="s">
        <v>233568</v>
      </c>
      <c r="F1729" s="4" t="s">
        <v>233569</v>
      </c>
      <c r="G1729" s="5" t="s">
        <v>1076</v>
      </c>
      <c r="H1729" s="4" t="s">
        <v>356</v>
      </c>
      <c r="I1729" s="4" t="s">
        <v>24289</v>
      </c>
    </row>
    <row r="1730" spans="1:10">
      <c r="A1730" s="4" t="s">
        <v>98910</v>
      </c>
      <c r="B1730" s="4" t="s">
        <v>146051</v>
      </c>
      <c r="C1730" s="2">
        <v>2016</v>
      </c>
      <c r="D1730" s="5" t="s">
        <v>237166</v>
      </c>
      <c r="E1730" s="5" t="s">
        <v>237167</v>
      </c>
      <c r="F1730" s="4" t="s">
        <v>237168</v>
      </c>
      <c r="G1730" s="5" t="s">
        <v>3806</v>
      </c>
      <c r="H1730" s="4" t="s">
        <v>147</v>
      </c>
      <c r="I1730" s="4" t="s">
        <v>24289</v>
      </c>
    </row>
    <row r="1731" spans="1:10">
      <c r="A1731" s="4" t="s">
        <v>146055</v>
      </c>
      <c r="B1731" s="4" t="s">
        <v>233570</v>
      </c>
      <c r="C1731" s="2">
        <v>2016</v>
      </c>
      <c r="D1731" s="5" t="s">
        <v>233571</v>
      </c>
      <c r="E1731" s="5" t="s">
        <v>233572</v>
      </c>
      <c r="F1731" s="4" t="s">
        <v>233573</v>
      </c>
      <c r="G1731" s="5" t="s">
        <v>6717</v>
      </c>
      <c r="H1731" s="4" t="s">
        <v>3420</v>
      </c>
      <c r="I1731" s="4" t="s">
        <v>24289</v>
      </c>
    </row>
    <row r="1732" spans="1:10">
      <c r="A1732" s="4" t="s">
        <v>237261</v>
      </c>
      <c r="B1732" s="4" t="s">
        <v>351278</v>
      </c>
      <c r="C1732" s="2">
        <v>2016</v>
      </c>
      <c r="D1732" s="5" t="s">
        <v>237262</v>
      </c>
      <c r="E1732" s="5" t="s">
        <v>237263</v>
      </c>
      <c r="F1732" s="4" t="s">
        <v>237264</v>
      </c>
      <c r="G1732" s="5" t="s">
        <v>237265</v>
      </c>
      <c r="H1732" s="4" t="s">
        <v>160641</v>
      </c>
      <c r="I1732" s="4" t="s">
        <v>24289</v>
      </c>
    </row>
    <row r="1733" spans="1:10">
      <c r="A1733" s="4" t="s">
        <v>6713</v>
      </c>
      <c r="B1733" s="4" t="s">
        <v>235700</v>
      </c>
      <c r="C1733" s="2">
        <v>2016</v>
      </c>
      <c r="D1733" s="5" t="s">
        <v>235701</v>
      </c>
      <c r="E1733" s="5" t="s">
        <v>235702</v>
      </c>
      <c r="F1733" s="4" t="s">
        <v>235703</v>
      </c>
      <c r="G1733" s="5" t="s">
        <v>167</v>
      </c>
      <c r="H1733" s="4" t="s">
        <v>147</v>
      </c>
      <c r="I1733" s="4" t="s">
        <v>24289</v>
      </c>
    </row>
    <row r="1734" spans="1:10">
      <c r="A1734" s="4" t="s">
        <v>236921</v>
      </c>
      <c r="B1734" s="4" t="s">
        <v>25210</v>
      </c>
      <c r="C1734" s="2">
        <v>2016</v>
      </c>
      <c r="D1734" s="5" t="s">
        <v>236922</v>
      </c>
      <c r="E1734" s="5" t="s">
        <v>236923</v>
      </c>
      <c r="F1734" s="4" t="s">
        <v>236924</v>
      </c>
      <c r="G1734" s="5" t="s">
        <v>43</v>
      </c>
      <c r="H1734" s="4" t="s">
        <v>220209</v>
      </c>
      <c r="I1734" s="4" t="s">
        <v>24289</v>
      </c>
    </row>
    <row r="1735" spans="1:10">
      <c r="A1735" s="4" t="s">
        <v>236869</v>
      </c>
      <c r="B1735" s="4" t="s">
        <v>236870</v>
      </c>
      <c r="C1735" s="2">
        <v>2016</v>
      </c>
      <c r="D1735" s="5" t="s">
        <v>236871</v>
      </c>
      <c r="E1735" s="5" t="s">
        <v>236872</v>
      </c>
      <c r="F1735" s="4" t="s">
        <v>236873</v>
      </c>
      <c r="G1735" s="5" t="s">
        <v>69440</v>
      </c>
      <c r="H1735" s="4" t="s">
        <v>39142</v>
      </c>
      <c r="I1735" s="4" t="s">
        <v>24289</v>
      </c>
    </row>
    <row r="1736" spans="1:10">
      <c r="A1736" s="4" t="s">
        <v>235961</v>
      </c>
      <c r="B1736" s="4" t="s">
        <v>235962</v>
      </c>
      <c r="C1736" s="2">
        <v>2016</v>
      </c>
      <c r="D1736" s="5" t="s">
        <v>235963</v>
      </c>
      <c r="E1736" s="5" t="s">
        <v>235964</v>
      </c>
      <c r="F1736" s="4" t="s">
        <v>235965</v>
      </c>
      <c r="G1736" s="5" t="s">
        <v>1851</v>
      </c>
      <c r="H1736" s="4" t="s">
        <v>235966</v>
      </c>
      <c r="I1736" s="4" t="s">
        <v>24289</v>
      </c>
    </row>
    <row r="1737" spans="1:10">
      <c r="A1737" s="4" t="s">
        <v>236849</v>
      </c>
      <c r="B1737" s="4" t="s">
        <v>236850</v>
      </c>
      <c r="C1737" s="2">
        <v>2016</v>
      </c>
      <c r="D1737" s="5" t="s">
        <v>236851</v>
      </c>
      <c r="E1737" s="5" t="s">
        <v>236852</v>
      </c>
      <c r="F1737" s="4" t="s">
        <v>236853</v>
      </c>
      <c r="G1737" s="5" t="s">
        <v>517</v>
      </c>
      <c r="H1737" s="4" t="s">
        <v>61912</v>
      </c>
      <c r="I1737" s="4" t="s">
        <v>24289</v>
      </c>
    </row>
    <row r="1738" spans="1:10">
      <c r="A1738" s="4" t="s">
        <v>60442</v>
      </c>
      <c r="B1738" s="4" t="s">
        <v>235708</v>
      </c>
      <c r="C1738" s="2">
        <v>2016</v>
      </c>
      <c r="D1738" s="5" t="s">
        <v>235709</v>
      </c>
      <c r="E1738" s="5" t="s">
        <v>235710</v>
      </c>
      <c r="F1738" s="4" t="s">
        <v>235711</v>
      </c>
      <c r="G1738" s="5" t="s">
        <v>7553</v>
      </c>
      <c r="H1738" s="4" t="s">
        <v>32049</v>
      </c>
      <c r="I1738" s="4" t="s">
        <v>24289</v>
      </c>
    </row>
    <row r="1739" spans="1:10">
      <c r="A1739" s="4" t="s">
        <v>236398</v>
      </c>
      <c r="B1739" s="4" t="s">
        <v>236399</v>
      </c>
      <c r="C1739" s="2">
        <v>2016</v>
      </c>
      <c r="D1739" s="5" t="s">
        <v>236400</v>
      </c>
      <c r="E1739" s="5" t="s">
        <v>236401</v>
      </c>
      <c r="F1739" s="4" t="s">
        <v>236402</v>
      </c>
      <c r="G1739" s="5" t="s">
        <v>4247</v>
      </c>
      <c r="H1739" s="4" t="s">
        <v>5827</v>
      </c>
      <c r="I1739" s="4" t="s">
        <v>24289</v>
      </c>
    </row>
    <row r="1740" spans="1:10">
      <c r="A1740" s="4" t="s">
        <v>235633</v>
      </c>
      <c r="B1740" s="4" t="s">
        <v>235634</v>
      </c>
      <c r="C1740" s="2">
        <v>2016</v>
      </c>
      <c r="D1740" s="5" t="s">
        <v>235635</v>
      </c>
      <c r="E1740" s="5" t="s">
        <v>235636</v>
      </c>
      <c r="F1740" s="4" t="s">
        <v>235637</v>
      </c>
      <c r="G1740" s="5" t="s">
        <v>541</v>
      </c>
      <c r="H1740" s="4" t="s">
        <v>3844</v>
      </c>
      <c r="I1740" s="4" t="s">
        <v>24289</v>
      </c>
    </row>
    <row r="1741" spans="1:10">
      <c r="A1741" s="4" t="s">
        <v>236942</v>
      </c>
      <c r="B1741" s="4" t="s">
        <v>352211</v>
      </c>
      <c r="C1741" s="2">
        <v>2016</v>
      </c>
      <c r="D1741" s="5" t="s">
        <v>236943</v>
      </c>
      <c r="E1741" s="5" t="s">
        <v>236944</v>
      </c>
      <c r="F1741" s="4" t="s">
        <v>236945</v>
      </c>
      <c r="G1741" s="5" t="s">
        <v>875</v>
      </c>
      <c r="H1741" s="4" t="s">
        <v>5605</v>
      </c>
      <c r="I1741" s="4" t="s">
        <v>24289</v>
      </c>
    </row>
    <row r="1742" spans="1:10">
      <c r="A1742" s="4" t="s">
        <v>233574</v>
      </c>
      <c r="B1742" s="4" t="s">
        <v>233575</v>
      </c>
      <c r="C1742" s="2">
        <v>2016</v>
      </c>
      <c r="D1742" s="5" t="s">
        <v>233576</v>
      </c>
      <c r="E1742" s="5" t="s">
        <v>233577</v>
      </c>
      <c r="F1742" s="4" t="s">
        <v>233578</v>
      </c>
      <c r="G1742" s="5" t="s">
        <v>2178</v>
      </c>
      <c r="H1742" s="4" t="s">
        <v>2179</v>
      </c>
      <c r="I1742" s="4" t="s">
        <v>24289</v>
      </c>
    </row>
    <row r="1743" spans="1:10">
      <c r="A1743" s="4" t="s">
        <v>233579</v>
      </c>
      <c r="B1743" s="4" t="s">
        <v>233580</v>
      </c>
      <c r="C1743" s="2">
        <v>2016</v>
      </c>
      <c r="D1743" s="5" t="s">
        <v>233581</v>
      </c>
      <c r="E1743" s="5" t="s">
        <v>233582</v>
      </c>
      <c r="F1743" s="4" t="s">
        <v>233583</v>
      </c>
      <c r="G1743" s="5" t="s">
        <v>1918</v>
      </c>
      <c r="H1743" s="4" t="s">
        <v>2555</v>
      </c>
      <c r="I1743" s="4" t="s">
        <v>24289</v>
      </c>
      <c r="J1743" s="5" t="s">
        <v>226314</v>
      </c>
    </row>
    <row r="1744" spans="1:10">
      <c r="A1744" s="4" t="s">
        <v>146096</v>
      </c>
      <c r="B1744" s="4" t="s">
        <v>233584</v>
      </c>
      <c r="C1744" s="2">
        <v>2016</v>
      </c>
      <c r="D1744" s="5" t="s">
        <v>233585</v>
      </c>
      <c r="E1744" s="5" t="s">
        <v>233586</v>
      </c>
      <c r="F1744" s="4" t="s">
        <v>233587</v>
      </c>
      <c r="G1744" s="5" t="s">
        <v>17086</v>
      </c>
      <c r="H1744" s="4" t="s">
        <v>196</v>
      </c>
      <c r="I1744" s="4" t="s">
        <v>24289</v>
      </c>
    </row>
    <row r="1745" spans="1:9">
      <c r="A1745" s="4" t="s">
        <v>146101</v>
      </c>
      <c r="B1745" s="4" t="s">
        <v>236448</v>
      </c>
      <c r="C1745" s="2">
        <v>2016</v>
      </c>
      <c r="D1745" s="5" t="s">
        <v>236449</v>
      </c>
      <c r="E1745" s="5" t="s">
        <v>236450</v>
      </c>
      <c r="F1745" s="4" t="s">
        <v>236451</v>
      </c>
      <c r="G1745" s="5" t="s">
        <v>875</v>
      </c>
      <c r="H1745" s="4" t="s">
        <v>50</v>
      </c>
      <c r="I1745" s="4" t="s">
        <v>24289</v>
      </c>
    </row>
    <row r="1746" spans="1:9">
      <c r="A1746" s="4" t="s">
        <v>219327</v>
      </c>
      <c r="B1746" s="4" t="s">
        <v>233588</v>
      </c>
      <c r="C1746" s="2">
        <v>2016</v>
      </c>
      <c r="D1746" s="5" t="s">
        <v>233589</v>
      </c>
      <c r="E1746" s="5" t="s">
        <v>233590</v>
      </c>
      <c r="F1746" s="4" t="s">
        <v>233591</v>
      </c>
      <c r="G1746" s="5" t="s">
        <v>43</v>
      </c>
      <c r="H1746" s="4" t="s">
        <v>343</v>
      </c>
      <c r="I1746" s="4" t="s">
        <v>24289</v>
      </c>
    </row>
    <row r="1747" spans="1:9">
      <c r="A1747" s="4" t="s">
        <v>79642</v>
      </c>
      <c r="B1747" s="4" t="s">
        <v>233592</v>
      </c>
      <c r="C1747" s="2">
        <v>2016</v>
      </c>
      <c r="D1747" s="5" t="s">
        <v>233593</v>
      </c>
      <c r="E1747" s="5" t="s">
        <v>233594</v>
      </c>
      <c r="F1747" s="4" t="s">
        <v>233595</v>
      </c>
      <c r="G1747" s="5" t="s">
        <v>167</v>
      </c>
      <c r="H1747" s="4" t="s">
        <v>147</v>
      </c>
      <c r="I1747" s="4" t="s">
        <v>24289</v>
      </c>
    </row>
    <row r="1748" spans="1:9">
      <c r="A1748" s="4" t="s">
        <v>79642</v>
      </c>
      <c r="B1748" s="4" t="s">
        <v>233592</v>
      </c>
      <c r="C1748" s="2">
        <v>2016</v>
      </c>
      <c r="D1748" s="5" t="s">
        <v>233596</v>
      </c>
      <c r="E1748" s="5" t="s">
        <v>233597</v>
      </c>
      <c r="F1748" s="4" t="s">
        <v>233598</v>
      </c>
      <c r="G1748" s="5" t="s">
        <v>167</v>
      </c>
      <c r="H1748" s="4" t="s">
        <v>147</v>
      </c>
      <c r="I1748" s="4" t="s">
        <v>24289</v>
      </c>
    </row>
    <row r="1749" spans="1:9">
      <c r="A1749" s="4" t="s">
        <v>121424</v>
      </c>
      <c r="B1749" s="4" t="s">
        <v>121425</v>
      </c>
      <c r="C1749" s="2">
        <v>2016</v>
      </c>
      <c r="D1749" s="5" t="s">
        <v>233599</v>
      </c>
      <c r="E1749" s="5" t="s">
        <v>233600</v>
      </c>
      <c r="F1749" s="4" t="s">
        <v>233601</v>
      </c>
      <c r="G1749" s="5" t="s">
        <v>43</v>
      </c>
      <c r="H1749" s="4" t="s">
        <v>55</v>
      </c>
      <c r="I1749" s="4" t="s">
        <v>24289</v>
      </c>
    </row>
    <row r="1750" spans="1:9">
      <c r="A1750" s="4" t="s">
        <v>237420</v>
      </c>
      <c r="B1750" s="4" t="s">
        <v>237421</v>
      </c>
      <c r="C1750" s="2">
        <v>2016</v>
      </c>
      <c r="D1750" s="5" t="s">
        <v>237422</v>
      </c>
      <c r="E1750" s="5" t="s">
        <v>237423</v>
      </c>
      <c r="F1750" s="4" t="s">
        <v>237424</v>
      </c>
      <c r="G1750" s="5" t="s">
        <v>43</v>
      </c>
      <c r="H1750" s="4" t="s">
        <v>44</v>
      </c>
      <c r="I1750" s="4" t="s">
        <v>24289</v>
      </c>
    </row>
    <row r="1751" spans="1:9">
      <c r="A1751" s="4" t="s">
        <v>12931</v>
      </c>
      <c r="B1751" s="4" t="s">
        <v>233602</v>
      </c>
      <c r="C1751" s="2">
        <v>2016</v>
      </c>
      <c r="D1751" s="5" t="s">
        <v>233603</v>
      </c>
      <c r="E1751" s="5" t="s">
        <v>233604</v>
      </c>
      <c r="F1751" s="4" t="s">
        <v>233605</v>
      </c>
      <c r="G1751" s="5" t="s">
        <v>49</v>
      </c>
      <c r="H1751" s="4" t="s">
        <v>50</v>
      </c>
      <c r="I1751" s="4" t="s">
        <v>24289</v>
      </c>
    </row>
    <row r="1752" spans="1:9">
      <c r="A1752" s="4" t="s">
        <v>176726</v>
      </c>
      <c r="B1752" s="4" t="s">
        <v>233606</v>
      </c>
      <c r="C1752" s="2">
        <v>2016</v>
      </c>
      <c r="D1752" s="5" t="s">
        <v>233607</v>
      </c>
      <c r="E1752" s="5" t="s">
        <v>233608</v>
      </c>
      <c r="F1752" s="4" t="s">
        <v>233609</v>
      </c>
      <c r="G1752" s="5" t="s">
        <v>37</v>
      </c>
      <c r="H1752" s="4" t="s">
        <v>29658</v>
      </c>
      <c r="I1752" s="4" t="s">
        <v>24289</v>
      </c>
    </row>
    <row r="1753" spans="1:9">
      <c r="A1753" s="4" t="s">
        <v>236331</v>
      </c>
      <c r="B1753" s="4" t="s">
        <v>236332</v>
      </c>
      <c r="C1753" s="2">
        <v>2016</v>
      </c>
      <c r="D1753" s="5" t="s">
        <v>236333</v>
      </c>
      <c r="E1753" s="5" t="s">
        <v>236334</v>
      </c>
      <c r="F1753" s="4" t="s">
        <v>236335</v>
      </c>
      <c r="G1753" s="5" t="s">
        <v>1617</v>
      </c>
      <c r="H1753" s="4" t="s">
        <v>674</v>
      </c>
      <c r="I1753" s="4" t="s">
        <v>24289</v>
      </c>
    </row>
    <row r="1754" spans="1:9">
      <c r="A1754" s="4" t="s">
        <v>233610</v>
      </c>
      <c r="B1754" s="4" t="s">
        <v>233611</v>
      </c>
      <c r="C1754" s="2">
        <v>2016</v>
      </c>
      <c r="D1754" s="5" t="s">
        <v>233612</v>
      </c>
      <c r="E1754" s="5" t="s">
        <v>233613</v>
      </c>
      <c r="F1754" s="4" t="s">
        <v>233614</v>
      </c>
      <c r="G1754" s="5" t="s">
        <v>2178</v>
      </c>
      <c r="H1754" s="4" t="s">
        <v>2179</v>
      </c>
      <c r="I1754" s="4" t="s">
        <v>24289</v>
      </c>
    </row>
    <row r="1755" spans="1:9">
      <c r="A1755" s="4" t="s">
        <v>233615</v>
      </c>
      <c r="B1755" s="4" t="s">
        <v>233616</v>
      </c>
      <c r="C1755" s="2">
        <v>2016</v>
      </c>
      <c r="D1755" s="5" t="s">
        <v>233617</v>
      </c>
      <c r="E1755" s="5" t="s">
        <v>233618</v>
      </c>
      <c r="F1755" s="4" t="s">
        <v>233619</v>
      </c>
      <c r="G1755" s="5" t="s">
        <v>5248</v>
      </c>
      <c r="H1755" s="4" t="s">
        <v>3874</v>
      </c>
      <c r="I1755" s="4" t="s">
        <v>24289</v>
      </c>
    </row>
    <row r="1756" spans="1:9">
      <c r="A1756" s="4" t="s">
        <v>79695</v>
      </c>
      <c r="B1756" s="4" t="s">
        <v>237522</v>
      </c>
      <c r="C1756" s="2">
        <v>2016</v>
      </c>
      <c r="D1756" s="5" t="s">
        <v>237523</v>
      </c>
      <c r="E1756" s="5" t="s">
        <v>237524</v>
      </c>
      <c r="F1756" s="4" t="s">
        <v>237525</v>
      </c>
      <c r="G1756" s="5" t="s">
        <v>17479</v>
      </c>
      <c r="H1756" s="4" t="s">
        <v>7897</v>
      </c>
      <c r="I1756" s="4" t="s">
        <v>24289</v>
      </c>
    </row>
    <row r="1757" spans="1:9">
      <c r="A1757" s="4" t="s">
        <v>5072</v>
      </c>
      <c r="B1757" s="4" t="s">
        <v>235357</v>
      </c>
      <c r="C1757" s="2">
        <v>2016</v>
      </c>
      <c r="D1757" s="5" t="s">
        <v>235358</v>
      </c>
      <c r="E1757" s="5" t="s">
        <v>235359</v>
      </c>
      <c r="F1757" s="4" t="s">
        <v>235360</v>
      </c>
      <c r="G1757" s="5" t="s">
        <v>5076</v>
      </c>
      <c r="H1757" s="4" t="s">
        <v>372</v>
      </c>
      <c r="I1757" s="4" t="s">
        <v>24289</v>
      </c>
    </row>
    <row r="1758" spans="1:9">
      <c r="A1758" s="4" t="s">
        <v>1961</v>
      </c>
      <c r="B1758" s="4" t="s">
        <v>233620</v>
      </c>
      <c r="C1758" s="2">
        <v>2016</v>
      </c>
      <c r="D1758" s="5" t="s">
        <v>233621</v>
      </c>
      <c r="E1758" s="5" t="s">
        <v>233622</v>
      </c>
      <c r="F1758" s="4" t="s">
        <v>233623</v>
      </c>
      <c r="G1758" s="5" t="s">
        <v>147705</v>
      </c>
      <c r="H1758" s="4" t="s">
        <v>613</v>
      </c>
      <c r="I1758" s="4" t="s">
        <v>24289</v>
      </c>
    </row>
    <row r="1759" spans="1:9">
      <c r="A1759" s="4" t="s">
        <v>99053</v>
      </c>
      <c r="B1759" s="4" t="s">
        <v>233624</v>
      </c>
      <c r="C1759" s="2">
        <v>2016</v>
      </c>
      <c r="D1759" s="5" t="s">
        <v>233625</v>
      </c>
      <c r="E1759" s="5" t="s">
        <v>233626</v>
      </c>
      <c r="F1759" s="4" t="s">
        <v>233627</v>
      </c>
      <c r="G1759" s="5" t="s">
        <v>37</v>
      </c>
      <c r="H1759" s="4" t="s">
        <v>38</v>
      </c>
      <c r="I1759" s="4" t="s">
        <v>24289</v>
      </c>
    </row>
    <row r="1760" spans="1:9">
      <c r="A1760" s="4" t="s">
        <v>1965</v>
      </c>
      <c r="B1760" s="4" t="s">
        <v>235786</v>
      </c>
      <c r="C1760" s="2">
        <v>2016</v>
      </c>
      <c r="D1760" s="5" t="s">
        <v>235787</v>
      </c>
      <c r="E1760" s="5" t="s">
        <v>235788</v>
      </c>
      <c r="F1760" s="4" t="s">
        <v>235789</v>
      </c>
      <c r="G1760" s="5" t="s">
        <v>37</v>
      </c>
      <c r="H1760" s="4" t="s">
        <v>38</v>
      </c>
      <c r="I1760" s="4" t="s">
        <v>24289</v>
      </c>
    </row>
    <row r="1761" spans="1:9">
      <c r="A1761" s="4" t="s">
        <v>233628</v>
      </c>
      <c r="B1761" s="4" t="s">
        <v>17124</v>
      </c>
      <c r="C1761" s="2">
        <v>2016</v>
      </c>
      <c r="D1761" s="5" t="s">
        <v>233629</v>
      </c>
      <c r="E1761" s="5" t="s">
        <v>233630</v>
      </c>
      <c r="F1761" s="4" t="s">
        <v>233631</v>
      </c>
      <c r="G1761" s="5" t="s">
        <v>37</v>
      </c>
      <c r="H1761" s="4" t="s">
        <v>38</v>
      </c>
      <c r="I1761" s="4" t="s">
        <v>24289</v>
      </c>
    </row>
    <row r="1762" spans="1:9">
      <c r="A1762" s="4" t="s">
        <v>79736</v>
      </c>
      <c r="B1762" s="4" t="s">
        <v>17124</v>
      </c>
      <c r="C1762" s="2">
        <v>2016</v>
      </c>
      <c r="D1762" s="5" t="s">
        <v>233632</v>
      </c>
      <c r="E1762" s="5" t="s">
        <v>233633</v>
      </c>
      <c r="F1762" s="4" t="s">
        <v>233634</v>
      </c>
      <c r="G1762" s="5" t="s">
        <v>37</v>
      </c>
      <c r="H1762" s="4" t="s">
        <v>38</v>
      </c>
      <c r="I1762" s="4" t="s">
        <v>24289</v>
      </c>
    </row>
    <row r="1763" spans="1:9">
      <c r="A1763" s="4" t="s">
        <v>79743</v>
      </c>
      <c r="B1763" s="4" t="s">
        <v>236354</v>
      </c>
      <c r="C1763" s="2">
        <v>2016</v>
      </c>
      <c r="D1763" s="5" t="s">
        <v>236355</v>
      </c>
      <c r="E1763" s="5" t="s">
        <v>236356</v>
      </c>
      <c r="F1763" s="4" t="s">
        <v>236357</v>
      </c>
      <c r="G1763" s="5" t="s">
        <v>37</v>
      </c>
      <c r="H1763" s="4" t="s">
        <v>38</v>
      </c>
      <c r="I1763" s="4" t="s">
        <v>24289</v>
      </c>
    </row>
    <row r="1764" spans="1:9">
      <c r="A1764" s="4" t="s">
        <v>176749</v>
      </c>
      <c r="B1764" s="4" t="s">
        <v>233635</v>
      </c>
      <c r="C1764" s="2">
        <v>2016</v>
      </c>
      <c r="D1764" s="5" t="s">
        <v>233636</v>
      </c>
      <c r="E1764" s="5" t="s">
        <v>233637</v>
      </c>
      <c r="F1764" s="4" t="s">
        <v>233638</v>
      </c>
      <c r="G1764" s="5" t="s">
        <v>37</v>
      </c>
      <c r="H1764" s="4" t="s">
        <v>394</v>
      </c>
      <c r="I1764" s="4" t="s">
        <v>24289</v>
      </c>
    </row>
    <row r="1765" spans="1:9">
      <c r="A1765" s="4" t="s">
        <v>235790</v>
      </c>
      <c r="B1765" s="4" t="s">
        <v>235791</v>
      </c>
      <c r="C1765" s="2">
        <v>2016</v>
      </c>
      <c r="D1765" s="5" t="s">
        <v>235792</v>
      </c>
      <c r="E1765" s="5" t="s">
        <v>235793</v>
      </c>
      <c r="F1765" s="4" t="s">
        <v>235794</v>
      </c>
      <c r="G1765" s="5" t="s">
        <v>221</v>
      </c>
      <c r="H1765" s="4" t="s">
        <v>222</v>
      </c>
      <c r="I1765" s="4" t="s">
        <v>24289</v>
      </c>
    </row>
    <row r="1766" spans="1:9">
      <c r="A1766" s="4" t="s">
        <v>235790</v>
      </c>
      <c r="B1766" s="4" t="s">
        <v>235791</v>
      </c>
      <c r="C1766" s="2">
        <v>2016</v>
      </c>
      <c r="D1766" s="5" t="s">
        <v>235795</v>
      </c>
      <c r="E1766" s="5" t="s">
        <v>235796</v>
      </c>
      <c r="F1766" s="4" t="s">
        <v>235797</v>
      </c>
      <c r="G1766" s="5" t="s">
        <v>221</v>
      </c>
      <c r="H1766" s="4" t="s">
        <v>222</v>
      </c>
      <c r="I1766" s="4" t="s">
        <v>24289</v>
      </c>
    </row>
    <row r="1767" spans="1:9">
      <c r="A1767" s="4" t="s">
        <v>79764</v>
      </c>
      <c r="B1767" s="4" t="s">
        <v>236614</v>
      </c>
      <c r="C1767" s="2">
        <v>2016</v>
      </c>
      <c r="D1767" s="5" t="s">
        <v>236615</v>
      </c>
      <c r="E1767" s="5" t="s">
        <v>236616</v>
      </c>
      <c r="F1767" s="4" t="s">
        <v>236617</v>
      </c>
      <c r="G1767" s="5" t="s">
        <v>221</v>
      </c>
      <c r="H1767" s="4" t="s">
        <v>1919</v>
      </c>
      <c r="I1767" s="4" t="s">
        <v>24289</v>
      </c>
    </row>
    <row r="1768" spans="1:9">
      <c r="A1768" s="4" t="s">
        <v>233639</v>
      </c>
      <c r="B1768" s="4" t="s">
        <v>146233</v>
      </c>
      <c r="C1768" s="2">
        <v>2016</v>
      </c>
      <c r="D1768" s="5" t="s">
        <v>233640</v>
      </c>
      <c r="E1768" s="5" t="s">
        <v>233641</v>
      </c>
      <c r="F1768" s="4" t="s">
        <v>233642</v>
      </c>
      <c r="G1768" s="5" t="s">
        <v>13470</v>
      </c>
      <c r="H1768" s="4" t="s">
        <v>146250</v>
      </c>
      <c r="I1768" s="4" t="s">
        <v>24289</v>
      </c>
    </row>
    <row r="1769" spans="1:9">
      <c r="A1769" s="4" t="s">
        <v>233639</v>
      </c>
      <c r="B1769" s="4" t="s">
        <v>146233</v>
      </c>
      <c r="C1769" s="2">
        <v>2016</v>
      </c>
      <c r="D1769" s="5" t="s">
        <v>233643</v>
      </c>
      <c r="E1769" s="5" t="s">
        <v>233644</v>
      </c>
      <c r="F1769" s="4" t="s">
        <v>233645</v>
      </c>
      <c r="G1769" s="5" t="s">
        <v>13470</v>
      </c>
      <c r="H1769" s="4" t="s">
        <v>146250</v>
      </c>
      <c r="I1769" s="4" t="s">
        <v>24289</v>
      </c>
    </row>
    <row r="1770" spans="1:9">
      <c r="A1770" s="4" t="s">
        <v>6765</v>
      </c>
      <c r="B1770" s="4" t="s">
        <v>233646</v>
      </c>
      <c r="C1770" s="2">
        <v>2016</v>
      </c>
      <c r="D1770" s="5" t="s">
        <v>233647</v>
      </c>
      <c r="E1770" s="5" t="s">
        <v>233648</v>
      </c>
      <c r="F1770" s="4" t="s">
        <v>233649</v>
      </c>
      <c r="G1770" s="5" t="s">
        <v>18136</v>
      </c>
      <c r="H1770" s="4" t="s">
        <v>261</v>
      </c>
      <c r="I1770" s="4" t="s">
        <v>24289</v>
      </c>
    </row>
    <row r="1771" spans="1:9">
      <c r="A1771" s="4" t="s">
        <v>233650</v>
      </c>
      <c r="B1771" s="4" t="s">
        <v>233651</v>
      </c>
      <c r="C1771" s="2">
        <v>2016</v>
      </c>
      <c r="D1771" s="5" t="s">
        <v>233652</v>
      </c>
      <c r="E1771" s="5" t="s">
        <v>233653</v>
      </c>
      <c r="F1771" s="4" t="s">
        <v>233654</v>
      </c>
      <c r="G1771" s="5" t="s">
        <v>167</v>
      </c>
      <c r="H1771" s="4" t="s">
        <v>1514</v>
      </c>
      <c r="I1771" s="4" t="s">
        <v>24289</v>
      </c>
    </row>
    <row r="1772" spans="1:9">
      <c r="A1772" s="4" t="s">
        <v>235258</v>
      </c>
      <c r="B1772" s="4" t="s">
        <v>237495</v>
      </c>
      <c r="C1772" s="2">
        <v>2016</v>
      </c>
      <c r="D1772" s="5" t="s">
        <v>237496</v>
      </c>
      <c r="E1772" s="5" t="s">
        <v>237497</v>
      </c>
      <c r="F1772" s="4" t="s">
        <v>237498</v>
      </c>
      <c r="G1772" s="5" t="s">
        <v>541</v>
      </c>
      <c r="H1772" s="4" t="s">
        <v>542</v>
      </c>
      <c r="I1772" s="4" t="s">
        <v>24289</v>
      </c>
    </row>
    <row r="1773" spans="1:9">
      <c r="A1773" s="4" t="s">
        <v>235258</v>
      </c>
      <c r="B1773" s="4" t="s">
        <v>235259</v>
      </c>
      <c r="C1773" s="2">
        <v>2016</v>
      </c>
      <c r="D1773" s="5" t="s">
        <v>235260</v>
      </c>
      <c r="E1773" s="5" t="s">
        <v>235261</v>
      </c>
      <c r="F1773" s="4" t="s">
        <v>235262</v>
      </c>
      <c r="G1773" s="5" t="s">
        <v>541</v>
      </c>
      <c r="H1773" s="4" t="s">
        <v>542</v>
      </c>
      <c r="I1773" s="4" t="s">
        <v>24289</v>
      </c>
    </row>
    <row r="1774" spans="1:9">
      <c r="A1774" s="4" t="s">
        <v>233655</v>
      </c>
      <c r="B1774" s="4" t="s">
        <v>233656</v>
      </c>
      <c r="C1774" s="2">
        <v>2016</v>
      </c>
      <c r="D1774" s="5" t="s">
        <v>233657</v>
      </c>
      <c r="E1774" s="5" t="s">
        <v>233658</v>
      </c>
      <c r="F1774" s="4" t="s">
        <v>233659</v>
      </c>
      <c r="G1774" s="5" t="s">
        <v>16157</v>
      </c>
      <c r="H1774" s="4" t="s">
        <v>30342</v>
      </c>
      <c r="I1774" s="4" t="s">
        <v>24289</v>
      </c>
    </row>
    <row r="1775" spans="1:9">
      <c r="A1775" s="4" t="s">
        <v>236728</v>
      </c>
      <c r="B1775" s="4" t="s">
        <v>236729</v>
      </c>
      <c r="C1775" s="2">
        <v>2016</v>
      </c>
      <c r="D1775" s="5" t="s">
        <v>236730</v>
      </c>
      <c r="E1775" s="5" t="s">
        <v>236731</v>
      </c>
      <c r="F1775" s="4" t="s">
        <v>236732</v>
      </c>
      <c r="G1775" s="5" t="s">
        <v>37</v>
      </c>
      <c r="H1775" s="4" t="s">
        <v>564</v>
      </c>
      <c r="I1775" s="4" t="s">
        <v>24289</v>
      </c>
    </row>
    <row r="1776" spans="1:9">
      <c r="A1776" s="4" t="s">
        <v>236728</v>
      </c>
      <c r="B1776" s="4" t="s">
        <v>236729</v>
      </c>
      <c r="C1776" s="2">
        <v>2016</v>
      </c>
      <c r="D1776" s="5" t="s">
        <v>236733</v>
      </c>
      <c r="E1776" s="5" t="s">
        <v>236734</v>
      </c>
      <c r="F1776" s="4" t="s">
        <v>236735</v>
      </c>
      <c r="G1776" s="5" t="s">
        <v>37</v>
      </c>
      <c r="H1776" s="4" t="s">
        <v>564</v>
      </c>
      <c r="I1776" s="4" t="s">
        <v>24289</v>
      </c>
    </row>
    <row r="1777" spans="1:9">
      <c r="A1777" s="4" t="s">
        <v>146296</v>
      </c>
      <c r="B1777" s="4" t="s">
        <v>235842</v>
      </c>
      <c r="C1777" s="2">
        <v>2016</v>
      </c>
      <c r="D1777" s="5" t="s">
        <v>235843</v>
      </c>
      <c r="E1777" s="5" t="s">
        <v>235844</v>
      </c>
      <c r="F1777" s="4" t="s">
        <v>235845</v>
      </c>
      <c r="G1777" s="5" t="s">
        <v>49</v>
      </c>
      <c r="H1777" s="4" t="s">
        <v>50</v>
      </c>
      <c r="I1777" s="4" t="s">
        <v>24289</v>
      </c>
    </row>
    <row r="1778" spans="1:9">
      <c r="A1778" s="4" t="s">
        <v>233660</v>
      </c>
      <c r="B1778" s="4" t="s">
        <v>351413</v>
      </c>
      <c r="C1778" s="2">
        <v>2016</v>
      </c>
      <c r="D1778" s="5" t="s">
        <v>233661</v>
      </c>
      <c r="E1778" s="5" t="s">
        <v>233662</v>
      </c>
      <c r="F1778" s="4" t="s">
        <v>233663</v>
      </c>
      <c r="G1778" s="5" t="s">
        <v>93083</v>
      </c>
      <c r="H1778" s="4" t="s">
        <v>43919</v>
      </c>
      <c r="I1778" s="4" t="s">
        <v>24289</v>
      </c>
    </row>
    <row r="1779" spans="1:9">
      <c r="A1779" s="4" t="s">
        <v>236358</v>
      </c>
      <c r="B1779" s="4" t="s">
        <v>352169</v>
      </c>
      <c r="C1779" s="2">
        <v>2016</v>
      </c>
      <c r="D1779" s="5" t="s">
        <v>236359</v>
      </c>
      <c r="E1779" s="5" t="s">
        <v>236360</v>
      </c>
      <c r="F1779" s="4" t="s">
        <v>236361</v>
      </c>
      <c r="G1779" s="5" t="s">
        <v>7769</v>
      </c>
      <c r="H1779" s="4" t="s">
        <v>16917</v>
      </c>
      <c r="I1779" s="4" t="s">
        <v>24289</v>
      </c>
    </row>
    <row r="1780" spans="1:9">
      <c r="A1780" s="4" t="s">
        <v>235990</v>
      </c>
      <c r="B1780" s="4" t="s">
        <v>235991</v>
      </c>
      <c r="C1780" s="2">
        <v>2016</v>
      </c>
      <c r="D1780" s="5" t="s">
        <v>235992</v>
      </c>
      <c r="E1780" s="5" t="s">
        <v>235993</v>
      </c>
      <c r="F1780" s="4" t="s">
        <v>235994</v>
      </c>
      <c r="G1780" s="5" t="s">
        <v>13470</v>
      </c>
      <c r="H1780" s="4" t="s">
        <v>2179</v>
      </c>
      <c r="I1780" s="4" t="s">
        <v>24289</v>
      </c>
    </row>
    <row r="1781" spans="1:9">
      <c r="A1781" s="4" t="s">
        <v>126500</v>
      </c>
      <c r="B1781" s="4" t="s">
        <v>236521</v>
      </c>
      <c r="C1781" s="2">
        <v>2016</v>
      </c>
      <c r="D1781" s="5" t="s">
        <v>236522</v>
      </c>
      <c r="E1781" s="5" t="s">
        <v>236523</v>
      </c>
      <c r="F1781" s="4" t="s">
        <v>236524</v>
      </c>
      <c r="G1781" s="5" t="s">
        <v>4400</v>
      </c>
      <c r="H1781" s="4" t="s">
        <v>4401</v>
      </c>
      <c r="I1781" s="4" t="s">
        <v>24289</v>
      </c>
    </row>
    <row r="1782" spans="1:9">
      <c r="A1782" s="4" t="s">
        <v>235497</v>
      </c>
      <c r="B1782" s="4" t="s">
        <v>235498</v>
      </c>
      <c r="C1782" s="2">
        <v>2016</v>
      </c>
      <c r="D1782" s="5" t="s">
        <v>235499</v>
      </c>
      <c r="E1782" s="5" t="s">
        <v>235500</v>
      </c>
      <c r="F1782" s="4" t="s">
        <v>235501</v>
      </c>
      <c r="G1782" s="5" t="s">
        <v>70847</v>
      </c>
      <c r="H1782" s="4" t="s">
        <v>70848</v>
      </c>
      <c r="I1782" s="4" t="s">
        <v>24289</v>
      </c>
    </row>
    <row r="1783" spans="1:9">
      <c r="A1783" s="4" t="s">
        <v>176772</v>
      </c>
      <c r="B1783" s="4" t="s">
        <v>146311</v>
      </c>
      <c r="C1783" s="2">
        <v>2016</v>
      </c>
      <c r="D1783" s="5" t="s">
        <v>233664</v>
      </c>
      <c r="E1783" s="5" t="s">
        <v>233665</v>
      </c>
      <c r="F1783" s="4" t="s">
        <v>233666</v>
      </c>
      <c r="G1783" s="5" t="s">
        <v>60</v>
      </c>
      <c r="H1783" s="4" t="s">
        <v>25531</v>
      </c>
      <c r="I1783" s="4" t="s">
        <v>24289</v>
      </c>
    </row>
    <row r="1784" spans="1:9">
      <c r="A1784" s="4" t="s">
        <v>237000</v>
      </c>
      <c r="B1784" s="4" t="s">
        <v>237001</v>
      </c>
      <c r="C1784" s="2">
        <v>2016</v>
      </c>
      <c r="D1784" s="5" t="s">
        <v>237002</v>
      </c>
      <c r="E1784" s="5" t="s">
        <v>237003</v>
      </c>
      <c r="F1784" s="4" t="s">
        <v>237004</v>
      </c>
      <c r="G1784" s="5" t="s">
        <v>1918</v>
      </c>
      <c r="H1784" s="4" t="s">
        <v>2555</v>
      </c>
      <c r="I1784" s="4" t="s">
        <v>24289</v>
      </c>
    </row>
    <row r="1785" spans="1:9">
      <c r="A1785" s="4" t="s">
        <v>235512</v>
      </c>
      <c r="B1785" s="4" t="s">
        <v>235513</v>
      </c>
      <c r="C1785" s="2">
        <v>2016</v>
      </c>
      <c r="D1785" s="5" t="s">
        <v>235514</v>
      </c>
      <c r="E1785" s="5" t="s">
        <v>235515</v>
      </c>
      <c r="F1785" s="4" t="s">
        <v>235516</v>
      </c>
      <c r="G1785" s="5" t="s">
        <v>3801</v>
      </c>
      <c r="H1785" s="4" t="s">
        <v>146324</v>
      </c>
      <c r="I1785" s="4" t="s">
        <v>24289</v>
      </c>
    </row>
    <row r="1786" spans="1:9">
      <c r="A1786" s="4" t="s">
        <v>219370</v>
      </c>
      <c r="B1786" s="4" t="s">
        <v>219371</v>
      </c>
      <c r="C1786" s="2">
        <v>2016</v>
      </c>
      <c r="D1786" s="5" t="s">
        <v>235712</v>
      </c>
      <c r="E1786" s="5" t="s">
        <v>235713</v>
      </c>
      <c r="F1786" s="4" t="s">
        <v>235714</v>
      </c>
      <c r="G1786" s="5" t="s">
        <v>60</v>
      </c>
      <c r="H1786" s="4" t="s">
        <v>61</v>
      </c>
      <c r="I1786" s="4" t="s">
        <v>24289</v>
      </c>
    </row>
    <row r="1787" spans="1:9">
      <c r="A1787" s="4" t="s">
        <v>235938</v>
      </c>
      <c r="B1787" s="4" t="s">
        <v>235939</v>
      </c>
      <c r="C1787" s="2">
        <v>2016</v>
      </c>
      <c r="D1787" s="5" t="s">
        <v>235940</v>
      </c>
      <c r="E1787" s="5" t="s">
        <v>235941</v>
      </c>
      <c r="F1787" s="4" t="s">
        <v>235942</v>
      </c>
      <c r="G1787" s="5" t="s">
        <v>3801</v>
      </c>
      <c r="H1787" s="4" t="s">
        <v>146324</v>
      </c>
      <c r="I1787" s="4" t="s">
        <v>24289</v>
      </c>
    </row>
    <row r="1788" spans="1:9">
      <c r="A1788" s="4" t="s">
        <v>233667</v>
      </c>
      <c r="B1788" s="4" t="s">
        <v>98962</v>
      </c>
      <c r="C1788" s="2">
        <v>2016</v>
      </c>
      <c r="D1788" s="5" t="s">
        <v>233668</v>
      </c>
      <c r="E1788" s="5" t="s">
        <v>233669</v>
      </c>
      <c r="F1788" s="4" t="s">
        <v>233670</v>
      </c>
      <c r="G1788" s="5" t="s">
        <v>37</v>
      </c>
      <c r="H1788" s="4" t="s">
        <v>10295</v>
      </c>
      <c r="I1788" s="4" t="s">
        <v>24289</v>
      </c>
    </row>
    <row r="1789" spans="1:9">
      <c r="A1789" s="4" t="s">
        <v>233671</v>
      </c>
      <c r="B1789" s="4" t="s">
        <v>220444</v>
      </c>
      <c r="C1789" s="2">
        <v>2016</v>
      </c>
      <c r="D1789" s="5" t="s">
        <v>233672</v>
      </c>
      <c r="E1789" s="5" t="s">
        <v>233673</v>
      </c>
      <c r="F1789" s="4" t="s">
        <v>233674</v>
      </c>
      <c r="G1789" s="5" t="s">
        <v>3801</v>
      </c>
      <c r="H1789" s="4" t="s">
        <v>146324</v>
      </c>
      <c r="I1789" s="4" t="s">
        <v>24289</v>
      </c>
    </row>
    <row r="1790" spans="1:9">
      <c r="A1790" s="4" t="s">
        <v>178136</v>
      </c>
      <c r="B1790" s="4" t="s">
        <v>145951</v>
      </c>
      <c r="C1790" s="2">
        <v>2016</v>
      </c>
      <c r="D1790" s="5" t="s">
        <v>237163</v>
      </c>
      <c r="E1790" s="5" t="s">
        <v>237164</v>
      </c>
      <c r="F1790" s="4" t="s">
        <v>237165</v>
      </c>
      <c r="G1790" s="5" t="s">
        <v>3801</v>
      </c>
      <c r="H1790" s="4" t="s">
        <v>25531</v>
      </c>
      <c r="I1790" s="4" t="s">
        <v>24289</v>
      </c>
    </row>
    <row r="1791" spans="1:9">
      <c r="A1791" s="4" t="s">
        <v>146325</v>
      </c>
      <c r="B1791" s="4" t="s">
        <v>233675</v>
      </c>
      <c r="C1791" s="2">
        <v>2016</v>
      </c>
      <c r="D1791" s="5" t="s">
        <v>233676</v>
      </c>
      <c r="E1791" s="5" t="s">
        <v>233677</v>
      </c>
      <c r="F1791" s="4" t="s">
        <v>233678</v>
      </c>
      <c r="G1791" s="5" t="s">
        <v>13579</v>
      </c>
      <c r="H1791" s="4" t="s">
        <v>3687</v>
      </c>
      <c r="I1791" s="4" t="s">
        <v>24289</v>
      </c>
    </row>
    <row r="1792" spans="1:9">
      <c r="A1792" s="4" t="s">
        <v>194876</v>
      </c>
      <c r="B1792" s="4" t="s">
        <v>180187</v>
      </c>
      <c r="C1792" s="2">
        <v>2016</v>
      </c>
      <c r="D1792" s="5" t="s">
        <v>235417</v>
      </c>
      <c r="E1792" s="5" t="s">
        <v>235418</v>
      </c>
      <c r="F1792" s="4" t="s">
        <v>235419</v>
      </c>
      <c r="G1792" s="5" t="s">
        <v>3801</v>
      </c>
      <c r="H1792" s="4" t="s">
        <v>146324</v>
      </c>
      <c r="I1792" s="4" t="s">
        <v>24289</v>
      </c>
    </row>
    <row r="1793" spans="1:9">
      <c r="A1793" s="4" t="s">
        <v>233679</v>
      </c>
      <c r="B1793" s="4" t="s">
        <v>233680</v>
      </c>
      <c r="C1793" s="2">
        <v>2016</v>
      </c>
      <c r="D1793" s="5" t="s">
        <v>233681</v>
      </c>
      <c r="E1793" s="5" t="s">
        <v>233682</v>
      </c>
      <c r="F1793" s="4" t="s">
        <v>233683</v>
      </c>
      <c r="G1793" s="5" t="s">
        <v>3801</v>
      </c>
      <c r="H1793" s="4" t="s">
        <v>146324</v>
      </c>
      <c r="I1793" s="4" t="s">
        <v>24289</v>
      </c>
    </row>
    <row r="1794" spans="1:9">
      <c r="A1794" s="4" t="s">
        <v>236336</v>
      </c>
      <c r="B1794" s="4" t="s">
        <v>352130</v>
      </c>
      <c r="C1794" s="2">
        <v>2016</v>
      </c>
      <c r="D1794" s="5" t="s">
        <v>236337</v>
      </c>
      <c r="E1794" s="5" t="s">
        <v>236338</v>
      </c>
      <c r="F1794" s="4" t="s">
        <v>236339</v>
      </c>
      <c r="G1794" s="5" t="s">
        <v>3801</v>
      </c>
      <c r="H1794" s="4" t="s">
        <v>146324</v>
      </c>
      <c r="I1794" s="4" t="s">
        <v>24289</v>
      </c>
    </row>
    <row r="1795" spans="1:9">
      <c r="A1795" s="4" t="s">
        <v>233684</v>
      </c>
      <c r="B1795" s="4" t="s">
        <v>233685</v>
      </c>
      <c r="C1795" s="2">
        <v>2016</v>
      </c>
      <c r="D1795" s="5" t="s">
        <v>233686</v>
      </c>
      <c r="E1795" s="5" t="s">
        <v>233687</v>
      </c>
      <c r="F1795" s="4" t="s">
        <v>233688</v>
      </c>
      <c r="G1795" s="5" t="s">
        <v>3801</v>
      </c>
      <c r="H1795" s="4" t="s">
        <v>146324</v>
      </c>
      <c r="I1795" s="4" t="s">
        <v>24289</v>
      </c>
    </row>
    <row r="1796" spans="1:9">
      <c r="A1796" s="4" t="s">
        <v>176780</v>
      </c>
      <c r="B1796" s="4" t="s">
        <v>176781</v>
      </c>
      <c r="C1796" s="2">
        <v>2016</v>
      </c>
      <c r="D1796" s="5" t="s">
        <v>233689</v>
      </c>
      <c r="E1796" s="5" t="s">
        <v>233690</v>
      </c>
      <c r="F1796" s="4" t="s">
        <v>233691</v>
      </c>
      <c r="G1796" s="5" t="s">
        <v>6717</v>
      </c>
      <c r="H1796" s="4" t="s">
        <v>3420</v>
      </c>
      <c r="I1796" s="4" t="s">
        <v>24289</v>
      </c>
    </row>
    <row r="1797" spans="1:9">
      <c r="A1797" s="4" t="s">
        <v>42552</v>
      </c>
      <c r="B1797" s="4" t="s">
        <v>233692</v>
      </c>
      <c r="C1797" s="2">
        <v>2016</v>
      </c>
      <c r="D1797" s="5" t="s">
        <v>233693</v>
      </c>
      <c r="E1797" s="5" t="s">
        <v>233694</v>
      </c>
      <c r="F1797" s="4" t="s">
        <v>233695</v>
      </c>
      <c r="G1797" s="5" t="s">
        <v>6717</v>
      </c>
      <c r="H1797" s="4" t="s">
        <v>3420</v>
      </c>
      <c r="I1797" s="4" t="s">
        <v>24289</v>
      </c>
    </row>
    <row r="1798" spans="1:9">
      <c r="A1798" s="4" t="s">
        <v>219384</v>
      </c>
      <c r="B1798" s="4" t="s">
        <v>219385</v>
      </c>
      <c r="C1798" s="2">
        <v>2016</v>
      </c>
      <c r="D1798" s="5" t="s">
        <v>237463</v>
      </c>
      <c r="E1798" s="5" t="s">
        <v>237464</v>
      </c>
      <c r="F1798" s="4" t="s">
        <v>237465</v>
      </c>
      <c r="G1798" s="5" t="s">
        <v>146344</v>
      </c>
      <c r="H1798" s="4" t="s">
        <v>754</v>
      </c>
      <c r="I1798" s="4" t="s">
        <v>24289</v>
      </c>
    </row>
    <row r="1799" spans="1:9">
      <c r="A1799" s="4" t="s">
        <v>219384</v>
      </c>
      <c r="B1799" s="4" t="s">
        <v>219385</v>
      </c>
      <c r="C1799" s="2">
        <v>2016</v>
      </c>
      <c r="D1799" s="5" t="s">
        <v>237466</v>
      </c>
      <c r="E1799" s="5" t="s">
        <v>237467</v>
      </c>
      <c r="F1799" s="4" t="s">
        <v>237468</v>
      </c>
      <c r="G1799" s="5" t="s">
        <v>146344</v>
      </c>
      <c r="H1799" s="4" t="s">
        <v>754</v>
      </c>
      <c r="I1799" s="4" t="s">
        <v>24289</v>
      </c>
    </row>
    <row r="1800" spans="1:9">
      <c r="A1800" s="4" t="s">
        <v>233696</v>
      </c>
      <c r="B1800" s="4" t="s">
        <v>233697</v>
      </c>
      <c r="C1800" s="2">
        <v>2016</v>
      </c>
      <c r="D1800" s="5" t="s">
        <v>233698</v>
      </c>
      <c r="E1800" s="5" t="s">
        <v>233699</v>
      </c>
      <c r="F1800" s="4" t="s">
        <v>233700</v>
      </c>
      <c r="G1800" s="5" t="s">
        <v>60</v>
      </c>
      <c r="H1800" s="4" t="s">
        <v>61</v>
      </c>
      <c r="I1800" s="4" t="s">
        <v>24289</v>
      </c>
    </row>
    <row r="1801" spans="1:9">
      <c r="A1801" s="4" t="s">
        <v>121622</v>
      </c>
      <c r="B1801" s="4" t="s">
        <v>235406</v>
      </c>
      <c r="C1801" s="2">
        <v>2016</v>
      </c>
      <c r="D1801" s="5" t="s">
        <v>235407</v>
      </c>
      <c r="E1801" s="5" t="s">
        <v>235408</v>
      </c>
      <c r="F1801" s="4" t="s">
        <v>235409</v>
      </c>
      <c r="G1801" s="5" t="s">
        <v>37</v>
      </c>
      <c r="H1801" s="4" t="s">
        <v>908</v>
      </c>
      <c r="I1801" s="4" t="s">
        <v>24289</v>
      </c>
    </row>
    <row r="1802" spans="1:9">
      <c r="A1802" s="4" t="s">
        <v>233701</v>
      </c>
      <c r="B1802" s="4" t="s">
        <v>147931</v>
      </c>
      <c r="C1802" s="2">
        <v>2016</v>
      </c>
      <c r="D1802" s="5" t="s">
        <v>233702</v>
      </c>
      <c r="E1802" s="5" t="s">
        <v>233703</v>
      </c>
      <c r="F1802" s="4" t="s">
        <v>233704</v>
      </c>
      <c r="G1802" s="5" t="s">
        <v>43520</v>
      </c>
      <c r="H1802" s="4" t="s">
        <v>19183</v>
      </c>
      <c r="I1802" s="4" t="s">
        <v>24289</v>
      </c>
    </row>
    <row r="1803" spans="1:9">
      <c r="A1803" s="4" t="s">
        <v>233705</v>
      </c>
      <c r="B1803" s="4" t="s">
        <v>351395</v>
      </c>
      <c r="C1803" s="2">
        <v>2016</v>
      </c>
      <c r="D1803" s="5" t="s">
        <v>233706</v>
      </c>
      <c r="E1803" s="5" t="s">
        <v>233707</v>
      </c>
      <c r="F1803" s="4" t="s">
        <v>233708</v>
      </c>
      <c r="G1803" s="5" t="s">
        <v>70847</v>
      </c>
      <c r="H1803" s="4" t="s">
        <v>70848</v>
      </c>
      <c r="I1803" s="4" t="s">
        <v>24289</v>
      </c>
    </row>
    <row r="1804" spans="1:9">
      <c r="A1804" s="4" t="s">
        <v>146393</v>
      </c>
      <c r="B1804" s="4" t="s">
        <v>236752</v>
      </c>
      <c r="C1804" s="2">
        <v>2016</v>
      </c>
      <c r="D1804" s="5" t="s">
        <v>236753</v>
      </c>
      <c r="E1804" s="5" t="s">
        <v>236754</v>
      </c>
      <c r="F1804" s="4" t="s">
        <v>236755</v>
      </c>
      <c r="G1804" s="5" t="s">
        <v>221</v>
      </c>
      <c r="H1804" s="4" t="s">
        <v>222</v>
      </c>
      <c r="I1804" s="4" t="s">
        <v>24289</v>
      </c>
    </row>
    <row r="1805" spans="1:9">
      <c r="A1805" s="4" t="s">
        <v>146402</v>
      </c>
      <c r="B1805" s="4" t="s">
        <v>237346</v>
      </c>
      <c r="C1805" s="2">
        <v>2016</v>
      </c>
      <c r="D1805" s="5" t="s">
        <v>237347</v>
      </c>
      <c r="E1805" s="5" t="s">
        <v>237348</v>
      </c>
      <c r="F1805" s="4" t="s">
        <v>237349</v>
      </c>
      <c r="G1805" s="5" t="s">
        <v>221</v>
      </c>
      <c r="H1805" s="4" t="s">
        <v>222</v>
      </c>
      <c r="I1805" s="4" t="s">
        <v>24289</v>
      </c>
    </row>
    <row r="1806" spans="1:9">
      <c r="A1806" s="4" t="s">
        <v>233709</v>
      </c>
      <c r="B1806" s="4" t="s">
        <v>233710</v>
      </c>
      <c r="C1806" s="2">
        <v>2016</v>
      </c>
      <c r="D1806" s="5" t="s">
        <v>233711</v>
      </c>
      <c r="E1806" s="5" t="s">
        <v>233712</v>
      </c>
      <c r="F1806" s="4" t="s">
        <v>233713</v>
      </c>
      <c r="G1806" s="5" t="s">
        <v>11514</v>
      </c>
      <c r="H1806" s="4" t="s">
        <v>20711</v>
      </c>
      <c r="I1806" s="4" t="s">
        <v>24289</v>
      </c>
    </row>
    <row r="1807" spans="1:9">
      <c r="A1807" s="4" t="s">
        <v>233709</v>
      </c>
      <c r="B1807" s="4" t="s">
        <v>233710</v>
      </c>
      <c r="C1807" s="2">
        <v>2016</v>
      </c>
      <c r="D1807" s="5" t="s">
        <v>237526</v>
      </c>
      <c r="E1807" s="5" t="s">
        <v>237527</v>
      </c>
      <c r="F1807" s="4" t="s">
        <v>237528</v>
      </c>
      <c r="G1807" s="5" t="s">
        <v>11514</v>
      </c>
      <c r="H1807" s="4" t="s">
        <v>20711</v>
      </c>
      <c r="I1807" s="4" t="s">
        <v>24289</v>
      </c>
    </row>
    <row r="1808" spans="1:9">
      <c r="A1808" s="4" t="s">
        <v>233714</v>
      </c>
      <c r="B1808" s="4" t="s">
        <v>233715</v>
      </c>
      <c r="C1808" s="2">
        <v>2016</v>
      </c>
      <c r="D1808" s="5" t="s">
        <v>233716</v>
      </c>
      <c r="E1808" s="5" t="s">
        <v>233717</v>
      </c>
      <c r="F1808" s="4" t="s">
        <v>233718</v>
      </c>
      <c r="G1808" s="5" t="s">
        <v>233719</v>
      </c>
      <c r="H1808" s="4" t="s">
        <v>15093</v>
      </c>
      <c r="I1808" s="4" t="s">
        <v>24289</v>
      </c>
    </row>
    <row r="1809" spans="1:9">
      <c r="A1809" s="4" t="s">
        <v>233720</v>
      </c>
      <c r="B1809" s="4" t="s">
        <v>233721</v>
      </c>
      <c r="C1809" s="2">
        <v>2016</v>
      </c>
      <c r="D1809" s="5" t="s">
        <v>233722</v>
      </c>
      <c r="E1809" s="5" t="s">
        <v>233723</v>
      </c>
      <c r="F1809" s="4" t="s">
        <v>233724</v>
      </c>
      <c r="G1809" s="5" t="s">
        <v>13470</v>
      </c>
      <c r="H1809" s="4" t="s">
        <v>44619</v>
      </c>
      <c r="I1809" s="4" t="s">
        <v>24289</v>
      </c>
    </row>
    <row r="1810" spans="1:9">
      <c r="A1810" s="4" t="s">
        <v>236344</v>
      </c>
      <c r="B1810" s="4" t="s">
        <v>236345</v>
      </c>
      <c r="C1810" s="2">
        <v>2016</v>
      </c>
      <c r="D1810" s="5" t="s">
        <v>236346</v>
      </c>
      <c r="E1810" s="5" t="s">
        <v>236347</v>
      </c>
      <c r="F1810" s="4" t="s">
        <v>236348</v>
      </c>
      <c r="G1810" s="5" t="s">
        <v>15143</v>
      </c>
      <c r="H1810" s="4" t="s">
        <v>6718</v>
      </c>
      <c r="I1810" s="4" t="s">
        <v>24289</v>
      </c>
    </row>
    <row r="1811" spans="1:9">
      <c r="A1811" s="4" t="s">
        <v>5102</v>
      </c>
      <c r="B1811" s="4" t="s">
        <v>231532</v>
      </c>
      <c r="C1811" s="2">
        <v>2016</v>
      </c>
      <c r="D1811" s="5" t="s">
        <v>236500</v>
      </c>
      <c r="E1811" s="5" t="s">
        <v>236501</v>
      </c>
      <c r="F1811" s="4" t="s">
        <v>236502</v>
      </c>
      <c r="G1811" s="5" t="s">
        <v>99212</v>
      </c>
      <c r="H1811" s="4" t="s">
        <v>5107</v>
      </c>
      <c r="I1811" s="4" t="s">
        <v>24289</v>
      </c>
    </row>
    <row r="1812" spans="1:9">
      <c r="A1812" s="4" t="s">
        <v>57852</v>
      </c>
      <c r="B1812" s="4" t="s">
        <v>235263</v>
      </c>
      <c r="C1812" s="2">
        <v>2016</v>
      </c>
      <c r="D1812" s="5" t="s">
        <v>235264</v>
      </c>
      <c r="E1812" s="5" t="s">
        <v>235265</v>
      </c>
      <c r="F1812" s="4" t="s">
        <v>235266</v>
      </c>
      <c r="G1812" s="5" t="s">
        <v>99212</v>
      </c>
      <c r="H1812" s="4" t="s">
        <v>5107</v>
      </c>
      <c r="I1812" s="4" t="s">
        <v>24289</v>
      </c>
    </row>
    <row r="1813" spans="1:9">
      <c r="A1813" s="4" t="s">
        <v>9559</v>
      </c>
      <c r="B1813" s="4" t="s">
        <v>235748</v>
      </c>
      <c r="C1813" s="2">
        <v>2016</v>
      </c>
      <c r="D1813" s="5" t="s">
        <v>235749</v>
      </c>
      <c r="E1813" s="5" t="s">
        <v>235750</v>
      </c>
      <c r="F1813" s="4" t="s">
        <v>235751</v>
      </c>
      <c r="G1813" s="5" t="s">
        <v>17086</v>
      </c>
      <c r="H1813" s="4" t="s">
        <v>9563</v>
      </c>
      <c r="I1813" s="4" t="s">
        <v>24289</v>
      </c>
    </row>
    <row r="1814" spans="1:9">
      <c r="A1814" s="4" t="s">
        <v>176811</v>
      </c>
      <c r="B1814" s="4" t="s">
        <v>233725</v>
      </c>
      <c r="C1814" s="2">
        <v>2016</v>
      </c>
      <c r="D1814" s="5" t="s">
        <v>233726</v>
      </c>
      <c r="E1814" s="5" t="s">
        <v>233727</v>
      </c>
      <c r="F1814" s="4" t="s">
        <v>233728</v>
      </c>
      <c r="G1814" s="5" t="s">
        <v>1076</v>
      </c>
      <c r="H1814" s="4" t="s">
        <v>9563</v>
      </c>
      <c r="I1814" s="4" t="s">
        <v>24289</v>
      </c>
    </row>
    <row r="1815" spans="1:9">
      <c r="A1815" s="4" t="s">
        <v>236991</v>
      </c>
      <c r="B1815" s="4" t="s">
        <v>101251</v>
      </c>
      <c r="C1815" s="2">
        <v>2016</v>
      </c>
      <c r="D1815" s="5" t="s">
        <v>236992</v>
      </c>
      <c r="E1815" s="5" t="s">
        <v>236993</v>
      </c>
      <c r="F1815" s="4" t="s">
        <v>236994</v>
      </c>
      <c r="G1815" s="5" t="s">
        <v>1918</v>
      </c>
      <c r="H1815" s="4" t="s">
        <v>47705</v>
      </c>
      <c r="I1815" s="4" t="s">
        <v>24289</v>
      </c>
    </row>
    <row r="1816" spans="1:9">
      <c r="A1816" s="4" t="s">
        <v>146484</v>
      </c>
      <c r="B1816" s="4" t="s">
        <v>219436</v>
      </c>
      <c r="C1816" s="2">
        <v>2016</v>
      </c>
      <c r="D1816" s="5" t="s">
        <v>236176</v>
      </c>
      <c r="E1816" s="5" t="s">
        <v>236177</v>
      </c>
      <c r="F1816" s="4" t="s">
        <v>236178</v>
      </c>
      <c r="G1816" s="5" t="s">
        <v>541</v>
      </c>
      <c r="H1816" s="4" t="s">
        <v>542</v>
      </c>
      <c r="I1816" s="4" t="s">
        <v>24289</v>
      </c>
    </row>
    <row r="1817" spans="1:9">
      <c r="A1817" s="4" t="s">
        <v>146489</v>
      </c>
      <c r="B1817" s="4" t="s">
        <v>237148</v>
      </c>
      <c r="C1817" s="2">
        <v>2016</v>
      </c>
      <c r="D1817" s="5" t="s">
        <v>237149</v>
      </c>
      <c r="E1817" s="5" t="s">
        <v>237150</v>
      </c>
      <c r="F1817" s="4" t="s">
        <v>237151</v>
      </c>
      <c r="G1817" s="5" t="s">
        <v>146494</v>
      </c>
      <c r="H1817" s="4" t="s">
        <v>146495</v>
      </c>
      <c r="I1817" s="4" t="s">
        <v>24289</v>
      </c>
    </row>
    <row r="1818" spans="1:9">
      <c r="A1818" s="4" t="s">
        <v>146506</v>
      </c>
      <c r="B1818" s="4" t="s">
        <v>233729</v>
      </c>
      <c r="C1818" s="2">
        <v>2016</v>
      </c>
      <c r="D1818" s="5" t="s">
        <v>233730</v>
      </c>
      <c r="E1818" s="5" t="s">
        <v>233731</v>
      </c>
      <c r="F1818" s="4" t="s">
        <v>233732</v>
      </c>
      <c r="G1818" s="5" t="s">
        <v>8844</v>
      </c>
      <c r="H1818" s="4" t="s">
        <v>886</v>
      </c>
      <c r="I1818" s="4" t="s">
        <v>24289</v>
      </c>
    </row>
    <row r="1819" spans="1:9">
      <c r="A1819" s="4" t="s">
        <v>236925</v>
      </c>
      <c r="B1819" s="4" t="s">
        <v>351288</v>
      </c>
      <c r="C1819" s="2">
        <v>2016</v>
      </c>
      <c r="D1819" s="5" t="s">
        <v>236926</v>
      </c>
      <c r="E1819" s="5" t="s">
        <v>236927</v>
      </c>
      <c r="F1819" s="4" t="s">
        <v>236928</v>
      </c>
      <c r="G1819" s="5" t="s">
        <v>10464</v>
      </c>
      <c r="H1819" s="4" t="s">
        <v>3880</v>
      </c>
      <c r="I1819" s="4" t="s">
        <v>24289</v>
      </c>
    </row>
    <row r="1820" spans="1:9">
      <c r="A1820" s="4" t="s">
        <v>60662</v>
      </c>
      <c r="B1820" s="4" t="s">
        <v>233733</v>
      </c>
      <c r="C1820" s="2">
        <v>2016</v>
      </c>
      <c r="D1820" s="5" t="s">
        <v>233734</v>
      </c>
      <c r="E1820" s="5" t="s">
        <v>233735</v>
      </c>
      <c r="F1820" s="4" t="s">
        <v>233736</v>
      </c>
      <c r="G1820" s="5" t="s">
        <v>99240</v>
      </c>
      <c r="H1820" s="4" t="s">
        <v>82892</v>
      </c>
      <c r="I1820" s="4" t="s">
        <v>24289</v>
      </c>
    </row>
    <row r="1821" spans="1:9">
      <c r="A1821" s="4" t="s">
        <v>219454</v>
      </c>
      <c r="B1821" s="4" t="s">
        <v>233737</v>
      </c>
      <c r="C1821" s="2">
        <v>2016</v>
      </c>
      <c r="D1821" s="5" t="s">
        <v>233738</v>
      </c>
      <c r="E1821" s="5" t="s">
        <v>233739</v>
      </c>
      <c r="F1821" s="4" t="s">
        <v>233740</v>
      </c>
      <c r="G1821" s="5" t="s">
        <v>99240</v>
      </c>
      <c r="H1821" s="4" t="s">
        <v>82892</v>
      </c>
      <c r="I1821" s="4" t="s">
        <v>24289</v>
      </c>
    </row>
    <row r="1822" spans="1:9">
      <c r="A1822" s="4" t="s">
        <v>233741</v>
      </c>
      <c r="B1822" s="4" t="s">
        <v>233742</v>
      </c>
      <c r="C1822" s="2">
        <v>2016</v>
      </c>
      <c r="D1822" s="5" t="s">
        <v>233743</v>
      </c>
      <c r="E1822" s="5" t="s">
        <v>233744</v>
      </c>
      <c r="F1822" s="4" t="s">
        <v>233745</v>
      </c>
      <c r="G1822" s="5" t="s">
        <v>1076</v>
      </c>
      <c r="H1822" s="4" t="s">
        <v>356</v>
      </c>
      <c r="I1822" s="4" t="s">
        <v>24289</v>
      </c>
    </row>
    <row r="1823" spans="1:9">
      <c r="A1823" s="4" t="s">
        <v>236241</v>
      </c>
      <c r="B1823" s="4" t="s">
        <v>236242</v>
      </c>
      <c r="C1823" s="2">
        <v>2016</v>
      </c>
      <c r="D1823" s="5" t="s">
        <v>236243</v>
      </c>
      <c r="E1823" s="5" t="s">
        <v>236244</v>
      </c>
      <c r="F1823" s="4" t="s">
        <v>236245</v>
      </c>
      <c r="G1823" s="5" t="s">
        <v>37</v>
      </c>
      <c r="H1823" s="4" t="s">
        <v>564</v>
      </c>
      <c r="I1823" s="4" t="s">
        <v>24289</v>
      </c>
    </row>
    <row r="1824" spans="1:9">
      <c r="A1824" s="4" t="s">
        <v>219467</v>
      </c>
      <c r="B1824" s="4" t="s">
        <v>233746</v>
      </c>
      <c r="C1824" s="2">
        <v>2016</v>
      </c>
      <c r="D1824" s="5" t="s">
        <v>233747</v>
      </c>
      <c r="E1824" s="5" t="s">
        <v>233748</v>
      </c>
      <c r="F1824" s="4" t="s">
        <v>233749</v>
      </c>
      <c r="G1824" s="5" t="s">
        <v>26807</v>
      </c>
      <c r="H1824" s="4" t="s">
        <v>104507</v>
      </c>
      <c r="I1824" s="4" t="s">
        <v>24289</v>
      </c>
    </row>
    <row r="1825" spans="1:10">
      <c r="A1825" s="4" t="s">
        <v>79933</v>
      </c>
      <c r="B1825" s="4" t="s">
        <v>146570</v>
      </c>
      <c r="C1825" s="2">
        <v>2016</v>
      </c>
      <c r="D1825" s="5" t="s">
        <v>236468</v>
      </c>
      <c r="E1825" s="5" t="s">
        <v>236469</v>
      </c>
      <c r="F1825" s="4" t="s">
        <v>236470</v>
      </c>
      <c r="G1825" s="5" t="s">
        <v>99253</v>
      </c>
      <c r="H1825" s="4" t="s">
        <v>17589</v>
      </c>
      <c r="I1825" s="4" t="s">
        <v>24289</v>
      </c>
    </row>
    <row r="1826" spans="1:10">
      <c r="A1826" s="4" t="s">
        <v>236362</v>
      </c>
      <c r="B1826" s="4" t="s">
        <v>236363</v>
      </c>
      <c r="C1826" s="2">
        <v>2016</v>
      </c>
      <c r="D1826" s="5" t="s">
        <v>236364</v>
      </c>
      <c r="E1826" s="5" t="s">
        <v>236365</v>
      </c>
      <c r="F1826" s="4" t="s">
        <v>236366</v>
      </c>
      <c r="G1826" s="5" t="s">
        <v>60</v>
      </c>
      <c r="H1826" s="4" t="s">
        <v>148296</v>
      </c>
      <c r="I1826" s="4" t="s">
        <v>24289</v>
      </c>
    </row>
    <row r="1827" spans="1:10">
      <c r="A1827" s="4" t="s">
        <v>233750</v>
      </c>
      <c r="B1827" s="4" t="s">
        <v>41659</v>
      </c>
      <c r="C1827" s="2">
        <v>2016</v>
      </c>
      <c r="D1827" s="5" t="s">
        <v>233751</v>
      </c>
      <c r="E1827" s="5" t="s">
        <v>233752</v>
      </c>
      <c r="F1827" s="4" t="s">
        <v>233753</v>
      </c>
      <c r="G1827" s="5" t="s">
        <v>29607</v>
      </c>
      <c r="H1827" s="4" t="s">
        <v>20431</v>
      </c>
      <c r="I1827" s="4" t="s">
        <v>24289</v>
      </c>
    </row>
    <row r="1828" spans="1:10">
      <c r="A1828" s="4" t="s">
        <v>237393</v>
      </c>
      <c r="B1828" s="4" t="s">
        <v>237394</v>
      </c>
      <c r="C1828" s="2">
        <v>2016</v>
      </c>
      <c r="D1828" s="5" t="s">
        <v>237395</v>
      </c>
      <c r="E1828" s="5" t="s">
        <v>237396</v>
      </c>
      <c r="F1828" s="4" t="s">
        <v>237397</v>
      </c>
      <c r="G1828" s="5" t="s">
        <v>744</v>
      </c>
      <c r="H1828" s="4" t="s">
        <v>944</v>
      </c>
      <c r="I1828" s="4" t="s">
        <v>24289</v>
      </c>
    </row>
    <row r="1829" spans="1:10">
      <c r="A1829" s="4" t="s">
        <v>146569</v>
      </c>
      <c r="B1829" s="4" t="s">
        <v>236425</v>
      </c>
      <c r="C1829" s="2">
        <v>2016</v>
      </c>
      <c r="D1829" s="5" t="s">
        <v>236426</v>
      </c>
      <c r="E1829" s="5" t="s">
        <v>236427</v>
      </c>
      <c r="F1829" s="4" t="s">
        <v>236428</v>
      </c>
      <c r="G1829" s="5" t="s">
        <v>2178</v>
      </c>
      <c r="H1829" s="4" t="s">
        <v>2179</v>
      </c>
      <c r="I1829" s="4" t="s">
        <v>24289</v>
      </c>
    </row>
    <row r="1830" spans="1:10">
      <c r="A1830" s="4" t="s">
        <v>233754</v>
      </c>
      <c r="B1830" s="4" t="s">
        <v>146896</v>
      </c>
      <c r="C1830" s="2">
        <v>2016</v>
      </c>
      <c r="D1830" s="5" t="s">
        <v>233755</v>
      </c>
      <c r="E1830" s="5" t="s">
        <v>233756</v>
      </c>
      <c r="F1830" s="4" t="s">
        <v>233757</v>
      </c>
      <c r="G1830" s="5" t="s">
        <v>1918</v>
      </c>
      <c r="H1830" s="4" t="s">
        <v>2555</v>
      </c>
      <c r="I1830" s="4" t="s">
        <v>24289</v>
      </c>
    </row>
    <row r="1831" spans="1:10">
      <c r="A1831" s="4" t="s">
        <v>237201</v>
      </c>
      <c r="B1831" s="4" t="s">
        <v>237202</v>
      </c>
      <c r="C1831" s="2">
        <v>2016</v>
      </c>
      <c r="D1831" s="5" t="s">
        <v>237203</v>
      </c>
      <c r="E1831" s="5" t="s">
        <v>237204</v>
      </c>
      <c r="F1831" s="4" t="s">
        <v>237205</v>
      </c>
      <c r="G1831" s="5" t="s">
        <v>237206</v>
      </c>
      <c r="H1831" s="4" t="s">
        <v>150121</v>
      </c>
      <c r="I1831" s="4" t="s">
        <v>24289</v>
      </c>
    </row>
    <row r="1832" spans="1:10">
      <c r="A1832" s="4" t="s">
        <v>60682</v>
      </c>
      <c r="B1832" s="4" t="s">
        <v>235775</v>
      </c>
      <c r="C1832" s="2">
        <v>2016</v>
      </c>
      <c r="D1832" s="5" t="s">
        <v>235776</v>
      </c>
      <c r="E1832" s="5" t="s">
        <v>235777</v>
      </c>
      <c r="F1832" s="4" t="s">
        <v>235778</v>
      </c>
      <c r="G1832" s="5" t="s">
        <v>4387</v>
      </c>
      <c r="H1832" s="4" t="s">
        <v>356</v>
      </c>
      <c r="I1832" s="4" t="s">
        <v>24289</v>
      </c>
    </row>
    <row r="1833" spans="1:10">
      <c r="A1833" s="4" t="s">
        <v>50567</v>
      </c>
      <c r="B1833" s="4" t="s">
        <v>236525</v>
      </c>
      <c r="C1833" s="2">
        <v>2016</v>
      </c>
      <c r="D1833" s="5" t="s">
        <v>236526</v>
      </c>
      <c r="E1833" s="5" t="s">
        <v>236527</v>
      </c>
      <c r="F1833" s="4" t="s">
        <v>236528</v>
      </c>
      <c r="G1833" s="5" t="s">
        <v>22712</v>
      </c>
      <c r="H1833" s="4" t="s">
        <v>4382</v>
      </c>
      <c r="I1833" s="4" t="s">
        <v>24289</v>
      </c>
    </row>
    <row r="1834" spans="1:10">
      <c r="A1834" s="4" t="s">
        <v>99285</v>
      </c>
      <c r="B1834" s="4" t="s">
        <v>233758</v>
      </c>
      <c r="C1834" s="2">
        <v>2016</v>
      </c>
      <c r="D1834" s="5" t="s">
        <v>233759</v>
      </c>
      <c r="E1834" s="5" t="s">
        <v>233760</v>
      </c>
      <c r="F1834" s="4" t="s">
        <v>233761</v>
      </c>
      <c r="G1834" s="5" t="s">
        <v>1918</v>
      </c>
      <c r="H1834" s="4" t="s">
        <v>9671</v>
      </c>
      <c r="I1834" s="4" t="s">
        <v>24289</v>
      </c>
    </row>
    <row r="1835" spans="1:10">
      <c r="A1835" s="4" t="s">
        <v>233762</v>
      </c>
      <c r="B1835" s="4" t="s">
        <v>233763</v>
      </c>
      <c r="C1835" s="2">
        <v>2016</v>
      </c>
      <c r="D1835" s="5" t="s">
        <v>233764</v>
      </c>
      <c r="E1835" s="5" t="s">
        <v>233765</v>
      </c>
      <c r="F1835" s="4" t="s">
        <v>233766</v>
      </c>
      <c r="G1835" s="5" t="s">
        <v>1076</v>
      </c>
      <c r="H1835" s="4" t="s">
        <v>3482</v>
      </c>
      <c r="I1835" s="4" t="s">
        <v>24289</v>
      </c>
    </row>
    <row r="1836" spans="1:10">
      <c r="A1836" s="4" t="s">
        <v>233767</v>
      </c>
      <c r="B1836" s="4" t="s">
        <v>351171</v>
      </c>
      <c r="C1836" s="2">
        <v>2016</v>
      </c>
      <c r="D1836" s="5" t="s">
        <v>233768</v>
      </c>
      <c r="E1836" s="5" t="s">
        <v>233769</v>
      </c>
      <c r="F1836" s="4" t="s">
        <v>233770</v>
      </c>
      <c r="G1836" s="5" t="s">
        <v>288</v>
      </c>
      <c r="H1836" s="4" t="s">
        <v>11352</v>
      </c>
      <c r="I1836" s="4" t="s">
        <v>24289</v>
      </c>
    </row>
    <row r="1837" spans="1:10">
      <c r="A1837" s="4" t="s">
        <v>236819</v>
      </c>
      <c r="B1837" s="4" t="s">
        <v>351401</v>
      </c>
      <c r="C1837" s="2">
        <v>2016</v>
      </c>
      <c r="D1837" s="5" t="s">
        <v>236820</v>
      </c>
      <c r="E1837" s="5" t="s">
        <v>236821</v>
      </c>
      <c r="F1837" s="4" t="s">
        <v>236822</v>
      </c>
      <c r="G1837" s="5" t="s">
        <v>236823</v>
      </c>
      <c r="H1837" s="4" t="s">
        <v>236824</v>
      </c>
      <c r="I1837" s="4" t="s">
        <v>24289</v>
      </c>
      <c r="J1837" s="4" t="s">
        <v>226314</v>
      </c>
    </row>
    <row r="1838" spans="1:10">
      <c r="A1838" s="4" t="s">
        <v>235933</v>
      </c>
      <c r="B1838" s="4" t="s">
        <v>235934</v>
      </c>
      <c r="C1838" s="2">
        <v>2016</v>
      </c>
      <c r="D1838" s="5" t="s">
        <v>235935</v>
      </c>
      <c r="E1838" s="5" t="s">
        <v>235936</v>
      </c>
      <c r="F1838" s="4" t="s">
        <v>235937</v>
      </c>
      <c r="G1838" s="5" t="s">
        <v>93935</v>
      </c>
      <c r="H1838" s="4" t="s">
        <v>6410</v>
      </c>
      <c r="I1838" s="4" t="s">
        <v>24289</v>
      </c>
    </row>
    <row r="1839" spans="1:10">
      <c r="A1839" s="4" t="s">
        <v>60740</v>
      </c>
      <c r="B1839" s="4" t="s">
        <v>42102</v>
      </c>
      <c r="C1839" s="2">
        <v>2016</v>
      </c>
      <c r="D1839" s="5" t="s">
        <v>236493</v>
      </c>
      <c r="E1839" s="5" t="s">
        <v>236494</v>
      </c>
      <c r="F1839" s="4" t="s">
        <v>236495</v>
      </c>
      <c r="G1839" s="5" t="s">
        <v>697</v>
      </c>
      <c r="H1839" s="4" t="s">
        <v>350</v>
      </c>
      <c r="I1839" s="4" t="s">
        <v>24289</v>
      </c>
    </row>
    <row r="1840" spans="1:10">
      <c r="A1840" s="4" t="s">
        <v>60740</v>
      </c>
      <c r="B1840" s="4" t="s">
        <v>236489</v>
      </c>
      <c r="C1840" s="2">
        <v>2016</v>
      </c>
      <c r="D1840" s="5" t="s">
        <v>236490</v>
      </c>
      <c r="E1840" s="5" t="s">
        <v>236491</v>
      </c>
      <c r="F1840" s="4" t="s">
        <v>236492</v>
      </c>
      <c r="G1840" s="5" t="s">
        <v>697</v>
      </c>
      <c r="H1840" s="4" t="s">
        <v>350</v>
      </c>
      <c r="I1840" s="4" t="s">
        <v>24289</v>
      </c>
    </row>
    <row r="1841" spans="1:9">
      <c r="A1841" s="4" t="s">
        <v>236863</v>
      </c>
      <c r="B1841" s="4" t="s">
        <v>236864</v>
      </c>
      <c r="C1841" s="2">
        <v>2016</v>
      </c>
      <c r="D1841" s="5" t="s">
        <v>236865</v>
      </c>
      <c r="E1841" s="5" t="s">
        <v>236866</v>
      </c>
      <c r="F1841" s="4" t="s">
        <v>236867</v>
      </c>
      <c r="G1841" s="5" t="s">
        <v>236823</v>
      </c>
      <c r="H1841" s="4" t="s">
        <v>236868</v>
      </c>
      <c r="I1841" s="4" t="s">
        <v>24289</v>
      </c>
    </row>
    <row r="1842" spans="1:9">
      <c r="A1842" s="4" t="s">
        <v>391</v>
      </c>
      <c r="B1842" s="4" t="s">
        <v>236246</v>
      </c>
      <c r="C1842" s="2">
        <v>2016</v>
      </c>
      <c r="D1842" s="5" t="s">
        <v>236247</v>
      </c>
      <c r="E1842" s="5" t="s">
        <v>236248</v>
      </c>
      <c r="F1842" s="4" t="s">
        <v>236249</v>
      </c>
      <c r="G1842" s="5" t="s">
        <v>37</v>
      </c>
      <c r="H1842" s="4" t="s">
        <v>394</v>
      </c>
      <c r="I1842" s="4" t="s">
        <v>24289</v>
      </c>
    </row>
    <row r="1843" spans="1:9">
      <c r="A1843" s="4" t="s">
        <v>80008</v>
      </c>
      <c r="B1843" s="4" t="s">
        <v>233771</v>
      </c>
      <c r="C1843" s="2">
        <v>2016</v>
      </c>
      <c r="D1843" s="5" t="s">
        <v>233772</v>
      </c>
      <c r="E1843" s="5" t="s">
        <v>233773</v>
      </c>
      <c r="F1843" s="4" t="s">
        <v>233774</v>
      </c>
      <c r="G1843" s="5" t="s">
        <v>37</v>
      </c>
      <c r="H1843" s="4" t="s">
        <v>394</v>
      </c>
      <c r="I1843" s="4" t="s">
        <v>24289</v>
      </c>
    </row>
    <row r="1844" spans="1:9">
      <c r="A1844" s="4" t="s">
        <v>60759</v>
      </c>
      <c r="B1844" s="4" t="s">
        <v>235450</v>
      </c>
      <c r="C1844" s="2">
        <v>2016</v>
      </c>
      <c r="D1844" s="5" t="s">
        <v>235451</v>
      </c>
      <c r="E1844" s="5" t="s">
        <v>235452</v>
      </c>
      <c r="F1844" s="4" t="s">
        <v>235453</v>
      </c>
      <c r="G1844" s="5" t="s">
        <v>6717</v>
      </c>
      <c r="H1844" s="4" t="s">
        <v>3420</v>
      </c>
      <c r="I1844" s="4" t="s">
        <v>24289</v>
      </c>
    </row>
    <row r="1845" spans="1:9">
      <c r="A1845" s="4" t="s">
        <v>233775</v>
      </c>
      <c r="B1845" s="4" t="s">
        <v>233776</v>
      </c>
      <c r="C1845" s="2">
        <v>2016</v>
      </c>
      <c r="D1845" s="5" t="s">
        <v>233777</v>
      </c>
      <c r="E1845" s="5" t="s">
        <v>233778</v>
      </c>
      <c r="F1845" s="4" t="s">
        <v>233779</v>
      </c>
      <c r="G1845" s="5" t="s">
        <v>541</v>
      </c>
      <c r="H1845" s="4" t="s">
        <v>3844</v>
      </c>
      <c r="I1845" s="4" t="s">
        <v>24289</v>
      </c>
    </row>
    <row r="1846" spans="1:9">
      <c r="A1846" s="4" t="s">
        <v>99374</v>
      </c>
      <c r="B1846" s="4" t="s">
        <v>235810</v>
      </c>
      <c r="C1846" s="2">
        <v>2016</v>
      </c>
      <c r="D1846" s="5" t="s">
        <v>235811</v>
      </c>
      <c r="E1846" s="5" t="s">
        <v>235812</v>
      </c>
      <c r="F1846" s="4" t="s">
        <v>235813</v>
      </c>
      <c r="G1846" s="5" t="s">
        <v>121863</v>
      </c>
      <c r="H1846" s="4" t="s">
        <v>16089</v>
      </c>
      <c r="I1846" s="4" t="s">
        <v>24289</v>
      </c>
    </row>
    <row r="1847" spans="1:9">
      <c r="A1847" s="4" t="s">
        <v>237518</v>
      </c>
      <c r="B1847" s="4" t="s">
        <v>183170</v>
      </c>
      <c r="C1847" s="2">
        <v>2016</v>
      </c>
      <c r="D1847" s="5" t="s">
        <v>237519</v>
      </c>
      <c r="E1847" s="5" t="s">
        <v>237520</v>
      </c>
      <c r="F1847" s="4" t="s">
        <v>237521</v>
      </c>
      <c r="G1847" s="5" t="s">
        <v>153779</v>
      </c>
      <c r="H1847" s="4" t="s">
        <v>19629</v>
      </c>
      <c r="I1847" s="4" t="s">
        <v>24289</v>
      </c>
    </row>
    <row r="1848" spans="1:9">
      <c r="A1848" s="4" t="s">
        <v>13016</v>
      </c>
      <c r="B1848" s="4" t="s">
        <v>236485</v>
      </c>
      <c r="C1848" s="2">
        <v>2016</v>
      </c>
      <c r="D1848" s="5" t="s">
        <v>236486</v>
      </c>
      <c r="E1848" s="5" t="s">
        <v>236487</v>
      </c>
      <c r="F1848" s="4" t="s">
        <v>236488</v>
      </c>
      <c r="G1848" s="5" t="s">
        <v>6717</v>
      </c>
      <c r="H1848" s="4" t="s">
        <v>3420</v>
      </c>
      <c r="I1848" s="4" t="s">
        <v>24289</v>
      </c>
    </row>
    <row r="1849" spans="1:9">
      <c r="A1849" s="4" t="s">
        <v>236287</v>
      </c>
      <c r="B1849" s="4" t="s">
        <v>62307</v>
      </c>
      <c r="C1849" s="2">
        <v>2016</v>
      </c>
      <c r="D1849" s="5" t="s">
        <v>236288</v>
      </c>
      <c r="E1849" s="5" t="s">
        <v>236289</v>
      </c>
      <c r="F1849" s="4" t="s">
        <v>236290</v>
      </c>
      <c r="G1849" s="5" t="s">
        <v>37</v>
      </c>
      <c r="H1849" s="4" t="s">
        <v>564</v>
      </c>
      <c r="I1849" s="4" t="s">
        <v>24289</v>
      </c>
    </row>
    <row r="1850" spans="1:9">
      <c r="A1850" s="4" t="s">
        <v>233780</v>
      </c>
      <c r="B1850" s="4" t="s">
        <v>233781</v>
      </c>
      <c r="C1850" s="2">
        <v>2016</v>
      </c>
      <c r="D1850" s="5" t="s">
        <v>233782</v>
      </c>
      <c r="E1850" s="5" t="s">
        <v>233783</v>
      </c>
      <c r="F1850" s="4" t="s">
        <v>233784</v>
      </c>
      <c r="G1850" s="5" t="s">
        <v>233785</v>
      </c>
      <c r="H1850" s="4" t="s">
        <v>62181</v>
      </c>
      <c r="I1850" s="4" t="s">
        <v>24289</v>
      </c>
    </row>
    <row r="1851" spans="1:9">
      <c r="A1851" s="4" t="s">
        <v>235549</v>
      </c>
      <c r="B1851" s="4" t="s">
        <v>235550</v>
      </c>
      <c r="C1851" s="2">
        <v>2016</v>
      </c>
      <c r="D1851" s="5" t="s">
        <v>235551</v>
      </c>
      <c r="E1851" s="5" t="s">
        <v>235552</v>
      </c>
      <c r="F1851" s="4" t="s">
        <v>235553</v>
      </c>
      <c r="G1851" s="5" t="s">
        <v>138804</v>
      </c>
      <c r="H1851" s="4" t="s">
        <v>235554</v>
      </c>
      <c r="I1851" s="4" t="s">
        <v>24289</v>
      </c>
    </row>
    <row r="1852" spans="1:9">
      <c r="A1852" s="4" t="s">
        <v>13020</v>
      </c>
      <c r="B1852" s="4" t="s">
        <v>233786</v>
      </c>
      <c r="C1852" s="2">
        <v>2016</v>
      </c>
      <c r="D1852" s="5" t="s">
        <v>233787</v>
      </c>
      <c r="E1852" s="5" t="s">
        <v>233788</v>
      </c>
      <c r="F1852" s="4" t="s">
        <v>233789</v>
      </c>
      <c r="G1852" s="5" t="s">
        <v>13024</v>
      </c>
      <c r="H1852" s="4" t="s">
        <v>13025</v>
      </c>
      <c r="I1852" s="4" t="s">
        <v>24289</v>
      </c>
    </row>
    <row r="1853" spans="1:9">
      <c r="A1853" s="4" t="s">
        <v>233790</v>
      </c>
      <c r="B1853" s="4" t="s">
        <v>42689</v>
      </c>
      <c r="C1853" s="2">
        <v>2016</v>
      </c>
      <c r="D1853" s="5" t="s">
        <v>233791</v>
      </c>
      <c r="E1853" s="5" t="s">
        <v>233792</v>
      </c>
      <c r="F1853" s="4" t="s">
        <v>233793</v>
      </c>
      <c r="G1853" s="5" t="s">
        <v>43</v>
      </c>
      <c r="H1853" s="4" t="s">
        <v>44</v>
      </c>
      <c r="I1853" s="4" t="s">
        <v>24289</v>
      </c>
    </row>
    <row r="1854" spans="1:9">
      <c r="A1854" s="4" t="s">
        <v>233790</v>
      </c>
      <c r="B1854" s="4" t="s">
        <v>42689</v>
      </c>
      <c r="C1854" s="2">
        <v>2016</v>
      </c>
      <c r="D1854" s="5" t="s">
        <v>233794</v>
      </c>
      <c r="E1854" s="5" t="s">
        <v>233795</v>
      </c>
      <c r="F1854" s="4" t="s">
        <v>233796</v>
      </c>
      <c r="G1854" s="5" t="s">
        <v>43</v>
      </c>
      <c r="H1854" s="4" t="s">
        <v>44</v>
      </c>
      <c r="I1854" s="4" t="s">
        <v>24289</v>
      </c>
    </row>
    <row r="1855" spans="1:9">
      <c r="A1855" s="4" t="s">
        <v>233790</v>
      </c>
      <c r="B1855" s="4" t="s">
        <v>42689</v>
      </c>
      <c r="C1855" s="2">
        <v>2016</v>
      </c>
      <c r="D1855" s="5" t="s">
        <v>235370</v>
      </c>
      <c r="E1855" s="5" t="s">
        <v>235371</v>
      </c>
      <c r="F1855" s="4" t="s">
        <v>235372</v>
      </c>
      <c r="G1855" s="5" t="s">
        <v>43</v>
      </c>
      <c r="H1855" s="4" t="s">
        <v>44</v>
      </c>
      <c r="I1855" s="4" t="s">
        <v>24289</v>
      </c>
    </row>
    <row r="1856" spans="1:9">
      <c r="A1856" s="4" t="s">
        <v>233790</v>
      </c>
      <c r="B1856" s="4" t="s">
        <v>42689</v>
      </c>
      <c r="C1856" s="2">
        <v>2016</v>
      </c>
      <c r="D1856" s="5" t="s">
        <v>235373</v>
      </c>
      <c r="E1856" s="5" t="s">
        <v>235374</v>
      </c>
      <c r="F1856" s="4" t="s">
        <v>235375</v>
      </c>
      <c r="G1856" s="5" t="s">
        <v>43</v>
      </c>
      <c r="H1856" s="4" t="s">
        <v>44</v>
      </c>
      <c r="I1856" s="4" t="s">
        <v>24289</v>
      </c>
    </row>
    <row r="1857" spans="1:10">
      <c r="A1857" s="4" t="s">
        <v>233790</v>
      </c>
      <c r="B1857" s="4" t="s">
        <v>42689</v>
      </c>
      <c r="C1857" s="2">
        <v>2016</v>
      </c>
      <c r="D1857" s="5" t="s">
        <v>235376</v>
      </c>
      <c r="E1857" s="5" t="s">
        <v>235377</v>
      </c>
      <c r="F1857" s="4" t="s">
        <v>235378</v>
      </c>
      <c r="G1857" s="5" t="s">
        <v>43</v>
      </c>
      <c r="H1857" s="4" t="s">
        <v>44</v>
      </c>
      <c r="I1857" s="4" t="s">
        <v>24289</v>
      </c>
    </row>
    <row r="1858" spans="1:10">
      <c r="A1858" s="4" t="s">
        <v>121885</v>
      </c>
      <c r="B1858" s="4" t="s">
        <v>235402</v>
      </c>
      <c r="C1858" s="2">
        <v>2016</v>
      </c>
      <c r="D1858" s="5" t="s">
        <v>235403</v>
      </c>
      <c r="E1858" s="5" t="s">
        <v>235404</v>
      </c>
      <c r="F1858" s="4" t="s">
        <v>235405</v>
      </c>
      <c r="G1858" s="5" t="s">
        <v>79448</v>
      </c>
      <c r="H1858" s="4" t="s">
        <v>60603</v>
      </c>
      <c r="I1858" s="4" t="s">
        <v>24289</v>
      </c>
    </row>
    <row r="1859" spans="1:10">
      <c r="A1859" s="4" t="s">
        <v>121896</v>
      </c>
      <c r="B1859" s="4" t="s">
        <v>233797</v>
      </c>
      <c r="C1859" s="2">
        <v>2016</v>
      </c>
      <c r="D1859" s="5" t="s">
        <v>233798</v>
      </c>
      <c r="E1859" s="5" t="s">
        <v>233799</v>
      </c>
      <c r="F1859" s="4" t="s">
        <v>233800</v>
      </c>
      <c r="G1859" s="5" t="s">
        <v>124</v>
      </c>
      <c r="H1859" s="4" t="s">
        <v>443</v>
      </c>
      <c r="I1859" s="4" t="s">
        <v>24289</v>
      </c>
    </row>
    <row r="1860" spans="1:10">
      <c r="A1860" s="4" t="s">
        <v>418</v>
      </c>
      <c r="B1860" s="4" t="s">
        <v>235345</v>
      </c>
      <c r="C1860" s="2">
        <v>2016</v>
      </c>
      <c r="D1860" s="5" t="s">
        <v>235346</v>
      </c>
      <c r="E1860" s="5" t="s">
        <v>235347</v>
      </c>
      <c r="F1860" s="4" t="s">
        <v>235348</v>
      </c>
      <c r="G1860" s="5" t="s">
        <v>2039</v>
      </c>
      <c r="H1860" s="4" t="s">
        <v>271</v>
      </c>
      <c r="I1860" s="4" t="s">
        <v>24289</v>
      </c>
    </row>
    <row r="1861" spans="1:10">
      <c r="A1861" s="4" t="s">
        <v>418</v>
      </c>
      <c r="B1861" s="4" t="s">
        <v>235345</v>
      </c>
      <c r="C1861" s="2">
        <v>2016</v>
      </c>
      <c r="D1861" s="5" t="s">
        <v>235349</v>
      </c>
      <c r="E1861" s="5" t="s">
        <v>235350</v>
      </c>
      <c r="F1861" s="4" t="s">
        <v>235351</v>
      </c>
      <c r="G1861" s="5" t="s">
        <v>2039</v>
      </c>
      <c r="H1861" s="4" t="s">
        <v>271</v>
      </c>
      <c r="I1861" s="4" t="s">
        <v>24289</v>
      </c>
    </row>
    <row r="1862" spans="1:10">
      <c r="A1862" s="4" t="s">
        <v>60802</v>
      </c>
      <c r="B1862" s="4" t="s">
        <v>80080</v>
      </c>
      <c r="C1862" s="2">
        <v>2016</v>
      </c>
      <c r="D1862" s="5" t="s">
        <v>236529</v>
      </c>
      <c r="E1862" s="5" t="s">
        <v>236530</v>
      </c>
      <c r="F1862" s="4" t="s">
        <v>236531</v>
      </c>
      <c r="G1862" s="5" t="s">
        <v>167</v>
      </c>
      <c r="H1862" s="4" t="s">
        <v>147</v>
      </c>
      <c r="I1862" s="4" t="s">
        <v>24289</v>
      </c>
    </row>
    <row r="1863" spans="1:10">
      <c r="A1863" s="4" t="s">
        <v>236956</v>
      </c>
      <c r="B1863" s="4" t="s">
        <v>236957</v>
      </c>
      <c r="C1863" s="2">
        <v>2016</v>
      </c>
      <c r="D1863" s="5" t="s">
        <v>236958</v>
      </c>
      <c r="E1863" s="5" t="s">
        <v>236959</v>
      </c>
      <c r="F1863" s="4" t="s">
        <v>236960</v>
      </c>
      <c r="G1863" s="5" t="s">
        <v>69757</v>
      </c>
      <c r="H1863" s="4" t="s">
        <v>42489</v>
      </c>
      <c r="I1863" s="4" t="s">
        <v>24289</v>
      </c>
    </row>
    <row r="1864" spans="1:10">
      <c r="A1864" s="4" t="s">
        <v>236956</v>
      </c>
      <c r="B1864" s="4" t="s">
        <v>236957</v>
      </c>
      <c r="C1864" s="2">
        <v>2016</v>
      </c>
      <c r="D1864" s="5" t="s">
        <v>236961</v>
      </c>
      <c r="E1864" s="5" t="s">
        <v>236962</v>
      </c>
      <c r="F1864" s="4" t="s">
        <v>236963</v>
      </c>
      <c r="G1864" s="5" t="s">
        <v>69757</v>
      </c>
      <c r="H1864" s="4" t="s">
        <v>42489</v>
      </c>
      <c r="I1864" s="4" t="s">
        <v>24289</v>
      </c>
    </row>
    <row r="1865" spans="1:10">
      <c r="A1865" s="4" t="s">
        <v>17239</v>
      </c>
      <c r="B1865" s="4" t="s">
        <v>236390</v>
      </c>
      <c r="C1865" s="2">
        <v>2016</v>
      </c>
      <c r="D1865" s="5" t="s">
        <v>236391</v>
      </c>
      <c r="E1865" s="5" t="s">
        <v>236392</v>
      </c>
      <c r="F1865" s="4" t="s">
        <v>236393</v>
      </c>
      <c r="G1865" s="5" t="s">
        <v>43</v>
      </c>
      <c r="H1865" s="4" t="s">
        <v>44</v>
      </c>
      <c r="I1865" s="4" t="s">
        <v>24289</v>
      </c>
      <c r="J1865" s="4" t="s">
        <v>226314</v>
      </c>
    </row>
    <row r="1866" spans="1:10">
      <c r="A1866" s="4" t="s">
        <v>176867</v>
      </c>
      <c r="B1866" s="4" t="s">
        <v>176868</v>
      </c>
      <c r="C1866" s="2">
        <v>2016</v>
      </c>
      <c r="D1866" s="5" t="s">
        <v>233801</v>
      </c>
      <c r="E1866" s="5" t="s">
        <v>233802</v>
      </c>
      <c r="F1866" s="4" t="s">
        <v>233803</v>
      </c>
      <c r="G1866" s="5" t="s">
        <v>43</v>
      </c>
      <c r="H1866" s="4" t="s">
        <v>5255</v>
      </c>
      <c r="I1866" s="4" t="s">
        <v>24289</v>
      </c>
    </row>
    <row r="1867" spans="1:10">
      <c r="A1867" s="4" t="s">
        <v>176867</v>
      </c>
      <c r="B1867" s="4" t="s">
        <v>176868</v>
      </c>
      <c r="C1867" s="2">
        <v>2016</v>
      </c>
      <c r="D1867" s="5" t="s">
        <v>237290</v>
      </c>
      <c r="E1867" s="5" t="s">
        <v>237291</v>
      </c>
      <c r="F1867" s="4" t="s">
        <v>237292</v>
      </c>
      <c r="G1867" s="5" t="s">
        <v>43</v>
      </c>
      <c r="H1867" s="4" t="s">
        <v>5255</v>
      </c>
      <c r="I1867" s="4" t="s">
        <v>24289</v>
      </c>
    </row>
    <row r="1868" spans="1:10">
      <c r="A1868" s="4" t="s">
        <v>146724</v>
      </c>
      <c r="B1868" s="4" t="s">
        <v>233804</v>
      </c>
      <c r="C1868" s="2">
        <v>2016</v>
      </c>
      <c r="D1868" s="5" t="s">
        <v>233805</v>
      </c>
      <c r="E1868" s="5" t="s">
        <v>233806</v>
      </c>
      <c r="F1868" s="4" t="s">
        <v>233807</v>
      </c>
      <c r="G1868" s="5" t="s">
        <v>3563</v>
      </c>
      <c r="H1868" s="4" t="s">
        <v>41663</v>
      </c>
      <c r="I1868" s="4" t="s">
        <v>24289</v>
      </c>
    </row>
    <row r="1869" spans="1:10">
      <c r="A1869" s="4" t="s">
        <v>121973</v>
      </c>
      <c r="B1869" s="4" t="s">
        <v>219538</v>
      </c>
      <c r="C1869" s="2">
        <v>2016</v>
      </c>
      <c r="D1869" s="5" t="s">
        <v>236503</v>
      </c>
      <c r="E1869" s="5" t="s">
        <v>236504</v>
      </c>
      <c r="F1869" s="4" t="s">
        <v>236505</v>
      </c>
      <c r="G1869" s="5" t="s">
        <v>1918</v>
      </c>
      <c r="H1869" s="4" t="s">
        <v>2555</v>
      </c>
      <c r="I1869" s="4" t="s">
        <v>24289</v>
      </c>
    </row>
    <row r="1870" spans="1:10">
      <c r="A1870" s="4" t="s">
        <v>233808</v>
      </c>
      <c r="B1870" s="4" t="s">
        <v>351285</v>
      </c>
      <c r="C1870" s="2">
        <v>2016</v>
      </c>
      <c r="D1870" s="5" t="s">
        <v>233809</v>
      </c>
      <c r="E1870" s="5" t="s">
        <v>233810</v>
      </c>
      <c r="F1870" s="4" t="s">
        <v>233811</v>
      </c>
      <c r="G1870" s="5" t="s">
        <v>233812</v>
      </c>
      <c r="H1870" s="4" t="s">
        <v>216110</v>
      </c>
      <c r="I1870" s="4" t="s">
        <v>24289</v>
      </c>
    </row>
    <row r="1871" spans="1:10">
      <c r="A1871" s="4" t="s">
        <v>60835</v>
      </c>
      <c r="B1871" s="4" t="s">
        <v>176872</v>
      </c>
      <c r="C1871" s="2">
        <v>2016</v>
      </c>
      <c r="D1871" s="5" t="s">
        <v>233813</v>
      </c>
      <c r="E1871" s="5" t="s">
        <v>233814</v>
      </c>
      <c r="F1871" s="4" t="s">
        <v>233815</v>
      </c>
      <c r="G1871" s="5" t="s">
        <v>1918</v>
      </c>
      <c r="H1871" s="4" t="s">
        <v>2555</v>
      </c>
      <c r="I1871" s="4" t="s">
        <v>24289</v>
      </c>
    </row>
    <row r="1872" spans="1:10">
      <c r="A1872" s="4" t="s">
        <v>42737</v>
      </c>
      <c r="B1872" s="4" t="s">
        <v>236653</v>
      </c>
      <c r="C1872" s="2">
        <v>2016</v>
      </c>
      <c r="D1872" s="5" t="s">
        <v>236654</v>
      </c>
      <c r="E1872" s="5" t="s">
        <v>236655</v>
      </c>
      <c r="F1872" s="4" t="s">
        <v>236656</v>
      </c>
      <c r="G1872" s="5" t="s">
        <v>2039</v>
      </c>
      <c r="H1872" s="4" t="s">
        <v>432</v>
      </c>
      <c r="I1872" s="4" t="s">
        <v>24289</v>
      </c>
    </row>
    <row r="1873" spans="1:9">
      <c r="A1873" s="4" t="s">
        <v>3547</v>
      </c>
      <c r="B1873" s="4" t="s">
        <v>235838</v>
      </c>
      <c r="C1873" s="2">
        <v>2016</v>
      </c>
      <c r="D1873" s="5" t="s">
        <v>235839</v>
      </c>
      <c r="E1873" s="5" t="s">
        <v>235840</v>
      </c>
      <c r="F1873" s="4" t="s">
        <v>235841</v>
      </c>
      <c r="G1873" s="5" t="s">
        <v>875</v>
      </c>
      <c r="H1873" s="4" t="s">
        <v>50</v>
      </c>
      <c r="I1873" s="4" t="s">
        <v>24289</v>
      </c>
    </row>
    <row r="1874" spans="1:9">
      <c r="A1874" s="4" t="s">
        <v>3547</v>
      </c>
      <c r="B1874" s="4" t="s">
        <v>236506</v>
      </c>
      <c r="C1874" s="2">
        <v>2016</v>
      </c>
      <c r="D1874" s="5" t="s">
        <v>236507</v>
      </c>
      <c r="E1874" s="5" t="s">
        <v>236508</v>
      </c>
      <c r="F1874" s="4" t="s">
        <v>236509</v>
      </c>
      <c r="G1874" s="5" t="s">
        <v>875</v>
      </c>
      <c r="H1874" s="4" t="s">
        <v>50</v>
      </c>
      <c r="I1874" s="4" t="s">
        <v>24289</v>
      </c>
    </row>
    <row r="1875" spans="1:9">
      <c r="A1875" s="4" t="s">
        <v>236543</v>
      </c>
      <c r="B1875" s="4" t="s">
        <v>236544</v>
      </c>
      <c r="C1875" s="2">
        <v>2016</v>
      </c>
      <c r="D1875" s="5" t="s">
        <v>236545</v>
      </c>
      <c r="E1875" s="5" t="s">
        <v>236546</v>
      </c>
      <c r="F1875" s="4" t="s">
        <v>236547</v>
      </c>
      <c r="G1875" s="5" t="s">
        <v>875</v>
      </c>
      <c r="H1875" s="4" t="s">
        <v>50</v>
      </c>
      <c r="I1875" s="4" t="s">
        <v>24289</v>
      </c>
    </row>
    <row r="1876" spans="1:9">
      <c r="A1876" s="4" t="s">
        <v>236543</v>
      </c>
      <c r="B1876" s="4" t="s">
        <v>236544</v>
      </c>
      <c r="C1876" s="2">
        <v>2016</v>
      </c>
      <c r="D1876" s="5" t="s">
        <v>236548</v>
      </c>
      <c r="E1876" s="5" t="s">
        <v>236549</v>
      </c>
      <c r="F1876" s="4" t="s">
        <v>236550</v>
      </c>
      <c r="G1876" s="5" t="s">
        <v>875</v>
      </c>
      <c r="H1876" s="4" t="s">
        <v>50</v>
      </c>
      <c r="I1876" s="4" t="s">
        <v>24289</v>
      </c>
    </row>
    <row r="1877" spans="1:9">
      <c r="A1877" s="4" t="s">
        <v>219562</v>
      </c>
      <c r="B1877" s="4" t="s">
        <v>219563</v>
      </c>
      <c r="C1877" s="2">
        <v>2016</v>
      </c>
      <c r="D1877" s="5" t="s">
        <v>233816</v>
      </c>
      <c r="E1877" s="5" t="s">
        <v>233817</v>
      </c>
      <c r="F1877" s="4" t="s">
        <v>233818</v>
      </c>
      <c r="G1877" s="5" t="s">
        <v>2237</v>
      </c>
      <c r="H1877" s="4" t="s">
        <v>19183</v>
      </c>
      <c r="I1877" s="4" t="s">
        <v>24289</v>
      </c>
    </row>
    <row r="1878" spans="1:9">
      <c r="A1878" s="4" t="s">
        <v>236657</v>
      </c>
      <c r="B1878" s="4" t="s">
        <v>236658</v>
      </c>
      <c r="C1878" s="2">
        <v>2016</v>
      </c>
      <c r="D1878" s="5" t="s">
        <v>236659</v>
      </c>
      <c r="E1878" s="5" t="s">
        <v>236660</v>
      </c>
      <c r="F1878" s="4" t="s">
        <v>236661</v>
      </c>
      <c r="G1878" s="5" t="s">
        <v>124</v>
      </c>
      <c r="H1878" s="4" t="s">
        <v>443</v>
      </c>
      <c r="I1878" s="4" t="s">
        <v>24289</v>
      </c>
    </row>
    <row r="1879" spans="1:9">
      <c r="A1879" s="4" t="s">
        <v>236657</v>
      </c>
      <c r="B1879" s="4" t="s">
        <v>236658</v>
      </c>
      <c r="C1879" s="2">
        <v>2016</v>
      </c>
      <c r="D1879" s="5" t="s">
        <v>236662</v>
      </c>
      <c r="E1879" s="5" t="s">
        <v>236663</v>
      </c>
      <c r="F1879" s="4" t="s">
        <v>236664</v>
      </c>
      <c r="G1879" s="5" t="s">
        <v>124</v>
      </c>
      <c r="H1879" s="4" t="s">
        <v>443</v>
      </c>
      <c r="I1879" s="4" t="s">
        <v>24289</v>
      </c>
    </row>
    <row r="1880" spans="1:9">
      <c r="A1880" s="4" t="s">
        <v>236657</v>
      </c>
      <c r="B1880" s="4" t="s">
        <v>236658</v>
      </c>
      <c r="C1880" s="2">
        <v>2016</v>
      </c>
      <c r="D1880" s="5" t="s">
        <v>236665</v>
      </c>
      <c r="E1880" s="5" t="s">
        <v>236666</v>
      </c>
      <c r="F1880" s="4" t="s">
        <v>236667</v>
      </c>
      <c r="G1880" s="5" t="s">
        <v>124</v>
      </c>
      <c r="H1880" s="4" t="s">
        <v>443</v>
      </c>
      <c r="I1880" s="4" t="s">
        <v>24289</v>
      </c>
    </row>
    <row r="1881" spans="1:9">
      <c r="A1881" s="4" t="s">
        <v>236657</v>
      </c>
      <c r="B1881" s="4" t="s">
        <v>236658</v>
      </c>
      <c r="C1881" s="2">
        <v>2016</v>
      </c>
      <c r="D1881" s="5" t="s">
        <v>236668</v>
      </c>
      <c r="E1881" s="5" t="s">
        <v>236669</v>
      </c>
      <c r="F1881" s="4" t="s">
        <v>236670</v>
      </c>
      <c r="G1881" s="5" t="s">
        <v>124</v>
      </c>
      <c r="H1881" s="4" t="s">
        <v>443</v>
      </c>
      <c r="I1881" s="4" t="s">
        <v>24289</v>
      </c>
    </row>
    <row r="1882" spans="1:9">
      <c r="A1882" s="4" t="s">
        <v>236657</v>
      </c>
      <c r="B1882" s="4" t="s">
        <v>236658</v>
      </c>
      <c r="C1882" s="2">
        <v>2016</v>
      </c>
      <c r="D1882" s="5" t="s">
        <v>236671</v>
      </c>
      <c r="E1882" s="5" t="s">
        <v>236672</v>
      </c>
      <c r="F1882" s="4" t="s">
        <v>236673</v>
      </c>
      <c r="G1882" s="5" t="s">
        <v>124</v>
      </c>
      <c r="H1882" s="4" t="s">
        <v>443</v>
      </c>
      <c r="I1882" s="4" t="s">
        <v>24289</v>
      </c>
    </row>
    <row r="1883" spans="1:9">
      <c r="A1883" s="4" t="s">
        <v>236657</v>
      </c>
      <c r="B1883" s="4" t="s">
        <v>236658</v>
      </c>
      <c r="C1883" s="2">
        <v>2016</v>
      </c>
      <c r="D1883" s="5" t="s">
        <v>236678</v>
      </c>
      <c r="E1883" s="5" t="s">
        <v>236679</v>
      </c>
      <c r="F1883" s="4" t="s">
        <v>236680</v>
      </c>
      <c r="G1883" s="5" t="s">
        <v>124</v>
      </c>
      <c r="H1883" s="4" t="s">
        <v>443</v>
      </c>
      <c r="I1883" s="4" t="s">
        <v>24289</v>
      </c>
    </row>
    <row r="1884" spans="1:9">
      <c r="A1884" s="4" t="s">
        <v>236657</v>
      </c>
      <c r="B1884" s="4" t="s">
        <v>236658</v>
      </c>
      <c r="C1884" s="2">
        <v>2016</v>
      </c>
      <c r="D1884" s="5" t="s">
        <v>236681</v>
      </c>
      <c r="E1884" s="5" t="s">
        <v>236682</v>
      </c>
      <c r="F1884" s="4" t="s">
        <v>236683</v>
      </c>
      <c r="G1884" s="5" t="s">
        <v>124</v>
      </c>
      <c r="H1884" s="4" t="s">
        <v>443</v>
      </c>
      <c r="I1884" s="4" t="s">
        <v>24289</v>
      </c>
    </row>
    <row r="1885" spans="1:9">
      <c r="A1885" s="4" t="s">
        <v>236657</v>
      </c>
      <c r="B1885" s="4" t="s">
        <v>236658</v>
      </c>
      <c r="C1885" s="2">
        <v>2016</v>
      </c>
      <c r="D1885" s="5" t="s">
        <v>236684</v>
      </c>
      <c r="E1885" s="5" t="s">
        <v>236685</v>
      </c>
      <c r="F1885" s="4" t="s">
        <v>236686</v>
      </c>
      <c r="G1885" s="5" t="s">
        <v>124</v>
      </c>
      <c r="H1885" s="4" t="s">
        <v>443</v>
      </c>
      <c r="I1885" s="4" t="s">
        <v>24289</v>
      </c>
    </row>
    <row r="1886" spans="1:9">
      <c r="A1886" s="4" t="s">
        <v>236699</v>
      </c>
      <c r="B1886" s="4" t="s">
        <v>236700</v>
      </c>
      <c r="C1886" s="2">
        <v>2016</v>
      </c>
      <c r="D1886" s="5" t="s">
        <v>236701</v>
      </c>
      <c r="E1886" s="5" t="s">
        <v>236702</v>
      </c>
      <c r="F1886" s="4" t="s">
        <v>236703</v>
      </c>
      <c r="G1886" s="5" t="s">
        <v>124</v>
      </c>
      <c r="H1886" s="4" t="s">
        <v>443</v>
      </c>
      <c r="I1886" s="4" t="s">
        <v>24289</v>
      </c>
    </row>
    <row r="1887" spans="1:9">
      <c r="A1887" s="4" t="s">
        <v>237062</v>
      </c>
      <c r="B1887" s="4" t="s">
        <v>236700</v>
      </c>
      <c r="C1887" s="2">
        <v>2016</v>
      </c>
      <c r="D1887" s="5" t="s">
        <v>237063</v>
      </c>
      <c r="E1887" s="5" t="s">
        <v>237064</v>
      </c>
      <c r="F1887" s="4" t="s">
        <v>237065</v>
      </c>
      <c r="G1887" s="5" t="s">
        <v>124</v>
      </c>
      <c r="H1887" s="4" t="s">
        <v>443</v>
      </c>
      <c r="I1887" s="4" t="s">
        <v>24289</v>
      </c>
    </row>
    <row r="1888" spans="1:9">
      <c r="A1888" s="4" t="s">
        <v>237062</v>
      </c>
      <c r="B1888" s="4" t="s">
        <v>236700</v>
      </c>
      <c r="C1888" s="2">
        <v>2016</v>
      </c>
      <c r="D1888" s="5" t="s">
        <v>237141</v>
      </c>
      <c r="E1888" s="5" t="s">
        <v>237142</v>
      </c>
      <c r="F1888" s="4" t="s">
        <v>237143</v>
      </c>
      <c r="G1888" s="5" t="s">
        <v>124</v>
      </c>
      <c r="H1888" s="4" t="s">
        <v>443</v>
      </c>
      <c r="I1888" s="4" t="s">
        <v>24289</v>
      </c>
    </row>
    <row r="1889" spans="1:9">
      <c r="A1889" s="4" t="s">
        <v>80147</v>
      </c>
      <c r="B1889" s="4" t="s">
        <v>146795</v>
      </c>
      <c r="C1889" s="2">
        <v>2016</v>
      </c>
      <c r="D1889" s="5" t="s">
        <v>236650</v>
      </c>
      <c r="E1889" s="5" t="s">
        <v>236651</v>
      </c>
      <c r="F1889" s="4" t="s">
        <v>236652</v>
      </c>
      <c r="G1889" s="5" t="s">
        <v>124</v>
      </c>
      <c r="H1889" s="4" t="s">
        <v>443</v>
      </c>
      <c r="I1889" s="4" t="s">
        <v>24289</v>
      </c>
    </row>
    <row r="1890" spans="1:9">
      <c r="A1890" s="4" t="s">
        <v>170078</v>
      </c>
      <c r="B1890" s="4" t="s">
        <v>170079</v>
      </c>
      <c r="C1890" s="2">
        <v>2016</v>
      </c>
      <c r="D1890" s="5" t="s">
        <v>236301</v>
      </c>
      <c r="E1890" s="5" t="s">
        <v>236302</v>
      </c>
      <c r="F1890" s="4" t="s">
        <v>236303</v>
      </c>
      <c r="G1890" s="5" t="s">
        <v>124</v>
      </c>
      <c r="H1890" s="4" t="s">
        <v>443</v>
      </c>
      <c r="I1890" s="4" t="s">
        <v>24289</v>
      </c>
    </row>
    <row r="1891" spans="1:9">
      <c r="A1891" s="4" t="s">
        <v>233819</v>
      </c>
      <c r="B1891" s="4" t="s">
        <v>199928</v>
      </c>
      <c r="C1891" s="2">
        <v>2016</v>
      </c>
      <c r="D1891" s="5" t="s">
        <v>233820</v>
      </c>
      <c r="E1891" s="5" t="s">
        <v>233821</v>
      </c>
      <c r="F1891" s="4" t="s">
        <v>233822</v>
      </c>
      <c r="G1891" s="5" t="s">
        <v>124</v>
      </c>
      <c r="H1891" s="4" t="s">
        <v>443</v>
      </c>
      <c r="I1891" s="4" t="s">
        <v>24289</v>
      </c>
    </row>
    <row r="1892" spans="1:9">
      <c r="A1892" s="4" t="s">
        <v>146812</v>
      </c>
      <c r="B1892" s="4" t="s">
        <v>146813</v>
      </c>
      <c r="C1892" s="2">
        <v>2016</v>
      </c>
      <c r="D1892" s="5" t="s">
        <v>233823</v>
      </c>
      <c r="E1892" s="5" t="s">
        <v>233824</v>
      </c>
      <c r="F1892" s="4" t="s">
        <v>233825</v>
      </c>
      <c r="G1892" s="5" t="s">
        <v>124</v>
      </c>
      <c r="H1892" s="4" t="s">
        <v>13852</v>
      </c>
      <c r="I1892" s="4" t="s">
        <v>24289</v>
      </c>
    </row>
    <row r="1893" spans="1:9">
      <c r="A1893" s="4" t="s">
        <v>3559</v>
      </c>
      <c r="B1893" s="4" t="s">
        <v>237350</v>
      </c>
      <c r="C1893" s="2">
        <v>2016</v>
      </c>
      <c r="D1893" s="5" t="s">
        <v>237351</v>
      </c>
      <c r="E1893" s="5" t="s">
        <v>237352</v>
      </c>
      <c r="F1893" s="4" t="s">
        <v>237353</v>
      </c>
      <c r="G1893" s="5" t="s">
        <v>42784</v>
      </c>
      <c r="H1893" s="4" t="s">
        <v>41663</v>
      </c>
      <c r="I1893" s="4" t="s">
        <v>24289</v>
      </c>
    </row>
    <row r="1894" spans="1:9">
      <c r="A1894" s="4" t="s">
        <v>9616</v>
      </c>
      <c r="B1894" s="4" t="s">
        <v>235329</v>
      </c>
      <c r="C1894" s="2">
        <v>2016</v>
      </c>
      <c r="D1894" s="5" t="s">
        <v>235330</v>
      </c>
      <c r="E1894" s="5" t="s">
        <v>235331</v>
      </c>
      <c r="F1894" s="4" t="s">
        <v>235332</v>
      </c>
      <c r="G1894" s="5" t="s">
        <v>44205</v>
      </c>
      <c r="H1894" s="4" t="s">
        <v>9621</v>
      </c>
      <c r="I1894" s="4" t="s">
        <v>24289</v>
      </c>
    </row>
    <row r="1895" spans="1:9">
      <c r="A1895" s="4" t="s">
        <v>42785</v>
      </c>
      <c r="B1895" s="4" t="s">
        <v>235329</v>
      </c>
      <c r="C1895" s="2">
        <v>2016</v>
      </c>
      <c r="D1895" s="5" t="s">
        <v>235333</v>
      </c>
      <c r="E1895" s="5" t="s">
        <v>235334</v>
      </c>
      <c r="F1895" s="4" t="s">
        <v>235335</v>
      </c>
      <c r="G1895" s="5" t="s">
        <v>44205</v>
      </c>
      <c r="H1895" s="4" t="s">
        <v>9621</v>
      </c>
      <c r="I1895" s="4" t="s">
        <v>24289</v>
      </c>
    </row>
    <row r="1896" spans="1:9">
      <c r="A1896" s="4" t="s">
        <v>448</v>
      </c>
      <c r="B1896" s="4" t="s">
        <v>235420</v>
      </c>
      <c r="C1896" s="2">
        <v>2016</v>
      </c>
      <c r="D1896" s="5" t="s">
        <v>235421</v>
      </c>
      <c r="E1896" s="5" t="s">
        <v>235422</v>
      </c>
      <c r="F1896" s="4" t="s">
        <v>235423</v>
      </c>
      <c r="G1896" s="5" t="s">
        <v>78354</v>
      </c>
      <c r="H1896" s="4" t="s">
        <v>11373</v>
      </c>
      <c r="I1896" s="4" t="s">
        <v>24289</v>
      </c>
    </row>
    <row r="1897" spans="1:9">
      <c r="A1897" s="4" t="s">
        <v>233826</v>
      </c>
      <c r="B1897" s="4" t="s">
        <v>351814</v>
      </c>
      <c r="C1897" s="2">
        <v>2016</v>
      </c>
      <c r="D1897" s="5" t="s">
        <v>233827</v>
      </c>
      <c r="E1897" s="5" t="s">
        <v>233828</v>
      </c>
      <c r="F1897" s="4" t="s">
        <v>233829</v>
      </c>
      <c r="G1897" s="5" t="s">
        <v>13579</v>
      </c>
      <c r="H1897" s="4" t="s">
        <v>3687</v>
      </c>
      <c r="I1897" s="4" t="s">
        <v>24289</v>
      </c>
    </row>
    <row r="1898" spans="1:9">
      <c r="A1898" s="4" t="s">
        <v>236273</v>
      </c>
      <c r="B1898" s="4" t="s">
        <v>351186</v>
      </c>
      <c r="C1898" s="2">
        <v>2016</v>
      </c>
      <c r="D1898" s="5" t="s">
        <v>236274</v>
      </c>
      <c r="E1898" s="5" t="s">
        <v>236275</v>
      </c>
      <c r="F1898" s="4" t="s">
        <v>236276</v>
      </c>
      <c r="G1898" s="5" t="s">
        <v>102300</v>
      </c>
      <c r="H1898" s="4" t="s">
        <v>55</v>
      </c>
      <c r="I1898" s="4" t="s">
        <v>24289</v>
      </c>
    </row>
    <row r="1899" spans="1:9">
      <c r="A1899" s="4" t="s">
        <v>233830</v>
      </c>
      <c r="B1899" s="4" t="s">
        <v>233831</v>
      </c>
      <c r="C1899" s="2">
        <v>2016</v>
      </c>
      <c r="D1899" s="5" t="s">
        <v>233832</v>
      </c>
      <c r="E1899" s="5" t="s">
        <v>233833</v>
      </c>
      <c r="F1899" s="4" t="s">
        <v>233834</v>
      </c>
      <c r="G1899" s="5" t="s">
        <v>146</v>
      </c>
      <c r="H1899" s="4" t="s">
        <v>558</v>
      </c>
      <c r="I1899" s="4" t="s">
        <v>24289</v>
      </c>
    </row>
    <row r="1900" spans="1:9">
      <c r="A1900" s="4" t="s">
        <v>236972</v>
      </c>
      <c r="B1900" s="4" t="s">
        <v>236973</v>
      </c>
      <c r="C1900" s="2">
        <v>2016</v>
      </c>
      <c r="D1900" s="5" t="s">
        <v>236974</v>
      </c>
      <c r="E1900" s="5" t="s">
        <v>236975</v>
      </c>
      <c r="F1900" s="4" t="s">
        <v>236976</v>
      </c>
      <c r="G1900" s="5" t="s">
        <v>13579</v>
      </c>
      <c r="H1900" s="4" t="s">
        <v>3687</v>
      </c>
      <c r="I1900" s="4" t="s">
        <v>24289</v>
      </c>
    </row>
    <row r="1901" spans="1:9">
      <c r="A1901" s="4" t="s">
        <v>235195</v>
      </c>
      <c r="B1901" s="4" t="s">
        <v>146519</v>
      </c>
      <c r="C1901" s="2">
        <v>2016</v>
      </c>
      <c r="D1901" s="5" t="s">
        <v>235196</v>
      </c>
      <c r="E1901" s="5" t="s">
        <v>235197</v>
      </c>
      <c r="F1901" s="4" t="s">
        <v>235198</v>
      </c>
      <c r="G1901" s="5" t="s">
        <v>3806</v>
      </c>
      <c r="H1901" s="4" t="s">
        <v>10295</v>
      </c>
      <c r="I1901" s="4" t="s">
        <v>24289</v>
      </c>
    </row>
    <row r="1902" spans="1:9">
      <c r="A1902" s="4" t="s">
        <v>236296</v>
      </c>
      <c r="B1902" s="4" t="s">
        <v>236297</v>
      </c>
      <c r="C1902" s="2">
        <v>2016</v>
      </c>
      <c r="D1902" s="5" t="s">
        <v>236298</v>
      </c>
      <c r="E1902" s="5" t="s">
        <v>236299</v>
      </c>
      <c r="F1902" s="4" t="s">
        <v>236300</v>
      </c>
      <c r="G1902" s="5" t="s">
        <v>9870</v>
      </c>
      <c r="H1902" s="4" t="s">
        <v>400</v>
      </c>
      <c r="I1902" s="4" t="s">
        <v>24289</v>
      </c>
    </row>
    <row r="1903" spans="1:9">
      <c r="A1903" s="4" t="s">
        <v>122079</v>
      </c>
      <c r="B1903" s="4" t="s">
        <v>235442</v>
      </c>
      <c r="C1903" s="2">
        <v>2016</v>
      </c>
      <c r="D1903" s="5" t="s">
        <v>235443</v>
      </c>
      <c r="E1903" s="5" t="s">
        <v>235444</v>
      </c>
      <c r="F1903" s="4" t="s">
        <v>235445</v>
      </c>
      <c r="G1903" s="5" t="s">
        <v>49</v>
      </c>
      <c r="H1903" s="4" t="s">
        <v>50</v>
      </c>
      <c r="I1903" s="4" t="s">
        <v>24289</v>
      </c>
    </row>
    <row r="1904" spans="1:9">
      <c r="A1904" s="4" t="s">
        <v>233835</v>
      </c>
      <c r="B1904" s="4" t="s">
        <v>121827</v>
      </c>
      <c r="C1904" s="2">
        <v>2016</v>
      </c>
      <c r="D1904" s="5" t="s">
        <v>233836</v>
      </c>
      <c r="E1904" s="5" t="s">
        <v>233837</v>
      </c>
      <c r="F1904" s="4" t="s">
        <v>233838</v>
      </c>
      <c r="G1904" s="5" t="s">
        <v>99240</v>
      </c>
      <c r="H1904" s="4" t="s">
        <v>82892</v>
      </c>
      <c r="I1904" s="4" t="s">
        <v>24289</v>
      </c>
    </row>
    <row r="1905" spans="1:9">
      <c r="A1905" s="4" t="s">
        <v>233839</v>
      </c>
      <c r="B1905" s="4" t="s">
        <v>62282</v>
      </c>
      <c r="C1905" s="2">
        <v>2016</v>
      </c>
      <c r="D1905" s="5" t="s">
        <v>233840</v>
      </c>
      <c r="E1905" s="5" t="s">
        <v>233841</v>
      </c>
      <c r="F1905" s="4" t="s">
        <v>233842</v>
      </c>
      <c r="G1905" s="5" t="s">
        <v>2019</v>
      </c>
      <c r="H1905" s="4" t="s">
        <v>1984</v>
      </c>
      <c r="I1905" s="4" t="s">
        <v>24289</v>
      </c>
    </row>
    <row r="1906" spans="1:9">
      <c r="A1906" s="4" t="s">
        <v>146870</v>
      </c>
      <c r="B1906" s="4" t="s">
        <v>233843</v>
      </c>
      <c r="C1906" s="2">
        <v>2016</v>
      </c>
      <c r="D1906" s="5" t="s">
        <v>233844</v>
      </c>
      <c r="E1906" s="5" t="s">
        <v>233845</v>
      </c>
      <c r="F1906" s="4" t="s">
        <v>233846</v>
      </c>
      <c r="G1906" s="5" t="s">
        <v>43</v>
      </c>
      <c r="H1906" s="4" t="s">
        <v>10295</v>
      </c>
      <c r="I1906" s="4" t="s">
        <v>24289</v>
      </c>
    </row>
    <row r="1907" spans="1:9">
      <c r="A1907" s="4" t="s">
        <v>233847</v>
      </c>
      <c r="B1907" s="4" t="s">
        <v>233848</v>
      </c>
      <c r="C1907" s="2">
        <v>2016</v>
      </c>
      <c r="D1907" s="5" t="s">
        <v>233849</v>
      </c>
      <c r="E1907" s="5" t="s">
        <v>233850</v>
      </c>
      <c r="F1907" s="4" t="s">
        <v>233851</v>
      </c>
      <c r="G1907" s="5" t="s">
        <v>43</v>
      </c>
      <c r="H1907" s="4" t="s">
        <v>10295</v>
      </c>
      <c r="I1907" s="4" t="s">
        <v>24289</v>
      </c>
    </row>
    <row r="1908" spans="1:9">
      <c r="A1908" s="4" t="s">
        <v>235612</v>
      </c>
      <c r="B1908" s="4" t="s">
        <v>235613</v>
      </c>
      <c r="C1908" s="2">
        <v>2016</v>
      </c>
      <c r="D1908" s="5" t="s">
        <v>235614</v>
      </c>
      <c r="E1908" s="5" t="s">
        <v>235615</v>
      </c>
      <c r="F1908" s="4" t="s">
        <v>235616</v>
      </c>
      <c r="G1908" s="5" t="s">
        <v>50049</v>
      </c>
      <c r="H1908" s="4" t="s">
        <v>2692</v>
      </c>
      <c r="I1908" s="4" t="s">
        <v>24289</v>
      </c>
    </row>
    <row r="1909" spans="1:9">
      <c r="A1909" s="4" t="s">
        <v>80200</v>
      </c>
      <c r="B1909" s="4" t="s">
        <v>235341</v>
      </c>
      <c r="C1909" s="2">
        <v>2016</v>
      </c>
      <c r="D1909" s="5" t="s">
        <v>235342</v>
      </c>
      <c r="E1909" s="5" t="s">
        <v>235343</v>
      </c>
      <c r="F1909" s="4" t="s">
        <v>235344</v>
      </c>
      <c r="G1909" s="5" t="s">
        <v>541</v>
      </c>
      <c r="H1909" s="4" t="s">
        <v>542</v>
      </c>
      <c r="I1909" s="4" t="s">
        <v>24289</v>
      </c>
    </row>
    <row r="1910" spans="1:9">
      <c r="A1910" s="4" t="s">
        <v>235981</v>
      </c>
      <c r="B1910" s="4" t="s">
        <v>351713</v>
      </c>
      <c r="C1910" s="2">
        <v>2016</v>
      </c>
      <c r="D1910" s="5" t="s">
        <v>235982</v>
      </c>
      <c r="E1910" s="5" t="s">
        <v>235983</v>
      </c>
      <c r="F1910" s="4" t="s">
        <v>235984</v>
      </c>
      <c r="G1910" s="5" t="s">
        <v>101138</v>
      </c>
      <c r="H1910" s="4" t="s">
        <v>62181</v>
      </c>
      <c r="I1910" s="4" t="s">
        <v>24289</v>
      </c>
    </row>
    <row r="1911" spans="1:9">
      <c r="A1911" s="4" t="s">
        <v>236291</v>
      </c>
      <c r="B1911" s="4" t="s">
        <v>236292</v>
      </c>
      <c r="C1911" s="2">
        <v>2016</v>
      </c>
      <c r="D1911" s="5" t="s">
        <v>236293</v>
      </c>
      <c r="E1911" s="5" t="s">
        <v>236294</v>
      </c>
      <c r="F1911" s="4" t="s">
        <v>236295</v>
      </c>
      <c r="G1911" s="5" t="s">
        <v>1617</v>
      </c>
      <c r="H1911" s="4" t="s">
        <v>674</v>
      </c>
      <c r="I1911" s="4" t="s">
        <v>24289</v>
      </c>
    </row>
    <row r="1912" spans="1:9">
      <c r="A1912" s="4" t="s">
        <v>9644</v>
      </c>
      <c r="B1912" s="4" t="s">
        <v>233852</v>
      </c>
      <c r="C1912" s="2">
        <v>2016</v>
      </c>
      <c r="D1912" s="5" t="s">
        <v>233853</v>
      </c>
      <c r="E1912" s="5" t="s">
        <v>233854</v>
      </c>
      <c r="F1912" s="4" t="s">
        <v>233855</v>
      </c>
      <c r="G1912" s="5" t="s">
        <v>1513</v>
      </c>
      <c r="H1912" s="4" t="s">
        <v>31</v>
      </c>
      <c r="I1912" s="4" t="s">
        <v>24289</v>
      </c>
    </row>
    <row r="1913" spans="1:9">
      <c r="A1913" s="4" t="s">
        <v>236902</v>
      </c>
      <c r="B1913" s="4" t="s">
        <v>236903</v>
      </c>
      <c r="C1913" s="2">
        <v>2016</v>
      </c>
      <c r="D1913" s="5" t="s">
        <v>236904</v>
      </c>
      <c r="E1913" s="5" t="s">
        <v>236905</v>
      </c>
      <c r="F1913" s="4" t="s">
        <v>236906</v>
      </c>
      <c r="G1913" s="5" t="s">
        <v>24970</v>
      </c>
      <c r="H1913" s="4" t="s">
        <v>41753</v>
      </c>
      <c r="I1913" s="4" t="s">
        <v>24289</v>
      </c>
    </row>
    <row r="1914" spans="1:9">
      <c r="A1914" s="4" t="s">
        <v>235424</v>
      </c>
      <c r="B1914" s="4" t="s">
        <v>235425</v>
      </c>
      <c r="C1914" s="2">
        <v>2016</v>
      </c>
      <c r="D1914" s="5" t="s">
        <v>235426</v>
      </c>
      <c r="E1914" s="5" t="s">
        <v>235427</v>
      </c>
      <c r="F1914" s="4" t="s">
        <v>235428</v>
      </c>
      <c r="G1914" s="5" t="s">
        <v>37</v>
      </c>
      <c r="H1914" s="4" t="s">
        <v>564</v>
      </c>
      <c r="I1914" s="4" t="s">
        <v>24289</v>
      </c>
    </row>
    <row r="1915" spans="1:9">
      <c r="A1915" s="4" t="s">
        <v>233856</v>
      </c>
      <c r="B1915" s="4" t="s">
        <v>233857</v>
      </c>
      <c r="C1915" s="2">
        <v>2016</v>
      </c>
      <c r="D1915" s="5" t="s">
        <v>233858</v>
      </c>
      <c r="E1915" s="5" t="s">
        <v>233859</v>
      </c>
      <c r="F1915" s="4" t="s">
        <v>233860</v>
      </c>
      <c r="G1915" s="5" t="s">
        <v>61189</v>
      </c>
      <c r="H1915" s="4" t="s">
        <v>9112</v>
      </c>
      <c r="I1915" s="4" t="s">
        <v>24289</v>
      </c>
    </row>
    <row r="1916" spans="1:9">
      <c r="A1916" s="4" t="s">
        <v>41585</v>
      </c>
      <c r="B1916" s="4" t="s">
        <v>233861</v>
      </c>
      <c r="C1916" s="2">
        <v>2016</v>
      </c>
      <c r="D1916" s="5" t="s">
        <v>233862</v>
      </c>
      <c r="E1916" s="5" t="s">
        <v>233863</v>
      </c>
      <c r="F1916" s="4" t="s">
        <v>233864</v>
      </c>
      <c r="G1916" s="5" t="s">
        <v>875</v>
      </c>
      <c r="H1916" s="4" t="s">
        <v>50</v>
      </c>
      <c r="I1916" s="4" t="s">
        <v>24289</v>
      </c>
    </row>
    <row r="1917" spans="1:9">
      <c r="A1917" s="4" t="s">
        <v>233865</v>
      </c>
      <c r="B1917" s="4" t="s">
        <v>233866</v>
      </c>
      <c r="C1917" s="2">
        <v>2016</v>
      </c>
      <c r="D1917" s="5" t="s">
        <v>233867</v>
      </c>
      <c r="E1917" s="5" t="s">
        <v>233868</v>
      </c>
      <c r="F1917" s="4" t="s">
        <v>233869</v>
      </c>
      <c r="G1917" s="5" t="s">
        <v>875</v>
      </c>
      <c r="H1917" s="4" t="s">
        <v>50</v>
      </c>
      <c r="I1917" s="4" t="s">
        <v>24289</v>
      </c>
    </row>
    <row r="1918" spans="1:9">
      <c r="A1918" s="4" t="s">
        <v>236964</v>
      </c>
      <c r="B1918" s="4" t="s">
        <v>219608</v>
      </c>
      <c r="C1918" s="2">
        <v>2016</v>
      </c>
      <c r="D1918" s="5" t="s">
        <v>236965</v>
      </c>
      <c r="E1918" s="5" t="s">
        <v>236966</v>
      </c>
      <c r="F1918" s="4" t="s">
        <v>236967</v>
      </c>
      <c r="G1918" s="5" t="s">
        <v>875</v>
      </c>
      <c r="H1918" s="4" t="s">
        <v>50</v>
      </c>
      <c r="I1918" s="4" t="s">
        <v>24289</v>
      </c>
    </row>
    <row r="1919" spans="1:9">
      <c r="A1919" s="4" t="s">
        <v>236580</v>
      </c>
      <c r="B1919" s="4" t="s">
        <v>236581</v>
      </c>
      <c r="C1919" s="2">
        <v>2016</v>
      </c>
      <c r="D1919" s="5" t="s">
        <v>236582</v>
      </c>
      <c r="E1919" s="5" t="s">
        <v>236583</v>
      </c>
      <c r="F1919" s="4" t="s">
        <v>236584</v>
      </c>
      <c r="G1919" s="5" t="s">
        <v>1076</v>
      </c>
      <c r="H1919" s="4" t="s">
        <v>3482</v>
      </c>
      <c r="I1919" s="4" t="s">
        <v>24289</v>
      </c>
    </row>
    <row r="1920" spans="1:9">
      <c r="A1920" s="4" t="s">
        <v>233870</v>
      </c>
      <c r="B1920" s="4" t="s">
        <v>233871</v>
      </c>
      <c r="C1920" s="2">
        <v>2016</v>
      </c>
      <c r="D1920" s="5" t="s">
        <v>233872</v>
      </c>
      <c r="E1920" s="5" t="s">
        <v>233873</v>
      </c>
      <c r="F1920" s="4" t="s">
        <v>233874</v>
      </c>
      <c r="G1920" s="5" t="s">
        <v>2178</v>
      </c>
      <c r="H1920" s="4" t="s">
        <v>2179</v>
      </c>
      <c r="I1920" s="4" t="s">
        <v>24289</v>
      </c>
    </row>
    <row r="1921" spans="1:10">
      <c r="A1921" s="4" t="s">
        <v>146918</v>
      </c>
      <c r="B1921" s="4" t="s">
        <v>233875</v>
      </c>
      <c r="C1921" s="2">
        <v>2016</v>
      </c>
      <c r="D1921" s="5" t="s">
        <v>233876</v>
      </c>
      <c r="E1921" s="5" t="s">
        <v>233877</v>
      </c>
      <c r="F1921" s="4" t="s">
        <v>233878</v>
      </c>
      <c r="G1921" s="5" t="s">
        <v>2178</v>
      </c>
      <c r="H1921" s="4" t="s">
        <v>2179</v>
      </c>
      <c r="I1921" s="4" t="s">
        <v>24289</v>
      </c>
    </row>
    <row r="1922" spans="1:10">
      <c r="A1922" s="4" t="s">
        <v>235559</v>
      </c>
      <c r="B1922" s="4" t="s">
        <v>351246</v>
      </c>
      <c r="C1922" s="2">
        <v>2016</v>
      </c>
      <c r="D1922" s="5" t="s">
        <v>235560</v>
      </c>
      <c r="E1922" s="5" t="s">
        <v>235561</v>
      </c>
      <c r="F1922" s="4" t="s">
        <v>235562</v>
      </c>
      <c r="G1922" s="5" t="s">
        <v>744</v>
      </c>
      <c r="H1922" s="4" t="s">
        <v>745</v>
      </c>
      <c r="I1922" s="4" t="s">
        <v>24289</v>
      </c>
    </row>
    <row r="1923" spans="1:10">
      <c r="A1923" s="4" t="s">
        <v>235888</v>
      </c>
      <c r="B1923" s="4" t="s">
        <v>235889</v>
      </c>
      <c r="C1923" s="2">
        <v>2016</v>
      </c>
      <c r="D1923" s="5" t="s">
        <v>235890</v>
      </c>
      <c r="E1923" s="5" t="s">
        <v>235891</v>
      </c>
      <c r="F1923" s="4" t="s">
        <v>235892</v>
      </c>
      <c r="G1923" s="5" t="s">
        <v>875</v>
      </c>
      <c r="H1923" s="4" t="s">
        <v>50</v>
      </c>
      <c r="I1923" s="4" t="s">
        <v>24289</v>
      </c>
    </row>
    <row r="1924" spans="1:10">
      <c r="A1924" s="4" t="s">
        <v>194799</v>
      </c>
      <c r="B1924" s="4" t="s">
        <v>233879</v>
      </c>
      <c r="C1924" s="2">
        <v>2016</v>
      </c>
      <c r="D1924" s="5" t="s">
        <v>233880</v>
      </c>
      <c r="E1924" s="5" t="s">
        <v>233881</v>
      </c>
      <c r="F1924" s="4" t="s">
        <v>233882</v>
      </c>
      <c r="G1924" s="5" t="s">
        <v>49</v>
      </c>
      <c r="H1924" s="4" t="s">
        <v>50</v>
      </c>
      <c r="I1924" s="4" t="s">
        <v>24289</v>
      </c>
    </row>
    <row r="1925" spans="1:10">
      <c r="A1925" s="4" t="s">
        <v>233883</v>
      </c>
      <c r="B1925" s="4" t="s">
        <v>42156</v>
      </c>
      <c r="C1925" s="2">
        <v>2016</v>
      </c>
      <c r="D1925" s="5" t="s">
        <v>233884</v>
      </c>
      <c r="E1925" s="5" t="s">
        <v>233885</v>
      </c>
      <c r="F1925" s="4" t="s">
        <v>233886</v>
      </c>
      <c r="G1925" s="5" t="s">
        <v>49</v>
      </c>
      <c r="H1925" s="4" t="s">
        <v>50</v>
      </c>
      <c r="I1925" s="4" t="s">
        <v>24289</v>
      </c>
    </row>
    <row r="1926" spans="1:10">
      <c r="A1926" s="4" t="s">
        <v>42858</v>
      </c>
      <c r="B1926" s="4" t="s">
        <v>236219</v>
      </c>
      <c r="C1926" s="2">
        <v>2016</v>
      </c>
      <c r="D1926" s="5" t="s">
        <v>236220</v>
      </c>
      <c r="E1926" s="5" t="s">
        <v>236221</v>
      </c>
      <c r="F1926" s="4" t="s">
        <v>236222</v>
      </c>
      <c r="G1926" s="5" t="s">
        <v>49</v>
      </c>
      <c r="H1926" s="4" t="s">
        <v>50</v>
      </c>
      <c r="I1926" s="4" t="s">
        <v>24289</v>
      </c>
    </row>
    <row r="1927" spans="1:10">
      <c r="A1927" s="4" t="s">
        <v>236858</v>
      </c>
      <c r="B1927" s="4" t="s">
        <v>236859</v>
      </c>
      <c r="C1927" s="2">
        <v>2016</v>
      </c>
      <c r="D1927" s="5" t="s">
        <v>236860</v>
      </c>
      <c r="E1927" s="5" t="s">
        <v>236861</v>
      </c>
      <c r="F1927" s="4" t="s">
        <v>236862</v>
      </c>
      <c r="G1927" s="5" t="s">
        <v>43</v>
      </c>
      <c r="H1927" s="4" t="s">
        <v>220209</v>
      </c>
      <c r="I1927" s="4" t="s">
        <v>24289</v>
      </c>
    </row>
    <row r="1928" spans="1:10">
      <c r="A1928" s="4" t="s">
        <v>235429</v>
      </c>
      <c r="B1928" s="4" t="s">
        <v>235430</v>
      </c>
      <c r="C1928" s="2">
        <v>2016</v>
      </c>
      <c r="D1928" s="5" t="s">
        <v>235431</v>
      </c>
      <c r="E1928" s="5" t="s">
        <v>235432</v>
      </c>
      <c r="F1928" s="4" t="s">
        <v>235433</v>
      </c>
      <c r="G1928" s="5" t="s">
        <v>2019</v>
      </c>
      <c r="H1928" s="4" t="s">
        <v>634</v>
      </c>
      <c r="I1928" s="4" t="s">
        <v>24289</v>
      </c>
    </row>
    <row r="1929" spans="1:10">
      <c r="A1929" s="4" t="s">
        <v>237005</v>
      </c>
      <c r="B1929" s="4" t="s">
        <v>237006</v>
      </c>
      <c r="C1929" s="2">
        <v>2016</v>
      </c>
      <c r="D1929" s="5" t="s">
        <v>237007</v>
      </c>
      <c r="E1929" s="5" t="s">
        <v>237008</v>
      </c>
      <c r="F1929" s="4" t="s">
        <v>237009</v>
      </c>
      <c r="G1929" s="5" t="s">
        <v>3801</v>
      </c>
      <c r="H1929" s="4" t="s">
        <v>5605</v>
      </c>
      <c r="I1929" s="4" t="s">
        <v>24289</v>
      </c>
    </row>
    <row r="1930" spans="1:10">
      <c r="A1930" s="4" t="s">
        <v>233887</v>
      </c>
      <c r="B1930" s="4" t="s">
        <v>233888</v>
      </c>
      <c r="C1930" s="2">
        <v>2016</v>
      </c>
      <c r="D1930" s="5" t="s">
        <v>233889</v>
      </c>
      <c r="E1930" s="5" t="s">
        <v>233890</v>
      </c>
      <c r="F1930" s="4" t="s">
        <v>233891</v>
      </c>
      <c r="G1930" s="5" t="s">
        <v>44839</v>
      </c>
      <c r="H1930" s="4" t="s">
        <v>147147</v>
      </c>
      <c r="I1930" s="4" t="s">
        <v>24289</v>
      </c>
    </row>
    <row r="1931" spans="1:10">
      <c r="A1931" s="4" t="s">
        <v>235652</v>
      </c>
      <c r="B1931" s="4" t="s">
        <v>235653</v>
      </c>
      <c r="C1931" s="2">
        <v>2016</v>
      </c>
      <c r="D1931" s="5" t="s">
        <v>235654</v>
      </c>
      <c r="E1931" s="5" t="s">
        <v>235655</v>
      </c>
      <c r="F1931" s="4" t="s">
        <v>235656</v>
      </c>
      <c r="G1931" s="5" t="s">
        <v>1679</v>
      </c>
      <c r="H1931" s="4" t="s">
        <v>1680</v>
      </c>
      <c r="I1931" s="4" t="s">
        <v>24289</v>
      </c>
    </row>
    <row r="1932" spans="1:10">
      <c r="A1932" s="4" t="s">
        <v>80254</v>
      </c>
      <c r="B1932" s="4" t="s">
        <v>236123</v>
      </c>
      <c r="C1932" s="2">
        <v>2016</v>
      </c>
      <c r="D1932" s="5" t="s">
        <v>236124</v>
      </c>
      <c r="E1932" s="5" t="s">
        <v>236125</v>
      </c>
      <c r="F1932" s="4" t="s">
        <v>236126</v>
      </c>
      <c r="G1932" s="5" t="s">
        <v>3806</v>
      </c>
      <c r="H1932" s="4" t="s">
        <v>7562</v>
      </c>
      <c r="I1932" s="4" t="s">
        <v>24289</v>
      </c>
    </row>
    <row r="1933" spans="1:10">
      <c r="A1933" s="4" t="s">
        <v>235182</v>
      </c>
      <c r="B1933" s="4" t="s">
        <v>80260</v>
      </c>
      <c r="C1933" s="2">
        <v>2016</v>
      </c>
      <c r="D1933" s="5" t="s">
        <v>235183</v>
      </c>
      <c r="E1933" s="5" t="s">
        <v>235184</v>
      </c>
      <c r="F1933" s="4" t="s">
        <v>235185</v>
      </c>
      <c r="G1933" s="5" t="s">
        <v>875</v>
      </c>
      <c r="H1933" s="4" t="s">
        <v>50</v>
      </c>
      <c r="I1933" s="4" t="s">
        <v>24289</v>
      </c>
    </row>
    <row r="1934" spans="1:10">
      <c r="A1934" s="4" t="s">
        <v>181211</v>
      </c>
      <c r="B1934" s="4" t="s">
        <v>161156</v>
      </c>
      <c r="C1934" s="2">
        <v>2016</v>
      </c>
      <c r="D1934" s="5" t="s">
        <v>233892</v>
      </c>
      <c r="E1934" s="5" t="s">
        <v>233893</v>
      </c>
      <c r="F1934" s="4" t="s">
        <v>233894</v>
      </c>
      <c r="G1934" s="5" t="s">
        <v>875</v>
      </c>
      <c r="H1934" s="4" t="s">
        <v>50</v>
      </c>
      <c r="I1934" s="4" t="s">
        <v>24289</v>
      </c>
    </row>
    <row r="1935" spans="1:10">
      <c r="A1935" s="4" t="s">
        <v>237303</v>
      </c>
      <c r="B1935" s="4" t="s">
        <v>237304</v>
      </c>
      <c r="C1935" s="2">
        <v>2016</v>
      </c>
      <c r="D1935" s="5" t="s">
        <v>237305</v>
      </c>
      <c r="E1935" s="5" t="s">
        <v>237306</v>
      </c>
      <c r="F1935" s="4" t="s">
        <v>237307</v>
      </c>
      <c r="G1935" s="5" t="s">
        <v>43</v>
      </c>
      <c r="H1935" s="4" t="s">
        <v>234191</v>
      </c>
      <c r="I1935" s="4" t="s">
        <v>24289</v>
      </c>
      <c r="J1935" s="4" t="s">
        <v>226314</v>
      </c>
    </row>
    <row r="1936" spans="1:10">
      <c r="A1936" s="4" t="s">
        <v>235492</v>
      </c>
      <c r="B1936" s="4" t="s">
        <v>235493</v>
      </c>
      <c r="C1936" s="2">
        <v>2016</v>
      </c>
      <c r="D1936" s="5" t="s">
        <v>235494</v>
      </c>
      <c r="E1936" s="5" t="s">
        <v>235495</v>
      </c>
      <c r="F1936" s="4" t="s">
        <v>235496</v>
      </c>
      <c r="G1936" s="5" t="s">
        <v>875</v>
      </c>
      <c r="H1936" s="4" t="s">
        <v>50</v>
      </c>
      <c r="I1936" s="4" t="s">
        <v>24289</v>
      </c>
    </row>
    <row r="1937" spans="1:9">
      <c r="A1937" s="4" t="s">
        <v>122179</v>
      </c>
      <c r="B1937" s="4" t="s">
        <v>122180</v>
      </c>
      <c r="C1937" s="2">
        <v>2016</v>
      </c>
      <c r="D1937" s="5" t="s">
        <v>235281</v>
      </c>
      <c r="E1937" s="5" t="s">
        <v>235282</v>
      </c>
      <c r="F1937" s="4" t="s">
        <v>235283</v>
      </c>
      <c r="G1937" s="5" t="s">
        <v>13579</v>
      </c>
      <c r="H1937" s="4" t="s">
        <v>3687</v>
      </c>
      <c r="I1937" s="4" t="s">
        <v>24289</v>
      </c>
    </row>
    <row r="1938" spans="1:9">
      <c r="A1938" s="4" t="s">
        <v>235336</v>
      </c>
      <c r="B1938" s="4" t="s">
        <v>235337</v>
      </c>
      <c r="C1938" s="2">
        <v>2016</v>
      </c>
      <c r="D1938" s="5" t="s">
        <v>235338</v>
      </c>
      <c r="E1938" s="5" t="s">
        <v>235339</v>
      </c>
      <c r="F1938" s="4" t="s">
        <v>235340</v>
      </c>
      <c r="G1938" s="5" t="s">
        <v>875</v>
      </c>
      <c r="H1938" s="4" t="s">
        <v>50</v>
      </c>
      <c r="I1938" s="4" t="s">
        <v>24289</v>
      </c>
    </row>
    <row r="1939" spans="1:9">
      <c r="A1939" s="4" t="s">
        <v>233895</v>
      </c>
      <c r="B1939" s="4" t="s">
        <v>346707</v>
      </c>
      <c r="C1939" s="2">
        <v>2016</v>
      </c>
      <c r="D1939" s="5" t="s">
        <v>233896</v>
      </c>
      <c r="E1939" s="5" t="s">
        <v>233897</v>
      </c>
      <c r="F1939" s="4" t="s">
        <v>233898</v>
      </c>
      <c r="G1939" s="5" t="s">
        <v>60</v>
      </c>
      <c r="H1939" s="4" t="s">
        <v>61</v>
      </c>
      <c r="I1939" s="4" t="s">
        <v>24289</v>
      </c>
    </row>
    <row r="1940" spans="1:9">
      <c r="A1940" s="4" t="s">
        <v>64081</v>
      </c>
      <c r="B1940" s="4" t="s">
        <v>15461</v>
      </c>
      <c r="C1940" s="2">
        <v>2016</v>
      </c>
      <c r="D1940" s="5" t="s">
        <v>233899</v>
      </c>
      <c r="E1940" s="5" t="s">
        <v>233900</v>
      </c>
      <c r="F1940" s="4" t="s">
        <v>233901</v>
      </c>
      <c r="G1940" s="5" t="s">
        <v>4247</v>
      </c>
      <c r="H1940" s="4" t="s">
        <v>4345</v>
      </c>
      <c r="I1940" s="4" t="s">
        <v>24289</v>
      </c>
    </row>
    <row r="1941" spans="1:9">
      <c r="A1941" s="4" t="s">
        <v>219678</v>
      </c>
      <c r="B1941" s="4" t="s">
        <v>146523</v>
      </c>
      <c r="C1941" s="2">
        <v>2016</v>
      </c>
      <c r="D1941" s="5" t="s">
        <v>233902</v>
      </c>
      <c r="E1941" s="5" t="s">
        <v>233903</v>
      </c>
      <c r="F1941" s="4" t="s">
        <v>233904</v>
      </c>
      <c r="G1941" s="5" t="s">
        <v>60</v>
      </c>
      <c r="H1941" s="4" t="s">
        <v>61</v>
      </c>
      <c r="I1941" s="4" t="s">
        <v>24289</v>
      </c>
    </row>
    <row r="1942" spans="1:9">
      <c r="A1942" s="4" t="s">
        <v>237323</v>
      </c>
      <c r="B1942" s="4" t="s">
        <v>208618</v>
      </c>
      <c r="C1942" s="2">
        <v>2016</v>
      </c>
      <c r="D1942" s="5" t="s">
        <v>237324</v>
      </c>
      <c r="E1942" s="5" t="s">
        <v>237325</v>
      </c>
      <c r="F1942" s="4" t="s">
        <v>237326</v>
      </c>
      <c r="G1942" s="5" t="s">
        <v>13579</v>
      </c>
      <c r="H1942" s="4" t="s">
        <v>3687</v>
      </c>
      <c r="I1942" s="4" t="s">
        <v>24289</v>
      </c>
    </row>
    <row r="1943" spans="1:9">
      <c r="A1943" s="4" t="s">
        <v>236748</v>
      </c>
      <c r="B1943" s="4" t="s">
        <v>177575</v>
      </c>
      <c r="C1943" s="2">
        <v>2016</v>
      </c>
      <c r="D1943" s="5" t="s">
        <v>236749</v>
      </c>
      <c r="E1943" s="5" t="s">
        <v>236750</v>
      </c>
      <c r="F1943" s="4" t="s">
        <v>236751</v>
      </c>
      <c r="G1943" s="5" t="s">
        <v>875</v>
      </c>
      <c r="H1943" s="4" t="s">
        <v>50</v>
      </c>
      <c r="I1943" s="4" t="s">
        <v>24289</v>
      </c>
    </row>
    <row r="1944" spans="1:9">
      <c r="A1944" s="4" t="s">
        <v>233905</v>
      </c>
      <c r="B1944" s="4" t="s">
        <v>80282</v>
      </c>
      <c r="C1944" s="2">
        <v>2016</v>
      </c>
      <c r="D1944" s="5" t="s">
        <v>233906</v>
      </c>
      <c r="E1944" s="5" t="s">
        <v>233907</v>
      </c>
      <c r="F1944" s="4" t="s">
        <v>233908</v>
      </c>
      <c r="G1944" s="5" t="s">
        <v>875</v>
      </c>
      <c r="H1944" s="4" t="s">
        <v>50</v>
      </c>
      <c r="I1944" s="4" t="s">
        <v>24289</v>
      </c>
    </row>
    <row r="1945" spans="1:9">
      <c r="A1945" s="4" t="s">
        <v>178166</v>
      </c>
      <c r="B1945" s="4" t="s">
        <v>236806</v>
      </c>
      <c r="C1945" s="2">
        <v>2016</v>
      </c>
      <c r="D1945" s="5" t="s">
        <v>236807</v>
      </c>
      <c r="E1945" s="5" t="s">
        <v>236808</v>
      </c>
      <c r="F1945" s="4" t="s">
        <v>236809</v>
      </c>
      <c r="G1945" s="5" t="s">
        <v>29963</v>
      </c>
      <c r="H1945" s="4" t="s">
        <v>39617</v>
      </c>
      <c r="I1945" s="4" t="s">
        <v>24289</v>
      </c>
    </row>
    <row r="1946" spans="1:9">
      <c r="A1946" s="4" t="s">
        <v>235178</v>
      </c>
      <c r="B1946" s="4" t="s">
        <v>146519</v>
      </c>
      <c r="C1946" s="2">
        <v>2016</v>
      </c>
      <c r="D1946" s="5" t="s">
        <v>235179</v>
      </c>
      <c r="E1946" s="5" t="s">
        <v>235180</v>
      </c>
      <c r="F1946" s="4" t="s">
        <v>235181</v>
      </c>
      <c r="G1946" s="5" t="s">
        <v>3801</v>
      </c>
      <c r="H1946" s="4" t="s">
        <v>146324</v>
      </c>
      <c r="I1946" s="4" t="s">
        <v>24289</v>
      </c>
    </row>
    <row r="1947" spans="1:9">
      <c r="A1947" s="4" t="s">
        <v>235267</v>
      </c>
      <c r="B1947" s="4" t="s">
        <v>235268</v>
      </c>
      <c r="C1947" s="2">
        <v>2016</v>
      </c>
      <c r="D1947" s="5" t="s">
        <v>235269</v>
      </c>
      <c r="E1947" s="5" t="s">
        <v>235270</v>
      </c>
      <c r="F1947" s="4" t="s">
        <v>235271</v>
      </c>
      <c r="G1947" s="5" t="s">
        <v>27179</v>
      </c>
      <c r="H1947" s="4" t="s">
        <v>29671</v>
      </c>
      <c r="I1947" s="4" t="s">
        <v>24289</v>
      </c>
    </row>
    <row r="1948" spans="1:9">
      <c r="A1948" s="4" t="s">
        <v>525</v>
      </c>
      <c r="B1948" s="4" t="s">
        <v>235752</v>
      </c>
      <c r="C1948" s="2">
        <v>2016</v>
      </c>
      <c r="D1948" s="5" t="s">
        <v>235753</v>
      </c>
      <c r="E1948" s="5" t="s">
        <v>235754</v>
      </c>
      <c r="F1948" s="4" t="s">
        <v>235755</v>
      </c>
      <c r="G1948" s="5" t="s">
        <v>60</v>
      </c>
      <c r="H1948" s="4" t="s">
        <v>61</v>
      </c>
      <c r="I1948" s="4" t="s">
        <v>24289</v>
      </c>
    </row>
    <row r="1949" spans="1:9">
      <c r="A1949" s="4" t="s">
        <v>525</v>
      </c>
      <c r="B1949" s="4" t="s">
        <v>235752</v>
      </c>
      <c r="C1949" s="2">
        <v>2016</v>
      </c>
      <c r="D1949" s="5" t="s">
        <v>235756</v>
      </c>
      <c r="E1949" s="5" t="s">
        <v>235757</v>
      </c>
      <c r="F1949" s="4" t="s">
        <v>235758</v>
      </c>
      <c r="G1949" s="5" t="s">
        <v>60</v>
      </c>
      <c r="H1949" s="4" t="s">
        <v>61</v>
      </c>
      <c r="I1949" s="4" t="s">
        <v>24289</v>
      </c>
    </row>
    <row r="1950" spans="1:9">
      <c r="A1950" s="4" t="s">
        <v>17363</v>
      </c>
      <c r="B1950" s="4" t="s">
        <v>233916</v>
      </c>
      <c r="C1950" s="2">
        <v>2016</v>
      </c>
      <c r="D1950" s="5" t="s">
        <v>233917</v>
      </c>
      <c r="E1950" s="5" t="s">
        <v>233918</v>
      </c>
      <c r="F1950" s="4" t="s">
        <v>233919</v>
      </c>
      <c r="G1950" s="5" t="s">
        <v>60</v>
      </c>
      <c r="H1950" s="4" t="s">
        <v>61</v>
      </c>
      <c r="I1950" s="4" t="s">
        <v>24289</v>
      </c>
    </row>
    <row r="1951" spans="1:9">
      <c r="A1951" s="4" t="s">
        <v>17363</v>
      </c>
      <c r="B1951" s="4" t="s">
        <v>233909</v>
      </c>
      <c r="C1951" s="2">
        <v>2016</v>
      </c>
      <c r="D1951" s="5" t="s">
        <v>233910</v>
      </c>
      <c r="E1951" s="5" t="s">
        <v>233911</v>
      </c>
      <c r="F1951" s="4" t="s">
        <v>233912</v>
      </c>
      <c r="G1951" s="5" t="s">
        <v>60</v>
      </c>
      <c r="H1951" s="4" t="s">
        <v>25531</v>
      </c>
      <c r="I1951" s="4" t="s">
        <v>24289</v>
      </c>
    </row>
    <row r="1952" spans="1:9">
      <c r="A1952" s="4" t="s">
        <v>17363</v>
      </c>
      <c r="B1952" s="4" t="s">
        <v>233909</v>
      </c>
      <c r="C1952" s="2">
        <v>2016</v>
      </c>
      <c r="D1952" s="5" t="s">
        <v>233913</v>
      </c>
      <c r="E1952" s="5" t="s">
        <v>233914</v>
      </c>
      <c r="F1952" s="4" t="s">
        <v>233915</v>
      </c>
      <c r="G1952" s="5" t="s">
        <v>60</v>
      </c>
      <c r="H1952" s="4" t="s">
        <v>25531</v>
      </c>
      <c r="I1952" s="4" t="s">
        <v>24289</v>
      </c>
    </row>
    <row r="1953" spans="1:9">
      <c r="A1953" s="4" t="s">
        <v>233920</v>
      </c>
      <c r="B1953" s="4" t="s">
        <v>233921</v>
      </c>
      <c r="C1953" s="2">
        <v>2016</v>
      </c>
      <c r="D1953" s="5" t="s">
        <v>233922</v>
      </c>
      <c r="E1953" s="5" t="s">
        <v>233923</v>
      </c>
      <c r="F1953" s="4" t="s">
        <v>233924</v>
      </c>
      <c r="G1953" s="5" t="s">
        <v>60</v>
      </c>
      <c r="H1953" s="4" t="s">
        <v>25531</v>
      </c>
      <c r="I1953" s="4" t="s">
        <v>24289</v>
      </c>
    </row>
    <row r="1954" spans="1:9">
      <c r="A1954" s="4" t="s">
        <v>147048</v>
      </c>
      <c r="B1954" s="4" t="s">
        <v>236736</v>
      </c>
      <c r="C1954" s="2">
        <v>2016</v>
      </c>
      <c r="D1954" s="5" t="s">
        <v>236737</v>
      </c>
      <c r="E1954" s="5" t="s">
        <v>236738</v>
      </c>
      <c r="F1954" s="4" t="s">
        <v>236739</v>
      </c>
      <c r="G1954" s="5" t="s">
        <v>60</v>
      </c>
      <c r="H1954" s="4" t="s">
        <v>25531</v>
      </c>
      <c r="I1954" s="4" t="s">
        <v>24289</v>
      </c>
    </row>
    <row r="1955" spans="1:9">
      <c r="A1955" s="4" t="s">
        <v>80320</v>
      </c>
      <c r="B1955" s="4" t="s">
        <v>236141</v>
      </c>
      <c r="C1955" s="2">
        <v>2016</v>
      </c>
      <c r="D1955" s="5" t="s">
        <v>236142</v>
      </c>
      <c r="E1955" s="5" t="s">
        <v>236143</v>
      </c>
      <c r="F1955" s="4" t="s">
        <v>236144</v>
      </c>
      <c r="G1955" s="5" t="s">
        <v>3801</v>
      </c>
      <c r="H1955" s="4" t="s">
        <v>5605</v>
      </c>
      <c r="I1955" s="4" t="s">
        <v>24289</v>
      </c>
    </row>
    <row r="1956" spans="1:9">
      <c r="A1956" s="4" t="s">
        <v>235976</v>
      </c>
      <c r="B1956" s="4" t="s">
        <v>235977</v>
      </c>
      <c r="C1956" s="2">
        <v>2016</v>
      </c>
      <c r="D1956" s="5" t="s">
        <v>235978</v>
      </c>
      <c r="E1956" s="5" t="s">
        <v>235979</v>
      </c>
      <c r="F1956" s="4" t="s">
        <v>235980</v>
      </c>
      <c r="G1956" s="5" t="s">
        <v>22712</v>
      </c>
      <c r="H1956" s="4" t="s">
        <v>4382</v>
      </c>
      <c r="I1956" s="4" t="s">
        <v>24289</v>
      </c>
    </row>
    <row r="1957" spans="1:9">
      <c r="A1957" s="4" t="s">
        <v>237010</v>
      </c>
      <c r="B1957" s="4" t="s">
        <v>346747</v>
      </c>
      <c r="C1957" s="2">
        <v>2016</v>
      </c>
      <c r="D1957" s="5" t="s">
        <v>237011</v>
      </c>
      <c r="E1957" s="5" t="s">
        <v>237012</v>
      </c>
      <c r="F1957" s="4" t="s">
        <v>237013</v>
      </c>
      <c r="G1957" s="5" t="s">
        <v>14780</v>
      </c>
      <c r="H1957" s="4" t="s">
        <v>49328</v>
      </c>
      <c r="I1957" s="4" t="s">
        <v>24289</v>
      </c>
    </row>
    <row r="1958" spans="1:9">
      <c r="A1958" s="4" t="s">
        <v>233925</v>
      </c>
      <c r="B1958" s="4" t="s">
        <v>233926</v>
      </c>
      <c r="C1958" s="2">
        <v>2016</v>
      </c>
      <c r="D1958" s="5" t="s">
        <v>233927</v>
      </c>
      <c r="E1958" s="5" t="s">
        <v>233928</v>
      </c>
      <c r="F1958" s="4" t="s">
        <v>233929</v>
      </c>
      <c r="G1958" s="5" t="s">
        <v>4400</v>
      </c>
      <c r="H1958" s="4" t="s">
        <v>10830</v>
      </c>
      <c r="I1958" s="4" t="s">
        <v>24289</v>
      </c>
    </row>
    <row r="1959" spans="1:9">
      <c r="A1959" s="4" t="s">
        <v>237308</v>
      </c>
      <c r="B1959" s="4" t="s">
        <v>237309</v>
      </c>
      <c r="C1959" s="2">
        <v>2016</v>
      </c>
      <c r="D1959" s="5" t="s">
        <v>237310</v>
      </c>
      <c r="E1959" s="5" t="s">
        <v>237311</v>
      </c>
      <c r="F1959" s="4" t="s">
        <v>237312</v>
      </c>
      <c r="G1959" s="5" t="s">
        <v>167</v>
      </c>
      <c r="H1959" s="4" t="s">
        <v>271</v>
      </c>
      <c r="I1959" s="4" t="s">
        <v>24289</v>
      </c>
    </row>
    <row r="1960" spans="1:9">
      <c r="A1960" s="4" t="s">
        <v>219710</v>
      </c>
      <c r="B1960" s="4" t="s">
        <v>236179</v>
      </c>
      <c r="C1960" s="2">
        <v>2016</v>
      </c>
      <c r="D1960" s="5" t="s">
        <v>236180</v>
      </c>
      <c r="E1960" s="5" t="s">
        <v>236181</v>
      </c>
      <c r="F1960" s="4" t="s">
        <v>236182</v>
      </c>
      <c r="G1960" s="5" t="s">
        <v>167</v>
      </c>
      <c r="H1960" s="4" t="s">
        <v>31</v>
      </c>
      <c r="I1960" s="4" t="s">
        <v>24289</v>
      </c>
    </row>
    <row r="1961" spans="1:9">
      <c r="A1961" s="4" t="s">
        <v>233930</v>
      </c>
      <c r="B1961" s="4" t="s">
        <v>233931</v>
      </c>
      <c r="C1961" s="2">
        <v>2016</v>
      </c>
      <c r="D1961" s="5" t="s">
        <v>233932</v>
      </c>
      <c r="E1961" s="5" t="s">
        <v>233933</v>
      </c>
      <c r="F1961" s="4" t="s">
        <v>233934</v>
      </c>
      <c r="G1961" s="5" t="s">
        <v>41906</v>
      </c>
      <c r="H1961" s="4" t="s">
        <v>41907</v>
      </c>
      <c r="I1961" s="4" t="s">
        <v>24289</v>
      </c>
    </row>
    <row r="1962" spans="1:9">
      <c r="A1962" s="4" t="s">
        <v>235879</v>
      </c>
      <c r="B1962" s="4" t="s">
        <v>235880</v>
      </c>
      <c r="C1962" s="2">
        <v>2016</v>
      </c>
      <c r="D1962" s="5" t="s">
        <v>235881</v>
      </c>
      <c r="E1962" s="5" t="s">
        <v>235882</v>
      </c>
      <c r="F1962" s="4" t="s">
        <v>235883</v>
      </c>
      <c r="G1962" s="5" t="s">
        <v>14873</v>
      </c>
      <c r="H1962" s="4" t="s">
        <v>2839</v>
      </c>
      <c r="I1962" s="4" t="s">
        <v>24289</v>
      </c>
    </row>
    <row r="1963" spans="1:9">
      <c r="A1963" s="4" t="s">
        <v>99750</v>
      </c>
      <c r="B1963" s="4" t="s">
        <v>99751</v>
      </c>
      <c r="C1963" s="2">
        <v>2016</v>
      </c>
      <c r="D1963" s="5" t="s">
        <v>233935</v>
      </c>
      <c r="E1963" s="5" t="s">
        <v>233936</v>
      </c>
      <c r="F1963" s="4" t="s">
        <v>233937</v>
      </c>
      <c r="G1963" s="5" t="s">
        <v>10312</v>
      </c>
      <c r="H1963" s="4" t="s">
        <v>2482</v>
      </c>
      <c r="I1963" s="4" t="s">
        <v>24289</v>
      </c>
    </row>
    <row r="1964" spans="1:9">
      <c r="A1964" s="4" t="s">
        <v>99750</v>
      </c>
      <c r="B1964" s="4" t="s">
        <v>99751</v>
      </c>
      <c r="C1964" s="2">
        <v>2016</v>
      </c>
      <c r="D1964" s="5" t="s">
        <v>233938</v>
      </c>
      <c r="E1964" s="5" t="s">
        <v>233939</v>
      </c>
      <c r="F1964" s="4" t="s">
        <v>233940</v>
      </c>
      <c r="G1964" s="5" t="s">
        <v>10312</v>
      </c>
      <c r="H1964" s="4" t="s">
        <v>2482</v>
      </c>
      <c r="I1964" s="4" t="s">
        <v>24289</v>
      </c>
    </row>
    <row r="1965" spans="1:9">
      <c r="A1965" s="4" t="s">
        <v>99750</v>
      </c>
      <c r="B1965" s="4" t="s">
        <v>99751</v>
      </c>
      <c r="C1965" s="2">
        <v>2016</v>
      </c>
      <c r="D1965" s="5" t="s">
        <v>233941</v>
      </c>
      <c r="E1965" s="5" t="s">
        <v>233942</v>
      </c>
      <c r="F1965" s="4" t="s">
        <v>233943</v>
      </c>
      <c r="G1965" s="5" t="s">
        <v>10312</v>
      </c>
      <c r="H1965" s="4" t="s">
        <v>2482</v>
      </c>
      <c r="I1965" s="4" t="s">
        <v>24289</v>
      </c>
    </row>
    <row r="1966" spans="1:9">
      <c r="A1966" s="4" t="s">
        <v>236322</v>
      </c>
      <c r="B1966" s="4" t="s">
        <v>236323</v>
      </c>
      <c r="C1966" s="2">
        <v>2016</v>
      </c>
      <c r="D1966" s="5" t="s">
        <v>236324</v>
      </c>
      <c r="E1966" s="5" t="s">
        <v>236325</v>
      </c>
      <c r="F1966" s="4" t="s">
        <v>236326</v>
      </c>
      <c r="G1966" s="5" t="s">
        <v>43</v>
      </c>
      <c r="H1966" s="4" t="s">
        <v>44</v>
      </c>
      <c r="I1966" s="4" t="s">
        <v>24289</v>
      </c>
    </row>
    <row r="1967" spans="1:9">
      <c r="A1967" s="4" t="s">
        <v>233944</v>
      </c>
      <c r="B1967" s="4" t="s">
        <v>351539</v>
      </c>
      <c r="C1967" s="2">
        <v>2016</v>
      </c>
      <c r="D1967" s="5" t="s">
        <v>233945</v>
      </c>
      <c r="E1967" s="5" t="s">
        <v>233946</v>
      </c>
      <c r="F1967" s="4" t="s">
        <v>233947</v>
      </c>
      <c r="G1967" s="5" t="s">
        <v>249</v>
      </c>
      <c r="H1967" s="4" t="s">
        <v>186</v>
      </c>
      <c r="I1967" s="4" t="s">
        <v>24289</v>
      </c>
    </row>
    <row r="1968" spans="1:9">
      <c r="A1968" s="4" t="s">
        <v>236907</v>
      </c>
      <c r="B1968" s="4" t="s">
        <v>351721</v>
      </c>
      <c r="C1968" s="2">
        <v>2016</v>
      </c>
      <c r="D1968" s="5" t="s">
        <v>236908</v>
      </c>
      <c r="E1968" s="5" t="s">
        <v>236909</v>
      </c>
      <c r="F1968" s="4" t="s">
        <v>236910</v>
      </c>
      <c r="G1968" s="5" t="s">
        <v>236911</v>
      </c>
      <c r="H1968" s="4" t="s">
        <v>236267</v>
      </c>
      <c r="I1968" s="4" t="s">
        <v>24289</v>
      </c>
    </row>
    <row r="1969" spans="1:10">
      <c r="A1969" s="4" t="s">
        <v>235482</v>
      </c>
      <c r="B1969" s="4" t="s">
        <v>235483</v>
      </c>
      <c r="C1969" s="2">
        <v>2016</v>
      </c>
      <c r="D1969" s="5" t="s">
        <v>235484</v>
      </c>
      <c r="E1969" s="5" t="s">
        <v>235485</v>
      </c>
      <c r="F1969" s="4" t="s">
        <v>235486</v>
      </c>
      <c r="G1969" s="5" t="s">
        <v>147116</v>
      </c>
      <c r="H1969" s="4" t="s">
        <v>128490</v>
      </c>
      <c r="I1969" s="4" t="s">
        <v>24289</v>
      </c>
    </row>
    <row r="1970" spans="1:10">
      <c r="A1970" s="4" t="s">
        <v>9677</v>
      </c>
      <c r="B1970" s="4" t="s">
        <v>235474</v>
      </c>
      <c r="C1970" s="2">
        <v>2016</v>
      </c>
      <c r="D1970" s="5" t="s">
        <v>235475</v>
      </c>
      <c r="E1970" s="5" t="s">
        <v>235476</v>
      </c>
      <c r="F1970" s="4" t="s">
        <v>235477</v>
      </c>
      <c r="G1970" s="5" t="s">
        <v>118</v>
      </c>
      <c r="H1970" s="4" t="s">
        <v>2184</v>
      </c>
      <c r="I1970" s="4" t="s">
        <v>24289</v>
      </c>
    </row>
    <row r="1971" spans="1:10">
      <c r="A1971" s="4" t="s">
        <v>233948</v>
      </c>
      <c r="B1971" s="4" t="s">
        <v>352075</v>
      </c>
      <c r="C1971" s="2">
        <v>2016</v>
      </c>
      <c r="D1971" s="5" t="s">
        <v>233949</v>
      </c>
      <c r="E1971" s="5" t="s">
        <v>233950</v>
      </c>
      <c r="F1971" s="4" t="s">
        <v>233951</v>
      </c>
      <c r="G1971" s="5" t="s">
        <v>10464</v>
      </c>
      <c r="H1971" s="4" t="s">
        <v>3880</v>
      </c>
      <c r="I1971" s="4" t="s">
        <v>24289</v>
      </c>
    </row>
    <row r="1972" spans="1:10">
      <c r="A1972" s="4" t="s">
        <v>236802</v>
      </c>
      <c r="B1972" s="4" t="s">
        <v>352077</v>
      </c>
      <c r="C1972" s="2">
        <v>2016</v>
      </c>
      <c r="D1972" s="5" t="s">
        <v>236803</v>
      </c>
      <c r="E1972" s="5" t="s">
        <v>236804</v>
      </c>
      <c r="F1972" s="4" t="s">
        <v>236805</v>
      </c>
      <c r="G1972" s="5" t="s">
        <v>167</v>
      </c>
      <c r="H1972" s="4" t="s">
        <v>1514</v>
      </c>
      <c r="I1972" s="4" t="s">
        <v>24289</v>
      </c>
      <c r="J1972" s="4" t="s">
        <v>226314</v>
      </c>
    </row>
    <row r="1973" spans="1:10">
      <c r="A1973" s="4" t="s">
        <v>9681</v>
      </c>
      <c r="B1973" s="4" t="s">
        <v>235398</v>
      </c>
      <c r="C1973" s="2">
        <v>2016</v>
      </c>
      <c r="D1973" s="5" t="s">
        <v>235399</v>
      </c>
      <c r="E1973" s="5" t="s">
        <v>235400</v>
      </c>
      <c r="F1973" s="4" t="s">
        <v>235401</v>
      </c>
      <c r="G1973" s="5" t="s">
        <v>80363</v>
      </c>
      <c r="H1973" s="4" t="s">
        <v>5652</v>
      </c>
      <c r="I1973" s="4" t="s">
        <v>24289</v>
      </c>
    </row>
    <row r="1974" spans="1:10">
      <c r="A1974" s="4" t="s">
        <v>237027</v>
      </c>
      <c r="B1974" s="4" t="s">
        <v>237028</v>
      </c>
      <c r="C1974" s="2">
        <v>2016</v>
      </c>
      <c r="D1974" s="5" t="s">
        <v>237029</v>
      </c>
      <c r="E1974" s="5" t="s">
        <v>237030</v>
      </c>
      <c r="F1974" s="4" t="s">
        <v>237031</v>
      </c>
      <c r="G1974" s="5" t="s">
        <v>43</v>
      </c>
      <c r="H1974" s="4" t="s">
        <v>44</v>
      </c>
      <c r="I1974" s="4" t="s">
        <v>24289</v>
      </c>
    </row>
    <row r="1975" spans="1:10">
      <c r="A1975" s="4" t="s">
        <v>235918</v>
      </c>
      <c r="B1975" s="4" t="s">
        <v>235919</v>
      </c>
      <c r="C1975" s="2">
        <v>2016</v>
      </c>
      <c r="D1975" s="5" t="s">
        <v>235920</v>
      </c>
      <c r="E1975" s="5" t="s">
        <v>235921</v>
      </c>
      <c r="F1975" s="4" t="s">
        <v>235922</v>
      </c>
      <c r="G1975" s="5" t="s">
        <v>49</v>
      </c>
      <c r="H1975" s="4" t="s">
        <v>50</v>
      </c>
      <c r="I1975" s="4" t="s">
        <v>24289</v>
      </c>
    </row>
    <row r="1976" spans="1:10">
      <c r="A1976" s="4" t="s">
        <v>80379</v>
      </c>
      <c r="B1976" s="4" t="s">
        <v>80380</v>
      </c>
      <c r="C1976" s="2">
        <v>2016</v>
      </c>
      <c r="D1976" s="5" t="s">
        <v>236213</v>
      </c>
      <c r="E1976" s="5" t="s">
        <v>236214</v>
      </c>
      <c r="F1976" s="4" t="s">
        <v>236215</v>
      </c>
      <c r="G1976" s="5" t="s">
        <v>147155</v>
      </c>
      <c r="H1976" s="4" t="s">
        <v>44</v>
      </c>
      <c r="I1976" s="4" t="s">
        <v>24289</v>
      </c>
    </row>
    <row r="1977" spans="1:10">
      <c r="A1977" s="4" t="s">
        <v>80379</v>
      </c>
      <c r="B1977" s="4" t="s">
        <v>80380</v>
      </c>
      <c r="C1977" s="2">
        <v>2016</v>
      </c>
      <c r="D1977" s="5" t="s">
        <v>236223</v>
      </c>
      <c r="E1977" s="5" t="s">
        <v>236224</v>
      </c>
      <c r="F1977" s="4" t="s">
        <v>236225</v>
      </c>
      <c r="G1977" s="5" t="s">
        <v>147155</v>
      </c>
      <c r="H1977" s="4" t="s">
        <v>44</v>
      </c>
      <c r="I1977" s="4" t="s">
        <v>24289</v>
      </c>
    </row>
    <row r="1978" spans="1:10">
      <c r="A1978" s="4" t="s">
        <v>41612</v>
      </c>
      <c r="B1978" s="4" t="s">
        <v>61075</v>
      </c>
      <c r="C1978" s="2">
        <v>2016</v>
      </c>
      <c r="D1978" s="5" t="s">
        <v>233952</v>
      </c>
      <c r="E1978" s="5" t="s">
        <v>233953</v>
      </c>
      <c r="F1978" s="4" t="s">
        <v>233954</v>
      </c>
      <c r="G1978" s="5" t="s">
        <v>3575</v>
      </c>
      <c r="H1978" s="4" t="s">
        <v>1393</v>
      </c>
      <c r="I1978" s="4" t="s">
        <v>24289</v>
      </c>
    </row>
    <row r="1979" spans="1:10">
      <c r="A1979" s="4" t="s">
        <v>41616</v>
      </c>
      <c r="B1979" s="4" t="s">
        <v>346864</v>
      </c>
      <c r="C1979" s="2">
        <v>2016</v>
      </c>
      <c r="D1979" s="5" t="s">
        <v>233955</v>
      </c>
      <c r="E1979" s="5" t="s">
        <v>233956</v>
      </c>
      <c r="F1979" s="4" t="s">
        <v>233957</v>
      </c>
      <c r="G1979" s="5" t="s">
        <v>43561</v>
      </c>
      <c r="H1979" s="4" t="s">
        <v>426</v>
      </c>
      <c r="I1979" s="4" t="s">
        <v>24289</v>
      </c>
    </row>
    <row r="1980" spans="1:10">
      <c r="A1980" s="4" t="s">
        <v>13151</v>
      </c>
      <c r="B1980" s="4" t="s">
        <v>237134</v>
      </c>
      <c r="C1980" s="2">
        <v>2016</v>
      </c>
      <c r="D1980" s="5" t="s">
        <v>237135</v>
      </c>
      <c r="E1980" s="5" t="s">
        <v>237136</v>
      </c>
      <c r="F1980" s="4" t="s">
        <v>237137</v>
      </c>
      <c r="G1980" s="5" t="s">
        <v>938</v>
      </c>
      <c r="H1980" s="4" t="s">
        <v>3964</v>
      </c>
      <c r="I1980" s="4" t="s">
        <v>24289</v>
      </c>
    </row>
    <row r="1981" spans="1:10">
      <c r="A1981" s="4" t="s">
        <v>233958</v>
      </c>
      <c r="B1981" s="4" t="s">
        <v>233959</v>
      </c>
      <c r="C1981" s="2">
        <v>2016</v>
      </c>
      <c r="D1981" s="5" t="s">
        <v>233960</v>
      </c>
      <c r="E1981" s="5" t="s">
        <v>233961</v>
      </c>
      <c r="F1981" s="4" t="s">
        <v>233962</v>
      </c>
      <c r="G1981" s="5" t="s">
        <v>222697</v>
      </c>
      <c r="H1981" s="4" t="s">
        <v>3964</v>
      </c>
      <c r="I1981" s="4" t="s">
        <v>24289</v>
      </c>
    </row>
    <row r="1982" spans="1:10">
      <c r="A1982" s="4" t="s">
        <v>233963</v>
      </c>
      <c r="B1982" s="4" t="s">
        <v>233964</v>
      </c>
      <c r="C1982" s="2">
        <v>2016</v>
      </c>
      <c r="D1982" s="5" t="s">
        <v>233965</v>
      </c>
      <c r="E1982" s="5" t="s">
        <v>233966</v>
      </c>
      <c r="F1982" s="4" t="s">
        <v>233967</v>
      </c>
      <c r="G1982" s="5" t="s">
        <v>2178</v>
      </c>
      <c r="H1982" s="4" t="s">
        <v>2179</v>
      </c>
      <c r="I1982" s="4" t="s">
        <v>24289</v>
      </c>
    </row>
    <row r="1983" spans="1:10">
      <c r="A1983" s="4" t="s">
        <v>237237</v>
      </c>
      <c r="B1983" s="4" t="s">
        <v>237238</v>
      </c>
      <c r="C1983" s="2">
        <v>2016</v>
      </c>
      <c r="D1983" s="5" t="s">
        <v>237239</v>
      </c>
      <c r="E1983" s="5" t="s">
        <v>237240</v>
      </c>
      <c r="F1983" s="4" t="s">
        <v>237241</v>
      </c>
      <c r="G1983" s="5" t="s">
        <v>938</v>
      </c>
      <c r="H1983" s="4" t="s">
        <v>80385</v>
      </c>
      <c r="I1983" s="4" t="s">
        <v>24289</v>
      </c>
    </row>
    <row r="1984" spans="1:10">
      <c r="A1984" s="4" t="s">
        <v>236995</v>
      </c>
      <c r="B1984" s="4" t="s">
        <v>236996</v>
      </c>
      <c r="C1984" s="2">
        <v>2016</v>
      </c>
      <c r="D1984" s="5" t="s">
        <v>236997</v>
      </c>
      <c r="E1984" s="5" t="s">
        <v>236998</v>
      </c>
      <c r="F1984" s="4" t="s">
        <v>236999</v>
      </c>
      <c r="G1984" s="5" t="s">
        <v>3801</v>
      </c>
      <c r="H1984" s="4" t="s">
        <v>5605</v>
      </c>
      <c r="I1984" s="4" t="s">
        <v>24289</v>
      </c>
    </row>
    <row r="1985" spans="1:9">
      <c r="A1985" s="4" t="s">
        <v>233968</v>
      </c>
      <c r="B1985" s="4" t="s">
        <v>351873</v>
      </c>
      <c r="C1985" s="2">
        <v>2016</v>
      </c>
      <c r="D1985" s="5" t="s">
        <v>233969</v>
      </c>
      <c r="E1985" s="5" t="s">
        <v>233970</v>
      </c>
      <c r="F1985" s="4" t="s">
        <v>233971</v>
      </c>
      <c r="G1985" s="5" t="s">
        <v>5076</v>
      </c>
      <c r="H1985" s="4" t="s">
        <v>50</v>
      </c>
      <c r="I1985" s="4" t="s">
        <v>24289</v>
      </c>
    </row>
    <row r="1986" spans="1:9">
      <c r="A1986" s="4" t="s">
        <v>147174</v>
      </c>
      <c r="B1986" s="4" t="s">
        <v>233972</v>
      </c>
      <c r="C1986" s="2">
        <v>2016</v>
      </c>
      <c r="D1986" s="5" t="s">
        <v>233973</v>
      </c>
      <c r="E1986" s="5" t="s">
        <v>233974</v>
      </c>
      <c r="F1986" s="4" t="s">
        <v>233975</v>
      </c>
      <c r="G1986" s="5" t="s">
        <v>49</v>
      </c>
      <c r="H1986" s="4" t="s">
        <v>50</v>
      </c>
      <c r="I1986" s="4" t="s">
        <v>24289</v>
      </c>
    </row>
    <row r="1987" spans="1:9">
      <c r="A1987" s="4" t="s">
        <v>233976</v>
      </c>
      <c r="B1987" s="4" t="s">
        <v>233977</v>
      </c>
      <c r="C1987" s="2">
        <v>2016</v>
      </c>
      <c r="D1987" s="5" t="s">
        <v>233978</v>
      </c>
      <c r="E1987" s="5" t="s">
        <v>233979</v>
      </c>
      <c r="F1987" s="4" t="s">
        <v>233980</v>
      </c>
      <c r="G1987" s="5" t="s">
        <v>1076</v>
      </c>
      <c r="H1987" s="4" t="s">
        <v>356</v>
      </c>
      <c r="I1987" s="4" t="s">
        <v>24289</v>
      </c>
    </row>
    <row r="1988" spans="1:9">
      <c r="A1988" s="4" t="s">
        <v>147182</v>
      </c>
      <c r="B1988" s="4" t="s">
        <v>99337</v>
      </c>
      <c r="C1988" s="2">
        <v>2016</v>
      </c>
      <c r="D1988" s="5" t="s">
        <v>237039</v>
      </c>
      <c r="E1988" s="5" t="s">
        <v>237040</v>
      </c>
      <c r="F1988" s="4" t="s">
        <v>237041</v>
      </c>
      <c r="G1988" s="5" t="s">
        <v>5076</v>
      </c>
      <c r="H1988" s="4" t="s">
        <v>372</v>
      </c>
      <c r="I1988" s="4" t="s">
        <v>24289</v>
      </c>
    </row>
    <row r="1989" spans="1:9">
      <c r="A1989" s="4" t="s">
        <v>544</v>
      </c>
      <c r="B1989" s="4" t="s">
        <v>233981</v>
      </c>
      <c r="C1989" s="2">
        <v>2016</v>
      </c>
      <c r="D1989" s="5" t="s">
        <v>233982</v>
      </c>
      <c r="E1989" s="5" t="s">
        <v>233983</v>
      </c>
      <c r="F1989" s="4" t="s">
        <v>233984</v>
      </c>
      <c r="G1989" s="5" t="s">
        <v>5076</v>
      </c>
      <c r="H1989" s="4" t="s">
        <v>426</v>
      </c>
      <c r="I1989" s="4" t="s">
        <v>24289</v>
      </c>
    </row>
    <row r="1990" spans="1:9">
      <c r="A1990" s="4" t="s">
        <v>236471</v>
      </c>
      <c r="B1990" s="4" t="s">
        <v>236472</v>
      </c>
      <c r="C1990" s="2">
        <v>2016</v>
      </c>
      <c r="D1990" s="5" t="s">
        <v>236473</v>
      </c>
      <c r="E1990" s="5" t="s">
        <v>236474</v>
      </c>
      <c r="F1990" s="4" t="s">
        <v>236475</v>
      </c>
      <c r="G1990" s="5" t="s">
        <v>17081</v>
      </c>
      <c r="H1990" s="4" t="s">
        <v>4382</v>
      </c>
      <c r="I1990" s="4" t="s">
        <v>24289</v>
      </c>
    </row>
    <row r="1991" spans="1:9">
      <c r="A1991" s="4" t="s">
        <v>236081</v>
      </c>
      <c r="B1991" s="4" t="s">
        <v>352198</v>
      </c>
      <c r="C1991" s="2">
        <v>2016</v>
      </c>
      <c r="D1991" s="5" t="s">
        <v>236082</v>
      </c>
      <c r="E1991" s="5" t="s">
        <v>236083</v>
      </c>
      <c r="F1991" s="4" t="s">
        <v>236084</v>
      </c>
      <c r="G1991" s="5" t="s">
        <v>61240</v>
      </c>
      <c r="H1991" s="4" t="s">
        <v>4437</v>
      </c>
      <c r="I1991" s="4" t="s">
        <v>24289</v>
      </c>
    </row>
    <row r="1992" spans="1:9">
      <c r="A1992" s="4" t="s">
        <v>13180</v>
      </c>
      <c r="B1992" s="4" t="s">
        <v>233985</v>
      </c>
      <c r="C1992" s="2">
        <v>2016</v>
      </c>
      <c r="D1992" s="5" t="s">
        <v>233986</v>
      </c>
      <c r="E1992" s="5" t="s">
        <v>233987</v>
      </c>
      <c r="F1992" s="4" t="s">
        <v>233988</v>
      </c>
      <c r="G1992" s="5" t="s">
        <v>552</v>
      </c>
      <c r="H1992" s="4" t="s">
        <v>553</v>
      </c>
      <c r="I1992" s="4" t="s">
        <v>24289</v>
      </c>
    </row>
    <row r="1993" spans="1:9">
      <c r="A1993" s="4" t="s">
        <v>147204</v>
      </c>
      <c r="B1993" s="4" t="s">
        <v>237477</v>
      </c>
      <c r="C1993" s="2">
        <v>2016</v>
      </c>
      <c r="D1993" s="5" t="s">
        <v>237478</v>
      </c>
      <c r="E1993" s="5" t="s">
        <v>237479</v>
      </c>
      <c r="F1993" s="4" t="s">
        <v>237480</v>
      </c>
      <c r="G1993" s="5" t="s">
        <v>1918</v>
      </c>
      <c r="H1993" s="4" t="s">
        <v>553</v>
      </c>
      <c r="I1993" s="4" t="s">
        <v>24289</v>
      </c>
    </row>
    <row r="1994" spans="1:9">
      <c r="A1994" s="4" t="s">
        <v>147204</v>
      </c>
      <c r="B1994" s="4" t="s">
        <v>233989</v>
      </c>
      <c r="C1994" s="2">
        <v>2016</v>
      </c>
      <c r="D1994" s="5" t="s">
        <v>233990</v>
      </c>
      <c r="E1994" s="5" t="s">
        <v>233991</v>
      </c>
      <c r="F1994" s="4" t="s">
        <v>233992</v>
      </c>
      <c r="G1994" s="5" t="s">
        <v>1918</v>
      </c>
      <c r="H1994" s="4" t="s">
        <v>553</v>
      </c>
      <c r="I1994" s="4" t="s">
        <v>24289</v>
      </c>
    </row>
    <row r="1995" spans="1:9">
      <c r="A1995" s="4" t="s">
        <v>2112</v>
      </c>
      <c r="B1995" s="4" t="s">
        <v>236773</v>
      </c>
      <c r="C1995" s="2">
        <v>2016</v>
      </c>
      <c r="D1995" s="5" t="s">
        <v>236774</v>
      </c>
      <c r="E1995" s="5" t="s">
        <v>236775</v>
      </c>
      <c r="F1995" s="4" t="s">
        <v>236776</v>
      </c>
      <c r="G1995" s="5" t="s">
        <v>1918</v>
      </c>
      <c r="H1995" s="4" t="s">
        <v>553</v>
      </c>
      <c r="I1995" s="4" t="s">
        <v>24289</v>
      </c>
    </row>
    <row r="1996" spans="1:9">
      <c r="A1996" s="4" t="s">
        <v>80417</v>
      </c>
      <c r="B1996" s="4" t="s">
        <v>233993</v>
      </c>
      <c r="C1996" s="2">
        <v>2016</v>
      </c>
      <c r="D1996" s="5" t="s">
        <v>233994</v>
      </c>
      <c r="E1996" s="5" t="s">
        <v>233995</v>
      </c>
      <c r="F1996" s="4" t="s">
        <v>233996</v>
      </c>
      <c r="G1996" s="5" t="s">
        <v>552</v>
      </c>
      <c r="H1996" s="4" t="s">
        <v>553</v>
      </c>
      <c r="I1996" s="4" t="s">
        <v>24289</v>
      </c>
    </row>
    <row r="1997" spans="1:9">
      <c r="A1997" s="4" t="s">
        <v>233997</v>
      </c>
      <c r="B1997" s="4" t="s">
        <v>233998</v>
      </c>
      <c r="C1997" s="2">
        <v>2016</v>
      </c>
      <c r="D1997" s="5" t="s">
        <v>233999</v>
      </c>
      <c r="E1997" s="5" t="s">
        <v>234000</v>
      </c>
      <c r="F1997" s="4" t="s">
        <v>234001</v>
      </c>
      <c r="G1997" s="5" t="s">
        <v>104249</v>
      </c>
      <c r="H1997" s="4" t="s">
        <v>88163</v>
      </c>
      <c r="I1997" s="4" t="s">
        <v>24289</v>
      </c>
    </row>
    <row r="1998" spans="1:9">
      <c r="A1998" s="4" t="s">
        <v>234002</v>
      </c>
      <c r="B1998" s="4" t="s">
        <v>234003</v>
      </c>
      <c r="C1998" s="2">
        <v>2016</v>
      </c>
      <c r="D1998" s="5" t="s">
        <v>234004</v>
      </c>
      <c r="E1998" s="5" t="s">
        <v>234005</v>
      </c>
      <c r="F1998" s="4" t="s">
        <v>234006</v>
      </c>
      <c r="G1998" s="5" t="s">
        <v>3575</v>
      </c>
      <c r="H1998" s="4" t="s">
        <v>1393</v>
      </c>
      <c r="I1998" s="4" t="s">
        <v>24289</v>
      </c>
    </row>
    <row r="1999" spans="1:9">
      <c r="A1999" s="4" t="s">
        <v>147230</v>
      </c>
      <c r="B1999" s="4" t="s">
        <v>147231</v>
      </c>
      <c r="C1999" s="2">
        <v>2016</v>
      </c>
      <c r="D1999" s="5" t="s">
        <v>234007</v>
      </c>
      <c r="E1999" s="5" t="s">
        <v>234008</v>
      </c>
      <c r="F1999" s="4" t="s">
        <v>234009</v>
      </c>
      <c r="G1999" s="5" t="s">
        <v>2178</v>
      </c>
      <c r="H1999" s="4" t="s">
        <v>2179</v>
      </c>
      <c r="I1999" s="4" t="s">
        <v>24289</v>
      </c>
    </row>
    <row r="2000" spans="1:9">
      <c r="A2000" s="4" t="s">
        <v>234010</v>
      </c>
      <c r="B2000" s="4" t="s">
        <v>148582</v>
      </c>
      <c r="C2000" s="2">
        <v>2016</v>
      </c>
      <c r="D2000" s="5" t="s">
        <v>234011</v>
      </c>
      <c r="E2000" s="5" t="s">
        <v>234012</v>
      </c>
      <c r="F2000" s="4" t="s">
        <v>234013</v>
      </c>
      <c r="G2000" s="5" t="s">
        <v>201</v>
      </c>
      <c r="H2000" s="4" t="s">
        <v>939</v>
      </c>
      <c r="I2000" s="4" t="s">
        <v>24289</v>
      </c>
    </row>
    <row r="2001" spans="1:9">
      <c r="A2001" s="4" t="s">
        <v>61126</v>
      </c>
      <c r="B2001" s="4" t="s">
        <v>235727</v>
      </c>
      <c r="C2001" s="2">
        <v>2016</v>
      </c>
      <c r="D2001" s="5" t="s">
        <v>235728</v>
      </c>
      <c r="E2001" s="5" t="s">
        <v>235729</v>
      </c>
      <c r="F2001" s="4" t="s">
        <v>235730</v>
      </c>
      <c r="G2001" s="5" t="s">
        <v>144996</v>
      </c>
      <c r="H2001" s="4" t="s">
        <v>6956</v>
      </c>
      <c r="I2001" s="4" t="s">
        <v>24289</v>
      </c>
    </row>
    <row r="2002" spans="1:9">
      <c r="A2002" s="4" t="s">
        <v>235209</v>
      </c>
      <c r="B2002" s="4" t="s">
        <v>235210</v>
      </c>
      <c r="C2002" s="2">
        <v>2016</v>
      </c>
      <c r="D2002" s="5" t="s">
        <v>235211</v>
      </c>
      <c r="E2002" s="5" t="s">
        <v>235212</v>
      </c>
      <c r="F2002" s="4" t="s">
        <v>235213</v>
      </c>
      <c r="G2002" s="5" t="s">
        <v>1918</v>
      </c>
      <c r="H2002" s="4" t="s">
        <v>462</v>
      </c>
      <c r="I2002" s="4" t="s">
        <v>24289</v>
      </c>
    </row>
    <row r="2003" spans="1:9">
      <c r="A2003" s="4" t="s">
        <v>61158</v>
      </c>
      <c r="B2003" s="4" t="s">
        <v>234014</v>
      </c>
      <c r="C2003" s="2">
        <v>2016</v>
      </c>
      <c r="D2003" s="5" t="s">
        <v>234015</v>
      </c>
      <c r="E2003" s="5" t="s">
        <v>234016</v>
      </c>
      <c r="F2003" s="4" t="s">
        <v>234017</v>
      </c>
      <c r="G2003" s="5" t="s">
        <v>5631</v>
      </c>
      <c r="H2003" s="4" t="s">
        <v>925</v>
      </c>
      <c r="I2003" s="4" t="s">
        <v>24289</v>
      </c>
    </row>
    <row r="2004" spans="1:9">
      <c r="A2004" s="4" t="s">
        <v>235563</v>
      </c>
      <c r="B2004" s="4" t="s">
        <v>351422</v>
      </c>
      <c r="C2004" s="2">
        <v>2016</v>
      </c>
      <c r="D2004" s="5" t="s">
        <v>235564</v>
      </c>
      <c r="E2004" s="5" t="s">
        <v>235565</v>
      </c>
      <c r="F2004" s="4" t="s">
        <v>235566</v>
      </c>
      <c r="G2004" s="5" t="s">
        <v>5451</v>
      </c>
      <c r="H2004" s="4" t="s">
        <v>126159</v>
      </c>
      <c r="I2004" s="4" t="s">
        <v>24289</v>
      </c>
    </row>
    <row r="2005" spans="1:9">
      <c r="A2005" s="4" t="s">
        <v>80466</v>
      </c>
      <c r="B2005" s="4" t="s">
        <v>235438</v>
      </c>
      <c r="C2005" s="2">
        <v>2016</v>
      </c>
      <c r="D2005" s="5" t="s">
        <v>235439</v>
      </c>
      <c r="E2005" s="5" t="s">
        <v>235440</v>
      </c>
      <c r="F2005" s="4" t="s">
        <v>235441</v>
      </c>
      <c r="G2005" s="5" t="s">
        <v>552</v>
      </c>
      <c r="H2005" s="4" t="s">
        <v>553</v>
      </c>
      <c r="I2005" s="4" t="s">
        <v>24289</v>
      </c>
    </row>
    <row r="2006" spans="1:9">
      <c r="A2006" s="4" t="s">
        <v>237402</v>
      </c>
      <c r="B2006" s="4" t="s">
        <v>351664</v>
      </c>
      <c r="C2006" s="2">
        <v>2016</v>
      </c>
      <c r="D2006" s="5" t="s">
        <v>237404</v>
      </c>
      <c r="E2006" s="5" t="s">
        <v>237405</v>
      </c>
      <c r="F2006" s="4" t="s">
        <v>237406</v>
      </c>
      <c r="G2006" s="5" t="s">
        <v>21008</v>
      </c>
      <c r="H2006" s="4" t="s">
        <v>21009</v>
      </c>
      <c r="I2006" s="4" t="s">
        <v>24289</v>
      </c>
    </row>
    <row r="2007" spans="1:9">
      <c r="A2007" s="4" t="s">
        <v>235995</v>
      </c>
      <c r="B2007" s="4" t="s">
        <v>235996</v>
      </c>
      <c r="C2007" s="2">
        <v>2016</v>
      </c>
      <c r="D2007" s="5" t="s">
        <v>235997</v>
      </c>
      <c r="E2007" s="5" t="s">
        <v>235998</v>
      </c>
      <c r="F2007" s="4" t="s">
        <v>235999</v>
      </c>
      <c r="G2007" s="5" t="s">
        <v>1918</v>
      </c>
      <c r="H2007" s="4" t="s">
        <v>2555</v>
      </c>
      <c r="I2007" s="4" t="s">
        <v>24289</v>
      </c>
    </row>
    <row r="2008" spans="1:9">
      <c r="A2008" s="4" t="s">
        <v>234018</v>
      </c>
      <c r="B2008" s="4" t="s">
        <v>234019</v>
      </c>
      <c r="C2008" s="2">
        <v>2016</v>
      </c>
      <c r="D2008" s="5" t="s">
        <v>234020</v>
      </c>
      <c r="E2008" s="5" t="s">
        <v>234021</v>
      </c>
      <c r="F2008" s="4" t="s">
        <v>234022</v>
      </c>
      <c r="G2008" s="5" t="s">
        <v>2237</v>
      </c>
      <c r="H2008" s="4" t="s">
        <v>19183</v>
      </c>
      <c r="I2008" s="4" t="s">
        <v>24289</v>
      </c>
    </row>
    <row r="2009" spans="1:9">
      <c r="A2009" s="4" t="s">
        <v>147302</v>
      </c>
      <c r="B2009" s="4" t="s">
        <v>147303</v>
      </c>
      <c r="C2009" s="2">
        <v>2016</v>
      </c>
      <c r="D2009" s="5" t="s">
        <v>234023</v>
      </c>
      <c r="E2009" s="5" t="s">
        <v>234024</v>
      </c>
      <c r="F2009" s="4" t="s">
        <v>234025</v>
      </c>
      <c r="G2009" s="5" t="s">
        <v>2237</v>
      </c>
      <c r="H2009" s="4" t="s">
        <v>19183</v>
      </c>
      <c r="I2009" s="4" t="s">
        <v>24289</v>
      </c>
    </row>
    <row r="2010" spans="1:9">
      <c r="A2010" s="4" t="s">
        <v>9712</v>
      </c>
      <c r="B2010" s="4" t="s">
        <v>235764</v>
      </c>
      <c r="C2010" s="2">
        <v>2016</v>
      </c>
      <c r="D2010" s="5" t="s">
        <v>235765</v>
      </c>
      <c r="E2010" s="5" t="s">
        <v>235766</v>
      </c>
      <c r="F2010" s="4" t="s">
        <v>235767</v>
      </c>
      <c r="G2010" s="5" t="s">
        <v>61189</v>
      </c>
      <c r="H2010" s="4" t="s">
        <v>9112</v>
      </c>
      <c r="I2010" s="4" t="s">
        <v>24289</v>
      </c>
    </row>
    <row r="2011" spans="1:9">
      <c r="A2011" s="4" t="s">
        <v>80503</v>
      </c>
      <c r="B2011" s="4" t="s">
        <v>147310</v>
      </c>
      <c r="C2011" s="2">
        <v>2016</v>
      </c>
      <c r="D2011" s="5" t="s">
        <v>235737</v>
      </c>
      <c r="E2011" s="5" t="s">
        <v>235738</v>
      </c>
      <c r="F2011" s="4" t="s">
        <v>235739</v>
      </c>
      <c r="G2011" s="5" t="s">
        <v>61189</v>
      </c>
      <c r="H2011" s="4" t="s">
        <v>9112</v>
      </c>
      <c r="I2011" s="4" t="s">
        <v>24289</v>
      </c>
    </row>
    <row r="2012" spans="1:9">
      <c r="A2012" s="4" t="s">
        <v>61190</v>
      </c>
      <c r="B2012" s="4" t="s">
        <v>219769</v>
      </c>
      <c r="C2012" s="2">
        <v>2016</v>
      </c>
      <c r="D2012" s="5" t="s">
        <v>235823</v>
      </c>
      <c r="E2012" s="5" t="s">
        <v>235824</v>
      </c>
      <c r="F2012" s="4" t="s">
        <v>235825</v>
      </c>
      <c r="G2012" s="5" t="s">
        <v>87277</v>
      </c>
      <c r="H2012" s="4" t="s">
        <v>147324</v>
      </c>
      <c r="I2012" s="4" t="s">
        <v>24289</v>
      </c>
    </row>
    <row r="2013" spans="1:9">
      <c r="A2013" s="4" t="s">
        <v>235233</v>
      </c>
      <c r="B2013" s="4" t="s">
        <v>122833</v>
      </c>
      <c r="C2013" s="2">
        <v>2016</v>
      </c>
      <c r="D2013" s="5" t="s">
        <v>235234</v>
      </c>
      <c r="E2013" s="5" t="s">
        <v>235235</v>
      </c>
      <c r="F2013" s="4" t="s">
        <v>235236</v>
      </c>
      <c r="G2013" s="5" t="s">
        <v>875</v>
      </c>
      <c r="H2013" s="4" t="s">
        <v>82892</v>
      </c>
      <c r="I2013" s="4" t="s">
        <v>24289</v>
      </c>
    </row>
    <row r="2014" spans="1:9">
      <c r="A2014" s="4" t="s">
        <v>236013</v>
      </c>
      <c r="B2014" s="4" t="s">
        <v>236014</v>
      </c>
      <c r="C2014" s="2">
        <v>2016</v>
      </c>
      <c r="D2014" s="5" t="s">
        <v>236015</v>
      </c>
      <c r="E2014" s="5" t="s">
        <v>236016</v>
      </c>
      <c r="F2014" s="4" t="s">
        <v>236017</v>
      </c>
      <c r="G2014" s="5" t="s">
        <v>99240</v>
      </c>
      <c r="H2014" s="4" t="s">
        <v>82892</v>
      </c>
      <c r="I2014" s="4" t="s">
        <v>24289</v>
      </c>
    </row>
    <row r="2015" spans="1:9">
      <c r="A2015" s="4" t="s">
        <v>235173</v>
      </c>
      <c r="B2015" s="4" t="s">
        <v>235174</v>
      </c>
      <c r="C2015" s="2">
        <v>2016</v>
      </c>
      <c r="D2015" s="5" t="s">
        <v>235175</v>
      </c>
      <c r="E2015" s="5" t="s">
        <v>235176</v>
      </c>
      <c r="F2015" s="4" t="s">
        <v>235177</v>
      </c>
      <c r="G2015" s="5" t="s">
        <v>2178</v>
      </c>
      <c r="H2015" s="4" t="s">
        <v>2179</v>
      </c>
      <c r="I2015" s="4" t="s">
        <v>24289</v>
      </c>
    </row>
    <row r="2016" spans="1:9">
      <c r="A2016" s="4" t="s">
        <v>234026</v>
      </c>
      <c r="B2016" s="4" t="s">
        <v>43051</v>
      </c>
      <c r="C2016" s="2">
        <v>2016</v>
      </c>
      <c r="D2016" s="5" t="s">
        <v>234027</v>
      </c>
      <c r="E2016" s="5" t="s">
        <v>234028</v>
      </c>
      <c r="F2016" s="4" t="s">
        <v>234029</v>
      </c>
      <c r="G2016" s="5" t="s">
        <v>234030</v>
      </c>
      <c r="H2016" s="4" t="s">
        <v>147</v>
      </c>
      <c r="I2016" s="4" t="s">
        <v>24289</v>
      </c>
    </row>
    <row r="2017" spans="1:9">
      <c r="A2017" s="4" t="s">
        <v>61251</v>
      </c>
      <c r="B2017" s="4" t="s">
        <v>235575</v>
      </c>
      <c r="C2017" s="2">
        <v>2016</v>
      </c>
      <c r="D2017" s="5" t="s">
        <v>235576</v>
      </c>
      <c r="E2017" s="5" t="s">
        <v>235577</v>
      </c>
      <c r="F2017" s="4" t="s">
        <v>235578</v>
      </c>
      <c r="G2017" s="5" t="s">
        <v>13579</v>
      </c>
      <c r="H2017" s="4" t="s">
        <v>3687</v>
      </c>
      <c r="I2017" s="4" t="s">
        <v>24289</v>
      </c>
    </row>
    <row r="2018" spans="1:9">
      <c r="A2018" s="4" t="s">
        <v>237354</v>
      </c>
      <c r="B2018" s="4" t="s">
        <v>42901</v>
      </c>
      <c r="C2018" s="2">
        <v>2016</v>
      </c>
      <c r="D2018" s="5" t="s">
        <v>237355</v>
      </c>
      <c r="E2018" s="5" t="s">
        <v>237356</v>
      </c>
      <c r="F2018" s="4" t="s">
        <v>237357</v>
      </c>
      <c r="G2018" s="5" t="s">
        <v>37</v>
      </c>
      <c r="H2018" s="4" t="s">
        <v>564</v>
      </c>
      <c r="I2018" s="4" t="s">
        <v>24289</v>
      </c>
    </row>
    <row r="2019" spans="1:9">
      <c r="A2019" s="4" t="s">
        <v>61256</v>
      </c>
      <c r="B2019" s="4" t="s">
        <v>61257</v>
      </c>
      <c r="C2019" s="2">
        <v>2016</v>
      </c>
      <c r="D2019" s="5" t="s">
        <v>234031</v>
      </c>
      <c r="E2019" s="5" t="s">
        <v>234032</v>
      </c>
      <c r="F2019" s="4" t="s">
        <v>234033</v>
      </c>
      <c r="G2019" s="5" t="s">
        <v>100009</v>
      </c>
      <c r="H2019" s="4" t="s">
        <v>46926</v>
      </c>
      <c r="I2019" s="4" t="s">
        <v>24289</v>
      </c>
    </row>
    <row r="2020" spans="1:9">
      <c r="A2020" s="4" t="s">
        <v>61261</v>
      </c>
      <c r="B2020" s="4" t="s">
        <v>234034</v>
      </c>
      <c r="C2020" s="2">
        <v>2016</v>
      </c>
      <c r="D2020" s="5" t="s">
        <v>234035</v>
      </c>
      <c r="E2020" s="5" t="s">
        <v>234036</v>
      </c>
      <c r="F2020" s="4" t="s">
        <v>234037</v>
      </c>
      <c r="G2020" s="5" t="s">
        <v>875</v>
      </c>
      <c r="H2020" s="4" t="s">
        <v>50</v>
      </c>
      <c r="I2020" s="4" t="s">
        <v>24289</v>
      </c>
    </row>
    <row r="2021" spans="1:9">
      <c r="A2021" s="4" t="s">
        <v>234038</v>
      </c>
      <c r="B2021" s="4" t="s">
        <v>234039</v>
      </c>
      <c r="C2021" s="2">
        <v>2016</v>
      </c>
      <c r="D2021" s="5" t="s">
        <v>234040</v>
      </c>
      <c r="E2021" s="5" t="s">
        <v>234041</v>
      </c>
      <c r="F2021" s="4" t="s">
        <v>234042</v>
      </c>
      <c r="G2021" s="5" t="s">
        <v>167</v>
      </c>
      <c r="H2021" s="4" t="s">
        <v>31</v>
      </c>
      <c r="I2021" s="4" t="s">
        <v>24289</v>
      </c>
    </row>
    <row r="2022" spans="1:9">
      <c r="A2022" s="4" t="s">
        <v>80567</v>
      </c>
      <c r="B2022" s="4" t="s">
        <v>236977</v>
      </c>
      <c r="C2022" s="2">
        <v>2016</v>
      </c>
      <c r="D2022" s="5" t="s">
        <v>236978</v>
      </c>
      <c r="E2022" s="5" t="s">
        <v>236979</v>
      </c>
      <c r="F2022" s="4" t="s">
        <v>236980</v>
      </c>
      <c r="G2022" s="5" t="s">
        <v>16865</v>
      </c>
      <c r="H2022" s="4" t="s">
        <v>2567</v>
      </c>
      <c r="I2022" s="4" t="s">
        <v>24289</v>
      </c>
    </row>
    <row r="2023" spans="1:9">
      <c r="A2023" s="4" t="s">
        <v>236598</v>
      </c>
      <c r="B2023" s="4" t="s">
        <v>236599</v>
      </c>
      <c r="C2023" s="2">
        <v>2016</v>
      </c>
      <c r="D2023" s="5" t="s">
        <v>236600</v>
      </c>
      <c r="E2023" s="5" t="s">
        <v>236601</v>
      </c>
      <c r="F2023" s="4" t="s">
        <v>236602</v>
      </c>
      <c r="G2023" s="5" t="s">
        <v>17445</v>
      </c>
      <c r="H2023" s="4" t="s">
        <v>17446</v>
      </c>
      <c r="I2023" s="4" t="s">
        <v>24289</v>
      </c>
    </row>
    <row r="2024" spans="1:9">
      <c r="A2024" s="4" t="s">
        <v>236109</v>
      </c>
      <c r="B2024" s="4" t="s">
        <v>235517</v>
      </c>
      <c r="C2024" s="2">
        <v>2016</v>
      </c>
      <c r="D2024" s="5" t="s">
        <v>236110</v>
      </c>
      <c r="E2024" s="5" t="s">
        <v>236111</v>
      </c>
      <c r="F2024" s="4" t="s">
        <v>236112</v>
      </c>
      <c r="G2024" s="5" t="s">
        <v>62305</v>
      </c>
      <c r="H2024" s="4" t="s">
        <v>17446</v>
      </c>
      <c r="I2024" s="4" t="s">
        <v>24289</v>
      </c>
    </row>
    <row r="2025" spans="1:9">
      <c r="A2025" s="4" t="s">
        <v>234043</v>
      </c>
      <c r="B2025" s="4" t="s">
        <v>234044</v>
      </c>
      <c r="C2025" s="2">
        <v>2016</v>
      </c>
      <c r="D2025" s="5" t="s">
        <v>234045</v>
      </c>
      <c r="E2025" s="5" t="s">
        <v>234046</v>
      </c>
      <c r="F2025" s="4" t="s">
        <v>234047</v>
      </c>
      <c r="G2025" s="5" t="s">
        <v>234048</v>
      </c>
      <c r="H2025" s="4" t="s">
        <v>146324</v>
      </c>
      <c r="I2025" s="4" t="s">
        <v>24289</v>
      </c>
    </row>
    <row r="2026" spans="1:9">
      <c r="A2026" s="4" t="s">
        <v>234049</v>
      </c>
      <c r="B2026" s="4" t="s">
        <v>25322</v>
      </c>
      <c r="C2026" s="2">
        <v>2016</v>
      </c>
      <c r="D2026" s="5" t="s">
        <v>234050</v>
      </c>
      <c r="E2026" s="5" t="s">
        <v>234051</v>
      </c>
      <c r="F2026" s="4" t="s">
        <v>234052</v>
      </c>
      <c r="G2026" s="5" t="s">
        <v>80607</v>
      </c>
      <c r="H2026" s="4" t="s">
        <v>123454</v>
      </c>
      <c r="I2026" s="4" t="s">
        <v>24289</v>
      </c>
    </row>
    <row r="2027" spans="1:9">
      <c r="A2027" s="4" t="s">
        <v>235695</v>
      </c>
      <c r="B2027" s="4" t="s">
        <v>235696</v>
      </c>
      <c r="C2027" s="2">
        <v>2016</v>
      </c>
      <c r="D2027" s="5" t="s">
        <v>235697</v>
      </c>
      <c r="E2027" s="5" t="s">
        <v>235698</v>
      </c>
      <c r="F2027" s="4" t="s">
        <v>235699</v>
      </c>
      <c r="G2027" s="5" t="s">
        <v>467</v>
      </c>
      <c r="H2027" s="4" t="s">
        <v>383</v>
      </c>
      <c r="I2027" s="4" t="s">
        <v>24289</v>
      </c>
    </row>
    <row r="2028" spans="1:9">
      <c r="A2028" s="4" t="s">
        <v>80631</v>
      </c>
      <c r="B2028" s="4" t="s">
        <v>219844</v>
      </c>
      <c r="C2028" s="2">
        <v>2016</v>
      </c>
      <c r="D2028" s="5" t="s">
        <v>234053</v>
      </c>
      <c r="E2028" s="5" t="s">
        <v>234054</v>
      </c>
      <c r="F2028" s="4" t="s">
        <v>234055</v>
      </c>
      <c r="G2028" s="5" t="s">
        <v>167</v>
      </c>
      <c r="H2028" s="4" t="s">
        <v>31</v>
      </c>
      <c r="I2028" s="4" t="s">
        <v>24289</v>
      </c>
    </row>
    <row r="2029" spans="1:9">
      <c r="A2029" s="4" t="s">
        <v>80631</v>
      </c>
      <c r="B2029" s="4" t="s">
        <v>219844</v>
      </c>
      <c r="C2029" s="2">
        <v>2016</v>
      </c>
      <c r="D2029" s="5" t="s">
        <v>237511</v>
      </c>
      <c r="E2029" s="5" t="s">
        <v>237512</v>
      </c>
      <c r="F2029" s="4" t="s">
        <v>237513</v>
      </c>
      <c r="G2029" s="5" t="s">
        <v>167</v>
      </c>
      <c r="H2029" s="4" t="s">
        <v>31</v>
      </c>
      <c r="I2029" s="4" t="s">
        <v>24289</v>
      </c>
    </row>
    <row r="2030" spans="1:9">
      <c r="A2030" s="4" t="s">
        <v>122516</v>
      </c>
      <c r="B2030" s="4" t="s">
        <v>234056</v>
      </c>
      <c r="C2030" s="2">
        <v>2016</v>
      </c>
      <c r="D2030" s="5" t="s">
        <v>234057</v>
      </c>
      <c r="E2030" s="5" t="s">
        <v>234058</v>
      </c>
      <c r="F2030" s="4" t="s">
        <v>234059</v>
      </c>
      <c r="G2030" s="5" t="s">
        <v>3407</v>
      </c>
      <c r="H2030" s="4" t="s">
        <v>613</v>
      </c>
      <c r="I2030" s="4" t="s">
        <v>24289</v>
      </c>
    </row>
    <row r="2031" spans="1:9">
      <c r="A2031" s="4" t="s">
        <v>17451</v>
      </c>
      <c r="B2031" s="4" t="s">
        <v>234060</v>
      </c>
      <c r="C2031" s="2">
        <v>2016</v>
      </c>
      <c r="D2031" s="5" t="s">
        <v>234061</v>
      </c>
      <c r="E2031" s="5" t="s">
        <v>234062</v>
      </c>
      <c r="F2031" s="4" t="s">
        <v>234063</v>
      </c>
      <c r="G2031" s="5" t="s">
        <v>167</v>
      </c>
      <c r="H2031" s="4" t="s">
        <v>613</v>
      </c>
      <c r="I2031" s="4" t="s">
        <v>24289</v>
      </c>
    </row>
    <row r="2032" spans="1:9">
      <c r="A2032" s="4" t="s">
        <v>236403</v>
      </c>
      <c r="B2032" s="4" t="s">
        <v>236404</v>
      </c>
      <c r="C2032" s="2">
        <v>2016</v>
      </c>
      <c r="D2032" s="5" t="s">
        <v>236405</v>
      </c>
      <c r="E2032" s="5" t="s">
        <v>236406</v>
      </c>
      <c r="F2032" s="4" t="s">
        <v>236407</v>
      </c>
      <c r="G2032" s="5" t="s">
        <v>5076</v>
      </c>
      <c r="H2032" s="4" t="s">
        <v>372</v>
      </c>
      <c r="I2032" s="4" t="s">
        <v>24289</v>
      </c>
    </row>
    <row r="2033" spans="1:9">
      <c r="A2033" s="4" t="s">
        <v>43104</v>
      </c>
      <c r="B2033" s="4" t="s">
        <v>234064</v>
      </c>
      <c r="C2033" s="2">
        <v>2016</v>
      </c>
      <c r="D2033" s="5" t="s">
        <v>234065</v>
      </c>
      <c r="E2033" s="5" t="s">
        <v>234066</v>
      </c>
      <c r="F2033" s="4" t="s">
        <v>234067</v>
      </c>
      <c r="G2033" s="5" t="s">
        <v>167</v>
      </c>
      <c r="H2033" s="4" t="s">
        <v>147</v>
      </c>
      <c r="I2033" s="4" t="s">
        <v>24289</v>
      </c>
    </row>
    <row r="2034" spans="1:9">
      <c r="A2034" s="4" t="s">
        <v>219867</v>
      </c>
      <c r="B2034" s="4" t="s">
        <v>24685</v>
      </c>
      <c r="C2034" s="2">
        <v>2016</v>
      </c>
      <c r="D2034" s="5" t="s">
        <v>235779</v>
      </c>
      <c r="E2034" s="5" t="s">
        <v>235780</v>
      </c>
      <c r="F2034" s="4" t="s">
        <v>235781</v>
      </c>
      <c r="G2034" s="5" t="s">
        <v>541</v>
      </c>
      <c r="H2034" s="4" t="s">
        <v>542</v>
      </c>
      <c r="I2034" s="4" t="s">
        <v>24289</v>
      </c>
    </row>
    <row r="2035" spans="1:9">
      <c r="A2035" s="4" t="s">
        <v>80677</v>
      </c>
      <c r="B2035" s="4" t="s">
        <v>234068</v>
      </c>
      <c r="C2035" s="2">
        <v>2016</v>
      </c>
      <c r="D2035" s="5" t="s">
        <v>234069</v>
      </c>
      <c r="E2035" s="5" t="s">
        <v>234070</v>
      </c>
      <c r="F2035" s="4" t="s">
        <v>234071</v>
      </c>
      <c r="G2035" s="5" t="s">
        <v>43</v>
      </c>
      <c r="H2035" s="4" t="s">
        <v>44</v>
      </c>
      <c r="I2035" s="4" t="s">
        <v>24289</v>
      </c>
    </row>
    <row r="2036" spans="1:9">
      <c r="A2036" s="4" t="s">
        <v>235522</v>
      </c>
      <c r="B2036" s="4" t="s">
        <v>147988</v>
      </c>
      <c r="C2036" s="2">
        <v>2016</v>
      </c>
      <c r="D2036" s="5" t="s">
        <v>235523</v>
      </c>
      <c r="E2036" s="5" t="s">
        <v>235524</v>
      </c>
      <c r="F2036" s="4" t="s">
        <v>235525</v>
      </c>
      <c r="G2036" s="5" t="s">
        <v>2178</v>
      </c>
      <c r="H2036" s="4" t="s">
        <v>2179</v>
      </c>
      <c r="I2036" s="4" t="s">
        <v>24289</v>
      </c>
    </row>
    <row r="2037" spans="1:9">
      <c r="A2037" s="4" t="s">
        <v>234072</v>
      </c>
      <c r="B2037" s="4" t="s">
        <v>234073</v>
      </c>
      <c r="C2037" s="2">
        <v>2016</v>
      </c>
      <c r="D2037" s="5" t="s">
        <v>234074</v>
      </c>
      <c r="E2037" s="5" t="s">
        <v>234075</v>
      </c>
      <c r="F2037" s="4" t="s">
        <v>234076</v>
      </c>
      <c r="G2037" s="5" t="s">
        <v>234077</v>
      </c>
      <c r="H2037" s="4" t="s">
        <v>234078</v>
      </c>
      <c r="I2037" s="4" t="s">
        <v>24289</v>
      </c>
    </row>
    <row r="2038" spans="1:9">
      <c r="A2038" s="4" t="s">
        <v>642</v>
      </c>
      <c r="B2038" s="4" t="s">
        <v>235454</v>
      </c>
      <c r="C2038" s="2">
        <v>2016</v>
      </c>
      <c r="D2038" s="5" t="s">
        <v>235455</v>
      </c>
      <c r="E2038" s="5" t="s">
        <v>235456</v>
      </c>
      <c r="F2038" s="4" t="s">
        <v>235457</v>
      </c>
      <c r="G2038" s="5" t="s">
        <v>49</v>
      </c>
      <c r="H2038" s="4" t="s">
        <v>50</v>
      </c>
      <c r="I2038" s="4" t="s">
        <v>24289</v>
      </c>
    </row>
    <row r="2039" spans="1:9">
      <c r="A2039" s="4" t="s">
        <v>61385</v>
      </c>
      <c r="B2039" s="4" t="s">
        <v>235902</v>
      </c>
      <c r="C2039" s="2">
        <v>2016</v>
      </c>
      <c r="D2039" s="5" t="s">
        <v>235903</v>
      </c>
      <c r="E2039" s="5" t="s">
        <v>235904</v>
      </c>
      <c r="F2039" s="4" t="s">
        <v>235905</v>
      </c>
      <c r="G2039" s="5" t="s">
        <v>49</v>
      </c>
      <c r="H2039" s="4" t="s">
        <v>50</v>
      </c>
      <c r="I2039" s="4" t="s">
        <v>24289</v>
      </c>
    </row>
    <row r="2040" spans="1:9">
      <c r="A2040" s="4" t="s">
        <v>235254</v>
      </c>
      <c r="B2040" s="4" t="s">
        <v>351304</v>
      </c>
      <c r="C2040" s="2">
        <v>2016</v>
      </c>
      <c r="D2040" s="5" t="s">
        <v>235255</v>
      </c>
      <c r="E2040" s="5" t="s">
        <v>235256</v>
      </c>
      <c r="F2040" s="4" t="s">
        <v>235257</v>
      </c>
      <c r="G2040" s="5" t="s">
        <v>14873</v>
      </c>
      <c r="H2040" s="4" t="s">
        <v>2839</v>
      </c>
      <c r="I2040" s="4" t="s">
        <v>24289</v>
      </c>
    </row>
    <row r="2041" spans="1:9">
      <c r="A2041" s="4" t="s">
        <v>235478</v>
      </c>
      <c r="B2041" s="4" t="s">
        <v>351682</v>
      </c>
      <c r="C2041" s="2">
        <v>2016</v>
      </c>
      <c r="D2041" s="5" t="s">
        <v>235479</v>
      </c>
      <c r="E2041" s="5" t="s">
        <v>235480</v>
      </c>
      <c r="F2041" s="4" t="s">
        <v>235481</v>
      </c>
      <c r="G2041" s="5" t="s">
        <v>105690</v>
      </c>
      <c r="H2041" s="4" t="s">
        <v>12534</v>
      </c>
      <c r="I2041" s="4" t="s">
        <v>24289</v>
      </c>
    </row>
    <row r="2042" spans="1:9">
      <c r="A2042" s="4" t="s">
        <v>237078</v>
      </c>
      <c r="B2042" s="4" t="s">
        <v>28124</v>
      </c>
      <c r="C2042" s="2">
        <v>2016</v>
      </c>
      <c r="D2042" s="5" t="s">
        <v>237079</v>
      </c>
      <c r="E2042" s="5" t="s">
        <v>237080</v>
      </c>
      <c r="F2042" s="4" t="s">
        <v>237081</v>
      </c>
      <c r="G2042" s="5" t="s">
        <v>1076</v>
      </c>
      <c r="H2042" s="4" t="s">
        <v>3482</v>
      </c>
      <c r="I2042" s="4" t="s">
        <v>24289</v>
      </c>
    </row>
    <row r="2043" spans="1:9">
      <c r="A2043" s="4" t="s">
        <v>122608</v>
      </c>
      <c r="B2043" s="4" t="s">
        <v>234079</v>
      </c>
      <c r="C2043" s="2">
        <v>2016</v>
      </c>
      <c r="D2043" s="5" t="s">
        <v>234080</v>
      </c>
      <c r="E2043" s="5" t="s">
        <v>234081</v>
      </c>
      <c r="F2043" s="4" t="s">
        <v>234082</v>
      </c>
      <c r="G2043" s="5" t="s">
        <v>1076</v>
      </c>
      <c r="H2043" s="4" t="s">
        <v>3482</v>
      </c>
      <c r="I2043" s="4" t="s">
        <v>24289</v>
      </c>
    </row>
    <row r="2044" spans="1:9">
      <c r="A2044" s="4" t="s">
        <v>100181</v>
      </c>
      <c r="B2044" s="4" t="s">
        <v>235884</v>
      </c>
      <c r="C2044" s="2">
        <v>2016</v>
      </c>
      <c r="D2044" s="5" t="s">
        <v>235885</v>
      </c>
      <c r="E2044" s="5" t="s">
        <v>235886</v>
      </c>
      <c r="F2044" s="4" t="s">
        <v>235887</v>
      </c>
      <c r="G2044" s="5" t="s">
        <v>541</v>
      </c>
      <c r="H2044" s="4" t="s">
        <v>3844</v>
      </c>
      <c r="I2044" s="4" t="s">
        <v>24289</v>
      </c>
    </row>
    <row r="2045" spans="1:9">
      <c r="A2045" s="4" t="s">
        <v>61431</v>
      </c>
      <c r="B2045" s="4" t="s">
        <v>237173</v>
      </c>
      <c r="C2045" s="2">
        <v>2016</v>
      </c>
      <c r="D2045" s="5" t="s">
        <v>237174</v>
      </c>
      <c r="E2045" s="5" t="s">
        <v>237175</v>
      </c>
      <c r="F2045" s="4" t="s">
        <v>237176</v>
      </c>
      <c r="G2045" s="5" t="s">
        <v>1076</v>
      </c>
      <c r="H2045" s="4" t="s">
        <v>3482</v>
      </c>
      <c r="I2045" s="4" t="s">
        <v>24289</v>
      </c>
    </row>
    <row r="2046" spans="1:9">
      <c r="A2046" s="4" t="s">
        <v>9779</v>
      </c>
      <c r="B2046" s="4" t="s">
        <v>236187</v>
      </c>
      <c r="C2046" s="2">
        <v>2016</v>
      </c>
      <c r="D2046" s="5" t="s">
        <v>236188</v>
      </c>
      <c r="E2046" s="5" t="s">
        <v>236189</v>
      </c>
      <c r="F2046" s="4" t="s">
        <v>236190</v>
      </c>
      <c r="G2046" s="5" t="s">
        <v>1076</v>
      </c>
      <c r="H2046" s="4" t="s">
        <v>3482</v>
      </c>
      <c r="I2046" s="4" t="s">
        <v>24289</v>
      </c>
    </row>
    <row r="2047" spans="1:9">
      <c r="A2047" s="4" t="s">
        <v>234083</v>
      </c>
      <c r="B2047" s="4" t="s">
        <v>234084</v>
      </c>
      <c r="C2047" s="2">
        <v>2016</v>
      </c>
      <c r="D2047" s="5" t="s">
        <v>234085</v>
      </c>
      <c r="E2047" s="5" t="s">
        <v>234086</v>
      </c>
      <c r="F2047" s="4" t="s">
        <v>234087</v>
      </c>
      <c r="G2047" s="5" t="s">
        <v>167</v>
      </c>
      <c r="H2047" s="4" t="s">
        <v>1514</v>
      </c>
      <c r="I2047" s="4" t="s">
        <v>24289</v>
      </c>
    </row>
    <row r="2048" spans="1:9">
      <c r="A2048" s="4" t="s">
        <v>234088</v>
      </c>
      <c r="B2048" s="4" t="s">
        <v>234089</v>
      </c>
      <c r="C2048" s="2">
        <v>2016</v>
      </c>
      <c r="D2048" s="5" t="s">
        <v>234090</v>
      </c>
      <c r="E2048" s="5" t="s">
        <v>234091</v>
      </c>
      <c r="F2048" s="4" t="s">
        <v>234092</v>
      </c>
      <c r="G2048" s="5" t="s">
        <v>1076</v>
      </c>
      <c r="H2048" s="4" t="s">
        <v>3482</v>
      </c>
      <c r="I2048" s="4" t="s">
        <v>24289</v>
      </c>
    </row>
    <row r="2049" spans="1:9">
      <c r="A2049" s="4" t="s">
        <v>17499</v>
      </c>
      <c r="B2049" s="4" t="s">
        <v>235806</v>
      </c>
      <c r="C2049" s="2">
        <v>2016</v>
      </c>
      <c r="D2049" s="5" t="s">
        <v>235807</v>
      </c>
      <c r="E2049" s="5" t="s">
        <v>235808</v>
      </c>
      <c r="F2049" s="4" t="s">
        <v>235809</v>
      </c>
      <c r="G2049" s="5" t="s">
        <v>3575</v>
      </c>
      <c r="H2049" s="4" t="s">
        <v>1393</v>
      </c>
      <c r="I2049" s="4" t="s">
        <v>24289</v>
      </c>
    </row>
    <row r="2050" spans="1:9">
      <c r="A2050" s="4" t="s">
        <v>236408</v>
      </c>
      <c r="B2050" s="4" t="s">
        <v>351380</v>
      </c>
      <c r="C2050" s="2">
        <v>2016</v>
      </c>
      <c r="D2050" s="5" t="s">
        <v>236409</v>
      </c>
      <c r="E2050" s="5" t="s">
        <v>236410</v>
      </c>
      <c r="F2050" s="4" t="s">
        <v>236411</v>
      </c>
      <c r="G2050" s="5" t="s">
        <v>12802</v>
      </c>
      <c r="H2050" s="4" t="s">
        <v>27303</v>
      </c>
      <c r="I2050" s="4" t="s">
        <v>24289</v>
      </c>
    </row>
    <row r="2051" spans="1:9">
      <c r="A2051" s="4" t="s">
        <v>234093</v>
      </c>
      <c r="B2051" s="4" t="s">
        <v>234094</v>
      </c>
      <c r="C2051" s="2">
        <v>2016</v>
      </c>
      <c r="D2051" s="5" t="s">
        <v>234095</v>
      </c>
      <c r="E2051" s="5" t="s">
        <v>234096</v>
      </c>
      <c r="F2051" s="4" t="s">
        <v>234097</v>
      </c>
      <c r="G2051" s="5" t="s">
        <v>43</v>
      </c>
      <c r="H2051" s="4" t="s">
        <v>553</v>
      </c>
      <c r="I2051" s="4" t="s">
        <v>24289</v>
      </c>
    </row>
    <row r="2052" spans="1:9">
      <c r="A2052" s="4" t="s">
        <v>147564</v>
      </c>
      <c r="B2052" s="4" t="s">
        <v>147565</v>
      </c>
      <c r="C2052" s="2">
        <v>2016</v>
      </c>
      <c r="D2052" s="5" t="s">
        <v>234098</v>
      </c>
      <c r="E2052" s="5" t="s">
        <v>234099</v>
      </c>
      <c r="F2052" s="4" t="s">
        <v>234100</v>
      </c>
      <c r="G2052" s="5" t="s">
        <v>1076</v>
      </c>
      <c r="H2052" s="4" t="s">
        <v>3482</v>
      </c>
      <c r="I2052" s="4" t="s">
        <v>24289</v>
      </c>
    </row>
    <row r="2053" spans="1:9">
      <c r="A2053" s="4" t="s">
        <v>80748</v>
      </c>
      <c r="B2053" s="4" t="s">
        <v>236691</v>
      </c>
      <c r="C2053" s="2">
        <v>2016</v>
      </c>
      <c r="D2053" s="5" t="s">
        <v>236692</v>
      </c>
      <c r="E2053" s="5" t="s">
        <v>236693</v>
      </c>
      <c r="F2053" s="4" t="s">
        <v>236694</v>
      </c>
      <c r="G2053" s="5" t="s">
        <v>1513</v>
      </c>
      <c r="H2053" s="4" t="s">
        <v>1514</v>
      </c>
      <c r="I2053" s="4" t="s">
        <v>24289</v>
      </c>
    </row>
    <row r="2054" spans="1:9">
      <c r="A2054" s="4" t="s">
        <v>234101</v>
      </c>
      <c r="B2054" s="4" t="s">
        <v>234102</v>
      </c>
      <c r="C2054" s="2">
        <v>2016</v>
      </c>
      <c r="D2054" s="5" t="s">
        <v>234103</v>
      </c>
      <c r="E2054" s="5" t="s">
        <v>234104</v>
      </c>
      <c r="F2054" s="4" t="s">
        <v>234105</v>
      </c>
      <c r="G2054" s="5" t="s">
        <v>4387</v>
      </c>
      <c r="H2054" s="4" t="s">
        <v>11373</v>
      </c>
      <c r="I2054" s="4" t="s">
        <v>24289</v>
      </c>
    </row>
    <row r="2055" spans="1:9">
      <c r="A2055" s="4" t="s">
        <v>122669</v>
      </c>
      <c r="B2055" s="4" t="s">
        <v>234106</v>
      </c>
      <c r="C2055" s="2">
        <v>2016</v>
      </c>
      <c r="D2055" s="5" t="s">
        <v>234107</v>
      </c>
      <c r="E2055" s="5" t="s">
        <v>234108</v>
      </c>
      <c r="F2055" s="4" t="s">
        <v>234109</v>
      </c>
      <c r="G2055" s="5" t="s">
        <v>49</v>
      </c>
      <c r="H2055" s="4" t="s">
        <v>50</v>
      </c>
      <c r="I2055" s="4" t="s">
        <v>24289</v>
      </c>
    </row>
    <row r="2056" spans="1:9">
      <c r="A2056" s="4" t="s">
        <v>234110</v>
      </c>
      <c r="B2056" s="4" t="s">
        <v>234111</v>
      </c>
      <c r="C2056" s="2">
        <v>2016</v>
      </c>
      <c r="D2056" s="5" t="s">
        <v>234112</v>
      </c>
      <c r="E2056" s="5" t="s">
        <v>234113</v>
      </c>
      <c r="F2056" s="4" t="s">
        <v>234114</v>
      </c>
      <c r="G2056" s="5" t="s">
        <v>79448</v>
      </c>
      <c r="H2056" s="4" t="s">
        <v>13137</v>
      </c>
      <c r="I2056" s="4" t="s">
        <v>24289</v>
      </c>
    </row>
    <row r="2057" spans="1:9">
      <c r="A2057" s="4" t="s">
        <v>61487</v>
      </c>
      <c r="B2057" s="4" t="s">
        <v>100230</v>
      </c>
      <c r="C2057" s="2">
        <v>2016</v>
      </c>
      <c r="D2057" s="5" t="s">
        <v>234115</v>
      </c>
      <c r="E2057" s="5" t="s">
        <v>234116</v>
      </c>
      <c r="F2057" s="4" t="s">
        <v>234117</v>
      </c>
      <c r="G2057" s="5" t="s">
        <v>2178</v>
      </c>
      <c r="H2057" s="4" t="s">
        <v>2179</v>
      </c>
      <c r="I2057" s="4" t="s">
        <v>24289</v>
      </c>
    </row>
    <row r="2058" spans="1:9">
      <c r="A2058" s="4" t="s">
        <v>61487</v>
      </c>
      <c r="B2058" s="4" t="s">
        <v>100230</v>
      </c>
      <c r="C2058" s="2">
        <v>2016</v>
      </c>
      <c r="D2058" s="5" t="s">
        <v>234118</v>
      </c>
      <c r="E2058" s="5" t="s">
        <v>234119</v>
      </c>
      <c r="F2058" s="4" t="s">
        <v>234120</v>
      </c>
      <c r="G2058" s="5" t="s">
        <v>2178</v>
      </c>
      <c r="H2058" s="4" t="s">
        <v>2179</v>
      </c>
      <c r="I2058" s="4" t="s">
        <v>24289</v>
      </c>
    </row>
    <row r="2059" spans="1:9">
      <c r="A2059" s="4" t="s">
        <v>5259</v>
      </c>
      <c r="B2059" s="4" t="s">
        <v>234121</v>
      </c>
      <c r="C2059" s="2">
        <v>2016</v>
      </c>
      <c r="D2059" s="5" t="s">
        <v>234122</v>
      </c>
      <c r="E2059" s="5" t="s">
        <v>234123</v>
      </c>
      <c r="F2059" s="4" t="s">
        <v>234124</v>
      </c>
      <c r="G2059" s="5" t="s">
        <v>118</v>
      </c>
      <c r="H2059" s="4" t="s">
        <v>44</v>
      </c>
      <c r="I2059" s="4" t="s">
        <v>24289</v>
      </c>
    </row>
    <row r="2060" spans="1:9">
      <c r="A2060" s="4" t="s">
        <v>235671</v>
      </c>
      <c r="B2060" s="4" t="s">
        <v>147605</v>
      </c>
      <c r="C2060" s="2">
        <v>2016</v>
      </c>
      <c r="D2060" s="5" t="s">
        <v>235672</v>
      </c>
      <c r="E2060" s="5" t="s">
        <v>235673</v>
      </c>
      <c r="F2060" s="4" t="s">
        <v>235674</v>
      </c>
      <c r="G2060" s="5" t="s">
        <v>875</v>
      </c>
      <c r="H2060" s="4" t="s">
        <v>3984</v>
      </c>
      <c r="I2060" s="4" t="s">
        <v>24289</v>
      </c>
    </row>
    <row r="2061" spans="1:9">
      <c r="A2061" s="4" t="s">
        <v>2161</v>
      </c>
      <c r="B2061" s="4" t="s">
        <v>234125</v>
      </c>
      <c r="C2061" s="2">
        <v>2016</v>
      </c>
      <c r="D2061" s="5" t="s">
        <v>234126</v>
      </c>
      <c r="E2061" s="5" t="s">
        <v>234127</v>
      </c>
      <c r="F2061" s="4" t="s">
        <v>234128</v>
      </c>
      <c r="G2061" s="5" t="s">
        <v>167</v>
      </c>
      <c r="H2061" s="4" t="s">
        <v>709</v>
      </c>
      <c r="I2061" s="4" t="s">
        <v>24289</v>
      </c>
    </row>
    <row r="2062" spans="1:9">
      <c r="A2062" s="4" t="s">
        <v>235683</v>
      </c>
      <c r="B2062" s="4" t="s">
        <v>235684</v>
      </c>
      <c r="C2062" s="2">
        <v>2016</v>
      </c>
      <c r="D2062" s="5" t="s">
        <v>235685</v>
      </c>
      <c r="E2062" s="5" t="s">
        <v>235686</v>
      </c>
      <c r="F2062" s="4" t="s">
        <v>235687</v>
      </c>
      <c r="G2062" s="5" t="s">
        <v>37</v>
      </c>
      <c r="H2062" s="4" t="s">
        <v>634</v>
      </c>
      <c r="I2062" s="4" t="s">
        <v>24289</v>
      </c>
    </row>
    <row r="2063" spans="1:9">
      <c r="A2063" s="4" t="s">
        <v>3709</v>
      </c>
      <c r="B2063" s="4" t="s">
        <v>234129</v>
      </c>
      <c r="C2063" s="2">
        <v>2016</v>
      </c>
      <c r="D2063" s="5" t="s">
        <v>234130</v>
      </c>
      <c r="E2063" s="5" t="s">
        <v>234131</v>
      </c>
      <c r="F2063" s="4" t="s">
        <v>234132</v>
      </c>
      <c r="G2063" s="5" t="s">
        <v>3407</v>
      </c>
      <c r="H2063" s="4" t="s">
        <v>857</v>
      </c>
      <c r="I2063" s="4" t="s">
        <v>24289</v>
      </c>
    </row>
    <row r="2064" spans="1:9">
      <c r="A2064" s="4" t="s">
        <v>2165</v>
      </c>
      <c r="B2064" s="4" t="s">
        <v>234133</v>
      </c>
      <c r="C2064" s="2">
        <v>2016</v>
      </c>
      <c r="D2064" s="5" t="s">
        <v>234134</v>
      </c>
      <c r="E2064" s="5" t="s">
        <v>234135</v>
      </c>
      <c r="F2064" s="4" t="s">
        <v>234136</v>
      </c>
      <c r="G2064" s="5" t="s">
        <v>167</v>
      </c>
      <c r="H2064" s="4" t="s">
        <v>31</v>
      </c>
      <c r="I2064" s="4" t="s">
        <v>24289</v>
      </c>
    </row>
    <row r="2065" spans="1:9">
      <c r="A2065" s="4" t="s">
        <v>236794</v>
      </c>
      <c r="B2065" s="4" t="s">
        <v>351862</v>
      </c>
      <c r="C2065" s="2">
        <v>2016</v>
      </c>
      <c r="D2065" s="5" t="s">
        <v>236795</v>
      </c>
      <c r="E2065" s="5" t="s">
        <v>236796</v>
      </c>
      <c r="F2065" s="4" t="s">
        <v>236797</v>
      </c>
      <c r="G2065" s="5" t="s">
        <v>875</v>
      </c>
      <c r="H2065" s="4" t="s">
        <v>50</v>
      </c>
      <c r="I2065" s="4" t="s">
        <v>24289</v>
      </c>
    </row>
    <row r="2066" spans="1:9">
      <c r="A2066" s="4" t="s">
        <v>234137</v>
      </c>
      <c r="B2066" s="4" t="s">
        <v>351647</v>
      </c>
      <c r="C2066" s="2">
        <v>2016</v>
      </c>
      <c r="D2066" s="5" t="s">
        <v>234139</v>
      </c>
      <c r="E2066" s="5" t="s">
        <v>234140</v>
      </c>
      <c r="F2066" s="4" t="s">
        <v>234141</v>
      </c>
      <c r="G2066" s="5" t="s">
        <v>10312</v>
      </c>
      <c r="H2066" s="4" t="s">
        <v>2482</v>
      </c>
      <c r="I2066" s="4" t="s">
        <v>24289</v>
      </c>
    </row>
    <row r="2067" spans="1:9">
      <c r="A2067" s="4" t="s">
        <v>234142</v>
      </c>
      <c r="B2067" s="4" t="s">
        <v>234143</v>
      </c>
      <c r="C2067" s="2">
        <v>2016</v>
      </c>
      <c r="D2067" s="5" t="s">
        <v>234144</v>
      </c>
      <c r="E2067" s="5" t="s">
        <v>234145</v>
      </c>
      <c r="F2067" s="4" t="s">
        <v>234146</v>
      </c>
      <c r="G2067" s="5" t="s">
        <v>541</v>
      </c>
      <c r="H2067" s="4" t="s">
        <v>542</v>
      </c>
      <c r="I2067" s="4" t="s">
        <v>24289</v>
      </c>
    </row>
    <row r="2068" spans="1:9">
      <c r="A2068" s="4" t="s">
        <v>235607</v>
      </c>
      <c r="B2068" s="4" t="s">
        <v>235608</v>
      </c>
      <c r="C2068" s="2">
        <v>2016</v>
      </c>
      <c r="D2068" s="5" t="s">
        <v>235609</v>
      </c>
      <c r="E2068" s="5" t="s">
        <v>235610</v>
      </c>
      <c r="F2068" s="4" t="s">
        <v>235611</v>
      </c>
      <c r="G2068" s="5" t="s">
        <v>2554</v>
      </c>
      <c r="H2068" s="4" t="s">
        <v>28101</v>
      </c>
      <c r="I2068" s="4" t="s">
        <v>24289</v>
      </c>
    </row>
    <row r="2069" spans="1:9">
      <c r="A2069" s="4" t="s">
        <v>236317</v>
      </c>
      <c r="B2069" s="4" t="s">
        <v>236318</v>
      </c>
      <c r="C2069" s="2">
        <v>2016</v>
      </c>
      <c r="D2069" s="5" t="s">
        <v>236319</v>
      </c>
      <c r="E2069" s="5" t="s">
        <v>236320</v>
      </c>
      <c r="F2069" s="4" t="s">
        <v>236321</v>
      </c>
      <c r="G2069" s="5" t="s">
        <v>13579</v>
      </c>
      <c r="H2069" s="4" t="s">
        <v>3687</v>
      </c>
      <c r="I2069" s="4" t="s">
        <v>24289</v>
      </c>
    </row>
    <row r="2070" spans="1:9">
      <c r="A2070" s="4" t="s">
        <v>234147</v>
      </c>
      <c r="B2070" s="4" t="s">
        <v>234148</v>
      </c>
      <c r="C2070" s="2">
        <v>2016</v>
      </c>
      <c r="D2070" s="5" t="s">
        <v>234149</v>
      </c>
      <c r="E2070" s="5" t="s">
        <v>234150</v>
      </c>
      <c r="F2070" s="4" t="s">
        <v>234151</v>
      </c>
      <c r="G2070" s="5" t="s">
        <v>234152</v>
      </c>
      <c r="H2070" s="4" t="s">
        <v>115007</v>
      </c>
      <c r="I2070" s="4" t="s">
        <v>24289</v>
      </c>
    </row>
    <row r="2071" spans="1:9">
      <c r="A2071" s="4" t="s">
        <v>147686</v>
      </c>
      <c r="B2071" s="4" t="s">
        <v>237193</v>
      </c>
      <c r="C2071" s="2">
        <v>2016</v>
      </c>
      <c r="D2071" s="5" t="s">
        <v>237194</v>
      </c>
      <c r="E2071" s="5" t="s">
        <v>237195</v>
      </c>
      <c r="F2071" s="4" t="s">
        <v>237196</v>
      </c>
      <c r="G2071" s="5" t="s">
        <v>58512</v>
      </c>
      <c r="H2071" s="4" t="s">
        <v>58513</v>
      </c>
      <c r="I2071" s="4" t="s">
        <v>24289</v>
      </c>
    </row>
    <row r="2072" spans="1:9">
      <c r="A2072" s="4" t="s">
        <v>147686</v>
      </c>
      <c r="B2072" s="4" t="s">
        <v>234153</v>
      </c>
      <c r="C2072" s="2">
        <v>2016</v>
      </c>
      <c r="D2072" s="5" t="s">
        <v>234154</v>
      </c>
      <c r="E2072" s="5" t="s">
        <v>234155</v>
      </c>
      <c r="F2072" s="4" t="s">
        <v>234156</v>
      </c>
      <c r="G2072" s="5" t="s">
        <v>58512</v>
      </c>
      <c r="H2072" s="4" t="s">
        <v>58513</v>
      </c>
      <c r="I2072" s="4" t="s">
        <v>24289</v>
      </c>
    </row>
    <row r="2073" spans="1:9">
      <c r="A2073" s="4" t="s">
        <v>236028</v>
      </c>
      <c r="B2073" s="4" t="s">
        <v>351818</v>
      </c>
      <c r="C2073" s="2">
        <v>2016</v>
      </c>
      <c r="D2073" s="5" t="s">
        <v>236029</v>
      </c>
      <c r="E2073" s="5" t="s">
        <v>236030</v>
      </c>
      <c r="F2073" s="4" t="s">
        <v>236031</v>
      </c>
      <c r="G2073" s="5" t="s">
        <v>17182</v>
      </c>
      <c r="H2073" s="4" t="s">
        <v>13312</v>
      </c>
      <c r="I2073" s="4" t="s">
        <v>24289</v>
      </c>
    </row>
    <row r="2074" spans="1:9">
      <c r="A2074" s="4" t="s">
        <v>2169</v>
      </c>
      <c r="B2074" s="4" t="s">
        <v>234157</v>
      </c>
      <c r="C2074" s="2">
        <v>2016</v>
      </c>
      <c r="D2074" s="5" t="s">
        <v>234158</v>
      </c>
      <c r="E2074" s="5" t="s">
        <v>234159</v>
      </c>
      <c r="F2074" s="4" t="s">
        <v>234160</v>
      </c>
      <c r="G2074" s="5" t="s">
        <v>147705</v>
      </c>
      <c r="H2074" s="4" t="s">
        <v>2173</v>
      </c>
      <c r="I2074" s="4" t="s">
        <v>24289</v>
      </c>
    </row>
    <row r="2075" spans="1:9">
      <c r="A2075" s="4" t="s">
        <v>237232</v>
      </c>
      <c r="B2075" s="4" t="s">
        <v>237233</v>
      </c>
      <c r="C2075" s="2">
        <v>2016</v>
      </c>
      <c r="D2075" s="5" t="s">
        <v>237234</v>
      </c>
      <c r="E2075" s="5" t="s">
        <v>237235</v>
      </c>
      <c r="F2075" s="4" t="s">
        <v>237236</v>
      </c>
      <c r="G2075" s="5" t="s">
        <v>37</v>
      </c>
      <c r="H2075" s="4" t="s">
        <v>2173</v>
      </c>
      <c r="I2075" s="4" t="s">
        <v>24289</v>
      </c>
    </row>
    <row r="2076" spans="1:9">
      <c r="A2076" s="4" t="s">
        <v>9831</v>
      </c>
      <c r="B2076" s="4" t="s">
        <v>236539</v>
      </c>
      <c r="C2076" s="2">
        <v>2016</v>
      </c>
      <c r="D2076" s="5" t="s">
        <v>236540</v>
      </c>
      <c r="E2076" s="5" t="s">
        <v>236541</v>
      </c>
      <c r="F2076" s="4" t="s">
        <v>236542</v>
      </c>
      <c r="G2076" s="5" t="s">
        <v>94</v>
      </c>
      <c r="H2076" s="4" t="s">
        <v>95</v>
      </c>
      <c r="I2076" s="4" t="s">
        <v>24289</v>
      </c>
    </row>
    <row r="2077" spans="1:9">
      <c r="A2077" s="4" t="s">
        <v>234161</v>
      </c>
      <c r="B2077" s="4" t="s">
        <v>234162</v>
      </c>
      <c r="C2077" s="2">
        <v>2016</v>
      </c>
      <c r="D2077" s="5" t="s">
        <v>234163</v>
      </c>
      <c r="E2077" s="5" t="s">
        <v>234164</v>
      </c>
      <c r="F2077" s="4" t="s">
        <v>234165</v>
      </c>
      <c r="G2077" s="5" t="s">
        <v>94</v>
      </c>
      <c r="H2077" s="4" t="s">
        <v>95</v>
      </c>
      <c r="I2077" s="4" t="s">
        <v>24289</v>
      </c>
    </row>
    <row r="2078" spans="1:9">
      <c r="A2078" s="4" t="s">
        <v>177157</v>
      </c>
      <c r="B2078" s="4" t="s">
        <v>177158</v>
      </c>
      <c r="C2078" s="2">
        <v>2016</v>
      </c>
      <c r="D2078" s="5" t="s">
        <v>234166</v>
      </c>
      <c r="E2078" s="5" t="s">
        <v>234167</v>
      </c>
      <c r="F2078" s="4" t="s">
        <v>234168</v>
      </c>
      <c r="G2078" s="5" t="s">
        <v>94</v>
      </c>
      <c r="H2078" s="4" t="s">
        <v>7668</v>
      </c>
      <c r="I2078" s="4" t="s">
        <v>24289</v>
      </c>
    </row>
    <row r="2079" spans="1:9">
      <c r="A2079" s="4" t="s">
        <v>219958</v>
      </c>
      <c r="B2079" s="4" t="s">
        <v>219959</v>
      </c>
      <c r="C2079" s="2">
        <v>2016</v>
      </c>
      <c r="D2079" s="5" t="s">
        <v>237425</v>
      </c>
      <c r="E2079" s="5" t="s">
        <v>237426</v>
      </c>
      <c r="F2079" s="4" t="s">
        <v>237427</v>
      </c>
      <c r="G2079" s="5" t="s">
        <v>875</v>
      </c>
      <c r="H2079" s="4" t="s">
        <v>50</v>
      </c>
      <c r="I2079" s="4" t="s">
        <v>24289</v>
      </c>
    </row>
    <row r="2080" spans="1:9">
      <c r="A2080" s="4" t="s">
        <v>235913</v>
      </c>
      <c r="B2080" s="4" t="s">
        <v>122334</v>
      </c>
      <c r="C2080" s="2">
        <v>2016</v>
      </c>
      <c r="D2080" s="5" t="s">
        <v>235914</v>
      </c>
      <c r="E2080" s="5" t="s">
        <v>235915</v>
      </c>
      <c r="F2080" s="4" t="s">
        <v>235916</v>
      </c>
      <c r="G2080" s="5" t="s">
        <v>938</v>
      </c>
      <c r="H2080" s="4" t="s">
        <v>235917</v>
      </c>
      <c r="I2080" s="4" t="s">
        <v>24289</v>
      </c>
    </row>
    <row r="2081" spans="1:9">
      <c r="A2081" s="4" t="s">
        <v>237318</v>
      </c>
      <c r="B2081" s="4" t="s">
        <v>237319</v>
      </c>
      <c r="C2081" s="2">
        <v>2016</v>
      </c>
      <c r="D2081" s="5" t="s">
        <v>237320</v>
      </c>
      <c r="E2081" s="5" t="s">
        <v>237321</v>
      </c>
      <c r="F2081" s="4" t="s">
        <v>237322</v>
      </c>
      <c r="G2081" s="5" t="s">
        <v>167</v>
      </c>
      <c r="H2081" s="4" t="s">
        <v>147</v>
      </c>
      <c r="I2081" s="4" t="s">
        <v>24289</v>
      </c>
    </row>
    <row r="2082" spans="1:9">
      <c r="A2082" s="4" t="s">
        <v>147731</v>
      </c>
      <c r="B2082" s="4" t="s">
        <v>234169</v>
      </c>
      <c r="C2082" s="2">
        <v>2016</v>
      </c>
      <c r="D2082" s="5" t="s">
        <v>234170</v>
      </c>
      <c r="E2082" s="5" t="s">
        <v>234171</v>
      </c>
      <c r="F2082" s="4" t="s">
        <v>234172</v>
      </c>
      <c r="G2082" s="5" t="s">
        <v>782</v>
      </c>
      <c r="H2082" s="4" t="s">
        <v>2192</v>
      </c>
      <c r="I2082" s="4" t="s">
        <v>24289</v>
      </c>
    </row>
    <row r="2083" spans="1:9">
      <c r="A2083" s="4" t="s">
        <v>147736</v>
      </c>
      <c r="B2083" s="4" t="s">
        <v>234173</v>
      </c>
      <c r="C2083" s="2">
        <v>2016</v>
      </c>
      <c r="D2083" s="5" t="s">
        <v>234174</v>
      </c>
      <c r="E2083" s="5" t="s">
        <v>234175</v>
      </c>
      <c r="F2083" s="4" t="s">
        <v>234176</v>
      </c>
      <c r="G2083" s="5" t="s">
        <v>517</v>
      </c>
      <c r="H2083" s="4" t="s">
        <v>462</v>
      </c>
      <c r="I2083" s="4" t="s">
        <v>24289</v>
      </c>
    </row>
    <row r="2084" spans="1:9">
      <c r="A2084" s="4" t="s">
        <v>234177</v>
      </c>
      <c r="B2084" s="4" t="s">
        <v>236625</v>
      </c>
      <c r="C2084" s="2">
        <v>2016</v>
      </c>
      <c r="D2084" s="5" t="s">
        <v>236626</v>
      </c>
      <c r="E2084" s="5" t="s">
        <v>236627</v>
      </c>
      <c r="F2084" s="4" t="s">
        <v>236628</v>
      </c>
      <c r="G2084" s="5" t="s">
        <v>875</v>
      </c>
      <c r="H2084" s="4" t="s">
        <v>50</v>
      </c>
      <c r="I2084" s="4" t="s">
        <v>24289</v>
      </c>
    </row>
    <row r="2085" spans="1:9">
      <c r="A2085" s="4" t="s">
        <v>234177</v>
      </c>
      <c r="B2085" s="4" t="s">
        <v>234178</v>
      </c>
      <c r="C2085" s="2">
        <v>2016</v>
      </c>
      <c r="D2085" s="5" t="s">
        <v>234179</v>
      </c>
      <c r="E2085" s="5" t="s">
        <v>234180</v>
      </c>
      <c r="F2085" s="4" t="s">
        <v>234181</v>
      </c>
      <c r="G2085" s="5" t="s">
        <v>875</v>
      </c>
      <c r="H2085" s="4" t="s">
        <v>50</v>
      </c>
      <c r="I2085" s="4" t="s">
        <v>24289</v>
      </c>
    </row>
    <row r="2086" spans="1:9">
      <c r="A2086" s="4" t="s">
        <v>237278</v>
      </c>
      <c r="B2086" s="4" t="s">
        <v>351670</v>
      </c>
      <c r="C2086" s="2">
        <v>2016</v>
      </c>
      <c r="D2086" s="5" t="s">
        <v>237279</v>
      </c>
      <c r="E2086" s="5" t="s">
        <v>237280</v>
      </c>
      <c r="F2086" s="4" t="s">
        <v>237281</v>
      </c>
      <c r="G2086" s="5" t="s">
        <v>19911</v>
      </c>
      <c r="H2086" s="4" t="s">
        <v>46639</v>
      </c>
      <c r="I2086" s="4" t="s">
        <v>24289</v>
      </c>
    </row>
    <row r="2087" spans="1:9">
      <c r="A2087" s="4" t="s">
        <v>787</v>
      </c>
      <c r="B2087" s="4" t="s">
        <v>236786</v>
      </c>
      <c r="C2087" s="2">
        <v>2016</v>
      </c>
      <c r="D2087" s="5" t="s">
        <v>236787</v>
      </c>
      <c r="E2087" s="5" t="s">
        <v>236788</v>
      </c>
      <c r="F2087" s="4" t="s">
        <v>236789</v>
      </c>
      <c r="G2087" s="5" t="s">
        <v>235897</v>
      </c>
      <c r="H2087" s="4" t="s">
        <v>2192</v>
      </c>
      <c r="I2087" s="4" t="s">
        <v>24289</v>
      </c>
    </row>
    <row r="2088" spans="1:9">
      <c r="A2088" s="4" t="s">
        <v>787</v>
      </c>
      <c r="B2088" s="4" t="s">
        <v>235893</v>
      </c>
      <c r="C2088" s="2">
        <v>2016</v>
      </c>
      <c r="D2088" s="5" t="s">
        <v>235894</v>
      </c>
      <c r="E2088" s="5" t="s">
        <v>235895</v>
      </c>
      <c r="F2088" s="4" t="s">
        <v>235896</v>
      </c>
      <c r="G2088" s="5" t="s">
        <v>235897</v>
      </c>
      <c r="H2088" s="4" t="s">
        <v>2192</v>
      </c>
      <c r="I2088" s="4" t="s">
        <v>24289</v>
      </c>
    </row>
    <row r="2089" spans="1:9">
      <c r="A2089" s="4" t="s">
        <v>234182</v>
      </c>
      <c r="B2089" s="4" t="s">
        <v>234183</v>
      </c>
      <c r="C2089" s="2">
        <v>2016</v>
      </c>
      <c r="D2089" s="5" t="s">
        <v>234184</v>
      </c>
      <c r="E2089" s="5" t="s">
        <v>234185</v>
      </c>
      <c r="F2089" s="4" t="s">
        <v>234186</v>
      </c>
      <c r="G2089" s="5" t="s">
        <v>99240</v>
      </c>
      <c r="H2089" s="4" t="s">
        <v>82892</v>
      </c>
      <c r="I2089" s="4" t="s">
        <v>24289</v>
      </c>
    </row>
    <row r="2090" spans="1:9">
      <c r="A2090" s="4" t="s">
        <v>237274</v>
      </c>
      <c r="B2090" s="4" t="s">
        <v>352055</v>
      </c>
      <c r="C2090" s="2">
        <v>2016</v>
      </c>
      <c r="D2090" s="5" t="s">
        <v>237275</v>
      </c>
      <c r="E2090" s="5" t="s">
        <v>237276</v>
      </c>
      <c r="F2090" s="4" t="s">
        <v>237277</v>
      </c>
      <c r="G2090" s="5" t="s">
        <v>5076</v>
      </c>
      <c r="H2090" s="4" t="s">
        <v>443</v>
      </c>
      <c r="I2090" s="4" t="s">
        <v>24289</v>
      </c>
    </row>
    <row r="2091" spans="1:9">
      <c r="A2091" s="4" t="s">
        <v>234187</v>
      </c>
      <c r="B2091" s="4" t="s">
        <v>148285</v>
      </c>
      <c r="C2091" s="2">
        <v>2016</v>
      </c>
      <c r="D2091" s="5" t="s">
        <v>234188</v>
      </c>
      <c r="E2091" s="5" t="s">
        <v>234189</v>
      </c>
      <c r="F2091" s="4" t="s">
        <v>234190</v>
      </c>
      <c r="G2091" s="5" t="s">
        <v>81706</v>
      </c>
      <c r="H2091" s="4" t="s">
        <v>234191</v>
      </c>
      <c r="I2091" s="4" t="s">
        <v>24289</v>
      </c>
    </row>
    <row r="2092" spans="1:9">
      <c r="A2092" s="4" t="s">
        <v>236340</v>
      </c>
      <c r="B2092" s="4" t="s">
        <v>100944</v>
      </c>
      <c r="C2092" s="2">
        <v>2016</v>
      </c>
      <c r="D2092" s="5" t="s">
        <v>236341</v>
      </c>
      <c r="E2092" s="5" t="s">
        <v>236342</v>
      </c>
      <c r="F2092" s="4" t="s">
        <v>236343</v>
      </c>
      <c r="G2092" s="5" t="s">
        <v>1076</v>
      </c>
      <c r="H2092" s="4" t="s">
        <v>356</v>
      </c>
      <c r="I2092" s="4" t="s">
        <v>24289</v>
      </c>
    </row>
    <row r="2093" spans="1:9">
      <c r="A2093" s="4" t="s">
        <v>122861</v>
      </c>
      <c r="B2093" s="4" t="s">
        <v>42395</v>
      </c>
      <c r="C2093" s="2">
        <v>2016</v>
      </c>
      <c r="D2093" s="5" t="s">
        <v>235910</v>
      </c>
      <c r="E2093" s="5" t="s">
        <v>235911</v>
      </c>
      <c r="F2093" s="4" t="s">
        <v>235912</v>
      </c>
      <c r="G2093" s="5" t="s">
        <v>167</v>
      </c>
      <c r="H2093" s="4" t="s">
        <v>1514</v>
      </c>
      <c r="I2093" s="4" t="s">
        <v>24289</v>
      </c>
    </row>
    <row r="2094" spans="1:9">
      <c r="A2094" s="4" t="s">
        <v>234192</v>
      </c>
      <c r="B2094" s="4" t="s">
        <v>145698</v>
      </c>
      <c r="C2094" s="2">
        <v>2016</v>
      </c>
      <c r="D2094" s="5" t="s">
        <v>234193</v>
      </c>
      <c r="E2094" s="5" t="s">
        <v>234194</v>
      </c>
      <c r="F2094" s="4" t="s">
        <v>234195</v>
      </c>
      <c r="G2094" s="5" t="s">
        <v>4400</v>
      </c>
      <c r="H2094" s="4" t="s">
        <v>25570</v>
      </c>
      <c r="I2094" s="4" t="s">
        <v>24289</v>
      </c>
    </row>
    <row r="2095" spans="1:9">
      <c r="A2095" s="4" t="s">
        <v>235152</v>
      </c>
      <c r="B2095" s="4" t="s">
        <v>235153</v>
      </c>
      <c r="C2095" s="2">
        <v>2016</v>
      </c>
      <c r="D2095" s="5" t="s">
        <v>235154</v>
      </c>
      <c r="E2095" s="5" t="s">
        <v>235155</v>
      </c>
      <c r="F2095" s="4" t="s">
        <v>235156</v>
      </c>
      <c r="G2095" s="5" t="s">
        <v>239</v>
      </c>
      <c r="H2095" s="4" t="s">
        <v>16825</v>
      </c>
      <c r="I2095" s="4" t="s">
        <v>24289</v>
      </c>
    </row>
    <row r="2096" spans="1:9">
      <c r="A2096" s="4" t="s">
        <v>234196</v>
      </c>
      <c r="B2096" s="4" t="s">
        <v>234197</v>
      </c>
      <c r="C2096" s="2">
        <v>2016</v>
      </c>
      <c r="D2096" s="5" t="s">
        <v>234198</v>
      </c>
      <c r="E2096" s="5" t="s">
        <v>234199</v>
      </c>
      <c r="F2096" s="4" t="s">
        <v>234200</v>
      </c>
      <c r="G2096" s="5" t="s">
        <v>19801</v>
      </c>
      <c r="H2096" s="4" t="s">
        <v>234201</v>
      </c>
      <c r="I2096" s="4" t="s">
        <v>24289</v>
      </c>
    </row>
    <row r="2097" spans="1:9">
      <c r="A2097" s="4" t="s">
        <v>236897</v>
      </c>
      <c r="B2097" s="4" t="s">
        <v>236898</v>
      </c>
      <c r="C2097" s="2">
        <v>2016</v>
      </c>
      <c r="D2097" s="5" t="s">
        <v>236899</v>
      </c>
      <c r="E2097" s="5" t="s">
        <v>236900</v>
      </c>
      <c r="F2097" s="4" t="s">
        <v>236901</v>
      </c>
      <c r="G2097" s="5" t="s">
        <v>18840</v>
      </c>
      <c r="H2097" s="4" t="s">
        <v>2179</v>
      </c>
      <c r="I2097" s="4" t="s">
        <v>24289</v>
      </c>
    </row>
    <row r="2098" spans="1:9">
      <c r="A2098" s="4" t="s">
        <v>80980</v>
      </c>
      <c r="B2098" s="4" t="s">
        <v>235391</v>
      </c>
      <c r="C2098" s="2">
        <v>2016</v>
      </c>
      <c r="D2098" s="5" t="s">
        <v>235392</v>
      </c>
      <c r="E2098" s="5" t="s">
        <v>235393</v>
      </c>
      <c r="F2098" s="4" t="s">
        <v>235394</v>
      </c>
      <c r="G2098" s="5" t="s">
        <v>147387</v>
      </c>
      <c r="H2098" s="4" t="s">
        <v>2179</v>
      </c>
      <c r="I2098" s="4" t="s">
        <v>24289</v>
      </c>
    </row>
    <row r="2099" spans="1:9">
      <c r="A2099" s="4" t="s">
        <v>80980</v>
      </c>
      <c r="B2099" s="4" t="s">
        <v>235391</v>
      </c>
      <c r="C2099" s="2">
        <v>2016</v>
      </c>
      <c r="D2099" s="5" t="s">
        <v>235395</v>
      </c>
      <c r="E2099" s="5" t="s">
        <v>235396</v>
      </c>
      <c r="F2099" s="4" t="s">
        <v>235397</v>
      </c>
      <c r="G2099" s="5" t="s">
        <v>147387</v>
      </c>
      <c r="H2099" s="4" t="s">
        <v>2179</v>
      </c>
      <c r="I2099" s="4" t="s">
        <v>24289</v>
      </c>
    </row>
    <row r="2100" spans="1:9">
      <c r="A2100" s="4" t="s">
        <v>219997</v>
      </c>
      <c r="B2100" s="4" t="s">
        <v>236226</v>
      </c>
      <c r="C2100" s="2">
        <v>2016</v>
      </c>
      <c r="D2100" s="5" t="s">
        <v>236227</v>
      </c>
      <c r="E2100" s="5" t="s">
        <v>236228</v>
      </c>
      <c r="F2100" s="4" t="s">
        <v>236229</v>
      </c>
      <c r="G2100" s="5" t="s">
        <v>2008</v>
      </c>
      <c r="H2100" s="4" t="s">
        <v>271</v>
      </c>
      <c r="I2100" s="4" t="s">
        <v>24289</v>
      </c>
    </row>
    <row r="2101" spans="1:9">
      <c r="A2101" s="4" t="s">
        <v>234202</v>
      </c>
      <c r="B2101" s="4" t="s">
        <v>234203</v>
      </c>
      <c r="C2101" s="2">
        <v>2016</v>
      </c>
      <c r="D2101" s="5" t="s">
        <v>234204</v>
      </c>
      <c r="E2101" s="5" t="s">
        <v>234205</v>
      </c>
      <c r="F2101" s="4" t="s">
        <v>234206</v>
      </c>
      <c r="G2101" s="5" t="s">
        <v>2178</v>
      </c>
      <c r="H2101" s="4" t="s">
        <v>2179</v>
      </c>
      <c r="I2101" s="4" t="s">
        <v>24289</v>
      </c>
    </row>
    <row r="2102" spans="1:9">
      <c r="A2102" s="4" t="s">
        <v>234202</v>
      </c>
      <c r="B2102" s="4" t="s">
        <v>234203</v>
      </c>
      <c r="C2102" s="2">
        <v>2016</v>
      </c>
      <c r="D2102" s="5" t="s">
        <v>234207</v>
      </c>
      <c r="E2102" s="5" t="s">
        <v>234208</v>
      </c>
      <c r="F2102" s="4" t="s">
        <v>234209</v>
      </c>
      <c r="G2102" s="5" t="s">
        <v>2178</v>
      </c>
      <c r="H2102" s="4" t="s">
        <v>2179</v>
      </c>
      <c r="I2102" s="4" t="s">
        <v>24289</v>
      </c>
    </row>
    <row r="2103" spans="1:9">
      <c r="A2103" s="4" t="s">
        <v>234210</v>
      </c>
      <c r="B2103" s="4" t="s">
        <v>28103</v>
      </c>
      <c r="C2103" s="2">
        <v>2016</v>
      </c>
      <c r="D2103" s="5" t="s">
        <v>234211</v>
      </c>
      <c r="E2103" s="5" t="s">
        <v>234212</v>
      </c>
      <c r="F2103" s="4" t="s">
        <v>234213</v>
      </c>
      <c r="G2103" s="5" t="s">
        <v>2178</v>
      </c>
      <c r="H2103" s="4" t="s">
        <v>2179</v>
      </c>
      <c r="I2103" s="4" t="s">
        <v>24289</v>
      </c>
    </row>
    <row r="2104" spans="1:9">
      <c r="A2104" s="4" t="s">
        <v>234210</v>
      </c>
      <c r="B2104" s="4" t="s">
        <v>28103</v>
      </c>
      <c r="C2104" s="2">
        <v>2016</v>
      </c>
      <c r="D2104" s="5" t="s">
        <v>234214</v>
      </c>
      <c r="E2104" s="5" t="s">
        <v>234215</v>
      </c>
      <c r="F2104" s="4" t="s">
        <v>234216</v>
      </c>
      <c r="G2104" s="5" t="s">
        <v>2178</v>
      </c>
      <c r="H2104" s="4" t="s">
        <v>2179</v>
      </c>
      <c r="I2104" s="4" t="s">
        <v>24289</v>
      </c>
    </row>
    <row r="2105" spans="1:9">
      <c r="A2105" s="4" t="s">
        <v>235544</v>
      </c>
      <c r="B2105" s="4" t="s">
        <v>235545</v>
      </c>
      <c r="C2105" s="2">
        <v>2016</v>
      </c>
      <c r="D2105" s="5" t="s">
        <v>235546</v>
      </c>
      <c r="E2105" s="5" t="s">
        <v>235547</v>
      </c>
      <c r="F2105" s="4" t="s">
        <v>235548</v>
      </c>
      <c r="G2105" s="5" t="s">
        <v>2178</v>
      </c>
      <c r="H2105" s="4" t="s">
        <v>2179</v>
      </c>
      <c r="I2105" s="4" t="s">
        <v>24289</v>
      </c>
    </row>
    <row r="2106" spans="1:9">
      <c r="A2106" s="4" t="s">
        <v>235293</v>
      </c>
      <c r="C2106" s="2">
        <v>2016</v>
      </c>
      <c r="D2106" s="5" t="s">
        <v>235294</v>
      </c>
      <c r="E2106" s="5" t="s">
        <v>235295</v>
      </c>
      <c r="F2106" s="4" t="s">
        <v>235296</v>
      </c>
      <c r="G2106" s="5" t="s">
        <v>1918</v>
      </c>
      <c r="H2106" s="4" t="s">
        <v>2555</v>
      </c>
      <c r="I2106" s="4" t="s">
        <v>24289</v>
      </c>
    </row>
    <row r="2107" spans="1:9">
      <c r="A2107" s="4" t="s">
        <v>122901</v>
      </c>
      <c r="B2107" s="4" t="s">
        <v>128587</v>
      </c>
      <c r="C2107" s="2">
        <v>2016</v>
      </c>
      <c r="D2107" s="5" t="s">
        <v>236207</v>
      </c>
      <c r="E2107" s="5" t="s">
        <v>236208</v>
      </c>
      <c r="F2107" s="4" t="s">
        <v>236209</v>
      </c>
      <c r="G2107" s="5" t="s">
        <v>15143</v>
      </c>
      <c r="H2107" s="4" t="s">
        <v>6718</v>
      </c>
      <c r="I2107" s="4" t="s">
        <v>24289</v>
      </c>
    </row>
    <row r="2108" spans="1:9">
      <c r="A2108" s="4" t="s">
        <v>237247</v>
      </c>
      <c r="B2108" s="4" t="s">
        <v>352032</v>
      </c>
      <c r="C2108" s="2">
        <v>2016</v>
      </c>
      <c r="D2108" s="5" t="s">
        <v>237248</v>
      </c>
      <c r="E2108" s="5" t="s">
        <v>237249</v>
      </c>
      <c r="F2108" s="4" t="s">
        <v>237250</v>
      </c>
      <c r="G2108" s="5" t="s">
        <v>1918</v>
      </c>
      <c r="H2108" s="4" t="s">
        <v>2555</v>
      </c>
      <c r="I2108" s="4" t="s">
        <v>24289</v>
      </c>
    </row>
    <row r="2109" spans="1:9">
      <c r="A2109" s="4" t="s">
        <v>234217</v>
      </c>
      <c r="B2109" s="4" t="s">
        <v>234218</v>
      </c>
      <c r="C2109" s="2">
        <v>2016</v>
      </c>
      <c r="D2109" s="5" t="s">
        <v>234219</v>
      </c>
      <c r="E2109" s="5" t="s">
        <v>234220</v>
      </c>
      <c r="F2109" s="4" t="s">
        <v>234221</v>
      </c>
      <c r="G2109" s="5" t="s">
        <v>9870</v>
      </c>
      <c r="H2109" s="4" t="s">
        <v>400</v>
      </c>
      <c r="I2109" s="4" t="s">
        <v>24289</v>
      </c>
    </row>
    <row r="2110" spans="1:9">
      <c r="A2110" s="4" t="s">
        <v>815</v>
      </c>
      <c r="B2110" s="4" t="s">
        <v>234222</v>
      </c>
      <c r="C2110" s="2">
        <v>2016</v>
      </c>
      <c r="D2110" s="5" t="s">
        <v>234223</v>
      </c>
      <c r="E2110" s="5" t="s">
        <v>234224</v>
      </c>
      <c r="F2110" s="4" t="s">
        <v>234225</v>
      </c>
      <c r="G2110" s="5" t="s">
        <v>9870</v>
      </c>
      <c r="H2110" s="4" t="s">
        <v>400</v>
      </c>
      <c r="I2110" s="4" t="s">
        <v>24289</v>
      </c>
    </row>
    <row r="2111" spans="1:9">
      <c r="A2111" s="4" t="s">
        <v>815</v>
      </c>
      <c r="B2111" s="4" t="s">
        <v>236105</v>
      </c>
      <c r="C2111" s="2">
        <v>2016</v>
      </c>
      <c r="D2111" s="5" t="s">
        <v>236106</v>
      </c>
      <c r="E2111" s="5" t="s">
        <v>236107</v>
      </c>
      <c r="F2111" s="4" t="s">
        <v>236108</v>
      </c>
      <c r="G2111" s="5" t="s">
        <v>9870</v>
      </c>
      <c r="H2111" s="4" t="s">
        <v>400</v>
      </c>
      <c r="I2111" s="4" t="s">
        <v>24289</v>
      </c>
    </row>
    <row r="2112" spans="1:9">
      <c r="A2112" s="4" t="s">
        <v>80993</v>
      </c>
      <c r="B2112" s="4" t="s">
        <v>146427</v>
      </c>
      <c r="C2112" s="2">
        <v>2016</v>
      </c>
      <c r="D2112" s="5" t="s">
        <v>235310</v>
      </c>
      <c r="E2112" s="5" t="s">
        <v>235311</v>
      </c>
      <c r="F2112" s="4" t="s">
        <v>235312</v>
      </c>
      <c r="G2112" s="5" t="s">
        <v>9870</v>
      </c>
      <c r="H2112" s="4" t="s">
        <v>400</v>
      </c>
      <c r="I2112" s="4" t="s">
        <v>24289</v>
      </c>
    </row>
    <row r="2113" spans="1:9">
      <c r="A2113" s="4" t="s">
        <v>234226</v>
      </c>
      <c r="B2113" s="4" t="s">
        <v>234227</v>
      </c>
      <c r="C2113" s="2">
        <v>2016</v>
      </c>
      <c r="D2113" s="5" t="s">
        <v>234228</v>
      </c>
      <c r="E2113" s="5" t="s">
        <v>234229</v>
      </c>
      <c r="F2113" s="4" t="s">
        <v>234230</v>
      </c>
      <c r="G2113" s="5" t="s">
        <v>9870</v>
      </c>
      <c r="H2113" s="4" t="s">
        <v>400</v>
      </c>
      <c r="I2113" s="4" t="s">
        <v>24289</v>
      </c>
    </row>
    <row r="2114" spans="1:9">
      <c r="A2114" s="4" t="s">
        <v>234231</v>
      </c>
      <c r="B2114" s="4" t="s">
        <v>177211</v>
      </c>
      <c r="C2114" s="2">
        <v>2016</v>
      </c>
      <c r="D2114" s="5" t="s">
        <v>234232</v>
      </c>
      <c r="E2114" s="5" t="s">
        <v>234233</v>
      </c>
      <c r="F2114" s="4" t="s">
        <v>234234</v>
      </c>
      <c r="G2114" s="5" t="s">
        <v>37</v>
      </c>
      <c r="H2114" s="4" t="s">
        <v>564</v>
      </c>
      <c r="I2114" s="4" t="s">
        <v>24289</v>
      </c>
    </row>
    <row r="2115" spans="1:9">
      <c r="A2115" s="4" t="s">
        <v>236049</v>
      </c>
      <c r="B2115" s="4" t="s">
        <v>236050</v>
      </c>
      <c r="C2115" s="2">
        <v>2016</v>
      </c>
      <c r="D2115" s="5" t="s">
        <v>236051</v>
      </c>
      <c r="E2115" s="5" t="s">
        <v>236052</v>
      </c>
      <c r="F2115" s="4" t="s">
        <v>236053</v>
      </c>
      <c r="G2115" s="5" t="s">
        <v>42012</v>
      </c>
      <c r="H2115" s="4" t="s">
        <v>44</v>
      </c>
      <c r="I2115" s="4" t="s">
        <v>24289</v>
      </c>
    </row>
    <row r="2116" spans="1:9">
      <c r="A2116" s="4" t="s">
        <v>234235</v>
      </c>
      <c r="B2116" s="4" t="s">
        <v>351347</v>
      </c>
      <c r="C2116" s="2">
        <v>2016</v>
      </c>
      <c r="D2116" s="5" t="s">
        <v>234236</v>
      </c>
      <c r="E2116" s="5" t="s">
        <v>234237</v>
      </c>
      <c r="F2116" s="4" t="s">
        <v>234238</v>
      </c>
      <c r="G2116" s="5" t="s">
        <v>49</v>
      </c>
      <c r="H2116" s="4" t="s">
        <v>50</v>
      </c>
      <c r="I2116" s="4" t="s">
        <v>24289</v>
      </c>
    </row>
    <row r="2117" spans="1:9">
      <c r="A2117" s="4" t="s">
        <v>234239</v>
      </c>
      <c r="B2117" s="4" t="s">
        <v>234240</v>
      </c>
      <c r="C2117" s="2">
        <v>2016</v>
      </c>
      <c r="D2117" s="5" t="s">
        <v>234241</v>
      </c>
      <c r="E2117" s="5" t="s">
        <v>234242</v>
      </c>
      <c r="F2117" s="4" t="s">
        <v>234243</v>
      </c>
      <c r="G2117" s="5" t="s">
        <v>18840</v>
      </c>
      <c r="H2117" s="4" t="s">
        <v>234244</v>
      </c>
      <c r="I2117" s="4" t="s">
        <v>24289</v>
      </c>
    </row>
    <row r="2118" spans="1:9">
      <c r="A2118" s="4" t="s">
        <v>147878</v>
      </c>
      <c r="B2118" s="4" t="s">
        <v>234245</v>
      </c>
      <c r="C2118" s="2">
        <v>2016</v>
      </c>
      <c r="D2118" s="5" t="s">
        <v>234246</v>
      </c>
      <c r="E2118" s="5" t="s">
        <v>234247</v>
      </c>
      <c r="F2118" s="4" t="s">
        <v>234248</v>
      </c>
      <c r="G2118" s="5" t="s">
        <v>875</v>
      </c>
      <c r="H2118" s="4" t="s">
        <v>50</v>
      </c>
      <c r="I2118" s="4" t="s">
        <v>24289</v>
      </c>
    </row>
    <row r="2119" spans="1:9">
      <c r="A2119" s="4" t="s">
        <v>194740</v>
      </c>
      <c r="B2119" s="4" t="s">
        <v>194741</v>
      </c>
      <c r="C2119" s="2">
        <v>2016</v>
      </c>
      <c r="D2119" s="5" t="s">
        <v>234249</v>
      </c>
      <c r="E2119" s="5" t="s">
        <v>234250</v>
      </c>
      <c r="F2119" s="4" t="s">
        <v>234251</v>
      </c>
      <c r="G2119" s="5" t="s">
        <v>2178</v>
      </c>
      <c r="H2119" s="4" t="s">
        <v>2179</v>
      </c>
      <c r="I2119" s="4" t="s">
        <v>24289</v>
      </c>
    </row>
    <row r="2120" spans="1:9">
      <c r="A2120" s="4" t="s">
        <v>194740</v>
      </c>
      <c r="B2120" s="4" t="s">
        <v>194741</v>
      </c>
      <c r="C2120" s="2">
        <v>2016</v>
      </c>
      <c r="D2120" s="5" t="s">
        <v>234252</v>
      </c>
      <c r="E2120" s="5" t="s">
        <v>234253</v>
      </c>
      <c r="F2120" s="4" t="s">
        <v>234254</v>
      </c>
      <c r="G2120" s="5" t="s">
        <v>2178</v>
      </c>
      <c r="H2120" s="4" t="s">
        <v>2179</v>
      </c>
      <c r="I2120" s="4" t="s">
        <v>24289</v>
      </c>
    </row>
    <row r="2121" spans="1:9">
      <c r="A2121" s="4" t="s">
        <v>177220</v>
      </c>
      <c r="B2121" s="4" t="s">
        <v>234255</v>
      </c>
      <c r="C2121" s="2">
        <v>2016</v>
      </c>
      <c r="D2121" s="5" t="s">
        <v>234256</v>
      </c>
      <c r="E2121" s="5" t="s">
        <v>234257</v>
      </c>
      <c r="F2121" s="4" t="s">
        <v>234258</v>
      </c>
      <c r="G2121" s="5" t="s">
        <v>43</v>
      </c>
      <c r="H2121" s="4" t="s">
        <v>10295</v>
      </c>
      <c r="I2121" s="4" t="s">
        <v>24289</v>
      </c>
    </row>
    <row r="2122" spans="1:9">
      <c r="A2122" s="4" t="s">
        <v>61726</v>
      </c>
      <c r="B2122" s="4" t="s">
        <v>147892</v>
      </c>
      <c r="C2122" s="2">
        <v>2016</v>
      </c>
      <c r="D2122" s="5" t="s">
        <v>234259</v>
      </c>
      <c r="E2122" s="5" t="s">
        <v>234260</v>
      </c>
      <c r="F2122" s="4" t="s">
        <v>234261</v>
      </c>
      <c r="G2122" s="5" t="s">
        <v>2178</v>
      </c>
      <c r="H2122" s="4" t="s">
        <v>2179</v>
      </c>
      <c r="I2122" s="4" t="s">
        <v>24289</v>
      </c>
    </row>
    <row r="2123" spans="1:9">
      <c r="A2123" s="4" t="s">
        <v>61726</v>
      </c>
      <c r="B2123" s="4" t="s">
        <v>147892</v>
      </c>
      <c r="C2123" s="2">
        <v>2016</v>
      </c>
      <c r="D2123" s="5" t="s">
        <v>234262</v>
      </c>
      <c r="E2123" s="5" t="s">
        <v>234263</v>
      </c>
      <c r="F2123" s="4" t="s">
        <v>234264</v>
      </c>
      <c r="G2123" s="5" t="s">
        <v>2178</v>
      </c>
      <c r="H2123" s="4" t="s">
        <v>2179</v>
      </c>
      <c r="I2123" s="4" t="s">
        <v>24289</v>
      </c>
    </row>
    <row r="2124" spans="1:9">
      <c r="A2124" s="4" t="s">
        <v>147899</v>
      </c>
      <c r="B2124" s="4" t="s">
        <v>235446</v>
      </c>
      <c r="C2124" s="2">
        <v>2016</v>
      </c>
      <c r="D2124" s="5" t="s">
        <v>235447</v>
      </c>
      <c r="E2124" s="5" t="s">
        <v>235448</v>
      </c>
      <c r="F2124" s="4" t="s">
        <v>235449</v>
      </c>
      <c r="G2124" s="5" t="s">
        <v>541</v>
      </c>
      <c r="H2124" s="4" t="s">
        <v>542</v>
      </c>
      <c r="I2124" s="4" t="s">
        <v>24289</v>
      </c>
    </row>
    <row r="2125" spans="1:9">
      <c r="A2125" s="4" t="s">
        <v>236304</v>
      </c>
      <c r="B2125" s="4" t="s">
        <v>236305</v>
      </c>
      <c r="C2125" s="2">
        <v>2016</v>
      </c>
      <c r="D2125" s="5" t="s">
        <v>236306</v>
      </c>
      <c r="E2125" s="5" t="s">
        <v>236307</v>
      </c>
      <c r="F2125" s="4" t="s">
        <v>236308</v>
      </c>
      <c r="G2125" s="5" t="s">
        <v>124</v>
      </c>
      <c r="H2125" s="4" t="s">
        <v>443</v>
      </c>
      <c r="I2125" s="4" t="s">
        <v>24289</v>
      </c>
    </row>
    <row r="2126" spans="1:9">
      <c r="A2126" s="4" t="s">
        <v>235814</v>
      </c>
      <c r="B2126" s="4" t="s">
        <v>235815</v>
      </c>
      <c r="C2126" s="2">
        <v>2016</v>
      </c>
      <c r="D2126" s="5" t="s">
        <v>235816</v>
      </c>
      <c r="E2126" s="5" t="s">
        <v>235817</v>
      </c>
      <c r="F2126" s="4" t="s">
        <v>235818</v>
      </c>
      <c r="G2126" s="5" t="s">
        <v>1617</v>
      </c>
      <c r="H2126" s="4" t="s">
        <v>2179</v>
      </c>
      <c r="I2126" s="4" t="s">
        <v>24289</v>
      </c>
    </row>
    <row r="2127" spans="1:9">
      <c r="A2127" s="4" t="s">
        <v>234265</v>
      </c>
      <c r="B2127" s="4" t="s">
        <v>351197</v>
      </c>
      <c r="C2127" s="2">
        <v>2016</v>
      </c>
      <c r="D2127" s="5" t="s">
        <v>234266</v>
      </c>
      <c r="E2127" s="5" t="s">
        <v>234267</v>
      </c>
      <c r="F2127" s="4" t="s">
        <v>234268</v>
      </c>
      <c r="G2127" s="5" t="s">
        <v>2178</v>
      </c>
      <c r="H2127" s="4" t="s">
        <v>2179</v>
      </c>
      <c r="I2127" s="4" t="s">
        <v>24289</v>
      </c>
    </row>
    <row r="2128" spans="1:9">
      <c r="A2128" s="4" t="s">
        <v>61750</v>
      </c>
      <c r="B2128" s="4" t="s">
        <v>61714</v>
      </c>
      <c r="C2128" s="2">
        <v>2016</v>
      </c>
      <c r="D2128" s="5" t="s">
        <v>234269</v>
      </c>
      <c r="E2128" s="5" t="s">
        <v>234270</v>
      </c>
      <c r="F2128" s="4" t="s">
        <v>234271</v>
      </c>
      <c r="G2128" s="5" t="s">
        <v>2178</v>
      </c>
      <c r="H2128" s="4" t="s">
        <v>2179</v>
      </c>
      <c r="I2128" s="4" t="s">
        <v>24289</v>
      </c>
    </row>
    <row r="2129" spans="1:9">
      <c r="A2129" s="4" t="s">
        <v>61750</v>
      </c>
      <c r="B2129" s="4" t="s">
        <v>61714</v>
      </c>
      <c r="C2129" s="2">
        <v>2016</v>
      </c>
      <c r="D2129" s="5" t="s">
        <v>234272</v>
      </c>
      <c r="E2129" s="5" t="s">
        <v>234273</v>
      </c>
      <c r="F2129" s="4" t="s">
        <v>234274</v>
      </c>
      <c r="G2129" s="5" t="s">
        <v>2178</v>
      </c>
      <c r="H2129" s="4" t="s">
        <v>2179</v>
      </c>
      <c r="I2129" s="4" t="s">
        <v>24289</v>
      </c>
    </row>
    <row r="2130" spans="1:9">
      <c r="A2130" s="4" t="s">
        <v>61750</v>
      </c>
      <c r="B2130" s="4" t="s">
        <v>61714</v>
      </c>
      <c r="C2130" s="2">
        <v>2016</v>
      </c>
      <c r="D2130" s="5" t="s">
        <v>234275</v>
      </c>
      <c r="E2130" s="5" t="s">
        <v>234276</v>
      </c>
      <c r="F2130" s="4" t="s">
        <v>234277</v>
      </c>
      <c r="G2130" s="5" t="s">
        <v>2178</v>
      </c>
      <c r="H2130" s="4" t="s">
        <v>2179</v>
      </c>
      <c r="I2130" s="4" t="s">
        <v>24289</v>
      </c>
    </row>
    <row r="2131" spans="1:9">
      <c r="A2131" s="4" t="s">
        <v>234278</v>
      </c>
      <c r="B2131" s="4" t="s">
        <v>351527</v>
      </c>
      <c r="C2131" s="2">
        <v>2016</v>
      </c>
      <c r="D2131" s="5" t="s">
        <v>234279</v>
      </c>
      <c r="E2131" s="5" t="s">
        <v>234280</v>
      </c>
      <c r="F2131" s="4" t="s">
        <v>234281</v>
      </c>
      <c r="G2131" s="5" t="s">
        <v>2178</v>
      </c>
      <c r="H2131" s="4" t="s">
        <v>234282</v>
      </c>
      <c r="I2131" s="4" t="s">
        <v>24289</v>
      </c>
    </row>
    <row r="2132" spans="1:9">
      <c r="A2132" s="4" t="s">
        <v>234283</v>
      </c>
      <c r="B2132" s="4" t="s">
        <v>153917</v>
      </c>
      <c r="C2132" s="2">
        <v>2016</v>
      </c>
      <c r="D2132" s="5" t="s">
        <v>234284</v>
      </c>
      <c r="E2132" s="5" t="s">
        <v>234285</v>
      </c>
      <c r="F2132" s="4" t="s">
        <v>234286</v>
      </c>
      <c r="G2132" s="5" t="s">
        <v>2178</v>
      </c>
      <c r="H2132" s="4" t="s">
        <v>2179</v>
      </c>
      <c r="I2132" s="4" t="s">
        <v>24289</v>
      </c>
    </row>
    <row r="2133" spans="1:9">
      <c r="A2133" s="4" t="s">
        <v>235157</v>
      </c>
      <c r="B2133" s="4" t="s">
        <v>235158</v>
      </c>
      <c r="C2133" s="2">
        <v>2016</v>
      </c>
      <c r="D2133" s="5" t="s">
        <v>235159</v>
      </c>
      <c r="E2133" s="5" t="s">
        <v>235160</v>
      </c>
      <c r="F2133" s="4" t="s">
        <v>235161</v>
      </c>
      <c r="G2133" s="5" t="s">
        <v>541</v>
      </c>
      <c r="H2133" s="4" t="s">
        <v>542</v>
      </c>
      <c r="I2133" s="4" t="s">
        <v>24289</v>
      </c>
    </row>
    <row r="2134" spans="1:9">
      <c r="A2134" s="4" t="s">
        <v>100592</v>
      </c>
      <c r="B2134" s="4" t="s">
        <v>234287</v>
      </c>
      <c r="C2134" s="2">
        <v>2016</v>
      </c>
      <c r="D2134" s="5" t="s">
        <v>234288</v>
      </c>
      <c r="E2134" s="5" t="s">
        <v>234289</v>
      </c>
      <c r="F2134" s="4" t="s">
        <v>234290</v>
      </c>
      <c r="G2134" s="5" t="s">
        <v>37</v>
      </c>
      <c r="H2134" s="4" t="s">
        <v>38</v>
      </c>
      <c r="I2134" s="4" t="s">
        <v>24289</v>
      </c>
    </row>
    <row r="2135" spans="1:9">
      <c r="A2135" s="4" t="s">
        <v>41683</v>
      </c>
      <c r="B2135" s="4" t="s">
        <v>351891</v>
      </c>
      <c r="C2135" s="2">
        <v>2016</v>
      </c>
      <c r="D2135" s="5" t="s">
        <v>234291</v>
      </c>
      <c r="E2135" s="5" t="s">
        <v>234292</v>
      </c>
      <c r="F2135" s="4" t="s">
        <v>234293</v>
      </c>
      <c r="G2135" s="5" t="s">
        <v>37</v>
      </c>
      <c r="H2135" s="4" t="s">
        <v>26284</v>
      </c>
      <c r="I2135" s="4" t="s">
        <v>24289</v>
      </c>
    </row>
    <row r="2136" spans="1:9">
      <c r="A2136" s="4" t="s">
        <v>41683</v>
      </c>
      <c r="B2136" s="4" t="s">
        <v>26280</v>
      </c>
      <c r="C2136" s="2">
        <v>2016</v>
      </c>
      <c r="D2136" s="5" t="s">
        <v>234294</v>
      </c>
      <c r="E2136" s="5" t="s">
        <v>234295</v>
      </c>
      <c r="F2136" s="4" t="s">
        <v>234296</v>
      </c>
      <c r="G2136" s="5" t="s">
        <v>37</v>
      </c>
      <c r="H2136" s="4" t="s">
        <v>26284</v>
      </c>
      <c r="I2136" s="4" t="s">
        <v>24289</v>
      </c>
    </row>
    <row r="2137" spans="1:9">
      <c r="A2137" s="4" t="s">
        <v>236916</v>
      </c>
      <c r="B2137" s="4" t="s">
        <v>236917</v>
      </c>
      <c r="C2137" s="2">
        <v>2016</v>
      </c>
      <c r="D2137" s="5" t="s">
        <v>236918</v>
      </c>
      <c r="E2137" s="5" t="s">
        <v>236919</v>
      </c>
      <c r="F2137" s="4" t="s">
        <v>236920</v>
      </c>
      <c r="G2137" s="5" t="s">
        <v>5076</v>
      </c>
      <c r="H2137" s="4" t="s">
        <v>850</v>
      </c>
      <c r="I2137" s="4" t="s">
        <v>24289</v>
      </c>
    </row>
    <row r="2138" spans="1:9">
      <c r="A2138" s="4" t="s">
        <v>236933</v>
      </c>
      <c r="B2138" s="4" t="s">
        <v>236934</v>
      </c>
      <c r="C2138" s="2">
        <v>2016</v>
      </c>
      <c r="D2138" s="5" t="s">
        <v>236935</v>
      </c>
      <c r="E2138" s="5" t="s">
        <v>236936</v>
      </c>
      <c r="F2138" s="4" t="s">
        <v>236937</v>
      </c>
      <c r="G2138" s="5" t="s">
        <v>5076</v>
      </c>
      <c r="H2138" s="4" t="s">
        <v>850</v>
      </c>
      <c r="I2138" s="4" t="s">
        <v>24289</v>
      </c>
    </row>
    <row r="2139" spans="1:9">
      <c r="A2139" s="4" t="s">
        <v>237473</v>
      </c>
      <c r="B2139" s="4" t="s">
        <v>79701</v>
      </c>
      <c r="C2139" s="2">
        <v>2016</v>
      </c>
      <c r="D2139" s="5" t="s">
        <v>237474</v>
      </c>
      <c r="E2139" s="5" t="s">
        <v>237475</v>
      </c>
      <c r="F2139" s="4" t="s">
        <v>237476</v>
      </c>
      <c r="G2139" s="5" t="s">
        <v>2178</v>
      </c>
      <c r="H2139" s="4" t="s">
        <v>2179</v>
      </c>
      <c r="I2139" s="4" t="s">
        <v>24289</v>
      </c>
    </row>
    <row r="2140" spans="1:9">
      <c r="A2140" s="4" t="s">
        <v>236054</v>
      </c>
      <c r="B2140" s="4" t="s">
        <v>236055</v>
      </c>
      <c r="C2140" s="2">
        <v>2016</v>
      </c>
      <c r="D2140" s="5" t="s">
        <v>236056</v>
      </c>
      <c r="E2140" s="5" t="s">
        <v>236057</v>
      </c>
      <c r="F2140" s="4" t="s">
        <v>236058</v>
      </c>
      <c r="G2140" s="5" t="s">
        <v>82636</v>
      </c>
      <c r="H2140" s="4" t="s">
        <v>26037</v>
      </c>
      <c r="I2140" s="4" t="s">
        <v>24289</v>
      </c>
    </row>
    <row r="2141" spans="1:9">
      <c r="A2141" s="4" t="s">
        <v>235584</v>
      </c>
      <c r="B2141" s="4" t="s">
        <v>235585</v>
      </c>
      <c r="C2141" s="2">
        <v>2016</v>
      </c>
      <c r="D2141" s="5" t="s">
        <v>235586</v>
      </c>
      <c r="E2141" s="5" t="s">
        <v>235587</v>
      </c>
      <c r="F2141" s="4" t="s">
        <v>235588</v>
      </c>
      <c r="G2141" s="5" t="s">
        <v>43</v>
      </c>
      <c r="H2141" s="4" t="s">
        <v>77454</v>
      </c>
      <c r="I2141" s="4" t="s">
        <v>24289</v>
      </c>
    </row>
    <row r="2142" spans="1:9">
      <c r="A2142" s="4" t="s">
        <v>147944</v>
      </c>
      <c r="B2142" s="4" t="s">
        <v>234297</v>
      </c>
      <c r="C2142" s="2">
        <v>2016</v>
      </c>
      <c r="D2142" s="5" t="s">
        <v>234298</v>
      </c>
      <c r="E2142" s="5" t="s">
        <v>234299</v>
      </c>
      <c r="F2142" s="4" t="s">
        <v>234300</v>
      </c>
      <c r="G2142" s="5" t="s">
        <v>875</v>
      </c>
      <c r="H2142" s="4" t="s">
        <v>50</v>
      </c>
      <c r="I2142" s="4" t="s">
        <v>24289</v>
      </c>
    </row>
    <row r="2143" spans="1:9">
      <c r="A2143" s="4" t="s">
        <v>17601</v>
      </c>
      <c r="B2143" s="4" t="s">
        <v>234301</v>
      </c>
      <c r="C2143" s="2">
        <v>2016</v>
      </c>
      <c r="D2143" s="5" t="s">
        <v>234302</v>
      </c>
      <c r="E2143" s="5" t="s">
        <v>234303</v>
      </c>
      <c r="F2143" s="4" t="s">
        <v>234304</v>
      </c>
      <c r="G2143" s="5" t="s">
        <v>5076</v>
      </c>
      <c r="H2143" s="4" t="s">
        <v>443</v>
      </c>
      <c r="I2143" s="4" t="s">
        <v>24289</v>
      </c>
    </row>
    <row r="2144" spans="1:9">
      <c r="A2144" s="4" t="s">
        <v>81070</v>
      </c>
      <c r="B2144" s="4" t="s">
        <v>234305</v>
      </c>
      <c r="C2144" s="2">
        <v>2016</v>
      </c>
      <c r="D2144" s="5" t="s">
        <v>234306</v>
      </c>
      <c r="E2144" s="5" t="s">
        <v>234307</v>
      </c>
      <c r="F2144" s="4" t="s">
        <v>234308</v>
      </c>
      <c r="G2144" s="5" t="s">
        <v>5076</v>
      </c>
      <c r="H2144" s="4" t="s">
        <v>426</v>
      </c>
      <c r="I2144" s="4" t="s">
        <v>24289</v>
      </c>
    </row>
    <row r="2145" spans="1:9">
      <c r="A2145" s="4" t="s">
        <v>147964</v>
      </c>
      <c r="B2145" s="4" t="s">
        <v>41640</v>
      </c>
      <c r="C2145" s="2">
        <v>2016</v>
      </c>
      <c r="D2145" s="5" t="s">
        <v>234309</v>
      </c>
      <c r="E2145" s="5" t="s">
        <v>234310</v>
      </c>
      <c r="F2145" s="4" t="s">
        <v>234311</v>
      </c>
      <c r="G2145" s="5" t="s">
        <v>5076</v>
      </c>
      <c r="H2145" s="4" t="s">
        <v>426</v>
      </c>
      <c r="I2145" s="4" t="s">
        <v>24289</v>
      </c>
    </row>
    <row r="2146" spans="1:9">
      <c r="A2146" s="4" t="s">
        <v>234312</v>
      </c>
      <c r="B2146" s="4" t="s">
        <v>147970</v>
      </c>
      <c r="C2146" s="2">
        <v>2016</v>
      </c>
      <c r="D2146" s="5" t="s">
        <v>234313</v>
      </c>
      <c r="E2146" s="5" t="s">
        <v>234314</v>
      </c>
      <c r="F2146" s="4" t="s">
        <v>234315</v>
      </c>
      <c r="G2146" s="5" t="s">
        <v>66</v>
      </c>
      <c r="H2146" s="4" t="s">
        <v>443</v>
      </c>
      <c r="I2146" s="4" t="s">
        <v>24289</v>
      </c>
    </row>
    <row r="2147" spans="1:9">
      <c r="A2147" s="4" t="s">
        <v>234316</v>
      </c>
      <c r="B2147" s="4" t="s">
        <v>234317</v>
      </c>
      <c r="C2147" s="2">
        <v>2016</v>
      </c>
      <c r="D2147" s="5" t="s">
        <v>234318</v>
      </c>
      <c r="E2147" s="5" t="s">
        <v>234319</v>
      </c>
      <c r="F2147" s="4" t="s">
        <v>234320</v>
      </c>
      <c r="G2147" s="5" t="s">
        <v>25830</v>
      </c>
      <c r="H2147" s="4" t="s">
        <v>25831</v>
      </c>
      <c r="I2147" s="4" t="s">
        <v>24289</v>
      </c>
    </row>
    <row r="2148" spans="1:9">
      <c r="A2148" s="4" t="s">
        <v>7105</v>
      </c>
      <c r="B2148" s="4" t="s">
        <v>235321</v>
      </c>
      <c r="C2148" s="2">
        <v>2016</v>
      </c>
      <c r="D2148" s="5" t="s">
        <v>235322</v>
      </c>
      <c r="E2148" s="5" t="s">
        <v>235323</v>
      </c>
      <c r="F2148" s="4" t="s">
        <v>235324</v>
      </c>
      <c r="G2148" s="5" t="s">
        <v>37</v>
      </c>
      <c r="H2148" s="4" t="s">
        <v>196</v>
      </c>
      <c r="I2148" s="4" t="s">
        <v>24289</v>
      </c>
    </row>
    <row r="2149" spans="1:9">
      <c r="A2149" s="4" t="s">
        <v>234321</v>
      </c>
      <c r="B2149" s="4" t="s">
        <v>234322</v>
      </c>
      <c r="C2149" s="2">
        <v>2016</v>
      </c>
      <c r="D2149" s="5" t="s">
        <v>234323</v>
      </c>
      <c r="E2149" s="5" t="s">
        <v>234324</v>
      </c>
      <c r="F2149" s="4" t="s">
        <v>234325</v>
      </c>
      <c r="G2149" s="5" t="s">
        <v>52346</v>
      </c>
      <c r="H2149" s="4" t="s">
        <v>88163</v>
      </c>
      <c r="I2149" s="4" t="s">
        <v>24289</v>
      </c>
    </row>
    <row r="2150" spans="1:9">
      <c r="A2150" s="4" t="s">
        <v>236261</v>
      </c>
      <c r="B2150" s="4" t="s">
        <v>236262</v>
      </c>
      <c r="C2150" s="2">
        <v>2016</v>
      </c>
      <c r="D2150" s="5" t="s">
        <v>236263</v>
      </c>
      <c r="E2150" s="5" t="s">
        <v>236264</v>
      </c>
      <c r="F2150" s="4" t="s">
        <v>236265</v>
      </c>
      <c r="G2150" s="5" t="s">
        <v>236266</v>
      </c>
      <c r="H2150" s="4" t="s">
        <v>236267</v>
      </c>
      <c r="I2150" s="4" t="s">
        <v>24289</v>
      </c>
    </row>
    <row r="2151" spans="1:9">
      <c r="A2151" s="4" t="s">
        <v>865</v>
      </c>
      <c r="B2151" s="4" t="s">
        <v>234326</v>
      </c>
      <c r="C2151" s="2">
        <v>2016</v>
      </c>
      <c r="D2151" s="5" t="s">
        <v>234327</v>
      </c>
      <c r="E2151" s="5" t="s">
        <v>234328</v>
      </c>
      <c r="F2151" s="4" t="s">
        <v>234329</v>
      </c>
      <c r="G2151" s="5" t="s">
        <v>692</v>
      </c>
      <c r="H2151" s="4" t="s">
        <v>119</v>
      </c>
      <c r="I2151" s="4" t="s">
        <v>24289</v>
      </c>
    </row>
    <row r="2152" spans="1:9">
      <c r="A2152" s="4" t="s">
        <v>235579</v>
      </c>
      <c r="B2152" s="4" t="s">
        <v>235580</v>
      </c>
      <c r="C2152" s="2">
        <v>2016</v>
      </c>
      <c r="D2152" s="5" t="s">
        <v>235581</v>
      </c>
      <c r="E2152" s="5" t="s">
        <v>235582</v>
      </c>
      <c r="F2152" s="4" t="s">
        <v>235583</v>
      </c>
      <c r="G2152" s="5" t="s">
        <v>3806</v>
      </c>
      <c r="H2152" s="4" t="s">
        <v>10295</v>
      </c>
      <c r="I2152" s="4" t="s">
        <v>24289</v>
      </c>
    </row>
    <row r="2153" spans="1:9">
      <c r="A2153" s="4" t="s">
        <v>100664</v>
      </c>
      <c r="B2153" s="4" t="s">
        <v>236720</v>
      </c>
      <c r="C2153" s="2">
        <v>2016</v>
      </c>
      <c r="D2153" s="5" t="s">
        <v>236721</v>
      </c>
      <c r="E2153" s="5" t="s">
        <v>236722</v>
      </c>
      <c r="F2153" s="4" t="s">
        <v>236723</v>
      </c>
      <c r="G2153" s="5" t="s">
        <v>25830</v>
      </c>
      <c r="H2153" s="4" t="s">
        <v>5853</v>
      </c>
      <c r="I2153" s="4" t="s">
        <v>24289</v>
      </c>
    </row>
    <row r="2154" spans="1:9">
      <c r="A2154" s="4" t="s">
        <v>148009</v>
      </c>
      <c r="B2154" s="4" t="s">
        <v>234330</v>
      </c>
      <c r="C2154" s="2">
        <v>2016</v>
      </c>
      <c r="D2154" s="5" t="s">
        <v>234331</v>
      </c>
      <c r="E2154" s="5" t="s">
        <v>234332</v>
      </c>
      <c r="F2154" s="4" t="s">
        <v>234333</v>
      </c>
      <c r="G2154" s="5" t="s">
        <v>25830</v>
      </c>
      <c r="H2154" s="4" t="s">
        <v>25831</v>
      </c>
      <c r="I2154" s="4" t="s">
        <v>24289</v>
      </c>
    </row>
    <row r="2155" spans="1:9">
      <c r="A2155" s="4" t="s">
        <v>872</v>
      </c>
      <c r="B2155" s="4" t="s">
        <v>237180</v>
      </c>
      <c r="C2155" s="2">
        <v>2016</v>
      </c>
      <c r="D2155" s="5" t="s">
        <v>237181</v>
      </c>
      <c r="E2155" s="5" t="s">
        <v>237182</v>
      </c>
      <c r="F2155" s="4" t="s">
        <v>237183</v>
      </c>
      <c r="G2155" s="5" t="s">
        <v>875</v>
      </c>
      <c r="H2155" s="4" t="s">
        <v>234337</v>
      </c>
      <c r="I2155" s="4" t="s">
        <v>24289</v>
      </c>
    </row>
    <row r="2156" spans="1:9">
      <c r="A2156" s="4" t="s">
        <v>872</v>
      </c>
      <c r="B2156" s="4" t="s">
        <v>26350</v>
      </c>
      <c r="C2156" s="2">
        <v>2016</v>
      </c>
      <c r="D2156" s="5" t="s">
        <v>234334</v>
      </c>
      <c r="E2156" s="5" t="s">
        <v>234335</v>
      </c>
      <c r="F2156" s="4" t="s">
        <v>234336</v>
      </c>
      <c r="G2156" s="5" t="s">
        <v>875</v>
      </c>
      <c r="H2156" s="4" t="s">
        <v>234337</v>
      </c>
      <c r="I2156" s="4" t="s">
        <v>24289</v>
      </c>
    </row>
    <row r="2157" spans="1:9">
      <c r="A2157" s="4" t="s">
        <v>123009</v>
      </c>
      <c r="B2157" s="4" t="s">
        <v>148019</v>
      </c>
      <c r="C2157" s="2">
        <v>2016</v>
      </c>
      <c r="D2157" s="5" t="s">
        <v>236379</v>
      </c>
      <c r="E2157" s="5" t="s">
        <v>236380</v>
      </c>
      <c r="F2157" s="4" t="s">
        <v>236381</v>
      </c>
      <c r="G2157" s="5" t="s">
        <v>167</v>
      </c>
      <c r="H2157" s="4" t="s">
        <v>31</v>
      </c>
      <c r="I2157" s="4" t="s">
        <v>24289</v>
      </c>
    </row>
    <row r="2158" spans="1:9">
      <c r="A2158" s="4" t="s">
        <v>148023</v>
      </c>
      <c r="B2158" s="4" t="s">
        <v>82638</v>
      </c>
      <c r="C2158" s="2">
        <v>2016</v>
      </c>
      <c r="D2158" s="5" t="s">
        <v>237438</v>
      </c>
      <c r="E2158" s="5" t="s">
        <v>237439</v>
      </c>
      <c r="F2158" s="4" t="s">
        <v>237440</v>
      </c>
      <c r="G2158" s="5" t="s">
        <v>80390</v>
      </c>
      <c r="H2158" s="4" t="s">
        <v>26997</v>
      </c>
      <c r="I2158" s="4" t="s">
        <v>24289</v>
      </c>
    </row>
    <row r="2159" spans="1:9">
      <c r="A2159" s="4" t="s">
        <v>148027</v>
      </c>
      <c r="B2159" s="4" t="s">
        <v>234338</v>
      </c>
      <c r="C2159" s="2">
        <v>2016</v>
      </c>
      <c r="D2159" s="5" t="s">
        <v>234339</v>
      </c>
      <c r="E2159" s="5" t="s">
        <v>234340</v>
      </c>
      <c r="F2159" s="4" t="s">
        <v>234341</v>
      </c>
      <c r="G2159" s="5" t="s">
        <v>697</v>
      </c>
      <c r="H2159" s="4" t="s">
        <v>350</v>
      </c>
      <c r="I2159" s="4" t="s">
        <v>24289</v>
      </c>
    </row>
    <row r="2160" spans="1:9">
      <c r="A2160" s="4" t="s">
        <v>148027</v>
      </c>
      <c r="B2160" s="4" t="s">
        <v>234338</v>
      </c>
      <c r="C2160" s="2">
        <v>2016</v>
      </c>
      <c r="D2160" s="5" t="s">
        <v>234342</v>
      </c>
      <c r="E2160" s="5" t="s">
        <v>234343</v>
      </c>
      <c r="F2160" s="4" t="s">
        <v>234344</v>
      </c>
      <c r="G2160" s="5" t="s">
        <v>697</v>
      </c>
      <c r="H2160" s="4" t="s">
        <v>350</v>
      </c>
      <c r="I2160" s="4" t="s">
        <v>24289</v>
      </c>
    </row>
    <row r="2161" spans="1:9">
      <c r="A2161" s="4" t="s">
        <v>15128</v>
      </c>
      <c r="B2161" s="4" t="s">
        <v>220114</v>
      </c>
      <c r="C2161" s="2">
        <v>2016</v>
      </c>
      <c r="D2161" s="5" t="s">
        <v>235237</v>
      </c>
      <c r="E2161" s="5" t="s">
        <v>235238</v>
      </c>
      <c r="F2161" s="4" t="s">
        <v>235239</v>
      </c>
      <c r="G2161" s="5" t="s">
        <v>938</v>
      </c>
      <c r="H2161" s="4" t="s">
        <v>63481</v>
      </c>
      <c r="I2161" s="4" t="s">
        <v>24289</v>
      </c>
    </row>
    <row r="2162" spans="1:9">
      <c r="A2162" s="4" t="s">
        <v>234345</v>
      </c>
      <c r="B2162" s="4" t="s">
        <v>234346</v>
      </c>
      <c r="C2162" s="2">
        <v>2016</v>
      </c>
      <c r="D2162" s="5" t="s">
        <v>234347</v>
      </c>
      <c r="E2162" s="5" t="s">
        <v>234348</v>
      </c>
      <c r="F2162" s="4" t="s">
        <v>234349</v>
      </c>
      <c r="G2162" s="5" t="s">
        <v>60</v>
      </c>
      <c r="H2162" s="4" t="s">
        <v>61</v>
      </c>
      <c r="I2162" s="4" t="s">
        <v>24289</v>
      </c>
    </row>
    <row r="2163" spans="1:9">
      <c r="A2163" s="4" t="s">
        <v>148051</v>
      </c>
      <c r="B2163" s="4" t="s">
        <v>235567</v>
      </c>
      <c r="C2163" s="2">
        <v>2016</v>
      </c>
      <c r="D2163" s="5" t="s">
        <v>235568</v>
      </c>
      <c r="E2163" s="5" t="s">
        <v>235569</v>
      </c>
      <c r="F2163" s="4" t="s">
        <v>235570</v>
      </c>
      <c r="G2163" s="5" t="s">
        <v>60</v>
      </c>
      <c r="H2163" s="4" t="s">
        <v>61</v>
      </c>
      <c r="I2163" s="4" t="s">
        <v>24289</v>
      </c>
    </row>
    <row r="2164" spans="1:9">
      <c r="A2164" s="4" t="s">
        <v>2210</v>
      </c>
      <c r="B2164" s="4" t="s">
        <v>235859</v>
      </c>
      <c r="C2164" s="2">
        <v>2016</v>
      </c>
      <c r="D2164" s="5" t="s">
        <v>235860</v>
      </c>
      <c r="E2164" s="5" t="s">
        <v>235861</v>
      </c>
      <c r="F2164" s="4" t="s">
        <v>235862</v>
      </c>
      <c r="G2164" s="5" t="s">
        <v>875</v>
      </c>
      <c r="H2164" s="4" t="s">
        <v>50</v>
      </c>
      <c r="I2164" s="4" t="s">
        <v>24289</v>
      </c>
    </row>
    <row r="2165" spans="1:9">
      <c r="A2165" s="4" t="s">
        <v>7134</v>
      </c>
      <c r="B2165" s="4" t="s">
        <v>234350</v>
      </c>
      <c r="C2165" s="2">
        <v>2016</v>
      </c>
      <c r="D2165" s="5" t="s">
        <v>234351</v>
      </c>
      <c r="E2165" s="5" t="s">
        <v>234352</v>
      </c>
      <c r="F2165" s="4" t="s">
        <v>234353</v>
      </c>
      <c r="G2165" s="5" t="s">
        <v>875</v>
      </c>
      <c r="H2165" s="4" t="s">
        <v>50</v>
      </c>
      <c r="I2165" s="4" t="s">
        <v>24289</v>
      </c>
    </row>
    <row r="2166" spans="1:9">
      <c r="A2166" s="4" t="s">
        <v>234354</v>
      </c>
      <c r="B2166" s="4" t="s">
        <v>234355</v>
      </c>
      <c r="C2166" s="2">
        <v>2016</v>
      </c>
      <c r="D2166" s="5" t="s">
        <v>234356</v>
      </c>
      <c r="E2166" s="5" t="s">
        <v>234357</v>
      </c>
      <c r="F2166" s="4" t="s">
        <v>234358</v>
      </c>
      <c r="G2166" s="5" t="s">
        <v>875</v>
      </c>
      <c r="H2166" s="4" t="s">
        <v>50</v>
      </c>
      <c r="I2166" s="4" t="s">
        <v>24289</v>
      </c>
    </row>
    <row r="2167" spans="1:9">
      <c r="A2167" s="4" t="s">
        <v>894</v>
      </c>
      <c r="B2167" s="4" t="s">
        <v>234359</v>
      </c>
      <c r="C2167" s="2">
        <v>2016</v>
      </c>
      <c r="D2167" s="5" t="s">
        <v>234360</v>
      </c>
      <c r="E2167" s="5" t="s">
        <v>234361</v>
      </c>
      <c r="F2167" s="4" t="s">
        <v>234362</v>
      </c>
      <c r="G2167" s="5" t="s">
        <v>875</v>
      </c>
      <c r="H2167" s="4" t="s">
        <v>50</v>
      </c>
      <c r="I2167" s="4" t="s">
        <v>24289</v>
      </c>
    </row>
    <row r="2168" spans="1:9">
      <c r="A2168" s="4" t="s">
        <v>894</v>
      </c>
      <c r="B2168" s="4" t="s">
        <v>234359</v>
      </c>
      <c r="C2168" s="2">
        <v>2016</v>
      </c>
      <c r="D2168" s="5" t="s">
        <v>235313</v>
      </c>
      <c r="E2168" s="5" t="s">
        <v>235314</v>
      </c>
      <c r="F2168" s="4" t="s">
        <v>235315</v>
      </c>
      <c r="G2168" s="5" t="s">
        <v>875</v>
      </c>
      <c r="H2168" s="4" t="s">
        <v>50</v>
      </c>
      <c r="I2168" s="4" t="s">
        <v>24289</v>
      </c>
    </row>
    <row r="2169" spans="1:9">
      <c r="A2169" s="4" t="s">
        <v>61860</v>
      </c>
      <c r="B2169" s="4" t="s">
        <v>234363</v>
      </c>
      <c r="C2169" s="2">
        <v>2016</v>
      </c>
      <c r="D2169" s="5" t="s">
        <v>234364</v>
      </c>
      <c r="E2169" s="5" t="s">
        <v>234365</v>
      </c>
      <c r="F2169" s="4" t="s">
        <v>234366</v>
      </c>
      <c r="G2169" s="5" t="s">
        <v>875</v>
      </c>
      <c r="H2169" s="4" t="s">
        <v>50</v>
      </c>
      <c r="I2169" s="4" t="s">
        <v>24289</v>
      </c>
    </row>
    <row r="2170" spans="1:9">
      <c r="A2170" s="4" t="s">
        <v>61869</v>
      </c>
      <c r="B2170" s="4" t="s">
        <v>26416</v>
      </c>
      <c r="C2170" s="2">
        <v>2016</v>
      </c>
      <c r="D2170" s="5" t="s">
        <v>237114</v>
      </c>
      <c r="E2170" s="5" t="s">
        <v>237115</v>
      </c>
      <c r="F2170" s="4" t="s">
        <v>237116</v>
      </c>
      <c r="G2170" s="5" t="s">
        <v>875</v>
      </c>
      <c r="H2170" s="4" t="s">
        <v>50</v>
      </c>
      <c r="I2170" s="4" t="s">
        <v>24289</v>
      </c>
    </row>
    <row r="2171" spans="1:9">
      <c r="A2171" s="4" t="s">
        <v>61874</v>
      </c>
      <c r="B2171" s="4" t="s">
        <v>236572</v>
      </c>
      <c r="C2171" s="2">
        <v>2016</v>
      </c>
      <c r="D2171" s="5" t="s">
        <v>236573</v>
      </c>
      <c r="E2171" s="5" t="s">
        <v>236574</v>
      </c>
      <c r="F2171" s="4" t="s">
        <v>236575</v>
      </c>
      <c r="G2171" s="5" t="s">
        <v>49</v>
      </c>
      <c r="H2171" s="4" t="s">
        <v>50</v>
      </c>
      <c r="I2171" s="4" t="s">
        <v>24289</v>
      </c>
    </row>
    <row r="2172" spans="1:9">
      <c r="A2172" s="4" t="s">
        <v>237412</v>
      </c>
      <c r="B2172" s="4" t="s">
        <v>219823</v>
      </c>
      <c r="C2172" s="2">
        <v>2016</v>
      </c>
      <c r="D2172" s="5" t="s">
        <v>237413</v>
      </c>
      <c r="E2172" s="5" t="s">
        <v>237414</v>
      </c>
      <c r="F2172" s="4" t="s">
        <v>237415</v>
      </c>
      <c r="G2172" s="5" t="s">
        <v>43</v>
      </c>
      <c r="H2172" s="4" t="s">
        <v>5001</v>
      </c>
      <c r="I2172" s="4" t="s">
        <v>24289</v>
      </c>
    </row>
    <row r="2173" spans="1:9">
      <c r="A2173" s="4" t="s">
        <v>43442</v>
      </c>
      <c r="B2173" s="4" t="s">
        <v>237169</v>
      </c>
      <c r="C2173" s="2">
        <v>2016</v>
      </c>
      <c r="D2173" s="5" t="s">
        <v>237170</v>
      </c>
      <c r="E2173" s="5" t="s">
        <v>237171</v>
      </c>
      <c r="F2173" s="4" t="s">
        <v>237172</v>
      </c>
      <c r="G2173" s="5" t="s">
        <v>875</v>
      </c>
      <c r="H2173" s="4" t="s">
        <v>50</v>
      </c>
      <c r="I2173" s="4" t="s">
        <v>24289</v>
      </c>
    </row>
    <row r="2174" spans="1:9">
      <c r="A2174" s="4" t="s">
        <v>148111</v>
      </c>
      <c r="B2174" s="4" t="s">
        <v>148112</v>
      </c>
      <c r="C2174" s="2">
        <v>2016</v>
      </c>
      <c r="D2174" s="5" t="s">
        <v>235589</v>
      </c>
      <c r="E2174" s="5" t="s">
        <v>235590</v>
      </c>
      <c r="F2174" s="4" t="s">
        <v>235591</v>
      </c>
      <c r="G2174" s="5" t="s">
        <v>7466</v>
      </c>
      <c r="H2174" s="4" t="s">
        <v>7467</v>
      </c>
      <c r="I2174" s="4" t="s">
        <v>24289</v>
      </c>
    </row>
    <row r="2175" spans="1:9">
      <c r="A2175" s="4" t="s">
        <v>234367</v>
      </c>
      <c r="B2175" s="4" t="s">
        <v>234368</v>
      </c>
      <c r="C2175" s="2">
        <v>2016</v>
      </c>
      <c r="D2175" s="5" t="s">
        <v>234369</v>
      </c>
      <c r="E2175" s="5" t="s">
        <v>234370</v>
      </c>
      <c r="F2175" s="4" t="s">
        <v>234371</v>
      </c>
      <c r="G2175" s="5" t="s">
        <v>43</v>
      </c>
      <c r="H2175" s="4" t="s">
        <v>5001</v>
      </c>
      <c r="I2175" s="4" t="s">
        <v>24289</v>
      </c>
    </row>
    <row r="2176" spans="1:9">
      <c r="A2176" s="4" t="s">
        <v>100797</v>
      </c>
      <c r="B2176" s="4" t="s">
        <v>220152</v>
      </c>
      <c r="C2176" s="2">
        <v>2016</v>
      </c>
      <c r="D2176" s="5" t="s">
        <v>235715</v>
      </c>
      <c r="E2176" s="5" t="s">
        <v>235716</v>
      </c>
      <c r="F2176" s="4" t="s">
        <v>235717</v>
      </c>
      <c r="G2176" s="5" t="s">
        <v>6717</v>
      </c>
      <c r="H2176" s="4" t="s">
        <v>3420</v>
      </c>
      <c r="I2176" s="4" t="s">
        <v>24289</v>
      </c>
    </row>
    <row r="2177" spans="1:9">
      <c r="A2177" s="4" t="s">
        <v>43452</v>
      </c>
      <c r="B2177" s="4" t="s">
        <v>237122</v>
      </c>
      <c r="C2177" s="2">
        <v>2016</v>
      </c>
      <c r="D2177" s="5" t="s">
        <v>237123</v>
      </c>
      <c r="E2177" s="5" t="s">
        <v>237124</v>
      </c>
      <c r="F2177" s="4" t="s">
        <v>237125</v>
      </c>
      <c r="G2177" s="5" t="s">
        <v>875</v>
      </c>
      <c r="H2177" s="4" t="s">
        <v>50</v>
      </c>
      <c r="I2177" s="4" t="s">
        <v>24289</v>
      </c>
    </row>
    <row r="2178" spans="1:9">
      <c r="A2178" s="4" t="s">
        <v>235601</v>
      </c>
      <c r="B2178" s="4" t="s">
        <v>235602</v>
      </c>
      <c r="C2178" s="2">
        <v>2016</v>
      </c>
      <c r="D2178" s="5" t="s">
        <v>235603</v>
      </c>
      <c r="E2178" s="5" t="s">
        <v>235604</v>
      </c>
      <c r="F2178" s="4" t="s">
        <v>235605</v>
      </c>
      <c r="G2178" s="5" t="s">
        <v>732</v>
      </c>
      <c r="H2178" s="4" t="s">
        <v>235606</v>
      </c>
      <c r="I2178" s="4" t="s">
        <v>24289</v>
      </c>
    </row>
    <row r="2179" spans="1:9">
      <c r="A2179" s="4" t="s">
        <v>236986</v>
      </c>
      <c r="B2179" s="4" t="s">
        <v>236987</v>
      </c>
      <c r="C2179" s="2">
        <v>2016</v>
      </c>
      <c r="D2179" s="5" t="s">
        <v>236988</v>
      </c>
      <c r="E2179" s="5" t="s">
        <v>236989</v>
      </c>
      <c r="F2179" s="4" t="s">
        <v>236990</v>
      </c>
      <c r="G2179" s="5" t="s">
        <v>1918</v>
      </c>
      <c r="H2179" s="4" t="s">
        <v>553</v>
      </c>
      <c r="I2179" s="4" t="s">
        <v>24289</v>
      </c>
    </row>
    <row r="2180" spans="1:9">
      <c r="A2180" s="4" t="s">
        <v>220156</v>
      </c>
      <c r="B2180" s="4" t="s">
        <v>236137</v>
      </c>
      <c r="C2180" s="2">
        <v>2016</v>
      </c>
      <c r="D2180" s="5" t="s">
        <v>236138</v>
      </c>
      <c r="E2180" s="5" t="s">
        <v>236139</v>
      </c>
      <c r="F2180" s="4" t="s">
        <v>236140</v>
      </c>
      <c r="G2180" s="5" t="s">
        <v>875</v>
      </c>
      <c r="H2180" s="4" t="s">
        <v>50</v>
      </c>
      <c r="I2180" s="4" t="s">
        <v>24289</v>
      </c>
    </row>
    <row r="2181" spans="1:9">
      <c r="A2181" s="4" t="s">
        <v>236367</v>
      </c>
      <c r="B2181" s="4" t="s">
        <v>236350</v>
      </c>
      <c r="C2181" s="2">
        <v>2016</v>
      </c>
      <c r="D2181" s="5" t="s">
        <v>236368</v>
      </c>
      <c r="E2181" s="5" t="s">
        <v>236369</v>
      </c>
      <c r="F2181" s="4" t="s">
        <v>236370</v>
      </c>
      <c r="G2181" s="5" t="s">
        <v>48455</v>
      </c>
      <c r="H2181" s="4" t="s">
        <v>908</v>
      </c>
      <c r="I2181" s="4" t="s">
        <v>24289</v>
      </c>
    </row>
    <row r="2182" spans="1:9">
      <c r="A2182" s="4" t="s">
        <v>234372</v>
      </c>
      <c r="B2182" s="4" t="s">
        <v>352049</v>
      </c>
      <c r="C2182" s="2">
        <v>2016</v>
      </c>
      <c r="D2182" s="5" t="s">
        <v>234373</v>
      </c>
      <c r="E2182" s="5" t="s">
        <v>234374</v>
      </c>
      <c r="F2182" s="4" t="s">
        <v>234375</v>
      </c>
      <c r="G2182" s="5" t="s">
        <v>99253</v>
      </c>
      <c r="H2182" s="4" t="s">
        <v>24516</v>
      </c>
      <c r="I2182" s="4" t="s">
        <v>24289</v>
      </c>
    </row>
    <row r="2183" spans="1:9">
      <c r="A2183" s="4" t="s">
        <v>237385</v>
      </c>
      <c r="B2183" s="4" t="s">
        <v>24796</v>
      </c>
      <c r="C2183" s="2">
        <v>2016</v>
      </c>
      <c r="D2183" s="5" t="s">
        <v>237386</v>
      </c>
      <c r="E2183" s="5" t="s">
        <v>237387</v>
      </c>
      <c r="F2183" s="4" t="s">
        <v>237388</v>
      </c>
      <c r="G2183" s="5" t="s">
        <v>37</v>
      </c>
      <c r="H2183" s="4" t="s">
        <v>754</v>
      </c>
      <c r="I2183" s="4" t="s">
        <v>24289</v>
      </c>
    </row>
    <row r="2184" spans="1:9">
      <c r="A2184" s="4" t="s">
        <v>236810</v>
      </c>
      <c r="B2184" s="4" t="s">
        <v>236811</v>
      </c>
      <c r="C2184" s="2">
        <v>2016</v>
      </c>
      <c r="D2184" s="5" t="s">
        <v>236812</v>
      </c>
      <c r="E2184" s="5" t="s">
        <v>236813</v>
      </c>
      <c r="F2184" s="4" t="s">
        <v>236814</v>
      </c>
      <c r="G2184" s="5" t="s">
        <v>467</v>
      </c>
      <c r="H2184" s="4" t="s">
        <v>383</v>
      </c>
      <c r="I2184" s="4" t="s">
        <v>24289</v>
      </c>
    </row>
    <row r="2185" spans="1:9">
      <c r="A2185" s="4" t="s">
        <v>234376</v>
      </c>
      <c r="B2185" s="4" t="s">
        <v>234377</v>
      </c>
      <c r="C2185" s="2">
        <v>2016</v>
      </c>
      <c r="D2185" s="5" t="s">
        <v>234378</v>
      </c>
      <c r="E2185" s="5" t="s">
        <v>234379</v>
      </c>
      <c r="F2185" s="4" t="s">
        <v>234380</v>
      </c>
      <c r="G2185" s="5" t="s">
        <v>993</v>
      </c>
      <c r="H2185" s="4" t="s">
        <v>1113</v>
      </c>
      <c r="I2185" s="4" t="s">
        <v>24289</v>
      </c>
    </row>
    <row r="2186" spans="1:9">
      <c r="A2186" s="4" t="s">
        <v>2217</v>
      </c>
      <c r="B2186" s="4" t="s">
        <v>234381</v>
      </c>
      <c r="C2186" s="2">
        <v>2016</v>
      </c>
      <c r="D2186" s="5" t="s">
        <v>234382</v>
      </c>
      <c r="E2186" s="5" t="s">
        <v>234383</v>
      </c>
      <c r="F2186" s="4" t="s">
        <v>234384</v>
      </c>
      <c r="G2186" s="5" t="s">
        <v>2221</v>
      </c>
      <c r="H2186" s="4" t="s">
        <v>1027</v>
      </c>
      <c r="I2186" s="4" t="s">
        <v>24289</v>
      </c>
    </row>
    <row r="2187" spans="1:9">
      <c r="A2187" s="4" t="s">
        <v>5341</v>
      </c>
      <c r="B2187" s="4" t="s">
        <v>234385</v>
      </c>
      <c r="C2187" s="2">
        <v>2016</v>
      </c>
      <c r="D2187" s="5" t="s">
        <v>234386</v>
      </c>
      <c r="E2187" s="5" t="s">
        <v>234387</v>
      </c>
      <c r="F2187" s="4" t="s">
        <v>234388</v>
      </c>
      <c r="G2187" s="5" t="s">
        <v>1076</v>
      </c>
      <c r="H2187" s="4" t="s">
        <v>3482</v>
      </c>
      <c r="I2187" s="4" t="s">
        <v>24289</v>
      </c>
    </row>
    <row r="2188" spans="1:9">
      <c r="A2188" s="4" t="s">
        <v>236282</v>
      </c>
      <c r="B2188" s="4" t="s">
        <v>236283</v>
      </c>
      <c r="C2188" s="2">
        <v>2016</v>
      </c>
      <c r="D2188" s="5" t="s">
        <v>236284</v>
      </c>
      <c r="E2188" s="5" t="s">
        <v>236285</v>
      </c>
      <c r="F2188" s="4" t="s">
        <v>236286</v>
      </c>
      <c r="G2188" s="5" t="s">
        <v>1617</v>
      </c>
      <c r="H2188" s="4" t="s">
        <v>2179</v>
      </c>
      <c r="I2188" s="4" t="s">
        <v>24289</v>
      </c>
    </row>
    <row r="2189" spans="1:9">
      <c r="A2189" s="4" t="s">
        <v>148169</v>
      </c>
      <c r="B2189" s="4" t="s">
        <v>234389</v>
      </c>
      <c r="C2189" s="2">
        <v>2016</v>
      </c>
      <c r="D2189" s="5" t="s">
        <v>234390</v>
      </c>
      <c r="E2189" s="5" t="s">
        <v>234391</v>
      </c>
      <c r="F2189" s="4" t="s">
        <v>234392</v>
      </c>
      <c r="G2189" s="5" t="s">
        <v>17649</v>
      </c>
      <c r="H2189" s="4" t="s">
        <v>1244</v>
      </c>
      <c r="I2189" s="4" t="s">
        <v>24289</v>
      </c>
    </row>
    <row r="2190" spans="1:9">
      <c r="A2190" s="4" t="s">
        <v>13448</v>
      </c>
      <c r="B2190" s="4" t="s">
        <v>177302</v>
      </c>
      <c r="C2190" s="2">
        <v>2016</v>
      </c>
      <c r="D2190" s="5" t="s">
        <v>234393</v>
      </c>
      <c r="E2190" s="5" t="s">
        <v>234394</v>
      </c>
      <c r="F2190" s="4" t="s">
        <v>234395</v>
      </c>
      <c r="G2190" s="5" t="s">
        <v>875</v>
      </c>
      <c r="H2190" s="4" t="s">
        <v>50</v>
      </c>
      <c r="I2190" s="4" t="s">
        <v>24289</v>
      </c>
    </row>
    <row r="2191" spans="1:9">
      <c r="A2191" s="4" t="s">
        <v>61925</v>
      </c>
      <c r="B2191" s="4" t="s">
        <v>200261</v>
      </c>
      <c r="C2191" s="2">
        <v>2016</v>
      </c>
      <c r="D2191" s="5" t="s">
        <v>235414</v>
      </c>
      <c r="E2191" s="5" t="s">
        <v>235415</v>
      </c>
      <c r="F2191" s="4" t="s">
        <v>235416</v>
      </c>
      <c r="G2191" s="5" t="s">
        <v>1076</v>
      </c>
      <c r="H2191" s="4" t="s">
        <v>356</v>
      </c>
      <c r="I2191" s="4" t="s">
        <v>24289</v>
      </c>
    </row>
    <row r="2192" spans="1:9">
      <c r="A2192" s="4" t="s">
        <v>148190</v>
      </c>
      <c r="B2192" s="4" t="s">
        <v>235387</v>
      </c>
      <c r="C2192" s="2">
        <v>2016</v>
      </c>
      <c r="D2192" s="5" t="s">
        <v>235388</v>
      </c>
      <c r="E2192" s="5" t="s">
        <v>235389</v>
      </c>
      <c r="F2192" s="4" t="s">
        <v>235390</v>
      </c>
      <c r="G2192" s="5" t="s">
        <v>37</v>
      </c>
      <c r="H2192" s="4" t="s">
        <v>38</v>
      </c>
      <c r="I2192" s="4" t="s">
        <v>24289</v>
      </c>
    </row>
    <row r="2193" spans="1:9">
      <c r="A2193" s="4" t="s">
        <v>234396</v>
      </c>
      <c r="B2193" s="4" t="s">
        <v>234397</v>
      </c>
      <c r="C2193" s="2">
        <v>2016</v>
      </c>
      <c r="D2193" s="5" t="s">
        <v>234398</v>
      </c>
      <c r="E2193" s="5" t="s">
        <v>234399</v>
      </c>
      <c r="F2193" s="4" t="s">
        <v>234400</v>
      </c>
      <c r="G2193" s="5" t="s">
        <v>37</v>
      </c>
      <c r="H2193" s="4" t="s">
        <v>38</v>
      </c>
      <c r="I2193" s="4" t="s">
        <v>24289</v>
      </c>
    </row>
    <row r="2194" spans="1:9">
      <c r="A2194" s="4" t="s">
        <v>235379</v>
      </c>
      <c r="B2194" s="4" t="s">
        <v>148196</v>
      </c>
      <c r="C2194" s="2">
        <v>2016</v>
      </c>
      <c r="D2194" s="5" t="s">
        <v>235380</v>
      </c>
      <c r="E2194" s="5" t="s">
        <v>235381</v>
      </c>
      <c r="F2194" s="4" t="s">
        <v>235382</v>
      </c>
      <c r="G2194" s="5" t="s">
        <v>37</v>
      </c>
      <c r="H2194" s="4" t="s">
        <v>394</v>
      </c>
      <c r="I2194" s="4" t="s">
        <v>24289</v>
      </c>
    </row>
    <row r="2195" spans="1:9">
      <c r="A2195" s="4" t="s">
        <v>235379</v>
      </c>
      <c r="B2195" s="4" t="s">
        <v>235383</v>
      </c>
      <c r="C2195" s="2">
        <v>2016</v>
      </c>
      <c r="D2195" s="5" t="s">
        <v>235384</v>
      </c>
      <c r="E2195" s="5" t="s">
        <v>235385</v>
      </c>
      <c r="F2195" s="4" t="s">
        <v>235386</v>
      </c>
      <c r="G2195" s="5" t="s">
        <v>37</v>
      </c>
      <c r="H2195" s="4" t="s">
        <v>394</v>
      </c>
      <c r="I2195" s="4" t="s">
        <v>24289</v>
      </c>
    </row>
    <row r="2196" spans="1:9">
      <c r="A2196" s="4" t="s">
        <v>236621</v>
      </c>
      <c r="B2196" s="4" t="s">
        <v>9944</v>
      </c>
      <c r="C2196" s="2">
        <v>2016</v>
      </c>
      <c r="D2196" s="5" t="s">
        <v>236622</v>
      </c>
      <c r="E2196" s="5" t="s">
        <v>236623</v>
      </c>
      <c r="F2196" s="4" t="s">
        <v>236624</v>
      </c>
      <c r="G2196" s="5" t="s">
        <v>13579</v>
      </c>
      <c r="H2196" s="4" t="s">
        <v>3687</v>
      </c>
      <c r="I2196" s="4" t="s">
        <v>24289</v>
      </c>
    </row>
    <row r="2197" spans="1:9">
      <c r="A2197" s="4" t="s">
        <v>81228</v>
      </c>
      <c r="B2197" s="4" t="s">
        <v>42102</v>
      </c>
      <c r="C2197" s="2">
        <v>2016</v>
      </c>
      <c r="D2197" s="5" t="s">
        <v>234401</v>
      </c>
      <c r="E2197" s="5" t="s">
        <v>234402</v>
      </c>
      <c r="F2197" s="4" t="s">
        <v>234403</v>
      </c>
      <c r="G2197" s="5" t="s">
        <v>37</v>
      </c>
      <c r="H2197" s="4" t="s">
        <v>38</v>
      </c>
      <c r="I2197" s="4" t="s">
        <v>24289</v>
      </c>
    </row>
    <row r="2198" spans="1:9">
      <c r="A2198" s="4" t="s">
        <v>81228</v>
      </c>
      <c r="B2198" s="4" t="s">
        <v>42102</v>
      </c>
      <c r="C2198" s="2">
        <v>2016</v>
      </c>
      <c r="D2198" s="5" t="s">
        <v>234404</v>
      </c>
      <c r="E2198" s="5" t="s">
        <v>234405</v>
      </c>
      <c r="F2198" s="4" t="s">
        <v>234406</v>
      </c>
      <c r="G2198" s="5" t="s">
        <v>37</v>
      </c>
      <c r="H2198" s="4" t="s">
        <v>38</v>
      </c>
      <c r="I2198" s="4" t="s">
        <v>24289</v>
      </c>
    </row>
    <row r="2199" spans="1:9">
      <c r="A2199" s="4" t="s">
        <v>41727</v>
      </c>
      <c r="B2199" s="4" t="s">
        <v>235688</v>
      </c>
      <c r="C2199" s="2">
        <v>2016</v>
      </c>
      <c r="D2199" s="5" t="s">
        <v>235689</v>
      </c>
      <c r="E2199" s="5" t="s">
        <v>235690</v>
      </c>
      <c r="F2199" s="4" t="s">
        <v>235691</v>
      </c>
      <c r="G2199" s="5" t="s">
        <v>2019</v>
      </c>
      <c r="H2199" s="4" t="s">
        <v>634</v>
      </c>
      <c r="I2199" s="4" t="s">
        <v>24289</v>
      </c>
    </row>
    <row r="2200" spans="1:9">
      <c r="A2200" s="4" t="s">
        <v>41727</v>
      </c>
      <c r="B2200" s="4" t="s">
        <v>235688</v>
      </c>
      <c r="C2200" s="2">
        <v>2016</v>
      </c>
      <c r="D2200" s="5" t="s">
        <v>235692</v>
      </c>
      <c r="E2200" s="5" t="s">
        <v>235693</v>
      </c>
      <c r="F2200" s="4" t="s">
        <v>235694</v>
      </c>
      <c r="G2200" s="5" t="s">
        <v>2019</v>
      </c>
      <c r="H2200" s="4" t="s">
        <v>634</v>
      </c>
      <c r="I2200" s="4" t="s">
        <v>24289</v>
      </c>
    </row>
    <row r="2201" spans="1:9">
      <c r="A2201" s="4" t="s">
        <v>235923</v>
      </c>
      <c r="B2201" s="4" t="s">
        <v>351954</v>
      </c>
      <c r="C2201" s="2">
        <v>2016</v>
      </c>
      <c r="D2201" s="5" t="s">
        <v>235925</v>
      </c>
      <c r="E2201" s="5" t="s">
        <v>235926</v>
      </c>
      <c r="F2201" s="4" t="s">
        <v>235927</v>
      </c>
      <c r="G2201" s="5" t="s">
        <v>25097</v>
      </c>
      <c r="H2201" s="4" t="s">
        <v>160641</v>
      </c>
      <c r="I2201" s="4" t="s">
        <v>24289</v>
      </c>
    </row>
    <row r="2202" spans="1:9">
      <c r="A2202" s="4" t="s">
        <v>2233</v>
      </c>
      <c r="B2202" s="4" t="s">
        <v>234407</v>
      </c>
      <c r="C2202" s="2">
        <v>2016</v>
      </c>
      <c r="D2202" s="5" t="s">
        <v>234408</v>
      </c>
      <c r="E2202" s="5" t="s">
        <v>234409</v>
      </c>
      <c r="F2202" s="4" t="s">
        <v>234410</v>
      </c>
      <c r="G2202" s="5" t="s">
        <v>2237</v>
      </c>
      <c r="H2202" s="4" t="s">
        <v>2238</v>
      </c>
      <c r="I2202" s="4" t="s">
        <v>24289</v>
      </c>
    </row>
    <row r="2203" spans="1:9">
      <c r="A2203" s="4" t="s">
        <v>43521</v>
      </c>
      <c r="B2203" s="4" t="s">
        <v>236172</v>
      </c>
      <c r="C2203" s="2">
        <v>2016</v>
      </c>
      <c r="D2203" s="5" t="s">
        <v>236173</v>
      </c>
      <c r="E2203" s="5" t="s">
        <v>236174</v>
      </c>
      <c r="F2203" s="4" t="s">
        <v>236175</v>
      </c>
      <c r="G2203" s="5" t="s">
        <v>37</v>
      </c>
      <c r="H2203" s="4" t="s">
        <v>564</v>
      </c>
      <c r="I2203" s="4" t="s">
        <v>24289</v>
      </c>
    </row>
    <row r="2204" spans="1:9">
      <c r="A2204" s="4" t="s">
        <v>237298</v>
      </c>
      <c r="B2204" s="4" t="s">
        <v>237299</v>
      </c>
      <c r="C2204" s="2">
        <v>2016</v>
      </c>
      <c r="D2204" s="5" t="s">
        <v>237300</v>
      </c>
      <c r="E2204" s="5" t="s">
        <v>237301</v>
      </c>
      <c r="F2204" s="4" t="s">
        <v>237302</v>
      </c>
      <c r="G2204" s="5" t="s">
        <v>16824</v>
      </c>
      <c r="H2204" s="4" t="s">
        <v>41508</v>
      </c>
      <c r="I2204" s="4" t="s">
        <v>24289</v>
      </c>
    </row>
    <row r="2205" spans="1:9">
      <c r="A2205" s="4" t="s">
        <v>235718</v>
      </c>
      <c r="B2205" s="4" t="s">
        <v>235719</v>
      </c>
      <c r="C2205" s="2">
        <v>2016</v>
      </c>
      <c r="D2205" s="5" t="s">
        <v>235720</v>
      </c>
      <c r="E2205" s="5" t="s">
        <v>235721</v>
      </c>
      <c r="F2205" s="4" t="s">
        <v>235722</v>
      </c>
      <c r="G2205" s="5" t="s">
        <v>183440</v>
      </c>
      <c r="H2205" s="4" t="s">
        <v>29312</v>
      </c>
      <c r="I2205" s="4" t="s">
        <v>24289</v>
      </c>
    </row>
    <row r="2206" spans="1:9">
      <c r="A2206" s="4" t="s">
        <v>236815</v>
      </c>
      <c r="B2206" s="4" t="s">
        <v>194860</v>
      </c>
      <c r="C2206" s="2">
        <v>2016</v>
      </c>
      <c r="D2206" s="5" t="s">
        <v>236816</v>
      </c>
      <c r="E2206" s="5" t="s">
        <v>236817</v>
      </c>
      <c r="F2206" s="4" t="s">
        <v>236818</v>
      </c>
      <c r="G2206" s="5" t="s">
        <v>3575</v>
      </c>
      <c r="H2206" s="4" t="s">
        <v>1393</v>
      </c>
      <c r="I2206" s="4" t="s">
        <v>24289</v>
      </c>
    </row>
    <row r="2207" spans="1:9">
      <c r="A2207" s="4" t="s">
        <v>81270</v>
      </c>
      <c r="B2207" s="4" t="s">
        <v>235675</v>
      </c>
      <c r="C2207" s="2">
        <v>2016</v>
      </c>
      <c r="D2207" s="5" t="s">
        <v>235676</v>
      </c>
      <c r="E2207" s="5" t="s">
        <v>235677</v>
      </c>
      <c r="F2207" s="4" t="s">
        <v>235678</v>
      </c>
      <c r="G2207" s="5" t="s">
        <v>18136</v>
      </c>
      <c r="H2207" s="4" t="s">
        <v>261</v>
      </c>
      <c r="I2207" s="4" t="s">
        <v>24289</v>
      </c>
    </row>
    <row r="2208" spans="1:9">
      <c r="A2208" s="4" t="s">
        <v>234411</v>
      </c>
      <c r="B2208" s="4" t="s">
        <v>122335</v>
      </c>
      <c r="C2208" s="2">
        <v>2016</v>
      </c>
      <c r="D2208" s="5" t="s">
        <v>234412</v>
      </c>
      <c r="E2208" s="5" t="s">
        <v>234413</v>
      </c>
      <c r="F2208" s="4" t="s">
        <v>234414</v>
      </c>
      <c r="G2208" s="5" t="s">
        <v>78344</v>
      </c>
      <c r="H2208" s="4" t="s">
        <v>99299</v>
      </c>
      <c r="I2208" s="4" t="s">
        <v>24289</v>
      </c>
    </row>
    <row r="2209" spans="1:9">
      <c r="A2209" s="4" t="s">
        <v>234415</v>
      </c>
      <c r="B2209" s="4" t="s">
        <v>351450</v>
      </c>
      <c r="C2209" s="2">
        <v>2016</v>
      </c>
      <c r="D2209" s="5" t="s">
        <v>234416</v>
      </c>
      <c r="E2209" s="5" t="s">
        <v>234417</v>
      </c>
      <c r="F2209" s="4" t="s">
        <v>234418</v>
      </c>
      <c r="G2209" s="5" t="s">
        <v>122487</v>
      </c>
      <c r="H2209" s="4" t="s">
        <v>234419</v>
      </c>
      <c r="I2209" s="4" t="s">
        <v>24289</v>
      </c>
    </row>
    <row r="2210" spans="1:9">
      <c r="A2210" s="4" t="s">
        <v>236981</v>
      </c>
      <c r="B2210" s="4" t="s">
        <v>236982</v>
      </c>
      <c r="C2210" s="2">
        <v>2016</v>
      </c>
      <c r="D2210" s="5" t="s">
        <v>236983</v>
      </c>
      <c r="E2210" s="5" t="s">
        <v>236984</v>
      </c>
      <c r="F2210" s="4" t="s">
        <v>236985</v>
      </c>
      <c r="G2210" s="5" t="s">
        <v>42012</v>
      </c>
      <c r="H2210" s="4" t="s">
        <v>42013</v>
      </c>
      <c r="I2210" s="4" t="s">
        <v>24289</v>
      </c>
    </row>
    <row r="2211" spans="1:9">
      <c r="A2211" s="4" t="s">
        <v>123198</v>
      </c>
      <c r="B2211" s="4" t="s">
        <v>236576</v>
      </c>
      <c r="C2211" s="2">
        <v>2016</v>
      </c>
      <c r="D2211" s="5" t="s">
        <v>236577</v>
      </c>
      <c r="E2211" s="5" t="s">
        <v>236578</v>
      </c>
      <c r="F2211" s="4" t="s">
        <v>236579</v>
      </c>
      <c r="G2211" s="5" t="s">
        <v>3806</v>
      </c>
      <c r="H2211" s="4" t="s">
        <v>3807</v>
      </c>
      <c r="I2211" s="4" t="s">
        <v>24289</v>
      </c>
    </row>
    <row r="2212" spans="1:9">
      <c r="A2212" s="4" t="s">
        <v>87645</v>
      </c>
      <c r="B2212" s="4" t="s">
        <v>236886</v>
      </c>
      <c r="C2212" s="2">
        <v>2016</v>
      </c>
      <c r="D2212" s="5" t="s">
        <v>236887</v>
      </c>
      <c r="E2212" s="5" t="s">
        <v>236888</v>
      </c>
      <c r="F2212" s="4" t="s">
        <v>236889</v>
      </c>
      <c r="G2212" s="5" t="s">
        <v>3806</v>
      </c>
      <c r="H2212" s="4" t="s">
        <v>10295</v>
      </c>
      <c r="I2212" s="4" t="s">
        <v>24289</v>
      </c>
    </row>
    <row r="2213" spans="1:9">
      <c r="A2213" s="4" t="s">
        <v>87645</v>
      </c>
      <c r="B2213" s="4" t="s">
        <v>236886</v>
      </c>
      <c r="C2213" s="2">
        <v>2016</v>
      </c>
      <c r="D2213" s="5" t="s">
        <v>236890</v>
      </c>
      <c r="E2213" s="5" t="s">
        <v>236891</v>
      </c>
      <c r="F2213" s="4" t="s">
        <v>236892</v>
      </c>
      <c r="G2213" s="5" t="s">
        <v>3806</v>
      </c>
      <c r="H2213" s="4" t="s">
        <v>10295</v>
      </c>
      <c r="I2213" s="4" t="s">
        <v>24289</v>
      </c>
    </row>
    <row r="2214" spans="1:9">
      <c r="A2214" s="4" t="s">
        <v>237428</v>
      </c>
      <c r="B2214" s="4" t="s">
        <v>237429</v>
      </c>
      <c r="C2214" s="2">
        <v>2016</v>
      </c>
      <c r="D2214" s="5" t="s">
        <v>237430</v>
      </c>
      <c r="E2214" s="5" t="s">
        <v>237431</v>
      </c>
      <c r="F2214" s="4" t="s">
        <v>237432</v>
      </c>
      <c r="G2214" s="5" t="s">
        <v>15143</v>
      </c>
      <c r="H2214" s="4" t="s">
        <v>6718</v>
      </c>
      <c r="I2214" s="4" t="s">
        <v>24289</v>
      </c>
    </row>
    <row r="2215" spans="1:9">
      <c r="A2215" s="4" t="s">
        <v>148259</v>
      </c>
      <c r="B2215" s="4" t="s">
        <v>236641</v>
      </c>
      <c r="C2215" s="2">
        <v>2016</v>
      </c>
      <c r="D2215" s="5" t="s">
        <v>236642</v>
      </c>
      <c r="E2215" s="5" t="s">
        <v>236643</v>
      </c>
      <c r="F2215" s="4" t="s">
        <v>236644</v>
      </c>
      <c r="G2215" s="5" t="s">
        <v>5631</v>
      </c>
      <c r="H2215" s="4" t="s">
        <v>3880</v>
      </c>
      <c r="I2215" s="4" t="s">
        <v>24289</v>
      </c>
    </row>
    <row r="2216" spans="1:9">
      <c r="A2216" s="4" t="s">
        <v>148264</v>
      </c>
      <c r="B2216" s="4" t="s">
        <v>79582</v>
      </c>
      <c r="C2216" s="2">
        <v>2016</v>
      </c>
      <c r="D2216" s="5" t="s">
        <v>237514</v>
      </c>
      <c r="E2216" s="5" t="s">
        <v>237515</v>
      </c>
      <c r="F2216" s="4" t="s">
        <v>237516</v>
      </c>
      <c r="G2216" s="5" t="s">
        <v>16157</v>
      </c>
      <c r="H2216" s="4" t="s">
        <v>237517</v>
      </c>
      <c r="I2216" s="4" t="s">
        <v>24289</v>
      </c>
    </row>
    <row r="2217" spans="1:9">
      <c r="A2217" s="4" t="s">
        <v>177328</v>
      </c>
      <c r="B2217" s="4" t="s">
        <v>235871</v>
      </c>
      <c r="C2217" s="2">
        <v>2016</v>
      </c>
      <c r="D2217" s="5" t="s">
        <v>235872</v>
      </c>
      <c r="E2217" s="5" t="s">
        <v>235873</v>
      </c>
      <c r="F2217" s="4" t="s">
        <v>235874</v>
      </c>
      <c r="G2217" s="5" t="s">
        <v>3806</v>
      </c>
      <c r="H2217" s="4" t="s">
        <v>3807</v>
      </c>
      <c r="I2217" s="4" t="s">
        <v>24289</v>
      </c>
    </row>
    <row r="2218" spans="1:9">
      <c r="A2218" s="4" t="s">
        <v>237286</v>
      </c>
      <c r="B2218" s="4" t="s">
        <v>351685</v>
      </c>
      <c r="C2218" s="2">
        <v>2016</v>
      </c>
      <c r="D2218" s="5" t="s">
        <v>237287</v>
      </c>
      <c r="E2218" s="5" t="s">
        <v>237288</v>
      </c>
      <c r="F2218" s="4" t="s">
        <v>237289</v>
      </c>
      <c r="G2218" s="5" t="s">
        <v>3806</v>
      </c>
      <c r="H2218" s="4" t="s">
        <v>3807</v>
      </c>
      <c r="I2218" s="4" t="s">
        <v>24289</v>
      </c>
    </row>
    <row r="2219" spans="1:9">
      <c r="A2219" s="4" t="s">
        <v>236309</v>
      </c>
      <c r="B2219" s="4" t="s">
        <v>351941</v>
      </c>
      <c r="C2219" s="2">
        <v>2016</v>
      </c>
      <c r="D2219" s="5" t="s">
        <v>236310</v>
      </c>
      <c r="E2219" s="5" t="s">
        <v>236311</v>
      </c>
      <c r="F2219" s="4" t="s">
        <v>236312</v>
      </c>
      <c r="G2219" s="5" t="s">
        <v>875</v>
      </c>
      <c r="H2219" s="4" t="s">
        <v>50</v>
      </c>
      <c r="I2219" s="4" t="s">
        <v>24289</v>
      </c>
    </row>
    <row r="2220" spans="1:9">
      <c r="A2220" s="4" t="s">
        <v>234420</v>
      </c>
      <c r="B2220" s="4" t="s">
        <v>60035</v>
      </c>
      <c r="C2220" s="2">
        <v>2016</v>
      </c>
      <c r="D2220" s="5" t="s">
        <v>234421</v>
      </c>
      <c r="E2220" s="5" t="s">
        <v>234422</v>
      </c>
      <c r="F2220" s="4" t="s">
        <v>234423</v>
      </c>
      <c r="G2220" s="5" t="s">
        <v>9870</v>
      </c>
      <c r="H2220" s="4" t="s">
        <v>400</v>
      </c>
      <c r="I2220" s="4" t="s">
        <v>24289</v>
      </c>
    </row>
    <row r="2221" spans="1:9">
      <c r="A2221" s="4" t="s">
        <v>234424</v>
      </c>
      <c r="B2221" s="4" t="s">
        <v>150161</v>
      </c>
      <c r="C2221" s="2">
        <v>2016</v>
      </c>
      <c r="D2221" s="5" t="s">
        <v>234425</v>
      </c>
      <c r="E2221" s="5" t="s">
        <v>234426</v>
      </c>
      <c r="F2221" s="4" t="s">
        <v>234427</v>
      </c>
      <c r="G2221" s="5" t="s">
        <v>16824</v>
      </c>
      <c r="H2221" s="4" t="s">
        <v>41508</v>
      </c>
      <c r="I2221" s="4" t="s">
        <v>24289</v>
      </c>
    </row>
    <row r="2222" spans="1:9">
      <c r="A2222" s="4" t="s">
        <v>236073</v>
      </c>
      <c r="B2222" s="4" t="s">
        <v>351322</v>
      </c>
      <c r="C2222" s="2">
        <v>2016</v>
      </c>
      <c r="D2222" s="5" t="s">
        <v>236074</v>
      </c>
      <c r="E2222" s="5" t="s">
        <v>236075</v>
      </c>
      <c r="F2222" s="4" t="s">
        <v>236076</v>
      </c>
      <c r="G2222" s="5" t="s">
        <v>33401</v>
      </c>
      <c r="H2222" s="4" t="s">
        <v>148134</v>
      </c>
      <c r="I2222" s="4" t="s">
        <v>24289</v>
      </c>
    </row>
    <row r="2223" spans="1:9">
      <c r="A2223" s="4" t="s">
        <v>234428</v>
      </c>
      <c r="B2223" s="4" t="s">
        <v>100944</v>
      </c>
      <c r="C2223" s="2">
        <v>2016</v>
      </c>
      <c r="D2223" s="5" t="s">
        <v>234429</v>
      </c>
      <c r="E2223" s="5" t="s">
        <v>234430</v>
      </c>
      <c r="F2223" s="4" t="s">
        <v>234431</v>
      </c>
      <c r="G2223" s="5" t="s">
        <v>42012</v>
      </c>
      <c r="H2223" s="4" t="s">
        <v>42013</v>
      </c>
      <c r="I2223" s="4" t="s">
        <v>24289</v>
      </c>
    </row>
    <row r="2224" spans="1:9">
      <c r="A2224" s="4" t="s">
        <v>234432</v>
      </c>
      <c r="B2224" s="4" t="s">
        <v>234433</v>
      </c>
      <c r="C2224" s="2">
        <v>2016</v>
      </c>
      <c r="D2224" s="5" t="s">
        <v>234434</v>
      </c>
      <c r="E2224" s="5" t="s">
        <v>234435</v>
      </c>
      <c r="F2224" s="4" t="s">
        <v>234436</v>
      </c>
      <c r="G2224" s="5" t="s">
        <v>30488</v>
      </c>
      <c r="H2224" s="4" t="s">
        <v>126711</v>
      </c>
      <c r="I2224" s="4" t="s">
        <v>24289</v>
      </c>
    </row>
    <row r="2225" spans="1:9">
      <c r="A2225" s="4" t="s">
        <v>236593</v>
      </c>
      <c r="B2225" s="4" t="s">
        <v>236594</v>
      </c>
      <c r="C2225" s="2">
        <v>2016</v>
      </c>
      <c r="D2225" s="5" t="s">
        <v>236595</v>
      </c>
      <c r="E2225" s="5" t="s">
        <v>236596</v>
      </c>
      <c r="F2225" s="4" t="s">
        <v>236597</v>
      </c>
      <c r="G2225" s="5" t="s">
        <v>37</v>
      </c>
      <c r="H2225" s="4" t="s">
        <v>38</v>
      </c>
      <c r="I2225" s="4" t="s">
        <v>24289</v>
      </c>
    </row>
    <row r="2226" spans="1:9">
      <c r="A2226" s="4" t="s">
        <v>236090</v>
      </c>
      <c r="B2226" s="4" t="s">
        <v>236091</v>
      </c>
      <c r="C2226" s="2">
        <v>2016</v>
      </c>
      <c r="D2226" s="5" t="s">
        <v>236092</v>
      </c>
      <c r="E2226" s="5" t="s">
        <v>236093</v>
      </c>
      <c r="F2226" s="4" t="s">
        <v>236094</v>
      </c>
      <c r="G2226" s="5" t="s">
        <v>697</v>
      </c>
      <c r="H2226" s="4" t="s">
        <v>350</v>
      </c>
      <c r="I2226" s="4" t="s">
        <v>24289</v>
      </c>
    </row>
    <row r="2227" spans="1:9">
      <c r="A2227" s="4" t="s">
        <v>177342</v>
      </c>
      <c r="B2227" s="4" t="s">
        <v>18101</v>
      </c>
      <c r="C2227" s="2">
        <v>2016</v>
      </c>
      <c r="D2227" s="5" t="s">
        <v>237441</v>
      </c>
      <c r="E2227" s="5" t="s">
        <v>237442</v>
      </c>
      <c r="F2227" s="4" t="s">
        <v>237443</v>
      </c>
      <c r="G2227" s="5" t="s">
        <v>13579</v>
      </c>
      <c r="H2227" s="4" t="s">
        <v>3687</v>
      </c>
      <c r="I2227" s="4" t="s">
        <v>24289</v>
      </c>
    </row>
    <row r="2228" spans="1:9">
      <c r="A2228" s="4" t="s">
        <v>5373</v>
      </c>
      <c r="B2228" s="4" t="s">
        <v>237086</v>
      </c>
      <c r="C2228" s="2">
        <v>2016</v>
      </c>
      <c r="D2228" s="5" t="s">
        <v>237087</v>
      </c>
      <c r="E2228" s="5" t="s">
        <v>237088</v>
      </c>
      <c r="F2228" s="4" t="s">
        <v>237089</v>
      </c>
      <c r="G2228" s="5" t="s">
        <v>3826</v>
      </c>
      <c r="H2228" s="4" t="s">
        <v>350</v>
      </c>
      <c r="I2228" s="4" t="s">
        <v>24289</v>
      </c>
    </row>
    <row r="2229" spans="1:9">
      <c r="A2229" s="4" t="s">
        <v>220276</v>
      </c>
      <c r="B2229" s="4" t="s">
        <v>236371</v>
      </c>
      <c r="C2229" s="2">
        <v>2016</v>
      </c>
      <c r="D2229" s="5" t="s">
        <v>236372</v>
      </c>
      <c r="E2229" s="5" t="s">
        <v>236373</v>
      </c>
      <c r="F2229" s="4" t="s">
        <v>236374</v>
      </c>
      <c r="G2229" s="5" t="s">
        <v>167</v>
      </c>
      <c r="H2229" s="4" t="s">
        <v>31</v>
      </c>
      <c r="I2229" s="4" t="s">
        <v>24289</v>
      </c>
    </row>
    <row r="2230" spans="1:9">
      <c r="A2230" s="4" t="s">
        <v>237018</v>
      </c>
      <c r="B2230" s="4" t="s">
        <v>44433</v>
      </c>
      <c r="C2230" s="2">
        <v>2016</v>
      </c>
      <c r="D2230" s="5" t="s">
        <v>237019</v>
      </c>
      <c r="E2230" s="5" t="s">
        <v>237020</v>
      </c>
      <c r="F2230" s="4" t="s">
        <v>237021</v>
      </c>
      <c r="G2230" s="5" t="s">
        <v>2560</v>
      </c>
      <c r="H2230" s="4" t="s">
        <v>62210</v>
      </c>
      <c r="I2230" s="4" t="s">
        <v>24289</v>
      </c>
    </row>
    <row r="2231" spans="1:9">
      <c r="A2231" s="4" t="s">
        <v>235657</v>
      </c>
      <c r="B2231" s="4" t="s">
        <v>235658</v>
      </c>
      <c r="C2231" s="2">
        <v>2016</v>
      </c>
      <c r="D2231" s="5" t="s">
        <v>235659</v>
      </c>
      <c r="E2231" s="5" t="s">
        <v>235660</v>
      </c>
      <c r="F2231" s="4" t="s">
        <v>235661</v>
      </c>
      <c r="G2231" s="5" t="s">
        <v>3826</v>
      </c>
      <c r="H2231" s="4" t="s">
        <v>350</v>
      </c>
      <c r="I2231" s="4" t="s">
        <v>24289</v>
      </c>
    </row>
    <row r="2232" spans="1:9">
      <c r="A2232" s="4" t="s">
        <v>62039</v>
      </c>
      <c r="B2232" s="4" t="s">
        <v>236168</v>
      </c>
      <c r="C2232" s="2">
        <v>2016</v>
      </c>
      <c r="D2232" s="5" t="s">
        <v>236169</v>
      </c>
      <c r="E2232" s="5" t="s">
        <v>236170</v>
      </c>
      <c r="F2232" s="4" t="s">
        <v>236171</v>
      </c>
      <c r="G2232" s="5" t="s">
        <v>3826</v>
      </c>
      <c r="H2232" s="4" t="s">
        <v>350</v>
      </c>
      <c r="I2232" s="4" t="s">
        <v>24289</v>
      </c>
    </row>
    <row r="2233" spans="1:9">
      <c r="A2233" s="4" t="s">
        <v>234437</v>
      </c>
      <c r="B2233" s="4" t="s">
        <v>351869</v>
      </c>
      <c r="C2233" s="2">
        <v>2016</v>
      </c>
      <c r="D2233" s="5" t="s">
        <v>234438</v>
      </c>
      <c r="E2233" s="5" t="s">
        <v>234439</v>
      </c>
      <c r="F2233" s="4" t="s">
        <v>234440</v>
      </c>
      <c r="G2233" s="5" t="s">
        <v>37</v>
      </c>
      <c r="H2233" s="4" t="s">
        <v>558</v>
      </c>
      <c r="I2233" s="4" t="s">
        <v>24289</v>
      </c>
    </row>
    <row r="2234" spans="1:9">
      <c r="A2234" s="4" t="s">
        <v>234441</v>
      </c>
      <c r="B2234" s="4" t="s">
        <v>234442</v>
      </c>
      <c r="C2234" s="2">
        <v>2016</v>
      </c>
      <c r="D2234" s="5" t="s">
        <v>234443</v>
      </c>
      <c r="E2234" s="5" t="s">
        <v>234444</v>
      </c>
      <c r="F2234" s="4" t="s">
        <v>234445</v>
      </c>
      <c r="G2234" s="5" t="s">
        <v>167</v>
      </c>
      <c r="H2234" s="4" t="s">
        <v>31</v>
      </c>
      <c r="I2234" s="4" t="s">
        <v>24289</v>
      </c>
    </row>
    <row r="2235" spans="1:9">
      <c r="A2235" s="4" t="s">
        <v>43641</v>
      </c>
      <c r="B2235" s="4" t="s">
        <v>148365</v>
      </c>
      <c r="C2235" s="2">
        <v>2016</v>
      </c>
      <c r="D2235" s="5" t="s">
        <v>234446</v>
      </c>
      <c r="E2235" s="5" t="s">
        <v>234447</v>
      </c>
      <c r="F2235" s="4" t="s">
        <v>234448</v>
      </c>
      <c r="G2235" s="5" t="s">
        <v>37</v>
      </c>
      <c r="H2235" s="4" t="s">
        <v>196</v>
      </c>
      <c r="I2235" s="4" t="s">
        <v>24289</v>
      </c>
    </row>
    <row r="2236" spans="1:9">
      <c r="A2236" s="4" t="s">
        <v>990</v>
      </c>
      <c r="B2236" s="4" t="s">
        <v>234449</v>
      </c>
      <c r="C2236" s="2">
        <v>2016</v>
      </c>
      <c r="D2236" s="5" t="s">
        <v>234450</v>
      </c>
      <c r="E2236" s="5" t="s">
        <v>234451</v>
      </c>
      <c r="F2236" s="4" t="s">
        <v>234452</v>
      </c>
      <c r="G2236" s="5" t="s">
        <v>467</v>
      </c>
      <c r="H2236" s="4" t="s">
        <v>7101</v>
      </c>
      <c r="I2236" s="4" t="s">
        <v>24289</v>
      </c>
    </row>
    <row r="2237" spans="1:9">
      <c r="A2237" s="4" t="s">
        <v>237398</v>
      </c>
      <c r="B2237" s="4" t="s">
        <v>235513</v>
      </c>
      <c r="C2237" s="2">
        <v>2016</v>
      </c>
      <c r="D2237" s="5" t="s">
        <v>237399</v>
      </c>
      <c r="E2237" s="5" t="s">
        <v>237400</v>
      </c>
      <c r="F2237" s="4" t="s">
        <v>237401</v>
      </c>
      <c r="G2237" s="5" t="s">
        <v>782</v>
      </c>
      <c r="H2237" s="4" t="s">
        <v>88761</v>
      </c>
      <c r="I2237" s="4" t="s">
        <v>24289</v>
      </c>
    </row>
    <row r="2238" spans="1:9">
      <c r="A2238" s="4" t="s">
        <v>235168</v>
      </c>
      <c r="B2238" s="4" t="s">
        <v>235169</v>
      </c>
      <c r="C2238" s="2">
        <v>2016</v>
      </c>
      <c r="D2238" s="5" t="s">
        <v>235170</v>
      </c>
      <c r="E2238" s="5" t="s">
        <v>235171</v>
      </c>
      <c r="F2238" s="4" t="s">
        <v>235172</v>
      </c>
      <c r="G2238" s="5" t="s">
        <v>94</v>
      </c>
      <c r="H2238" s="4" t="s">
        <v>84061</v>
      </c>
      <c r="I2238" s="4" t="s">
        <v>24289</v>
      </c>
    </row>
    <row r="2239" spans="1:9">
      <c r="A2239" s="4" t="s">
        <v>234453</v>
      </c>
      <c r="B2239" s="4" t="s">
        <v>234454</v>
      </c>
      <c r="C2239" s="2">
        <v>2016</v>
      </c>
      <c r="D2239" s="5" t="s">
        <v>234455</v>
      </c>
      <c r="E2239" s="5" t="s">
        <v>234456</v>
      </c>
      <c r="F2239" s="4" t="s">
        <v>234457</v>
      </c>
      <c r="G2239" s="5" t="s">
        <v>43</v>
      </c>
      <c r="H2239" s="4" t="s">
        <v>44</v>
      </c>
      <c r="I2239" s="4" t="s">
        <v>24289</v>
      </c>
    </row>
    <row r="2240" spans="1:9">
      <c r="A2240" s="4" t="s">
        <v>235284</v>
      </c>
      <c r="B2240" s="4" t="s">
        <v>352137</v>
      </c>
      <c r="C2240" s="2">
        <v>2016</v>
      </c>
      <c r="D2240" s="5" t="s">
        <v>235285</v>
      </c>
      <c r="E2240" s="5" t="s">
        <v>235286</v>
      </c>
      <c r="F2240" s="4" t="s">
        <v>235287</v>
      </c>
      <c r="G2240" s="5" t="s">
        <v>57841</v>
      </c>
      <c r="H2240" s="4" t="s">
        <v>57842</v>
      </c>
      <c r="I2240" s="4" t="s">
        <v>24289</v>
      </c>
    </row>
    <row r="2241" spans="1:9">
      <c r="A2241" s="4" t="s">
        <v>234458</v>
      </c>
      <c r="B2241" s="4" t="s">
        <v>234459</v>
      </c>
      <c r="C2241" s="2">
        <v>2016</v>
      </c>
      <c r="D2241" s="5" t="s">
        <v>234460</v>
      </c>
      <c r="E2241" s="5" t="s">
        <v>234461</v>
      </c>
      <c r="F2241" s="4" t="s">
        <v>234462</v>
      </c>
      <c r="G2241" s="5" t="s">
        <v>13579</v>
      </c>
      <c r="H2241" s="4" t="s">
        <v>3687</v>
      </c>
      <c r="I2241" s="4" t="s">
        <v>24289</v>
      </c>
    </row>
    <row r="2242" spans="1:9">
      <c r="A2242" s="4" t="s">
        <v>148411</v>
      </c>
      <c r="B2242" s="4" t="s">
        <v>148412</v>
      </c>
      <c r="C2242" s="2">
        <v>2016</v>
      </c>
      <c r="D2242" s="5" t="s">
        <v>234463</v>
      </c>
      <c r="E2242" s="5" t="s">
        <v>234464</v>
      </c>
      <c r="F2242" s="4" t="s">
        <v>234465</v>
      </c>
      <c r="G2242" s="5" t="s">
        <v>2237</v>
      </c>
      <c r="H2242" s="4" t="s">
        <v>5853</v>
      </c>
      <c r="I2242" s="4" t="s">
        <v>24289</v>
      </c>
    </row>
    <row r="2243" spans="1:9">
      <c r="A2243" s="4" t="s">
        <v>43677</v>
      </c>
      <c r="B2243" s="4" t="s">
        <v>237210</v>
      </c>
      <c r="C2243" s="2">
        <v>2016</v>
      </c>
      <c r="D2243" s="5" t="s">
        <v>237211</v>
      </c>
      <c r="E2243" s="5" t="s">
        <v>237212</v>
      </c>
      <c r="F2243" s="4" t="s">
        <v>237213</v>
      </c>
      <c r="G2243" s="5" t="s">
        <v>167</v>
      </c>
      <c r="H2243" s="4" t="s">
        <v>147</v>
      </c>
      <c r="I2243" s="4" t="s">
        <v>24289</v>
      </c>
    </row>
    <row r="2244" spans="1:9">
      <c r="A2244" s="4" t="s">
        <v>235617</v>
      </c>
      <c r="B2244" s="4" t="s">
        <v>235618</v>
      </c>
      <c r="C2244" s="2">
        <v>2016</v>
      </c>
      <c r="D2244" s="5" t="s">
        <v>235619</v>
      </c>
      <c r="E2244" s="5" t="s">
        <v>235620</v>
      </c>
      <c r="F2244" s="4" t="s">
        <v>235621</v>
      </c>
      <c r="G2244" s="5" t="s">
        <v>84808</v>
      </c>
      <c r="H2244" s="4" t="s">
        <v>53589</v>
      </c>
      <c r="I2244" s="4" t="s">
        <v>24289</v>
      </c>
    </row>
    <row r="2245" spans="1:9">
      <c r="A2245" s="4" t="s">
        <v>148422</v>
      </c>
      <c r="B2245" s="4" t="s">
        <v>235250</v>
      </c>
      <c r="C2245" s="2">
        <v>2016</v>
      </c>
      <c r="D2245" s="5" t="s">
        <v>235251</v>
      </c>
      <c r="E2245" s="5" t="s">
        <v>235252</v>
      </c>
      <c r="F2245" s="4" t="s">
        <v>235253</v>
      </c>
      <c r="G2245" s="5" t="s">
        <v>1679</v>
      </c>
      <c r="H2245" s="4" t="s">
        <v>1680</v>
      </c>
      <c r="I2245" s="4" t="s">
        <v>24289</v>
      </c>
    </row>
    <row r="2246" spans="1:9">
      <c r="A2246" s="4" t="s">
        <v>148426</v>
      </c>
      <c r="B2246" s="4" t="s">
        <v>81404</v>
      </c>
      <c r="C2246" s="2">
        <v>2016</v>
      </c>
      <c r="D2246" s="5" t="s">
        <v>236131</v>
      </c>
      <c r="E2246" s="5" t="s">
        <v>236132</v>
      </c>
      <c r="F2246" s="4" t="s">
        <v>236133</v>
      </c>
      <c r="G2246" s="5" t="s">
        <v>148430</v>
      </c>
      <c r="H2246" s="4" t="s">
        <v>27786</v>
      </c>
      <c r="I2246" s="4" t="s">
        <v>24289</v>
      </c>
    </row>
    <row r="2247" spans="1:9">
      <c r="A2247" s="4" t="s">
        <v>148426</v>
      </c>
      <c r="B2247" s="4" t="s">
        <v>81404</v>
      </c>
      <c r="C2247" s="2">
        <v>2016</v>
      </c>
      <c r="D2247" s="5" t="s">
        <v>236134</v>
      </c>
      <c r="E2247" s="5" t="s">
        <v>236135</v>
      </c>
      <c r="F2247" s="4" t="s">
        <v>236136</v>
      </c>
      <c r="G2247" s="5" t="s">
        <v>148430</v>
      </c>
      <c r="H2247" s="4" t="s">
        <v>27786</v>
      </c>
      <c r="I2247" s="4" t="s">
        <v>24289</v>
      </c>
    </row>
    <row r="2248" spans="1:9">
      <c r="A2248" s="4" t="s">
        <v>81403</v>
      </c>
      <c r="B2248" s="4" t="s">
        <v>237282</v>
      </c>
      <c r="C2248" s="2">
        <v>2016</v>
      </c>
      <c r="D2248" s="5" t="s">
        <v>237283</v>
      </c>
      <c r="E2248" s="5" t="s">
        <v>237284</v>
      </c>
      <c r="F2248" s="4" t="s">
        <v>237285</v>
      </c>
      <c r="G2248" s="5" t="s">
        <v>167</v>
      </c>
      <c r="H2248" s="4" t="s">
        <v>31</v>
      </c>
      <c r="I2248" s="4" t="s">
        <v>24289</v>
      </c>
    </row>
    <row r="2249" spans="1:9">
      <c r="A2249" s="4" t="s">
        <v>177364</v>
      </c>
      <c r="B2249" s="4" t="s">
        <v>234466</v>
      </c>
      <c r="C2249" s="2">
        <v>2016</v>
      </c>
      <c r="D2249" s="5" t="s">
        <v>234467</v>
      </c>
      <c r="E2249" s="5" t="s">
        <v>234468</v>
      </c>
      <c r="F2249" s="4" t="s">
        <v>234469</v>
      </c>
      <c r="G2249" s="5" t="s">
        <v>49</v>
      </c>
      <c r="H2249" s="4" t="s">
        <v>50</v>
      </c>
      <c r="I2249" s="4" t="s">
        <v>24289</v>
      </c>
    </row>
    <row r="2250" spans="1:9">
      <c r="A2250" s="4" t="s">
        <v>234470</v>
      </c>
      <c r="B2250" s="4" t="s">
        <v>234471</v>
      </c>
      <c r="C2250" s="2">
        <v>2016</v>
      </c>
      <c r="D2250" s="5" t="s">
        <v>234472</v>
      </c>
      <c r="E2250" s="5" t="s">
        <v>234473</v>
      </c>
      <c r="F2250" s="4" t="s">
        <v>234474</v>
      </c>
      <c r="G2250" s="5" t="s">
        <v>167</v>
      </c>
      <c r="H2250" s="4" t="s">
        <v>1118</v>
      </c>
      <c r="I2250" s="4" t="s">
        <v>24289</v>
      </c>
    </row>
    <row r="2251" spans="1:9">
      <c r="A2251" s="4" t="s">
        <v>235223</v>
      </c>
      <c r="B2251" s="4" t="s">
        <v>235224</v>
      </c>
      <c r="C2251" s="2">
        <v>2016</v>
      </c>
      <c r="D2251" s="5" t="s">
        <v>235225</v>
      </c>
      <c r="E2251" s="5" t="s">
        <v>235226</v>
      </c>
      <c r="F2251" s="4" t="s">
        <v>235227</v>
      </c>
      <c r="G2251" s="5" t="s">
        <v>5904</v>
      </c>
      <c r="H2251" s="4" t="s">
        <v>32141</v>
      </c>
      <c r="I2251" s="4" t="s">
        <v>24289</v>
      </c>
    </row>
    <row r="2252" spans="1:9">
      <c r="A2252" s="4" t="s">
        <v>234475</v>
      </c>
      <c r="B2252" s="4" t="s">
        <v>234476</v>
      </c>
      <c r="C2252" s="2">
        <v>2016</v>
      </c>
      <c r="D2252" s="5" t="s">
        <v>234477</v>
      </c>
      <c r="E2252" s="5" t="s">
        <v>234478</v>
      </c>
      <c r="F2252" s="4" t="s">
        <v>234479</v>
      </c>
      <c r="G2252" s="5" t="s">
        <v>41901</v>
      </c>
      <c r="H2252" s="4" t="s">
        <v>10266</v>
      </c>
      <c r="I2252" s="4" t="s">
        <v>24289</v>
      </c>
    </row>
    <row r="2253" spans="1:9">
      <c r="A2253" s="4" t="s">
        <v>234480</v>
      </c>
      <c r="B2253" s="4" t="s">
        <v>351765</v>
      </c>
      <c r="C2253" s="2">
        <v>2016</v>
      </c>
      <c r="D2253" s="5" t="s">
        <v>234481</v>
      </c>
      <c r="E2253" s="5" t="s">
        <v>234482</v>
      </c>
      <c r="F2253" s="4" t="s">
        <v>234483</v>
      </c>
      <c r="G2253" s="5" t="s">
        <v>13579</v>
      </c>
      <c r="H2253" s="4" t="s">
        <v>3687</v>
      </c>
      <c r="I2253" s="4" t="s">
        <v>24289</v>
      </c>
    </row>
    <row r="2254" spans="1:9">
      <c r="A2254" s="4" t="s">
        <v>148453</v>
      </c>
      <c r="B2254" s="4" t="s">
        <v>235875</v>
      </c>
      <c r="C2254" s="2">
        <v>2016</v>
      </c>
      <c r="D2254" s="5" t="s">
        <v>235876</v>
      </c>
      <c r="E2254" s="5" t="s">
        <v>235877</v>
      </c>
      <c r="F2254" s="4" t="s">
        <v>235878</v>
      </c>
      <c r="G2254" s="5" t="s">
        <v>118</v>
      </c>
      <c r="H2254" s="4" t="s">
        <v>5270</v>
      </c>
      <c r="I2254" s="4" t="s">
        <v>24289</v>
      </c>
    </row>
    <row r="2255" spans="1:9">
      <c r="A2255" s="4" t="s">
        <v>1052</v>
      </c>
      <c r="B2255" s="4" t="s">
        <v>237214</v>
      </c>
      <c r="C2255" s="2">
        <v>2016</v>
      </c>
      <c r="D2255" s="5" t="s">
        <v>237215</v>
      </c>
      <c r="E2255" s="5" t="s">
        <v>237216</v>
      </c>
      <c r="F2255" s="4" t="s">
        <v>237217</v>
      </c>
      <c r="G2255" s="5" t="s">
        <v>541</v>
      </c>
      <c r="H2255" s="4" t="s">
        <v>3844</v>
      </c>
      <c r="I2255" s="4" t="s">
        <v>24289</v>
      </c>
    </row>
    <row r="2256" spans="1:9">
      <c r="A2256" s="4" t="s">
        <v>1058</v>
      </c>
      <c r="B2256" s="4" t="s">
        <v>63669</v>
      </c>
      <c r="C2256" s="2">
        <v>2016</v>
      </c>
      <c r="D2256" s="5" t="s">
        <v>234484</v>
      </c>
      <c r="E2256" s="5" t="s">
        <v>234485</v>
      </c>
      <c r="F2256" s="4" t="s">
        <v>234486</v>
      </c>
      <c r="G2256" s="5" t="s">
        <v>43</v>
      </c>
      <c r="H2256" s="4" t="s">
        <v>44</v>
      </c>
      <c r="I2256" s="4" t="s">
        <v>24289</v>
      </c>
    </row>
    <row r="2257" spans="1:9">
      <c r="A2257" s="4" t="s">
        <v>3849</v>
      </c>
      <c r="B2257" s="4" t="s">
        <v>7254</v>
      </c>
      <c r="C2257" s="2">
        <v>2016</v>
      </c>
      <c r="D2257" s="5" t="s">
        <v>234487</v>
      </c>
      <c r="E2257" s="5" t="s">
        <v>234488</v>
      </c>
      <c r="F2257" s="4" t="s">
        <v>234489</v>
      </c>
      <c r="G2257" s="5" t="s">
        <v>146</v>
      </c>
      <c r="H2257" s="4" t="s">
        <v>3853</v>
      </c>
      <c r="I2257" s="4" t="s">
        <v>24289</v>
      </c>
    </row>
    <row r="2258" spans="1:9">
      <c r="A2258" s="4" t="s">
        <v>123406</v>
      </c>
      <c r="B2258" s="4" t="s">
        <v>236481</v>
      </c>
      <c r="C2258" s="2">
        <v>2016</v>
      </c>
      <c r="D2258" s="5" t="s">
        <v>236482</v>
      </c>
      <c r="E2258" s="5" t="s">
        <v>236483</v>
      </c>
      <c r="F2258" s="4" t="s">
        <v>236484</v>
      </c>
      <c r="G2258" s="5" t="s">
        <v>146</v>
      </c>
      <c r="H2258" s="4" t="s">
        <v>558</v>
      </c>
      <c r="I2258" s="4" t="s">
        <v>24289</v>
      </c>
    </row>
    <row r="2259" spans="1:9">
      <c r="A2259" s="4" t="s">
        <v>62122</v>
      </c>
      <c r="B2259" s="4" t="s">
        <v>18205</v>
      </c>
      <c r="C2259" s="2">
        <v>2016</v>
      </c>
      <c r="D2259" s="5" t="s">
        <v>236607</v>
      </c>
      <c r="E2259" s="5" t="s">
        <v>236608</v>
      </c>
      <c r="F2259" s="4" t="s">
        <v>236609</v>
      </c>
      <c r="G2259" s="5" t="s">
        <v>146</v>
      </c>
      <c r="H2259" s="4" t="s">
        <v>558</v>
      </c>
      <c r="I2259" s="4" t="s">
        <v>24289</v>
      </c>
    </row>
    <row r="2260" spans="1:9">
      <c r="A2260" s="4" t="s">
        <v>62122</v>
      </c>
      <c r="B2260" s="4" t="s">
        <v>236603</v>
      </c>
      <c r="C2260" s="2">
        <v>2016</v>
      </c>
      <c r="D2260" s="5" t="s">
        <v>236604</v>
      </c>
      <c r="E2260" s="5" t="s">
        <v>236605</v>
      </c>
      <c r="F2260" s="4" t="s">
        <v>236606</v>
      </c>
      <c r="G2260" s="5" t="s">
        <v>146</v>
      </c>
      <c r="H2260" s="4" t="s">
        <v>558</v>
      </c>
      <c r="I2260" s="4" t="s">
        <v>24289</v>
      </c>
    </row>
    <row r="2261" spans="1:9">
      <c r="A2261" s="4" t="s">
        <v>62122</v>
      </c>
      <c r="B2261" s="4" t="s">
        <v>236603</v>
      </c>
      <c r="C2261" s="2">
        <v>2016</v>
      </c>
      <c r="D2261" s="5" t="s">
        <v>236618</v>
      </c>
      <c r="E2261" s="5" t="s">
        <v>236619</v>
      </c>
      <c r="F2261" s="4" t="s">
        <v>236620</v>
      </c>
      <c r="G2261" s="5" t="s">
        <v>146</v>
      </c>
      <c r="H2261" s="4" t="s">
        <v>558</v>
      </c>
      <c r="I2261" s="4" t="s">
        <v>24289</v>
      </c>
    </row>
    <row r="2262" spans="1:9">
      <c r="A2262" s="4" t="s">
        <v>237331</v>
      </c>
      <c r="B2262" s="4" t="s">
        <v>41674</v>
      </c>
      <c r="C2262" s="2">
        <v>2016</v>
      </c>
      <c r="D2262" s="5" t="s">
        <v>237332</v>
      </c>
      <c r="E2262" s="5" t="s">
        <v>237333</v>
      </c>
      <c r="F2262" s="4" t="s">
        <v>237334</v>
      </c>
      <c r="G2262" s="5" t="s">
        <v>13579</v>
      </c>
      <c r="H2262" s="4" t="s">
        <v>3687</v>
      </c>
      <c r="I2262" s="4" t="s">
        <v>24289</v>
      </c>
    </row>
    <row r="2263" spans="1:9">
      <c r="A2263" s="4" t="s">
        <v>234490</v>
      </c>
      <c r="B2263" s="4" t="s">
        <v>352237</v>
      </c>
      <c r="C2263" s="2">
        <v>2016</v>
      </c>
      <c r="D2263" s="5" t="s">
        <v>234491</v>
      </c>
      <c r="E2263" s="5" t="s">
        <v>234492</v>
      </c>
      <c r="F2263" s="4" t="s">
        <v>234493</v>
      </c>
      <c r="G2263" s="5" t="s">
        <v>146</v>
      </c>
      <c r="H2263" s="4" t="s">
        <v>558</v>
      </c>
      <c r="I2263" s="4" t="s">
        <v>24289</v>
      </c>
    </row>
    <row r="2264" spans="1:9">
      <c r="A2264" s="4" t="s">
        <v>220357</v>
      </c>
      <c r="B2264" s="4" t="s">
        <v>50296</v>
      </c>
      <c r="C2264" s="2">
        <v>2016</v>
      </c>
      <c r="D2264" s="5" t="s">
        <v>237370</v>
      </c>
      <c r="E2264" s="5" t="s">
        <v>237371</v>
      </c>
      <c r="F2264" s="4" t="s">
        <v>237372</v>
      </c>
      <c r="G2264" s="5" t="s">
        <v>146</v>
      </c>
      <c r="H2264" s="4" t="s">
        <v>558</v>
      </c>
      <c r="I2264" s="4" t="s">
        <v>24289</v>
      </c>
    </row>
    <row r="2265" spans="1:9">
      <c r="A2265" s="4" t="s">
        <v>9989</v>
      </c>
      <c r="B2265" s="4" t="s">
        <v>237469</v>
      </c>
      <c r="C2265" s="2">
        <v>2016</v>
      </c>
      <c r="D2265" s="5" t="s">
        <v>237470</v>
      </c>
      <c r="E2265" s="5" t="s">
        <v>237471</v>
      </c>
      <c r="F2265" s="4" t="s">
        <v>237472</v>
      </c>
      <c r="G2265" s="5" t="s">
        <v>541</v>
      </c>
      <c r="H2265" s="4" t="s">
        <v>2313</v>
      </c>
      <c r="I2265" s="4" t="s">
        <v>24289</v>
      </c>
    </row>
    <row r="2266" spans="1:9">
      <c r="A2266" s="4" t="s">
        <v>234494</v>
      </c>
      <c r="B2266" s="4" t="s">
        <v>234495</v>
      </c>
      <c r="C2266" s="2">
        <v>2016</v>
      </c>
      <c r="D2266" s="5" t="s">
        <v>234496</v>
      </c>
      <c r="E2266" s="5" t="s">
        <v>234497</v>
      </c>
      <c r="F2266" s="4" t="s">
        <v>234498</v>
      </c>
      <c r="G2266" s="5" t="s">
        <v>1918</v>
      </c>
      <c r="H2266" s="4" t="s">
        <v>2555</v>
      </c>
      <c r="I2266" s="4" t="s">
        <v>24289</v>
      </c>
    </row>
    <row r="2267" spans="1:9">
      <c r="A2267" s="4" t="s">
        <v>235204</v>
      </c>
      <c r="B2267" s="4" t="s">
        <v>235205</v>
      </c>
      <c r="C2267" s="2">
        <v>2016</v>
      </c>
      <c r="D2267" s="5" t="s">
        <v>235206</v>
      </c>
      <c r="E2267" s="5" t="s">
        <v>235207</v>
      </c>
      <c r="F2267" s="4" t="s">
        <v>235208</v>
      </c>
      <c r="G2267" s="5" t="s">
        <v>24364</v>
      </c>
      <c r="H2267" s="4" t="s">
        <v>9743</v>
      </c>
      <c r="I2267" s="4" t="s">
        <v>24289</v>
      </c>
    </row>
    <row r="2268" spans="1:9">
      <c r="A2268" s="4" t="s">
        <v>236277</v>
      </c>
      <c r="B2268" s="4" t="s">
        <v>236278</v>
      </c>
      <c r="C2268" s="2">
        <v>2016</v>
      </c>
      <c r="D2268" s="5" t="s">
        <v>236279</v>
      </c>
      <c r="E2268" s="5" t="s">
        <v>236280</v>
      </c>
      <c r="F2268" s="4" t="s">
        <v>236281</v>
      </c>
      <c r="G2268" s="5" t="s">
        <v>167</v>
      </c>
      <c r="H2268" s="4" t="s">
        <v>1514</v>
      </c>
      <c r="I2268" s="4" t="s">
        <v>24289</v>
      </c>
    </row>
    <row r="2269" spans="1:9">
      <c r="A2269" s="4" t="s">
        <v>236036</v>
      </c>
      <c r="B2269" s="4" t="s">
        <v>351980</v>
      </c>
      <c r="C2269" s="2">
        <v>2016</v>
      </c>
      <c r="D2269" s="5" t="s">
        <v>236037</v>
      </c>
      <c r="E2269" s="5" t="s">
        <v>236038</v>
      </c>
      <c r="F2269" s="4" t="s">
        <v>236039</v>
      </c>
      <c r="G2269" s="5" t="s">
        <v>19567</v>
      </c>
      <c r="H2269" s="4" t="s">
        <v>70424</v>
      </c>
      <c r="I2269" s="4" t="s">
        <v>24289</v>
      </c>
    </row>
    <row r="2270" spans="1:9">
      <c r="A2270" s="4" t="s">
        <v>235967</v>
      </c>
      <c r="B2270" s="4" t="s">
        <v>352230</v>
      </c>
      <c r="C2270" s="2">
        <v>2016</v>
      </c>
      <c r="D2270" s="5" t="s">
        <v>235968</v>
      </c>
      <c r="E2270" s="5" t="s">
        <v>235969</v>
      </c>
      <c r="F2270" s="4" t="s">
        <v>235970</v>
      </c>
      <c r="G2270" s="5" t="s">
        <v>2717</v>
      </c>
      <c r="H2270" s="4" t="s">
        <v>2718</v>
      </c>
      <c r="I2270" s="4" t="s">
        <v>24289</v>
      </c>
    </row>
    <row r="2271" spans="1:9">
      <c r="A2271" s="4" t="s">
        <v>123421</v>
      </c>
      <c r="B2271" s="4" t="s">
        <v>234499</v>
      </c>
      <c r="C2271" s="2">
        <v>2016</v>
      </c>
      <c r="D2271" s="5" t="s">
        <v>234500</v>
      </c>
      <c r="E2271" s="5" t="s">
        <v>234501</v>
      </c>
      <c r="F2271" s="4" t="s">
        <v>234502</v>
      </c>
      <c r="G2271" s="5" t="s">
        <v>43</v>
      </c>
      <c r="H2271" s="4" t="s">
        <v>44</v>
      </c>
      <c r="I2271" s="4" t="s">
        <v>24289</v>
      </c>
    </row>
    <row r="2272" spans="1:9">
      <c r="A2272" s="4" t="s">
        <v>234503</v>
      </c>
      <c r="B2272" s="4" t="s">
        <v>234504</v>
      </c>
      <c r="C2272" s="2">
        <v>2016</v>
      </c>
      <c r="D2272" s="5" t="s">
        <v>234505</v>
      </c>
      <c r="E2272" s="5" t="s">
        <v>234506</v>
      </c>
      <c r="F2272" s="4" t="s">
        <v>234507</v>
      </c>
      <c r="G2272" s="5" t="s">
        <v>1076</v>
      </c>
      <c r="H2272" s="4" t="s">
        <v>356</v>
      </c>
      <c r="I2272" s="4" t="s">
        <v>24289</v>
      </c>
    </row>
    <row r="2273" spans="1:9">
      <c r="A2273" s="4" t="s">
        <v>235410</v>
      </c>
      <c r="B2273" s="4" t="s">
        <v>50024</v>
      </c>
      <c r="C2273" s="2">
        <v>2016</v>
      </c>
      <c r="D2273" s="5" t="s">
        <v>235411</v>
      </c>
      <c r="E2273" s="5" t="s">
        <v>235412</v>
      </c>
      <c r="F2273" s="4" t="s">
        <v>235413</v>
      </c>
      <c r="G2273" s="5" t="s">
        <v>13548</v>
      </c>
      <c r="H2273" s="4" t="s">
        <v>11313</v>
      </c>
      <c r="I2273" s="4" t="s">
        <v>24289</v>
      </c>
    </row>
    <row r="2274" spans="1:9">
      <c r="A2274" s="4" t="s">
        <v>237389</v>
      </c>
      <c r="B2274" s="4" t="s">
        <v>352251</v>
      </c>
      <c r="C2274" s="2">
        <v>2016</v>
      </c>
      <c r="D2274" s="5" t="s">
        <v>237390</v>
      </c>
      <c r="E2274" s="5" t="s">
        <v>237391</v>
      </c>
      <c r="F2274" s="4" t="s">
        <v>237392</v>
      </c>
      <c r="G2274" s="5" t="s">
        <v>142861</v>
      </c>
      <c r="H2274" s="4" t="s">
        <v>5032</v>
      </c>
      <c r="I2274" s="4" t="s">
        <v>24289</v>
      </c>
    </row>
    <row r="2275" spans="1:9">
      <c r="A2275" s="4" t="s">
        <v>234508</v>
      </c>
      <c r="B2275" s="4" t="s">
        <v>234509</v>
      </c>
      <c r="C2275" s="2">
        <v>2016</v>
      </c>
      <c r="D2275" s="5" t="s">
        <v>234510</v>
      </c>
      <c r="E2275" s="5" t="s">
        <v>234511</v>
      </c>
      <c r="F2275" s="4" t="s">
        <v>234512</v>
      </c>
      <c r="G2275" s="5" t="s">
        <v>1918</v>
      </c>
      <c r="H2275" s="4" t="s">
        <v>925</v>
      </c>
      <c r="I2275" s="4" t="s">
        <v>24289</v>
      </c>
    </row>
    <row r="2276" spans="1:9">
      <c r="A2276" s="4" t="s">
        <v>235366</v>
      </c>
      <c r="B2276" s="4" t="s">
        <v>101145</v>
      </c>
      <c r="C2276" s="2">
        <v>2016</v>
      </c>
      <c r="D2276" s="5" t="s">
        <v>235367</v>
      </c>
      <c r="E2276" s="5" t="s">
        <v>235368</v>
      </c>
      <c r="F2276" s="4" t="s">
        <v>235369</v>
      </c>
      <c r="G2276" s="5" t="s">
        <v>522</v>
      </c>
      <c r="H2276" s="4" t="s">
        <v>523</v>
      </c>
      <c r="I2276" s="4" t="s">
        <v>24289</v>
      </c>
    </row>
    <row r="2277" spans="1:9">
      <c r="A2277" s="4" t="s">
        <v>236113</v>
      </c>
      <c r="B2277" s="4" t="s">
        <v>178107</v>
      </c>
      <c r="C2277" s="2">
        <v>2016</v>
      </c>
      <c r="D2277" s="5" t="s">
        <v>236114</v>
      </c>
      <c r="E2277" s="5" t="s">
        <v>236115</v>
      </c>
      <c r="F2277" s="4" t="s">
        <v>236116</v>
      </c>
      <c r="G2277" s="5" t="s">
        <v>34125</v>
      </c>
      <c r="H2277" s="4" t="s">
        <v>886</v>
      </c>
      <c r="I2277" s="4" t="s">
        <v>24289</v>
      </c>
    </row>
    <row r="2278" spans="1:9">
      <c r="A2278" s="4" t="s">
        <v>236113</v>
      </c>
      <c r="B2278" s="4" t="s">
        <v>178107</v>
      </c>
      <c r="C2278" s="2">
        <v>2016</v>
      </c>
      <c r="D2278" s="5" t="s">
        <v>236117</v>
      </c>
      <c r="E2278" s="5" t="s">
        <v>236118</v>
      </c>
      <c r="F2278" s="4" t="s">
        <v>236119</v>
      </c>
      <c r="G2278" s="5" t="s">
        <v>34125</v>
      </c>
      <c r="H2278" s="4" t="s">
        <v>886</v>
      </c>
      <c r="I2278" s="4" t="s">
        <v>24289</v>
      </c>
    </row>
    <row r="2279" spans="1:9">
      <c r="A2279" s="4" t="s">
        <v>236113</v>
      </c>
      <c r="B2279" s="4" t="s">
        <v>178107</v>
      </c>
      <c r="C2279" s="2">
        <v>2016</v>
      </c>
      <c r="D2279" s="5" t="s">
        <v>236120</v>
      </c>
      <c r="E2279" s="5" t="s">
        <v>236121</v>
      </c>
      <c r="F2279" s="4" t="s">
        <v>236122</v>
      </c>
      <c r="G2279" s="5" t="s">
        <v>34125</v>
      </c>
      <c r="H2279" s="4" t="s">
        <v>886</v>
      </c>
      <c r="I2279" s="4" t="s">
        <v>24289</v>
      </c>
    </row>
    <row r="2280" spans="1:9">
      <c r="A2280" s="4" t="s">
        <v>17756</v>
      </c>
      <c r="B2280" s="4" t="s">
        <v>235704</v>
      </c>
      <c r="C2280" s="2">
        <v>2016</v>
      </c>
      <c r="D2280" s="5" t="s">
        <v>235705</v>
      </c>
      <c r="E2280" s="5" t="s">
        <v>235706</v>
      </c>
      <c r="F2280" s="4" t="s">
        <v>235707</v>
      </c>
      <c r="G2280" s="5" t="s">
        <v>8844</v>
      </c>
      <c r="H2280" s="4" t="s">
        <v>2327</v>
      </c>
      <c r="I2280" s="4" t="s">
        <v>24289</v>
      </c>
    </row>
    <row r="2281" spans="1:9">
      <c r="A2281" s="4" t="s">
        <v>235526</v>
      </c>
      <c r="B2281" s="4" t="s">
        <v>235527</v>
      </c>
      <c r="C2281" s="2">
        <v>2016</v>
      </c>
      <c r="D2281" s="5" t="s">
        <v>235528</v>
      </c>
      <c r="E2281" s="5" t="s">
        <v>235529</v>
      </c>
      <c r="F2281" s="4" t="s">
        <v>235530</v>
      </c>
      <c r="G2281" s="5" t="s">
        <v>41901</v>
      </c>
      <c r="H2281" s="4" t="s">
        <v>63692</v>
      </c>
      <c r="I2281" s="4" t="s">
        <v>24289</v>
      </c>
    </row>
    <row r="2282" spans="1:9">
      <c r="A2282" s="4" t="s">
        <v>123487</v>
      </c>
      <c r="B2282" s="4" t="s">
        <v>236968</v>
      </c>
      <c r="C2282" s="2">
        <v>2016</v>
      </c>
      <c r="D2282" s="5" t="s">
        <v>236969</v>
      </c>
      <c r="E2282" s="5" t="s">
        <v>236970</v>
      </c>
      <c r="F2282" s="4" t="s">
        <v>236971</v>
      </c>
      <c r="G2282" s="5" t="s">
        <v>41901</v>
      </c>
      <c r="H2282" s="4" t="s">
        <v>62210</v>
      </c>
      <c r="I2282" s="4" t="s">
        <v>24289</v>
      </c>
    </row>
    <row r="2283" spans="1:9">
      <c r="A2283" s="4" t="s">
        <v>237256</v>
      </c>
      <c r="B2283" s="4" t="s">
        <v>237257</v>
      </c>
      <c r="C2283" s="2">
        <v>2016</v>
      </c>
      <c r="D2283" s="5" t="s">
        <v>237258</v>
      </c>
      <c r="E2283" s="5" t="s">
        <v>237259</v>
      </c>
      <c r="F2283" s="4" t="s">
        <v>237260</v>
      </c>
      <c r="G2283" s="5" t="s">
        <v>22712</v>
      </c>
      <c r="H2283" s="4" t="s">
        <v>4382</v>
      </c>
      <c r="I2283" s="4" t="s">
        <v>24289</v>
      </c>
    </row>
    <row r="2284" spans="1:9">
      <c r="A2284" s="4" t="s">
        <v>235622</v>
      </c>
      <c r="B2284" s="4" t="s">
        <v>235623</v>
      </c>
      <c r="C2284" s="2">
        <v>2016</v>
      </c>
      <c r="D2284" s="5" t="s">
        <v>235624</v>
      </c>
      <c r="E2284" s="5" t="s">
        <v>235625</v>
      </c>
      <c r="F2284" s="4" t="s">
        <v>235626</v>
      </c>
      <c r="G2284" s="5" t="s">
        <v>16907</v>
      </c>
      <c r="H2284" s="4" t="s">
        <v>235627</v>
      </c>
      <c r="I2284" s="4" t="s">
        <v>24289</v>
      </c>
    </row>
    <row r="2285" spans="1:9">
      <c r="A2285" s="4" t="s">
        <v>220448</v>
      </c>
      <c r="B2285" s="4" t="s">
        <v>235740</v>
      </c>
      <c r="C2285" s="2">
        <v>2016</v>
      </c>
      <c r="D2285" s="5" t="s">
        <v>235741</v>
      </c>
      <c r="E2285" s="5" t="s">
        <v>235742</v>
      </c>
      <c r="F2285" s="4" t="s">
        <v>235743</v>
      </c>
      <c r="G2285" s="5" t="s">
        <v>43</v>
      </c>
      <c r="H2285" s="4" t="s">
        <v>4939</v>
      </c>
      <c r="I2285" s="4" t="s">
        <v>24289</v>
      </c>
    </row>
    <row r="2286" spans="1:9">
      <c r="A2286" s="4" t="s">
        <v>220453</v>
      </c>
      <c r="B2286" s="4" t="s">
        <v>237327</v>
      </c>
      <c r="C2286" s="2">
        <v>2016</v>
      </c>
      <c r="D2286" s="5" t="s">
        <v>237328</v>
      </c>
      <c r="E2286" s="5" t="s">
        <v>237329</v>
      </c>
      <c r="F2286" s="4" t="s">
        <v>237330</v>
      </c>
      <c r="G2286" s="5" t="s">
        <v>1918</v>
      </c>
      <c r="H2286" s="4" t="s">
        <v>2555</v>
      </c>
      <c r="I2286" s="4" t="s">
        <v>24289</v>
      </c>
    </row>
    <row r="2287" spans="1:9">
      <c r="A2287" s="4" t="s">
        <v>101189</v>
      </c>
      <c r="B2287" s="4" t="s">
        <v>236513</v>
      </c>
      <c r="C2287" s="2">
        <v>2016</v>
      </c>
      <c r="D2287" s="5" t="s">
        <v>236514</v>
      </c>
      <c r="E2287" s="5" t="s">
        <v>236515</v>
      </c>
      <c r="F2287" s="4" t="s">
        <v>236516</v>
      </c>
      <c r="G2287" s="5" t="s">
        <v>60</v>
      </c>
      <c r="H2287" s="4" t="s">
        <v>61</v>
      </c>
      <c r="I2287" s="4" t="s">
        <v>24289</v>
      </c>
    </row>
    <row r="2288" spans="1:9">
      <c r="A2288" s="4" t="s">
        <v>7297</v>
      </c>
      <c r="B2288" s="4" t="s">
        <v>234513</v>
      </c>
      <c r="C2288" s="2">
        <v>2016</v>
      </c>
      <c r="D2288" s="5" t="s">
        <v>234514</v>
      </c>
      <c r="E2288" s="5" t="s">
        <v>234515</v>
      </c>
      <c r="F2288" s="4" t="s">
        <v>234516</v>
      </c>
      <c r="G2288" s="5" t="s">
        <v>2008</v>
      </c>
      <c r="H2288" s="4" t="s">
        <v>271</v>
      </c>
      <c r="I2288" s="4" t="s">
        <v>24289</v>
      </c>
    </row>
    <row r="2289" spans="1:9">
      <c r="A2289" s="4" t="s">
        <v>235305</v>
      </c>
      <c r="B2289" s="4" t="s">
        <v>235306</v>
      </c>
      <c r="C2289" s="2">
        <v>2016</v>
      </c>
      <c r="D2289" s="5" t="s">
        <v>235307</v>
      </c>
      <c r="E2289" s="5" t="s">
        <v>235308</v>
      </c>
      <c r="F2289" s="4" t="s">
        <v>235309</v>
      </c>
      <c r="G2289" s="5" t="s">
        <v>3575</v>
      </c>
      <c r="H2289" s="4" t="s">
        <v>50622</v>
      </c>
      <c r="I2289" s="4" t="s">
        <v>24289</v>
      </c>
    </row>
    <row r="2290" spans="1:9">
      <c r="A2290" s="4" t="s">
        <v>234517</v>
      </c>
      <c r="B2290" s="4" t="s">
        <v>234518</v>
      </c>
      <c r="C2290" s="2">
        <v>2016</v>
      </c>
      <c r="D2290" s="5" t="s">
        <v>234519</v>
      </c>
      <c r="E2290" s="5" t="s">
        <v>234520</v>
      </c>
      <c r="F2290" s="4" t="s">
        <v>234521</v>
      </c>
      <c r="G2290" s="5" t="s">
        <v>1513</v>
      </c>
      <c r="H2290" s="4" t="s">
        <v>16917</v>
      </c>
      <c r="I2290" s="4" t="s">
        <v>24289</v>
      </c>
    </row>
    <row r="2291" spans="1:9">
      <c r="A2291" s="4" t="s">
        <v>236946</v>
      </c>
      <c r="B2291" s="4" t="s">
        <v>236947</v>
      </c>
      <c r="C2291" s="2">
        <v>2016</v>
      </c>
      <c r="D2291" s="5" t="s">
        <v>236948</v>
      </c>
      <c r="E2291" s="5" t="s">
        <v>236949</v>
      </c>
      <c r="F2291" s="4" t="s">
        <v>236950</v>
      </c>
      <c r="G2291" s="5" t="s">
        <v>5631</v>
      </c>
      <c r="H2291" s="4" t="s">
        <v>3880</v>
      </c>
      <c r="I2291" s="4" t="s">
        <v>24289</v>
      </c>
    </row>
    <row r="2292" spans="1:9">
      <c r="A2292" s="4" t="s">
        <v>17806</v>
      </c>
      <c r="B2292" s="4" t="s">
        <v>101220</v>
      </c>
      <c r="C2292" s="2">
        <v>2016</v>
      </c>
      <c r="D2292" s="5" t="s">
        <v>236532</v>
      </c>
      <c r="E2292" s="5" t="s">
        <v>236533</v>
      </c>
      <c r="F2292" s="4" t="s">
        <v>236534</v>
      </c>
      <c r="G2292" s="5" t="s">
        <v>37</v>
      </c>
      <c r="H2292" s="4" t="s">
        <v>38</v>
      </c>
      <c r="I2292" s="4" t="s">
        <v>24289</v>
      </c>
    </row>
    <row r="2293" spans="1:9">
      <c r="A2293" s="4" t="s">
        <v>220489</v>
      </c>
      <c r="B2293" s="4" t="s">
        <v>220490</v>
      </c>
      <c r="C2293" s="2">
        <v>2016</v>
      </c>
      <c r="D2293" s="5" t="s">
        <v>236160</v>
      </c>
      <c r="E2293" s="5" t="s">
        <v>236161</v>
      </c>
      <c r="F2293" s="4" t="s">
        <v>236162</v>
      </c>
      <c r="G2293" s="5" t="s">
        <v>3575</v>
      </c>
      <c r="H2293" s="4" t="s">
        <v>1393</v>
      </c>
      <c r="I2293" s="4" t="s">
        <v>24289</v>
      </c>
    </row>
    <row r="2294" spans="1:9">
      <c r="A2294" s="4" t="s">
        <v>81669</v>
      </c>
      <c r="B2294" s="4" t="s">
        <v>234522</v>
      </c>
      <c r="C2294" s="2">
        <v>2016</v>
      </c>
      <c r="D2294" s="5" t="s">
        <v>234523</v>
      </c>
      <c r="E2294" s="5" t="s">
        <v>234524</v>
      </c>
      <c r="F2294" s="4" t="s">
        <v>234525</v>
      </c>
      <c r="G2294" s="5" t="s">
        <v>24500</v>
      </c>
      <c r="H2294" s="4" t="s">
        <v>31</v>
      </c>
      <c r="I2294" s="4" t="s">
        <v>24289</v>
      </c>
    </row>
    <row r="2295" spans="1:9">
      <c r="A2295" s="4" t="s">
        <v>234526</v>
      </c>
      <c r="B2295" s="4" t="s">
        <v>234527</v>
      </c>
      <c r="C2295" s="2">
        <v>2016</v>
      </c>
      <c r="D2295" s="5" t="s">
        <v>234528</v>
      </c>
      <c r="E2295" s="5" t="s">
        <v>234529</v>
      </c>
      <c r="F2295" s="4" t="s">
        <v>234530</v>
      </c>
      <c r="G2295" s="5" t="s">
        <v>2178</v>
      </c>
      <c r="H2295" s="4" t="s">
        <v>2179</v>
      </c>
      <c r="I2295" s="4" t="s">
        <v>24289</v>
      </c>
    </row>
    <row r="2296" spans="1:9">
      <c r="A2296" s="4" t="s">
        <v>234531</v>
      </c>
      <c r="B2296" s="4" t="s">
        <v>51609</v>
      </c>
      <c r="C2296" s="2">
        <v>2016</v>
      </c>
      <c r="D2296" s="5" t="s">
        <v>234532</v>
      </c>
      <c r="E2296" s="5" t="s">
        <v>234533</v>
      </c>
      <c r="F2296" s="4" t="s">
        <v>234534</v>
      </c>
      <c r="G2296" s="5" t="s">
        <v>224554</v>
      </c>
      <c r="H2296" s="4" t="s">
        <v>208322</v>
      </c>
      <c r="I2296" s="4" t="s">
        <v>24289</v>
      </c>
    </row>
    <row r="2297" spans="1:9">
      <c r="A2297" s="4" t="s">
        <v>234535</v>
      </c>
      <c r="B2297" s="4" t="s">
        <v>352219</v>
      </c>
      <c r="C2297" s="2">
        <v>2016</v>
      </c>
      <c r="D2297" s="5" t="s">
        <v>234536</v>
      </c>
      <c r="E2297" s="5" t="s">
        <v>234537</v>
      </c>
      <c r="F2297" s="4" t="s">
        <v>234538</v>
      </c>
      <c r="G2297" s="5" t="s">
        <v>875</v>
      </c>
      <c r="H2297" s="4" t="s">
        <v>50</v>
      </c>
      <c r="I2297" s="4" t="s">
        <v>24289</v>
      </c>
    </row>
    <row r="2298" spans="1:9">
      <c r="A2298" s="4" t="s">
        <v>234539</v>
      </c>
      <c r="B2298" s="4" t="s">
        <v>234540</v>
      </c>
      <c r="C2298" s="2">
        <v>2016</v>
      </c>
      <c r="D2298" s="5" t="s">
        <v>234541</v>
      </c>
      <c r="E2298" s="5" t="s">
        <v>234542</v>
      </c>
      <c r="F2298" s="4" t="s">
        <v>234543</v>
      </c>
      <c r="G2298" s="5" t="s">
        <v>37</v>
      </c>
      <c r="H2298" s="4" t="s">
        <v>564</v>
      </c>
      <c r="I2298" s="4" t="s">
        <v>24289</v>
      </c>
    </row>
    <row r="2299" spans="1:9">
      <c r="A2299" s="4" t="s">
        <v>208323</v>
      </c>
      <c r="B2299" s="4" t="s">
        <v>207178</v>
      </c>
      <c r="C2299" s="2">
        <v>2016</v>
      </c>
      <c r="D2299" s="5" t="s">
        <v>236561</v>
      </c>
      <c r="E2299" s="5" t="s">
        <v>236562</v>
      </c>
      <c r="F2299" s="4" t="s">
        <v>236563</v>
      </c>
      <c r="G2299" s="5" t="s">
        <v>37</v>
      </c>
      <c r="H2299" s="4" t="s">
        <v>564</v>
      </c>
      <c r="I2299" s="4" t="s">
        <v>24289</v>
      </c>
    </row>
    <row r="2300" spans="1:9">
      <c r="A2300" s="4" t="s">
        <v>234544</v>
      </c>
      <c r="B2300" s="4" t="s">
        <v>234545</v>
      </c>
      <c r="C2300" s="2">
        <v>2016</v>
      </c>
      <c r="D2300" s="5" t="s">
        <v>234546</v>
      </c>
      <c r="E2300" s="5" t="s">
        <v>234547</v>
      </c>
      <c r="F2300" s="4" t="s">
        <v>234548</v>
      </c>
      <c r="G2300" s="5" t="s">
        <v>37</v>
      </c>
      <c r="H2300" s="4" t="s">
        <v>564</v>
      </c>
      <c r="I2300" s="4" t="s">
        <v>24289</v>
      </c>
    </row>
    <row r="2301" spans="1:9">
      <c r="A2301" s="4" t="s">
        <v>234549</v>
      </c>
      <c r="B2301" s="4" t="s">
        <v>234550</v>
      </c>
      <c r="C2301" s="2">
        <v>2016</v>
      </c>
      <c r="D2301" s="5" t="s">
        <v>234551</v>
      </c>
      <c r="E2301" s="5" t="s">
        <v>234552</v>
      </c>
      <c r="F2301" s="4" t="s">
        <v>234553</v>
      </c>
      <c r="G2301" s="5" t="s">
        <v>744</v>
      </c>
      <c r="H2301" s="4" t="s">
        <v>234554</v>
      </c>
      <c r="I2301" s="4" t="s">
        <v>24289</v>
      </c>
    </row>
    <row r="2302" spans="1:9">
      <c r="A2302" s="4" t="s">
        <v>101291</v>
      </c>
      <c r="B2302" s="4" t="s">
        <v>101292</v>
      </c>
      <c r="C2302" s="2">
        <v>2016</v>
      </c>
      <c r="D2302" s="5" t="s">
        <v>237138</v>
      </c>
      <c r="E2302" s="5" t="s">
        <v>237139</v>
      </c>
      <c r="F2302" s="4" t="s">
        <v>237140</v>
      </c>
      <c r="G2302" s="5" t="s">
        <v>37</v>
      </c>
      <c r="H2302" s="4" t="s">
        <v>38</v>
      </c>
      <c r="I2302" s="4" t="s">
        <v>24289</v>
      </c>
    </row>
    <row r="2303" spans="1:9">
      <c r="A2303" s="4" t="s">
        <v>235535</v>
      </c>
      <c r="B2303" s="4" t="s">
        <v>235536</v>
      </c>
      <c r="C2303" s="2">
        <v>2016</v>
      </c>
      <c r="D2303" s="5" t="s">
        <v>235537</v>
      </c>
      <c r="E2303" s="5" t="s">
        <v>235538</v>
      </c>
      <c r="F2303" s="4" t="s">
        <v>235539</v>
      </c>
      <c r="G2303" s="5" t="s">
        <v>13579</v>
      </c>
      <c r="H2303" s="4" t="s">
        <v>3687</v>
      </c>
      <c r="I2303" s="4" t="s">
        <v>24289</v>
      </c>
    </row>
    <row r="2304" spans="1:9">
      <c r="A2304" s="4" t="s">
        <v>148731</v>
      </c>
      <c r="B2304" s="4" t="s">
        <v>234555</v>
      </c>
      <c r="C2304" s="2">
        <v>2016</v>
      </c>
      <c r="D2304" s="5" t="s">
        <v>234556</v>
      </c>
      <c r="E2304" s="5" t="s">
        <v>234557</v>
      </c>
      <c r="F2304" s="4" t="s">
        <v>234558</v>
      </c>
      <c r="G2304" s="5" t="s">
        <v>744</v>
      </c>
      <c r="H2304" s="4" t="s">
        <v>745</v>
      </c>
      <c r="I2304" s="4" t="s">
        <v>24289</v>
      </c>
    </row>
    <row r="2305" spans="1:9">
      <c r="A2305" s="4" t="s">
        <v>148731</v>
      </c>
      <c r="B2305" s="4" t="s">
        <v>234555</v>
      </c>
      <c r="C2305" s="2">
        <v>2016</v>
      </c>
      <c r="D2305" s="5" t="s">
        <v>234559</v>
      </c>
      <c r="E2305" s="5" t="s">
        <v>234560</v>
      </c>
      <c r="F2305" s="4" t="s">
        <v>234561</v>
      </c>
      <c r="G2305" s="5" t="s">
        <v>744</v>
      </c>
      <c r="H2305" s="4" t="s">
        <v>745</v>
      </c>
      <c r="I2305" s="4" t="s">
        <v>24289</v>
      </c>
    </row>
    <row r="2306" spans="1:9">
      <c r="A2306" s="4" t="s">
        <v>81728</v>
      </c>
      <c r="B2306" s="4" t="s">
        <v>237366</v>
      </c>
      <c r="C2306" s="2">
        <v>2016</v>
      </c>
      <c r="D2306" s="5" t="s">
        <v>237367</v>
      </c>
      <c r="E2306" s="5" t="s">
        <v>237368</v>
      </c>
      <c r="F2306" s="4" t="s">
        <v>237369</v>
      </c>
      <c r="G2306" s="5" t="s">
        <v>2554</v>
      </c>
      <c r="H2306" s="4" t="s">
        <v>2555</v>
      </c>
      <c r="I2306" s="4" t="s">
        <v>24289</v>
      </c>
    </row>
    <row r="2307" spans="1:9">
      <c r="A2307" s="4" t="s">
        <v>236938</v>
      </c>
      <c r="B2307" s="4" t="s">
        <v>235536</v>
      </c>
      <c r="C2307" s="2">
        <v>2016</v>
      </c>
      <c r="D2307" s="5" t="s">
        <v>236939</v>
      </c>
      <c r="E2307" s="5" t="s">
        <v>236940</v>
      </c>
      <c r="F2307" s="4" t="s">
        <v>236941</v>
      </c>
      <c r="G2307" s="5" t="s">
        <v>146</v>
      </c>
      <c r="H2307" s="4" t="s">
        <v>558</v>
      </c>
      <c r="I2307" s="4" t="s">
        <v>24289</v>
      </c>
    </row>
    <row r="2308" spans="1:9">
      <c r="A2308" s="4" t="s">
        <v>234562</v>
      </c>
      <c r="B2308" s="4" t="s">
        <v>351974</v>
      </c>
      <c r="C2308" s="2">
        <v>2016</v>
      </c>
      <c r="D2308" s="5" t="s">
        <v>234563</v>
      </c>
      <c r="E2308" s="5" t="s">
        <v>234564</v>
      </c>
      <c r="F2308" s="4" t="s">
        <v>234565</v>
      </c>
      <c r="G2308" s="5" t="s">
        <v>234566</v>
      </c>
      <c r="H2308" s="4" t="s">
        <v>26997</v>
      </c>
      <c r="I2308" s="4" t="s">
        <v>24289</v>
      </c>
    </row>
    <row r="2309" spans="1:9">
      <c r="A2309" s="4" t="s">
        <v>236023</v>
      </c>
      <c r="B2309" s="4" t="s">
        <v>236024</v>
      </c>
      <c r="C2309" s="2">
        <v>2016</v>
      </c>
      <c r="D2309" s="5" t="s">
        <v>236025</v>
      </c>
      <c r="E2309" s="5" t="s">
        <v>236026</v>
      </c>
      <c r="F2309" s="4" t="s">
        <v>236027</v>
      </c>
      <c r="G2309" s="5" t="s">
        <v>101138</v>
      </c>
      <c r="H2309" s="4" t="s">
        <v>62181</v>
      </c>
      <c r="I2309" s="4" t="s">
        <v>24289</v>
      </c>
    </row>
    <row r="2310" spans="1:9">
      <c r="A2310" s="4" t="s">
        <v>236629</v>
      </c>
      <c r="B2310" s="4" t="s">
        <v>236630</v>
      </c>
      <c r="C2310" s="2">
        <v>2016</v>
      </c>
      <c r="D2310" s="5" t="s">
        <v>236631</v>
      </c>
      <c r="E2310" s="5" t="s">
        <v>236632</v>
      </c>
      <c r="F2310" s="4" t="s">
        <v>236633</v>
      </c>
      <c r="G2310" s="5" t="s">
        <v>42736</v>
      </c>
      <c r="H2310" s="4" t="s">
        <v>10054</v>
      </c>
      <c r="I2310" s="4" t="s">
        <v>24289</v>
      </c>
    </row>
    <row r="2311" spans="1:9">
      <c r="A2311" s="4" t="s">
        <v>101348</v>
      </c>
      <c r="B2311" s="4" t="s">
        <v>234567</v>
      </c>
      <c r="C2311" s="2">
        <v>2016</v>
      </c>
      <c r="D2311" s="5" t="s">
        <v>234568</v>
      </c>
      <c r="E2311" s="5" t="s">
        <v>234569</v>
      </c>
      <c r="F2311" s="4" t="s">
        <v>234570</v>
      </c>
      <c r="G2311" s="5" t="s">
        <v>1076</v>
      </c>
      <c r="H2311" s="4" t="s">
        <v>3482</v>
      </c>
      <c r="I2311" s="4" t="s">
        <v>24289</v>
      </c>
    </row>
    <row r="2312" spans="1:9">
      <c r="A2312" s="4" t="s">
        <v>7327</v>
      </c>
      <c r="B2312" s="4" t="s">
        <v>234571</v>
      </c>
      <c r="C2312" s="2">
        <v>2016</v>
      </c>
      <c r="D2312" s="5" t="s">
        <v>234572</v>
      </c>
      <c r="E2312" s="5" t="s">
        <v>234573</v>
      </c>
      <c r="F2312" s="4" t="s">
        <v>234574</v>
      </c>
      <c r="G2312" s="5" t="s">
        <v>541</v>
      </c>
      <c r="H2312" s="4" t="s">
        <v>542</v>
      </c>
      <c r="I2312" s="4" t="s">
        <v>24289</v>
      </c>
    </row>
    <row r="2313" spans="1:9">
      <c r="A2313" s="4" t="s">
        <v>237335</v>
      </c>
      <c r="B2313" s="4" t="s">
        <v>237336</v>
      </c>
      <c r="C2313" s="2">
        <v>2016</v>
      </c>
      <c r="D2313" s="5" t="s">
        <v>237337</v>
      </c>
      <c r="E2313" s="5" t="s">
        <v>237338</v>
      </c>
      <c r="F2313" s="4" t="s">
        <v>237339</v>
      </c>
      <c r="G2313" s="5" t="s">
        <v>541</v>
      </c>
      <c r="H2313" s="4" t="s">
        <v>542</v>
      </c>
      <c r="I2313" s="4" t="s">
        <v>24289</v>
      </c>
    </row>
    <row r="2314" spans="1:9">
      <c r="A2314" s="4" t="s">
        <v>236830</v>
      </c>
      <c r="B2314" s="4" t="s">
        <v>236831</v>
      </c>
      <c r="C2314" s="2">
        <v>2016</v>
      </c>
      <c r="D2314" s="5" t="s">
        <v>236832</v>
      </c>
      <c r="E2314" s="5" t="s">
        <v>236833</v>
      </c>
      <c r="F2314" s="4" t="s">
        <v>236834</v>
      </c>
      <c r="G2314" s="5" t="s">
        <v>541</v>
      </c>
      <c r="H2314" s="4" t="s">
        <v>542</v>
      </c>
      <c r="I2314" s="4" t="s">
        <v>24289</v>
      </c>
    </row>
    <row r="2315" spans="1:9">
      <c r="A2315" s="4" t="s">
        <v>177459</v>
      </c>
      <c r="B2315" s="4" t="s">
        <v>236040</v>
      </c>
      <c r="C2315" s="2">
        <v>2016</v>
      </c>
      <c r="D2315" s="5" t="s">
        <v>236041</v>
      </c>
      <c r="E2315" s="5" t="s">
        <v>236042</v>
      </c>
      <c r="F2315" s="4" t="s">
        <v>236043</v>
      </c>
      <c r="G2315" s="5" t="s">
        <v>43</v>
      </c>
      <c r="H2315" s="4" t="s">
        <v>44</v>
      </c>
      <c r="I2315" s="4" t="s">
        <v>24289</v>
      </c>
    </row>
    <row r="2316" spans="1:9">
      <c r="A2316" s="4" t="s">
        <v>236068</v>
      </c>
      <c r="B2316" s="4" t="s">
        <v>236069</v>
      </c>
      <c r="C2316" s="2">
        <v>2016</v>
      </c>
      <c r="D2316" s="5" t="s">
        <v>236070</v>
      </c>
      <c r="E2316" s="5" t="s">
        <v>236071</v>
      </c>
      <c r="F2316" s="4" t="s">
        <v>236072</v>
      </c>
      <c r="G2316" s="5" t="s">
        <v>101819</v>
      </c>
      <c r="H2316" s="4" t="s">
        <v>5605</v>
      </c>
      <c r="I2316" s="4" t="s">
        <v>24289</v>
      </c>
    </row>
    <row r="2317" spans="1:9">
      <c r="A2317" s="4" t="s">
        <v>123688</v>
      </c>
      <c r="B2317" s="4" t="s">
        <v>236637</v>
      </c>
      <c r="C2317" s="2">
        <v>2016</v>
      </c>
      <c r="D2317" s="5" t="s">
        <v>236638</v>
      </c>
      <c r="E2317" s="5" t="s">
        <v>236639</v>
      </c>
      <c r="F2317" s="4" t="s">
        <v>236640</v>
      </c>
      <c r="G2317" s="5" t="s">
        <v>875</v>
      </c>
      <c r="H2317" s="4" t="s">
        <v>50</v>
      </c>
      <c r="I2317" s="4" t="s">
        <v>24289</v>
      </c>
    </row>
    <row r="2318" spans="1:9">
      <c r="A2318" s="4" t="s">
        <v>148798</v>
      </c>
      <c r="B2318" s="4" t="s">
        <v>236610</v>
      </c>
      <c r="C2318" s="2">
        <v>2016</v>
      </c>
      <c r="D2318" s="5" t="s">
        <v>236611</v>
      </c>
      <c r="E2318" s="5" t="s">
        <v>236612</v>
      </c>
      <c r="F2318" s="4" t="s">
        <v>236613</v>
      </c>
      <c r="G2318" s="5" t="s">
        <v>1918</v>
      </c>
      <c r="H2318" s="4" t="s">
        <v>2555</v>
      </c>
      <c r="I2318" s="4" t="s">
        <v>24289</v>
      </c>
    </row>
    <row r="2319" spans="1:9">
      <c r="A2319" s="4" t="s">
        <v>17832</v>
      </c>
      <c r="B2319" s="4" t="s">
        <v>126614</v>
      </c>
      <c r="C2319" s="2">
        <v>2016</v>
      </c>
      <c r="D2319" s="5" t="s">
        <v>236708</v>
      </c>
      <c r="E2319" s="5" t="s">
        <v>236709</v>
      </c>
      <c r="F2319" s="4" t="s">
        <v>236710</v>
      </c>
      <c r="G2319" s="5" t="s">
        <v>239</v>
      </c>
      <c r="H2319" s="4" t="s">
        <v>145902</v>
      </c>
      <c r="I2319" s="4" t="s">
        <v>24289</v>
      </c>
    </row>
    <row r="2320" spans="1:9">
      <c r="A2320" s="4" t="s">
        <v>17832</v>
      </c>
      <c r="B2320" s="4" t="s">
        <v>126614</v>
      </c>
      <c r="C2320" s="2">
        <v>2016</v>
      </c>
      <c r="D2320" s="5" t="s">
        <v>236711</v>
      </c>
      <c r="E2320" s="5" t="s">
        <v>236712</v>
      </c>
      <c r="F2320" s="4" t="s">
        <v>236713</v>
      </c>
      <c r="G2320" s="5" t="s">
        <v>239</v>
      </c>
      <c r="H2320" s="4" t="s">
        <v>145902</v>
      </c>
      <c r="I2320" s="4" t="s">
        <v>24289</v>
      </c>
    </row>
    <row r="2321" spans="1:10">
      <c r="A2321" s="4" t="s">
        <v>17832</v>
      </c>
      <c r="B2321" s="4" t="s">
        <v>126614</v>
      </c>
      <c r="C2321" s="2">
        <v>2016</v>
      </c>
      <c r="D2321" s="5" t="s">
        <v>236714</v>
      </c>
      <c r="E2321" s="5" t="s">
        <v>236715</v>
      </c>
      <c r="F2321" s="4" t="s">
        <v>236716</v>
      </c>
      <c r="G2321" s="5" t="s">
        <v>239</v>
      </c>
      <c r="H2321" s="4" t="s">
        <v>145902</v>
      </c>
      <c r="I2321" s="4" t="s">
        <v>24289</v>
      </c>
    </row>
    <row r="2322" spans="1:10">
      <c r="A2322" s="4" t="s">
        <v>17832</v>
      </c>
      <c r="B2322" s="4" t="s">
        <v>126614</v>
      </c>
      <c r="C2322" s="2">
        <v>2016</v>
      </c>
      <c r="D2322" s="5" t="s">
        <v>236717</v>
      </c>
      <c r="E2322" s="5" t="s">
        <v>236718</v>
      </c>
      <c r="F2322" s="4" t="s">
        <v>236719</v>
      </c>
      <c r="G2322" s="5" t="s">
        <v>239</v>
      </c>
      <c r="H2322" s="4" t="s">
        <v>145902</v>
      </c>
      <c r="I2322" s="4" t="s">
        <v>24289</v>
      </c>
    </row>
    <row r="2323" spans="1:10">
      <c r="A2323" s="4" t="s">
        <v>148822</v>
      </c>
      <c r="B2323" s="4" t="s">
        <v>234575</v>
      </c>
      <c r="C2323" s="2">
        <v>2016</v>
      </c>
      <c r="D2323" s="5" t="s">
        <v>234576</v>
      </c>
      <c r="E2323" s="5" t="s">
        <v>234577</v>
      </c>
      <c r="F2323" s="4" t="s">
        <v>234578</v>
      </c>
      <c r="G2323" s="5" t="s">
        <v>13579</v>
      </c>
      <c r="H2323" s="4" t="s">
        <v>3687</v>
      </c>
      <c r="I2323" s="4" t="s">
        <v>24289</v>
      </c>
    </row>
    <row r="2324" spans="1:10">
      <c r="A2324" s="4" t="s">
        <v>234579</v>
      </c>
      <c r="B2324" s="4" t="s">
        <v>234580</v>
      </c>
      <c r="C2324" s="2">
        <v>2016</v>
      </c>
      <c r="D2324" s="5" t="s">
        <v>234581</v>
      </c>
      <c r="E2324" s="5" t="s">
        <v>234582</v>
      </c>
      <c r="F2324" s="4" t="s">
        <v>234583</v>
      </c>
      <c r="G2324" s="5" t="s">
        <v>3801</v>
      </c>
      <c r="H2324" s="4" t="s">
        <v>146324</v>
      </c>
      <c r="I2324" s="4" t="s">
        <v>24289</v>
      </c>
      <c r="J2324" s="5" t="s">
        <v>226314</v>
      </c>
    </row>
    <row r="2325" spans="1:10">
      <c r="A2325" s="4" t="s">
        <v>155723</v>
      </c>
      <c r="B2325" s="4" t="s">
        <v>235571</v>
      </c>
      <c r="C2325" s="2">
        <v>2016</v>
      </c>
      <c r="D2325" s="5" t="s">
        <v>235572</v>
      </c>
      <c r="E2325" s="5" t="s">
        <v>235573</v>
      </c>
      <c r="F2325" s="4" t="s">
        <v>235574</v>
      </c>
      <c r="G2325" s="5" t="s">
        <v>60</v>
      </c>
      <c r="H2325" s="4" t="s">
        <v>25531</v>
      </c>
      <c r="I2325" s="4" t="s">
        <v>24289</v>
      </c>
    </row>
    <row r="2326" spans="1:10">
      <c r="A2326" s="4" t="s">
        <v>234584</v>
      </c>
      <c r="B2326" s="4" t="s">
        <v>82293</v>
      </c>
      <c r="C2326" s="2">
        <v>2016</v>
      </c>
      <c r="D2326" s="5" t="s">
        <v>234585</v>
      </c>
      <c r="E2326" s="5" t="s">
        <v>234586</v>
      </c>
      <c r="F2326" s="4" t="s">
        <v>234587</v>
      </c>
      <c r="G2326" s="5" t="s">
        <v>33401</v>
      </c>
      <c r="H2326" s="4" t="s">
        <v>148134</v>
      </c>
      <c r="I2326" s="4" t="s">
        <v>24289</v>
      </c>
    </row>
    <row r="2327" spans="1:10">
      <c r="A2327" s="4" t="s">
        <v>236256</v>
      </c>
      <c r="B2327" s="4" t="s">
        <v>351359</v>
      </c>
      <c r="C2327" s="2">
        <v>2016</v>
      </c>
      <c r="D2327" s="5" t="s">
        <v>236257</v>
      </c>
      <c r="E2327" s="5" t="s">
        <v>236258</v>
      </c>
      <c r="F2327" s="4" t="s">
        <v>236259</v>
      </c>
      <c r="G2327" s="5" t="s">
        <v>133866</v>
      </c>
      <c r="H2327" s="4" t="s">
        <v>236260</v>
      </c>
      <c r="I2327" s="4" t="s">
        <v>24289</v>
      </c>
    </row>
    <row r="2328" spans="1:10">
      <c r="A2328" s="4" t="s">
        <v>101442</v>
      </c>
      <c r="B2328" s="4" t="s">
        <v>220597</v>
      </c>
      <c r="C2328" s="2">
        <v>2016</v>
      </c>
      <c r="D2328" s="5" t="s">
        <v>236210</v>
      </c>
      <c r="E2328" s="5" t="s">
        <v>236211</v>
      </c>
      <c r="F2328" s="4" t="s">
        <v>236212</v>
      </c>
      <c r="G2328" s="5" t="s">
        <v>3801</v>
      </c>
      <c r="H2328" s="4" t="s">
        <v>5605</v>
      </c>
      <c r="I2328" s="4" t="s">
        <v>24289</v>
      </c>
    </row>
    <row r="2329" spans="1:10">
      <c r="A2329" s="4" t="s">
        <v>234588</v>
      </c>
      <c r="B2329" s="4" t="s">
        <v>27041</v>
      </c>
      <c r="C2329" s="2">
        <v>2016</v>
      </c>
      <c r="D2329" s="5" t="s">
        <v>234589</v>
      </c>
      <c r="E2329" s="5" t="s">
        <v>234590</v>
      </c>
      <c r="F2329" s="4" t="s">
        <v>234591</v>
      </c>
      <c r="G2329" s="5" t="s">
        <v>461</v>
      </c>
      <c r="H2329" s="4" t="s">
        <v>10266</v>
      </c>
      <c r="I2329" s="4" t="s">
        <v>24289</v>
      </c>
    </row>
    <row r="2330" spans="1:10">
      <c r="A2330" s="4" t="s">
        <v>236313</v>
      </c>
      <c r="B2330" s="4" t="s">
        <v>351702</v>
      </c>
      <c r="C2330" s="2">
        <v>2016</v>
      </c>
      <c r="D2330" s="5" t="s">
        <v>236314</v>
      </c>
      <c r="E2330" s="5" t="s">
        <v>236315</v>
      </c>
      <c r="F2330" s="4" t="s">
        <v>236316</v>
      </c>
      <c r="G2330" s="5" t="s">
        <v>13470</v>
      </c>
      <c r="H2330" s="4" t="s">
        <v>1393</v>
      </c>
      <c r="I2330" s="4" t="s">
        <v>24289</v>
      </c>
    </row>
    <row r="2331" spans="1:10">
      <c r="A2331" s="4" t="s">
        <v>234592</v>
      </c>
      <c r="B2331" s="4" t="s">
        <v>234593</v>
      </c>
      <c r="C2331" s="2">
        <v>2016</v>
      </c>
      <c r="D2331" s="5" t="s">
        <v>234594</v>
      </c>
      <c r="E2331" s="5" t="s">
        <v>234595</v>
      </c>
      <c r="F2331" s="4" t="s">
        <v>234596</v>
      </c>
      <c r="G2331" s="5" t="s">
        <v>1679</v>
      </c>
      <c r="H2331" s="4" t="s">
        <v>25831</v>
      </c>
      <c r="I2331" s="4" t="s">
        <v>24289</v>
      </c>
    </row>
    <row r="2332" spans="1:10">
      <c r="A2332" s="4" t="s">
        <v>123789</v>
      </c>
      <c r="B2332" s="4" t="s">
        <v>123790</v>
      </c>
      <c r="C2332" s="2">
        <v>2016</v>
      </c>
      <c r="D2332" s="5" t="s">
        <v>234597</v>
      </c>
      <c r="E2332" s="5" t="s">
        <v>234598</v>
      </c>
      <c r="F2332" s="4" t="s">
        <v>234599</v>
      </c>
      <c r="G2332" s="5" t="s">
        <v>875</v>
      </c>
      <c r="H2332" s="4" t="s">
        <v>3984</v>
      </c>
      <c r="I2332" s="4" t="s">
        <v>24289</v>
      </c>
    </row>
    <row r="2333" spans="1:10">
      <c r="A2333" s="4" t="s">
        <v>237407</v>
      </c>
      <c r="B2333" s="4" t="s">
        <v>237408</v>
      </c>
      <c r="C2333" s="2">
        <v>2016</v>
      </c>
      <c r="D2333" s="5" t="s">
        <v>237409</v>
      </c>
      <c r="E2333" s="5" t="s">
        <v>237410</v>
      </c>
      <c r="F2333" s="4" t="s">
        <v>237411</v>
      </c>
      <c r="G2333" s="5" t="s">
        <v>875</v>
      </c>
      <c r="H2333" s="4" t="s">
        <v>50</v>
      </c>
      <c r="I2333" s="4" t="s">
        <v>24289</v>
      </c>
    </row>
    <row r="2334" spans="1:10">
      <c r="A2334" s="4" t="s">
        <v>101475</v>
      </c>
      <c r="B2334" s="4" t="s">
        <v>234600</v>
      </c>
      <c r="C2334" s="2">
        <v>2016</v>
      </c>
      <c r="D2334" s="5" t="s">
        <v>234601</v>
      </c>
      <c r="E2334" s="5" t="s">
        <v>234602</v>
      </c>
      <c r="F2334" s="4" t="s">
        <v>234603</v>
      </c>
      <c r="G2334" s="5" t="s">
        <v>1586</v>
      </c>
      <c r="H2334" s="4" t="s">
        <v>224897</v>
      </c>
      <c r="I2334" s="4" t="s">
        <v>24289</v>
      </c>
    </row>
    <row r="2335" spans="1:10">
      <c r="A2335" s="4" t="s">
        <v>220605</v>
      </c>
      <c r="B2335" s="4" t="s">
        <v>236517</v>
      </c>
      <c r="C2335" s="2">
        <v>2016</v>
      </c>
      <c r="D2335" s="5" t="s">
        <v>236518</v>
      </c>
      <c r="E2335" s="5" t="s">
        <v>236519</v>
      </c>
      <c r="F2335" s="4" t="s">
        <v>236520</v>
      </c>
      <c r="G2335" s="5" t="s">
        <v>3948</v>
      </c>
      <c r="H2335" s="4" t="s">
        <v>14303</v>
      </c>
      <c r="I2335" s="4" t="s">
        <v>24289</v>
      </c>
    </row>
    <row r="2336" spans="1:10">
      <c r="A2336" s="4" t="s">
        <v>148881</v>
      </c>
      <c r="B2336" s="4" t="s">
        <v>220610</v>
      </c>
      <c r="C2336" s="2">
        <v>2016</v>
      </c>
      <c r="D2336" s="5" t="s">
        <v>237358</v>
      </c>
      <c r="E2336" s="5" t="s">
        <v>237359</v>
      </c>
      <c r="F2336" s="4" t="s">
        <v>237360</v>
      </c>
      <c r="G2336" s="5" t="s">
        <v>167</v>
      </c>
      <c r="H2336" s="4" t="s">
        <v>54960</v>
      </c>
      <c r="I2336" s="4" t="s">
        <v>24289</v>
      </c>
    </row>
    <row r="2337" spans="1:9">
      <c r="A2337" s="4" t="s">
        <v>234604</v>
      </c>
      <c r="B2337" s="4" t="s">
        <v>351952</v>
      </c>
      <c r="C2337" s="2">
        <v>2016</v>
      </c>
      <c r="D2337" s="5" t="s">
        <v>234605</v>
      </c>
      <c r="E2337" s="5" t="s">
        <v>234606</v>
      </c>
      <c r="F2337" s="4" t="s">
        <v>234607</v>
      </c>
      <c r="G2337" s="5" t="s">
        <v>3879</v>
      </c>
      <c r="H2337" s="4" t="s">
        <v>3880</v>
      </c>
      <c r="I2337" s="4" t="s">
        <v>24289</v>
      </c>
    </row>
    <row r="2338" spans="1:9">
      <c r="A2338" s="4" t="s">
        <v>236349</v>
      </c>
      <c r="B2338" s="4" t="s">
        <v>351718</v>
      </c>
      <c r="C2338" s="2">
        <v>2016</v>
      </c>
      <c r="D2338" s="5" t="s">
        <v>236351</v>
      </c>
      <c r="E2338" s="5" t="s">
        <v>236352</v>
      </c>
      <c r="F2338" s="4" t="s">
        <v>236353</v>
      </c>
      <c r="G2338" s="5" t="s">
        <v>73536</v>
      </c>
      <c r="H2338" s="4" t="s">
        <v>73537</v>
      </c>
      <c r="I2338" s="4" t="s">
        <v>24289</v>
      </c>
    </row>
    <row r="2339" spans="1:9">
      <c r="A2339" s="4" t="s">
        <v>237266</v>
      </c>
      <c r="B2339" s="4" t="s">
        <v>351469</v>
      </c>
      <c r="C2339" s="2">
        <v>2016</v>
      </c>
      <c r="D2339" s="5" t="s">
        <v>237267</v>
      </c>
      <c r="E2339" s="5" t="s">
        <v>237268</v>
      </c>
      <c r="F2339" s="4" t="s">
        <v>237269</v>
      </c>
      <c r="G2339" s="5" t="s">
        <v>124</v>
      </c>
      <c r="H2339" s="4" t="s">
        <v>443</v>
      </c>
      <c r="I2339" s="4" t="s">
        <v>24289</v>
      </c>
    </row>
    <row r="2340" spans="1:9">
      <c r="A2340" s="4" t="s">
        <v>235276</v>
      </c>
      <c r="B2340" s="4" t="s">
        <v>235277</v>
      </c>
      <c r="C2340" s="2">
        <v>2016</v>
      </c>
      <c r="D2340" s="5" t="s">
        <v>235278</v>
      </c>
      <c r="E2340" s="5" t="s">
        <v>235279</v>
      </c>
      <c r="F2340" s="4" t="s">
        <v>235280</v>
      </c>
      <c r="G2340" s="5" t="s">
        <v>12474</v>
      </c>
      <c r="H2340" s="4" t="s">
        <v>12475</v>
      </c>
      <c r="I2340" s="4" t="s">
        <v>24289</v>
      </c>
    </row>
    <row r="2341" spans="1:9">
      <c r="A2341" s="4" t="s">
        <v>235850</v>
      </c>
      <c r="B2341" s="4" t="s">
        <v>235851</v>
      </c>
      <c r="C2341" s="2">
        <v>2016</v>
      </c>
      <c r="D2341" s="5" t="s">
        <v>235852</v>
      </c>
      <c r="E2341" s="5" t="s">
        <v>235853</v>
      </c>
      <c r="F2341" s="4" t="s">
        <v>235854</v>
      </c>
      <c r="G2341" s="5" t="s">
        <v>467</v>
      </c>
      <c r="H2341" s="4" t="s">
        <v>383</v>
      </c>
      <c r="I2341" s="4" t="s">
        <v>24289</v>
      </c>
    </row>
    <row r="2342" spans="1:9">
      <c r="A2342" s="4" t="s">
        <v>17868</v>
      </c>
      <c r="B2342" s="4" t="s">
        <v>17869</v>
      </c>
      <c r="C2342" s="2">
        <v>2016</v>
      </c>
      <c r="D2342" s="5" t="s">
        <v>234608</v>
      </c>
      <c r="E2342" s="5" t="s">
        <v>234609</v>
      </c>
      <c r="F2342" s="4" t="s">
        <v>234610</v>
      </c>
      <c r="G2342" s="5" t="s">
        <v>167</v>
      </c>
      <c r="H2342" s="4" t="s">
        <v>383</v>
      </c>
      <c r="I2342" s="4" t="s">
        <v>24289</v>
      </c>
    </row>
    <row r="2343" spans="1:9">
      <c r="A2343" s="4" t="s">
        <v>17868</v>
      </c>
      <c r="B2343" s="4" t="s">
        <v>17869</v>
      </c>
      <c r="C2343" s="2">
        <v>2016</v>
      </c>
      <c r="D2343" s="5" t="s">
        <v>234611</v>
      </c>
      <c r="E2343" s="5" t="s">
        <v>234612</v>
      </c>
      <c r="F2343" s="4" t="s">
        <v>234613</v>
      </c>
      <c r="G2343" s="5" t="s">
        <v>167</v>
      </c>
      <c r="H2343" s="4" t="s">
        <v>383</v>
      </c>
      <c r="I2343" s="4" t="s">
        <v>24289</v>
      </c>
    </row>
    <row r="2344" spans="1:9">
      <c r="A2344" s="4" t="s">
        <v>234614</v>
      </c>
      <c r="B2344" s="4" t="s">
        <v>144734</v>
      </c>
      <c r="C2344" s="2">
        <v>2016</v>
      </c>
      <c r="D2344" s="5" t="s">
        <v>234615</v>
      </c>
      <c r="E2344" s="5" t="s">
        <v>234616</v>
      </c>
      <c r="F2344" s="4" t="s">
        <v>234617</v>
      </c>
      <c r="G2344" s="5" t="s">
        <v>42012</v>
      </c>
      <c r="H2344" s="4" t="s">
        <v>55</v>
      </c>
      <c r="I2344" s="4" t="s">
        <v>24289</v>
      </c>
    </row>
    <row r="2345" spans="1:9">
      <c r="A2345" s="4" t="s">
        <v>81914</v>
      </c>
      <c r="B2345" s="4" t="s">
        <v>234618</v>
      </c>
      <c r="C2345" s="2">
        <v>2016</v>
      </c>
      <c r="D2345" s="5" t="s">
        <v>234619</v>
      </c>
      <c r="E2345" s="5" t="s">
        <v>234620</v>
      </c>
      <c r="F2345" s="4" t="s">
        <v>234621</v>
      </c>
      <c r="G2345" s="5" t="s">
        <v>1918</v>
      </c>
      <c r="H2345" s="4" t="s">
        <v>2555</v>
      </c>
      <c r="I2345" s="4" t="s">
        <v>24289</v>
      </c>
    </row>
    <row r="2346" spans="1:9">
      <c r="A2346" s="4" t="s">
        <v>234622</v>
      </c>
      <c r="B2346" s="4" t="s">
        <v>351692</v>
      </c>
      <c r="C2346" s="2">
        <v>2016</v>
      </c>
      <c r="D2346" s="5" t="s">
        <v>234623</v>
      </c>
      <c r="E2346" s="5" t="s">
        <v>234624</v>
      </c>
      <c r="F2346" s="4" t="s">
        <v>234625</v>
      </c>
      <c r="G2346" s="5" t="s">
        <v>13579</v>
      </c>
      <c r="H2346" s="4" t="s">
        <v>3687</v>
      </c>
      <c r="I2346" s="4" t="s">
        <v>24289</v>
      </c>
    </row>
    <row r="2347" spans="1:9">
      <c r="A2347" s="4" t="s">
        <v>7380</v>
      </c>
      <c r="B2347" s="4" t="s">
        <v>235863</v>
      </c>
      <c r="C2347" s="2">
        <v>2016</v>
      </c>
      <c r="D2347" s="5" t="s">
        <v>235864</v>
      </c>
      <c r="E2347" s="5" t="s">
        <v>235865</v>
      </c>
      <c r="F2347" s="4" t="s">
        <v>235866</v>
      </c>
      <c r="G2347" s="5" t="s">
        <v>239</v>
      </c>
      <c r="H2347" s="4" t="s">
        <v>145902</v>
      </c>
      <c r="I2347" s="4" t="s">
        <v>24289</v>
      </c>
    </row>
    <row r="2348" spans="1:9">
      <c r="A2348" s="4" t="s">
        <v>7380</v>
      </c>
      <c r="B2348" s="4" t="s">
        <v>145864</v>
      </c>
      <c r="C2348" s="2">
        <v>2016</v>
      </c>
      <c r="D2348" s="5" t="s">
        <v>236099</v>
      </c>
      <c r="E2348" s="5" t="s">
        <v>236100</v>
      </c>
      <c r="F2348" s="4" t="s">
        <v>236101</v>
      </c>
      <c r="G2348" s="5" t="s">
        <v>239</v>
      </c>
      <c r="H2348" s="4" t="s">
        <v>1919</v>
      </c>
      <c r="I2348" s="4" t="s">
        <v>24289</v>
      </c>
    </row>
    <row r="2349" spans="1:9">
      <c r="A2349" s="4" t="s">
        <v>7380</v>
      </c>
      <c r="B2349" s="4" t="s">
        <v>145864</v>
      </c>
      <c r="C2349" s="2">
        <v>2016</v>
      </c>
      <c r="D2349" s="5" t="s">
        <v>236102</v>
      </c>
      <c r="E2349" s="5" t="s">
        <v>236103</v>
      </c>
      <c r="F2349" s="4" t="s">
        <v>236104</v>
      </c>
      <c r="G2349" s="5" t="s">
        <v>239</v>
      </c>
      <c r="H2349" s="4" t="s">
        <v>1919</v>
      </c>
      <c r="I2349" s="4" t="s">
        <v>24289</v>
      </c>
    </row>
    <row r="2350" spans="1:9">
      <c r="A2350" s="4" t="s">
        <v>236059</v>
      </c>
      <c r="B2350" s="4" t="s">
        <v>236060</v>
      </c>
      <c r="C2350" s="2">
        <v>2016</v>
      </c>
      <c r="D2350" s="5" t="s">
        <v>236061</v>
      </c>
      <c r="E2350" s="5" t="s">
        <v>236062</v>
      </c>
      <c r="F2350" s="4" t="s">
        <v>236063</v>
      </c>
      <c r="G2350" s="5" t="s">
        <v>833</v>
      </c>
      <c r="H2350" s="4" t="s">
        <v>47632</v>
      </c>
      <c r="I2350" s="4" t="s">
        <v>24289</v>
      </c>
    </row>
    <row r="2351" spans="1:9">
      <c r="A2351" s="4" t="s">
        <v>62540</v>
      </c>
      <c r="B2351" s="4" t="s">
        <v>62541</v>
      </c>
      <c r="C2351" s="2">
        <v>2016</v>
      </c>
      <c r="D2351" s="5" t="s">
        <v>234626</v>
      </c>
      <c r="E2351" s="5" t="s">
        <v>234627</v>
      </c>
      <c r="F2351" s="4" t="s">
        <v>234628</v>
      </c>
      <c r="G2351" s="5" t="s">
        <v>61020</v>
      </c>
      <c r="H2351" s="4" t="s">
        <v>62545</v>
      </c>
      <c r="I2351" s="4" t="s">
        <v>24289</v>
      </c>
    </row>
    <row r="2352" spans="1:9">
      <c r="A2352" s="4" t="s">
        <v>234629</v>
      </c>
      <c r="B2352" s="4" t="s">
        <v>234630</v>
      </c>
      <c r="C2352" s="2">
        <v>2016</v>
      </c>
      <c r="D2352" s="5" t="s">
        <v>234631</v>
      </c>
      <c r="E2352" s="5" t="s">
        <v>234632</v>
      </c>
      <c r="F2352" s="4" t="s">
        <v>234633</v>
      </c>
      <c r="G2352" s="5" t="s">
        <v>2178</v>
      </c>
      <c r="H2352" s="4" t="s">
        <v>2179</v>
      </c>
      <c r="I2352" s="4" t="s">
        <v>24289</v>
      </c>
    </row>
    <row r="2353" spans="1:9">
      <c r="A2353" s="4" t="s">
        <v>234634</v>
      </c>
      <c r="B2353" s="4" t="s">
        <v>234635</v>
      </c>
      <c r="C2353" s="2">
        <v>2016</v>
      </c>
      <c r="D2353" s="5" t="s">
        <v>234636</v>
      </c>
      <c r="E2353" s="5" t="s">
        <v>234637</v>
      </c>
      <c r="F2353" s="4" t="s">
        <v>234638</v>
      </c>
      <c r="G2353" s="5" t="s">
        <v>2178</v>
      </c>
      <c r="H2353" s="4" t="s">
        <v>2179</v>
      </c>
      <c r="I2353" s="4" t="s">
        <v>24289</v>
      </c>
    </row>
    <row r="2354" spans="1:9">
      <c r="A2354" s="4" t="s">
        <v>81943</v>
      </c>
      <c r="B2354" s="4" t="s">
        <v>236893</v>
      </c>
      <c r="C2354" s="2">
        <v>2016</v>
      </c>
      <c r="D2354" s="5" t="s">
        <v>236894</v>
      </c>
      <c r="E2354" s="5" t="s">
        <v>236895</v>
      </c>
      <c r="F2354" s="4" t="s">
        <v>236896</v>
      </c>
      <c r="G2354" s="5" t="s">
        <v>65753</v>
      </c>
      <c r="H2354" s="4" t="s">
        <v>10491</v>
      </c>
      <c r="I2354" s="4" t="s">
        <v>24289</v>
      </c>
    </row>
    <row r="2355" spans="1:9">
      <c r="A2355" s="4" t="s">
        <v>5500</v>
      </c>
      <c r="B2355" s="4" t="s">
        <v>234639</v>
      </c>
      <c r="C2355" s="2">
        <v>2016</v>
      </c>
      <c r="D2355" s="5" t="s">
        <v>234640</v>
      </c>
      <c r="E2355" s="5" t="s">
        <v>234641</v>
      </c>
      <c r="F2355" s="4" t="s">
        <v>234642</v>
      </c>
      <c r="G2355" s="5" t="s">
        <v>167</v>
      </c>
      <c r="H2355" s="4" t="s">
        <v>31</v>
      </c>
      <c r="I2355" s="4" t="s">
        <v>24289</v>
      </c>
    </row>
    <row r="2356" spans="1:9">
      <c r="A2356" s="4" t="s">
        <v>235502</v>
      </c>
      <c r="B2356" s="4" t="s">
        <v>235503</v>
      </c>
      <c r="C2356" s="2">
        <v>2016</v>
      </c>
      <c r="D2356" s="5" t="s">
        <v>235504</v>
      </c>
      <c r="E2356" s="5" t="s">
        <v>235505</v>
      </c>
      <c r="F2356" s="4" t="s">
        <v>235506</v>
      </c>
      <c r="G2356" s="5" t="s">
        <v>2178</v>
      </c>
      <c r="H2356" s="4" t="s">
        <v>2179</v>
      </c>
      <c r="I2356" s="4" t="s">
        <v>24289</v>
      </c>
    </row>
    <row r="2357" spans="1:9">
      <c r="A2357" s="4" t="s">
        <v>81958</v>
      </c>
      <c r="B2357" s="4" t="s">
        <v>234643</v>
      </c>
      <c r="C2357" s="2">
        <v>2016</v>
      </c>
      <c r="D2357" s="5" t="s">
        <v>234644</v>
      </c>
      <c r="E2357" s="5" t="s">
        <v>234645</v>
      </c>
      <c r="F2357" s="4" t="s">
        <v>234646</v>
      </c>
      <c r="G2357" s="5" t="s">
        <v>43</v>
      </c>
      <c r="H2357" s="4" t="s">
        <v>44123</v>
      </c>
      <c r="I2357" s="4" t="s">
        <v>24289</v>
      </c>
    </row>
    <row r="2358" spans="1:9">
      <c r="A2358" s="4" t="s">
        <v>148957</v>
      </c>
      <c r="B2358" s="4" t="s">
        <v>234647</v>
      </c>
      <c r="C2358" s="2">
        <v>2016</v>
      </c>
      <c r="D2358" s="5" t="s">
        <v>234648</v>
      </c>
      <c r="E2358" s="5" t="s">
        <v>234649</v>
      </c>
      <c r="F2358" s="4" t="s">
        <v>234650</v>
      </c>
      <c r="G2358" s="5" t="s">
        <v>15143</v>
      </c>
      <c r="H2358" s="4" t="s">
        <v>6718</v>
      </c>
      <c r="I2358" s="4" t="s">
        <v>24289</v>
      </c>
    </row>
    <row r="2359" spans="1:9">
      <c r="A2359" s="4" t="s">
        <v>234651</v>
      </c>
      <c r="B2359" s="4" t="s">
        <v>351496</v>
      </c>
      <c r="C2359" s="2">
        <v>2016</v>
      </c>
      <c r="D2359" s="5" t="s">
        <v>234652</v>
      </c>
      <c r="E2359" s="5" t="s">
        <v>234653</v>
      </c>
      <c r="F2359" s="4" t="s">
        <v>234654</v>
      </c>
      <c r="G2359" s="5" t="s">
        <v>43</v>
      </c>
      <c r="H2359" s="4" t="s">
        <v>10295</v>
      </c>
      <c r="I2359" s="4" t="s">
        <v>24289</v>
      </c>
    </row>
    <row r="2360" spans="1:9">
      <c r="A2360" s="4" t="s">
        <v>234655</v>
      </c>
      <c r="B2360" s="4" t="s">
        <v>351221</v>
      </c>
      <c r="C2360" s="2">
        <v>2016</v>
      </c>
      <c r="D2360" s="5" t="s">
        <v>234656</v>
      </c>
      <c r="E2360" s="5" t="s">
        <v>234657</v>
      </c>
      <c r="F2360" s="4" t="s">
        <v>234658</v>
      </c>
      <c r="G2360" s="5" t="s">
        <v>155328</v>
      </c>
      <c r="H2360" s="4" t="s">
        <v>38123</v>
      </c>
      <c r="I2360" s="4" t="s">
        <v>24289</v>
      </c>
    </row>
    <row r="2361" spans="1:9">
      <c r="A2361" s="4" t="s">
        <v>236077</v>
      </c>
      <c r="B2361" s="4" t="s">
        <v>352240</v>
      </c>
      <c r="C2361" s="2">
        <v>2016</v>
      </c>
      <c r="D2361" s="5" t="s">
        <v>236078</v>
      </c>
      <c r="E2361" s="5" t="s">
        <v>236079</v>
      </c>
      <c r="F2361" s="4" t="s">
        <v>236080</v>
      </c>
      <c r="G2361" s="5" t="s">
        <v>875</v>
      </c>
      <c r="H2361" s="4" t="s">
        <v>3984</v>
      </c>
      <c r="I2361" s="4" t="s">
        <v>24289</v>
      </c>
    </row>
    <row r="2362" spans="1:9">
      <c r="A2362" s="4" t="s">
        <v>236844</v>
      </c>
      <c r="B2362" s="4" t="s">
        <v>122335</v>
      </c>
      <c r="C2362" s="2">
        <v>2016</v>
      </c>
      <c r="D2362" s="5" t="s">
        <v>236845</v>
      </c>
      <c r="E2362" s="5" t="s">
        <v>236846</v>
      </c>
      <c r="F2362" s="4" t="s">
        <v>236847</v>
      </c>
      <c r="G2362" s="5" t="s">
        <v>1151</v>
      </c>
      <c r="H2362" s="4" t="s">
        <v>236848</v>
      </c>
      <c r="I2362" s="4" t="s">
        <v>24289</v>
      </c>
    </row>
    <row r="2363" spans="1:9">
      <c r="A2363" s="4" t="s">
        <v>234659</v>
      </c>
      <c r="B2363" s="4" t="s">
        <v>352246</v>
      </c>
      <c r="C2363" s="2">
        <v>2016</v>
      </c>
      <c r="D2363" s="5" t="s">
        <v>234660</v>
      </c>
      <c r="E2363" s="5" t="s">
        <v>234661</v>
      </c>
      <c r="F2363" s="4" t="s">
        <v>234662</v>
      </c>
      <c r="G2363" s="5" t="s">
        <v>49</v>
      </c>
      <c r="H2363" s="4" t="s">
        <v>50</v>
      </c>
      <c r="I2363" s="4" t="s">
        <v>24289</v>
      </c>
    </row>
    <row r="2364" spans="1:9">
      <c r="A2364" s="4" t="s">
        <v>41823</v>
      </c>
      <c r="B2364" s="4" t="s">
        <v>124015</v>
      </c>
      <c r="C2364" s="2">
        <v>2016</v>
      </c>
      <c r="D2364" s="5" t="s">
        <v>234663</v>
      </c>
      <c r="E2364" s="5" t="s">
        <v>234664</v>
      </c>
      <c r="F2364" s="4" t="s">
        <v>234665</v>
      </c>
      <c r="G2364" s="5" t="s">
        <v>49</v>
      </c>
      <c r="H2364" s="4" t="s">
        <v>50</v>
      </c>
      <c r="I2364" s="4" t="s">
        <v>24289</v>
      </c>
    </row>
    <row r="2365" spans="1:9">
      <c r="A2365" s="4" t="s">
        <v>5504</v>
      </c>
      <c r="B2365" s="4" t="s">
        <v>234666</v>
      </c>
      <c r="C2365" s="2">
        <v>2016</v>
      </c>
      <c r="D2365" s="5" t="s">
        <v>234667</v>
      </c>
      <c r="E2365" s="5" t="s">
        <v>234668</v>
      </c>
      <c r="F2365" s="4" t="s">
        <v>234669</v>
      </c>
      <c r="G2365" s="5" t="s">
        <v>249</v>
      </c>
      <c r="H2365" s="4" t="s">
        <v>2419</v>
      </c>
      <c r="I2365" s="4" t="s">
        <v>24289</v>
      </c>
    </row>
    <row r="2366" spans="1:9">
      <c r="A2366" s="4" t="s">
        <v>234670</v>
      </c>
      <c r="B2366" s="4" t="s">
        <v>351796</v>
      </c>
      <c r="C2366" s="2">
        <v>2016</v>
      </c>
      <c r="D2366" s="5" t="s">
        <v>234671</v>
      </c>
      <c r="E2366" s="5" t="s">
        <v>234672</v>
      </c>
      <c r="F2366" s="4" t="s">
        <v>234673</v>
      </c>
      <c r="G2366" s="5" t="s">
        <v>5248</v>
      </c>
      <c r="H2366" s="4" t="s">
        <v>2040</v>
      </c>
      <c r="I2366" s="4" t="s">
        <v>24289</v>
      </c>
    </row>
    <row r="2367" spans="1:9">
      <c r="A2367" s="4" t="s">
        <v>235555</v>
      </c>
      <c r="B2367" s="4" t="s">
        <v>352155</v>
      </c>
      <c r="C2367" s="2">
        <v>2016</v>
      </c>
      <c r="D2367" s="5" t="s">
        <v>235556</v>
      </c>
      <c r="E2367" s="5" t="s">
        <v>235557</v>
      </c>
      <c r="F2367" s="4" t="s">
        <v>235558</v>
      </c>
      <c r="G2367" s="5" t="s">
        <v>875</v>
      </c>
      <c r="H2367" s="4" t="s">
        <v>50</v>
      </c>
      <c r="I2367" s="4" t="s">
        <v>24289</v>
      </c>
    </row>
    <row r="2368" spans="1:9">
      <c r="A2368" s="4" t="s">
        <v>235666</v>
      </c>
      <c r="B2368" s="4" t="s">
        <v>235667</v>
      </c>
      <c r="C2368" s="2">
        <v>2016</v>
      </c>
      <c r="D2368" s="5" t="s">
        <v>235668</v>
      </c>
      <c r="E2368" s="5" t="s">
        <v>235669</v>
      </c>
      <c r="F2368" s="4" t="s">
        <v>235670</v>
      </c>
      <c r="G2368" s="5" t="s">
        <v>37</v>
      </c>
      <c r="H2368" s="4" t="s">
        <v>38</v>
      </c>
      <c r="I2368" s="4" t="s">
        <v>24289</v>
      </c>
    </row>
    <row r="2369" spans="1:9">
      <c r="A2369" s="4" t="s">
        <v>235802</v>
      </c>
      <c r="B2369" s="4" t="s">
        <v>42901</v>
      </c>
      <c r="C2369" s="2">
        <v>2016</v>
      </c>
      <c r="D2369" s="5" t="s">
        <v>235803</v>
      </c>
      <c r="E2369" s="5" t="s">
        <v>235804</v>
      </c>
      <c r="F2369" s="4" t="s">
        <v>235805</v>
      </c>
      <c r="G2369" s="5" t="s">
        <v>37</v>
      </c>
      <c r="H2369" s="4" t="s">
        <v>564</v>
      </c>
      <c r="I2369" s="4" t="s">
        <v>24289</v>
      </c>
    </row>
    <row r="2370" spans="1:9">
      <c r="A2370" s="4" t="s">
        <v>44160</v>
      </c>
      <c r="B2370" s="4" t="s">
        <v>235819</v>
      </c>
      <c r="C2370" s="2">
        <v>2016</v>
      </c>
      <c r="D2370" s="5" t="s">
        <v>235820</v>
      </c>
      <c r="E2370" s="5" t="s">
        <v>235821</v>
      </c>
      <c r="F2370" s="4" t="s">
        <v>235822</v>
      </c>
      <c r="G2370" s="5" t="s">
        <v>17649</v>
      </c>
      <c r="H2370" s="4" t="s">
        <v>1244</v>
      </c>
      <c r="I2370" s="4" t="s">
        <v>24289</v>
      </c>
    </row>
    <row r="2371" spans="1:9">
      <c r="A2371" s="4" t="s">
        <v>236798</v>
      </c>
      <c r="B2371" s="4" t="s">
        <v>26680</v>
      </c>
      <c r="C2371" s="2">
        <v>2016</v>
      </c>
      <c r="D2371" s="5" t="s">
        <v>236799</v>
      </c>
      <c r="E2371" s="5" t="s">
        <v>236800</v>
      </c>
      <c r="F2371" s="4" t="s">
        <v>236801</v>
      </c>
      <c r="G2371" s="5" t="s">
        <v>13579</v>
      </c>
      <c r="H2371" s="4" t="s">
        <v>3687</v>
      </c>
      <c r="I2371" s="4" t="s">
        <v>24289</v>
      </c>
    </row>
    <row r="2372" spans="1:9">
      <c r="A2372" s="4" t="s">
        <v>235288</v>
      </c>
      <c r="B2372" s="4" t="s">
        <v>235289</v>
      </c>
      <c r="C2372" s="2">
        <v>2016</v>
      </c>
      <c r="D2372" s="5" t="s">
        <v>235290</v>
      </c>
      <c r="E2372" s="5" t="s">
        <v>235291</v>
      </c>
      <c r="F2372" s="4" t="s">
        <v>235292</v>
      </c>
      <c r="G2372" s="5" t="s">
        <v>1918</v>
      </c>
      <c r="H2372" s="4" t="s">
        <v>553</v>
      </c>
      <c r="I2372" s="4" t="s">
        <v>24289</v>
      </c>
    </row>
    <row r="2373" spans="1:9">
      <c r="A2373" s="4" t="s">
        <v>62601</v>
      </c>
      <c r="B2373" s="4" t="s">
        <v>42901</v>
      </c>
      <c r="C2373" s="2">
        <v>2016</v>
      </c>
      <c r="D2373" s="5" t="s">
        <v>237032</v>
      </c>
      <c r="E2373" s="5" t="s">
        <v>237033</v>
      </c>
      <c r="F2373" s="4" t="s">
        <v>237034</v>
      </c>
      <c r="G2373" s="5" t="s">
        <v>37</v>
      </c>
      <c r="H2373" s="4" t="s">
        <v>564</v>
      </c>
      <c r="I2373" s="4" t="s">
        <v>24289</v>
      </c>
    </row>
    <row r="2374" spans="1:9">
      <c r="A2374" s="4" t="s">
        <v>123935</v>
      </c>
      <c r="B2374" s="4" t="s">
        <v>234674</v>
      </c>
      <c r="C2374" s="2">
        <v>2016</v>
      </c>
      <c r="D2374" s="5" t="s">
        <v>234675</v>
      </c>
      <c r="E2374" s="5" t="s">
        <v>234676</v>
      </c>
      <c r="F2374" s="4" t="s">
        <v>234677</v>
      </c>
      <c r="G2374" s="5" t="s">
        <v>875</v>
      </c>
      <c r="H2374" s="4" t="s">
        <v>50</v>
      </c>
      <c r="I2374" s="4" t="s">
        <v>24289</v>
      </c>
    </row>
    <row r="2375" spans="1:9">
      <c r="A2375" s="4" t="s">
        <v>235240</v>
      </c>
      <c r="B2375" s="4" t="s">
        <v>235241</v>
      </c>
      <c r="C2375" s="2">
        <v>2016</v>
      </c>
      <c r="D2375" s="5" t="s">
        <v>235242</v>
      </c>
      <c r="E2375" s="5" t="s">
        <v>235243</v>
      </c>
      <c r="F2375" s="4" t="s">
        <v>235244</v>
      </c>
      <c r="G2375" s="5" t="s">
        <v>875</v>
      </c>
      <c r="H2375" s="4" t="s">
        <v>50</v>
      </c>
      <c r="I2375" s="4" t="s">
        <v>24289</v>
      </c>
    </row>
    <row r="2376" spans="1:9">
      <c r="A2376" s="4" t="s">
        <v>235240</v>
      </c>
      <c r="B2376" s="4" t="s">
        <v>237503</v>
      </c>
      <c r="C2376" s="2">
        <v>2016</v>
      </c>
      <c r="D2376" s="5" t="s">
        <v>237504</v>
      </c>
      <c r="E2376" s="5" t="s">
        <v>237505</v>
      </c>
      <c r="F2376" s="4" t="s">
        <v>237506</v>
      </c>
      <c r="G2376" s="5" t="s">
        <v>875</v>
      </c>
      <c r="H2376" s="4" t="s">
        <v>50</v>
      </c>
      <c r="I2376" s="4" t="s">
        <v>24289</v>
      </c>
    </row>
    <row r="2377" spans="1:9">
      <c r="A2377" s="4" t="s">
        <v>17920</v>
      </c>
      <c r="B2377" s="4" t="s">
        <v>235834</v>
      </c>
      <c r="C2377" s="2">
        <v>2016</v>
      </c>
      <c r="D2377" s="5" t="s">
        <v>235835</v>
      </c>
      <c r="E2377" s="5" t="s">
        <v>235836</v>
      </c>
      <c r="F2377" s="4" t="s">
        <v>235837</v>
      </c>
      <c r="G2377" s="5" t="s">
        <v>60</v>
      </c>
      <c r="H2377" s="4" t="s">
        <v>9141</v>
      </c>
      <c r="I2377" s="4" t="s">
        <v>24289</v>
      </c>
    </row>
    <row r="2378" spans="1:9">
      <c r="A2378" s="4" t="s">
        <v>149050</v>
      </c>
      <c r="B2378" s="4" t="s">
        <v>18205</v>
      </c>
      <c r="C2378" s="2">
        <v>2016</v>
      </c>
      <c r="D2378" s="5" t="s">
        <v>234678</v>
      </c>
      <c r="E2378" s="5" t="s">
        <v>234679</v>
      </c>
      <c r="F2378" s="4" t="s">
        <v>234680</v>
      </c>
      <c r="G2378" s="5" t="s">
        <v>875</v>
      </c>
      <c r="H2378" s="4" t="s">
        <v>50</v>
      </c>
      <c r="I2378" s="4" t="s">
        <v>24289</v>
      </c>
    </row>
    <row r="2379" spans="1:9">
      <c r="A2379" s="4" t="s">
        <v>149050</v>
      </c>
      <c r="B2379" s="4" t="s">
        <v>236464</v>
      </c>
      <c r="C2379" s="2">
        <v>2016</v>
      </c>
      <c r="D2379" s="5" t="s">
        <v>236465</v>
      </c>
      <c r="E2379" s="5" t="s">
        <v>236466</v>
      </c>
      <c r="F2379" s="4" t="s">
        <v>236467</v>
      </c>
      <c r="G2379" s="5" t="s">
        <v>875</v>
      </c>
      <c r="H2379" s="4" t="s">
        <v>50</v>
      </c>
      <c r="I2379" s="4" t="s">
        <v>24289</v>
      </c>
    </row>
    <row r="2380" spans="1:9">
      <c r="A2380" s="4" t="s">
        <v>234681</v>
      </c>
      <c r="B2380" s="4" t="s">
        <v>234682</v>
      </c>
      <c r="C2380" s="2">
        <v>2016</v>
      </c>
      <c r="D2380" s="5" t="s">
        <v>234683</v>
      </c>
      <c r="E2380" s="5" t="s">
        <v>234684</v>
      </c>
      <c r="F2380" s="4" t="s">
        <v>234685</v>
      </c>
      <c r="G2380" s="5" t="s">
        <v>875</v>
      </c>
      <c r="H2380" s="4" t="s">
        <v>3984</v>
      </c>
      <c r="I2380" s="4" t="s">
        <v>24289</v>
      </c>
    </row>
    <row r="2381" spans="1:9">
      <c r="A2381" s="4" t="s">
        <v>236044</v>
      </c>
      <c r="B2381" s="4" t="s">
        <v>351898</v>
      </c>
      <c r="C2381" s="2">
        <v>2016</v>
      </c>
      <c r="D2381" s="5" t="s">
        <v>236045</v>
      </c>
      <c r="E2381" s="5" t="s">
        <v>236046</v>
      </c>
      <c r="F2381" s="4" t="s">
        <v>236047</v>
      </c>
      <c r="G2381" s="5" t="s">
        <v>236048</v>
      </c>
      <c r="H2381" s="4" t="s">
        <v>702</v>
      </c>
      <c r="I2381" s="4" t="s">
        <v>24289</v>
      </c>
    </row>
    <row r="2382" spans="1:9">
      <c r="A2382" s="4" t="s">
        <v>235957</v>
      </c>
      <c r="B2382" s="4" t="s">
        <v>352090</v>
      </c>
      <c r="C2382" s="2">
        <v>2016</v>
      </c>
      <c r="D2382" s="5" t="s">
        <v>235958</v>
      </c>
      <c r="E2382" s="5" t="s">
        <v>235959</v>
      </c>
      <c r="F2382" s="4" t="s">
        <v>235960</v>
      </c>
      <c r="G2382" s="5" t="s">
        <v>115006</v>
      </c>
      <c r="H2382" s="4" t="s">
        <v>41663</v>
      </c>
      <c r="I2382" s="4" t="s">
        <v>24289</v>
      </c>
    </row>
    <row r="2383" spans="1:9">
      <c r="A2383" s="4" t="s">
        <v>236412</v>
      </c>
      <c r="B2383" s="4" t="s">
        <v>236413</v>
      </c>
      <c r="C2383" s="2">
        <v>2016</v>
      </c>
      <c r="D2383" s="5" t="s">
        <v>236414</v>
      </c>
      <c r="E2383" s="5" t="s">
        <v>236415</v>
      </c>
      <c r="F2383" s="4" t="s">
        <v>236416</v>
      </c>
      <c r="G2383" s="5" t="s">
        <v>37</v>
      </c>
      <c r="H2383" s="4" t="s">
        <v>38</v>
      </c>
      <c r="I2383" s="4" t="s">
        <v>24289</v>
      </c>
    </row>
    <row r="2384" spans="1:9">
      <c r="A2384" s="4" t="s">
        <v>236412</v>
      </c>
      <c r="B2384" s="4" t="s">
        <v>236413</v>
      </c>
      <c r="C2384" s="2">
        <v>2016</v>
      </c>
      <c r="D2384" s="5" t="s">
        <v>236417</v>
      </c>
      <c r="E2384" s="5" t="s">
        <v>236418</v>
      </c>
      <c r="F2384" s="4" t="s">
        <v>236419</v>
      </c>
      <c r="G2384" s="5" t="s">
        <v>37</v>
      </c>
      <c r="H2384" s="4" t="s">
        <v>38</v>
      </c>
      <c r="I2384" s="4" t="s">
        <v>24289</v>
      </c>
    </row>
    <row r="2385" spans="1:9">
      <c r="A2385" s="4" t="s">
        <v>234686</v>
      </c>
      <c r="B2385" s="4" t="s">
        <v>234687</v>
      </c>
      <c r="C2385" s="2">
        <v>2016</v>
      </c>
      <c r="D2385" s="5" t="s">
        <v>234688</v>
      </c>
      <c r="E2385" s="5" t="s">
        <v>234689</v>
      </c>
      <c r="F2385" s="4" t="s">
        <v>234690</v>
      </c>
      <c r="G2385" s="5" t="s">
        <v>44608</v>
      </c>
      <c r="H2385" s="4" t="s">
        <v>61</v>
      </c>
      <c r="I2385" s="4" t="s">
        <v>24289</v>
      </c>
    </row>
    <row r="2386" spans="1:9">
      <c r="A2386" s="4" t="s">
        <v>101656</v>
      </c>
      <c r="B2386" s="4" t="s">
        <v>25064</v>
      </c>
      <c r="C2386" s="2">
        <v>2016</v>
      </c>
      <c r="D2386" s="5" t="s">
        <v>234691</v>
      </c>
      <c r="E2386" s="5" t="s">
        <v>234692</v>
      </c>
      <c r="F2386" s="4" t="s">
        <v>234693</v>
      </c>
      <c r="G2386" s="5" t="s">
        <v>13579</v>
      </c>
      <c r="H2386" s="4" t="s">
        <v>3687</v>
      </c>
      <c r="I2386" s="4" t="s">
        <v>24289</v>
      </c>
    </row>
    <row r="2387" spans="1:9">
      <c r="A2387" s="4" t="s">
        <v>177555</v>
      </c>
      <c r="B2387" s="4" t="s">
        <v>234694</v>
      </c>
      <c r="C2387" s="2">
        <v>2016</v>
      </c>
      <c r="D2387" s="5" t="s">
        <v>234695</v>
      </c>
      <c r="E2387" s="5" t="s">
        <v>234696</v>
      </c>
      <c r="F2387" s="4" t="s">
        <v>234697</v>
      </c>
      <c r="G2387" s="5" t="s">
        <v>2402</v>
      </c>
      <c r="H2387" s="4" t="s">
        <v>177560</v>
      </c>
      <c r="I2387" s="4" t="s">
        <v>24289</v>
      </c>
    </row>
    <row r="2388" spans="1:9">
      <c r="A2388" s="4" t="s">
        <v>237485</v>
      </c>
      <c r="B2388" s="4" t="s">
        <v>237486</v>
      </c>
      <c r="C2388" s="2">
        <v>2016</v>
      </c>
      <c r="D2388" s="5" t="s">
        <v>237487</v>
      </c>
      <c r="E2388" s="5" t="s">
        <v>237488</v>
      </c>
      <c r="F2388" s="4" t="s">
        <v>237489</v>
      </c>
      <c r="G2388" s="5" t="s">
        <v>3197</v>
      </c>
      <c r="H2388" s="4" t="s">
        <v>30105</v>
      </c>
      <c r="I2388" s="4" t="s">
        <v>24289</v>
      </c>
    </row>
    <row r="2389" spans="1:9">
      <c r="A2389" s="4" t="s">
        <v>234698</v>
      </c>
      <c r="B2389" s="4" t="s">
        <v>234699</v>
      </c>
      <c r="C2389" s="2">
        <v>2016</v>
      </c>
      <c r="D2389" s="5" t="s">
        <v>234700</v>
      </c>
      <c r="E2389" s="5" t="s">
        <v>234701</v>
      </c>
      <c r="F2389" s="4" t="s">
        <v>234702</v>
      </c>
      <c r="G2389" s="5" t="s">
        <v>3197</v>
      </c>
      <c r="H2389" s="4" t="s">
        <v>30105</v>
      </c>
      <c r="I2389" s="4" t="s">
        <v>24289</v>
      </c>
    </row>
    <row r="2390" spans="1:9">
      <c r="A2390" s="4" t="s">
        <v>82023</v>
      </c>
      <c r="B2390" s="4" t="s">
        <v>42300</v>
      </c>
      <c r="C2390" s="2">
        <v>2016</v>
      </c>
      <c r="D2390" s="5" t="s">
        <v>237094</v>
      </c>
      <c r="E2390" s="5" t="s">
        <v>237095</v>
      </c>
      <c r="F2390" s="4" t="s">
        <v>237096</v>
      </c>
      <c r="G2390" s="5" t="s">
        <v>167</v>
      </c>
      <c r="H2390" s="4" t="s">
        <v>31</v>
      </c>
      <c r="I2390" s="4" t="s">
        <v>24289</v>
      </c>
    </row>
    <row r="2391" spans="1:9">
      <c r="A2391" s="4" t="s">
        <v>1255</v>
      </c>
      <c r="B2391" s="4" t="s">
        <v>236496</v>
      </c>
      <c r="C2391" s="2">
        <v>2016</v>
      </c>
      <c r="D2391" s="5" t="s">
        <v>236497</v>
      </c>
      <c r="E2391" s="5" t="s">
        <v>236498</v>
      </c>
      <c r="F2391" s="4" t="s">
        <v>236499</v>
      </c>
      <c r="G2391" s="5" t="s">
        <v>249</v>
      </c>
      <c r="H2391" s="4" t="s">
        <v>186</v>
      </c>
      <c r="I2391" s="4" t="s">
        <v>24289</v>
      </c>
    </row>
    <row r="2392" spans="1:9">
      <c r="A2392" s="4" t="s">
        <v>2424</v>
      </c>
      <c r="B2392" s="4" t="s">
        <v>236203</v>
      </c>
      <c r="C2392" s="2">
        <v>2016</v>
      </c>
      <c r="D2392" s="5" t="s">
        <v>236204</v>
      </c>
      <c r="E2392" s="5" t="s">
        <v>236205</v>
      </c>
      <c r="F2392" s="4" t="s">
        <v>236206</v>
      </c>
      <c r="G2392" s="5" t="s">
        <v>249</v>
      </c>
      <c r="H2392" s="4" t="s">
        <v>186</v>
      </c>
      <c r="I2392" s="4" t="s">
        <v>24289</v>
      </c>
    </row>
    <row r="2393" spans="1:9">
      <c r="A2393" s="4" t="s">
        <v>2424</v>
      </c>
      <c r="B2393" s="4" t="s">
        <v>234703</v>
      </c>
      <c r="C2393" s="2">
        <v>2016</v>
      </c>
      <c r="D2393" s="5" t="s">
        <v>234704</v>
      </c>
      <c r="E2393" s="5" t="s">
        <v>234705</v>
      </c>
      <c r="F2393" s="4" t="s">
        <v>234706</v>
      </c>
      <c r="G2393" s="5" t="s">
        <v>167</v>
      </c>
      <c r="H2393" s="4" t="s">
        <v>1118</v>
      </c>
      <c r="I2393" s="4" t="s">
        <v>24289</v>
      </c>
    </row>
    <row r="2394" spans="1:9">
      <c r="A2394" s="4" t="s">
        <v>237453</v>
      </c>
      <c r="B2394" s="4" t="s">
        <v>237454</v>
      </c>
      <c r="C2394" s="2">
        <v>2016</v>
      </c>
      <c r="D2394" s="5" t="s">
        <v>237455</v>
      </c>
      <c r="E2394" s="5" t="s">
        <v>237456</v>
      </c>
      <c r="F2394" s="4" t="s">
        <v>237457</v>
      </c>
      <c r="G2394" s="5" t="s">
        <v>1258</v>
      </c>
      <c r="H2394" s="4" t="s">
        <v>24999</v>
      </c>
      <c r="I2394" s="4" t="s">
        <v>24289</v>
      </c>
    </row>
    <row r="2395" spans="1:9">
      <c r="A2395" s="4" t="s">
        <v>234707</v>
      </c>
      <c r="B2395" s="4" t="s">
        <v>234708</v>
      </c>
      <c r="C2395" s="2">
        <v>2016</v>
      </c>
      <c r="D2395" s="5" t="s">
        <v>234709</v>
      </c>
      <c r="E2395" s="5" t="s">
        <v>234710</v>
      </c>
      <c r="F2395" s="4" t="s">
        <v>234711</v>
      </c>
      <c r="G2395" s="5" t="s">
        <v>49</v>
      </c>
      <c r="H2395" s="4" t="s">
        <v>50</v>
      </c>
      <c r="I2395" s="4" t="s">
        <v>24289</v>
      </c>
    </row>
    <row r="2396" spans="1:9">
      <c r="A2396" s="4" t="s">
        <v>237014</v>
      </c>
      <c r="B2396" s="4" t="s">
        <v>351480</v>
      </c>
      <c r="C2396" s="2">
        <v>2016</v>
      </c>
      <c r="D2396" s="5" t="s">
        <v>237015</v>
      </c>
      <c r="E2396" s="5" t="s">
        <v>237016</v>
      </c>
      <c r="F2396" s="4" t="s">
        <v>237017</v>
      </c>
      <c r="G2396" s="5" t="s">
        <v>8748</v>
      </c>
      <c r="H2396" s="4" t="s">
        <v>23171</v>
      </c>
      <c r="I2396" s="4" t="s">
        <v>24289</v>
      </c>
    </row>
    <row r="2397" spans="1:9">
      <c r="A2397" s="4" t="s">
        <v>41848</v>
      </c>
      <c r="B2397" s="4" t="s">
        <v>234712</v>
      </c>
      <c r="C2397" s="2">
        <v>2016</v>
      </c>
      <c r="D2397" s="5" t="s">
        <v>234713</v>
      </c>
      <c r="E2397" s="5" t="s">
        <v>234714</v>
      </c>
      <c r="F2397" s="4" t="s">
        <v>234715</v>
      </c>
      <c r="G2397" s="5" t="s">
        <v>60</v>
      </c>
      <c r="H2397" s="4" t="s">
        <v>61</v>
      </c>
      <c r="I2397" s="4" t="s">
        <v>24289</v>
      </c>
    </row>
    <row r="2398" spans="1:9">
      <c r="A2398" s="4" t="s">
        <v>234716</v>
      </c>
      <c r="B2398" s="4" t="s">
        <v>234717</v>
      </c>
      <c r="C2398" s="2">
        <v>2016</v>
      </c>
      <c r="D2398" s="5" t="s">
        <v>234718</v>
      </c>
      <c r="E2398" s="5" t="s">
        <v>234719</v>
      </c>
      <c r="F2398" s="4" t="s">
        <v>234720</v>
      </c>
      <c r="G2398" s="5" t="s">
        <v>49</v>
      </c>
      <c r="H2398" s="4" t="s">
        <v>50</v>
      </c>
      <c r="I2398" s="4" t="s">
        <v>24289</v>
      </c>
    </row>
    <row r="2399" spans="1:9">
      <c r="A2399" s="4" t="s">
        <v>234716</v>
      </c>
      <c r="B2399" s="4" t="s">
        <v>234717</v>
      </c>
      <c r="C2399" s="2">
        <v>2016</v>
      </c>
      <c r="D2399" s="5" t="s">
        <v>234721</v>
      </c>
      <c r="E2399" s="5" t="s">
        <v>234722</v>
      </c>
      <c r="F2399" s="4" t="s">
        <v>234723</v>
      </c>
      <c r="G2399" s="5" t="s">
        <v>49</v>
      </c>
      <c r="H2399" s="4" t="s">
        <v>50</v>
      </c>
      <c r="I2399" s="4" t="s">
        <v>24289</v>
      </c>
    </row>
    <row r="2400" spans="1:9">
      <c r="A2400" s="4" t="s">
        <v>234724</v>
      </c>
      <c r="B2400" s="4" t="s">
        <v>234725</v>
      </c>
      <c r="C2400" s="2">
        <v>2016</v>
      </c>
      <c r="D2400" s="5" t="s">
        <v>234726</v>
      </c>
      <c r="E2400" s="5" t="s">
        <v>234727</v>
      </c>
      <c r="F2400" s="4" t="s">
        <v>234728</v>
      </c>
      <c r="G2400" s="5" t="s">
        <v>16684</v>
      </c>
      <c r="H2400" s="4" t="s">
        <v>43698</v>
      </c>
      <c r="I2400" s="4" t="s">
        <v>24289</v>
      </c>
    </row>
    <row r="2401" spans="1:9">
      <c r="A2401" s="4" t="s">
        <v>235953</v>
      </c>
      <c r="B2401" s="4" t="s">
        <v>41450</v>
      </c>
      <c r="C2401" s="2">
        <v>2016</v>
      </c>
      <c r="D2401" s="5" t="s">
        <v>235954</v>
      </c>
      <c r="E2401" s="5" t="s">
        <v>235955</v>
      </c>
      <c r="F2401" s="4" t="s">
        <v>235956</v>
      </c>
      <c r="G2401" s="5" t="s">
        <v>4400</v>
      </c>
      <c r="H2401" s="4" t="s">
        <v>5605</v>
      </c>
      <c r="I2401" s="4" t="s">
        <v>24289</v>
      </c>
    </row>
    <row r="2402" spans="1:9">
      <c r="A2402" s="4" t="s">
        <v>149139</v>
      </c>
      <c r="B2402" s="4" t="s">
        <v>235679</v>
      </c>
      <c r="C2402" s="2">
        <v>2016</v>
      </c>
      <c r="D2402" s="5" t="s">
        <v>235680</v>
      </c>
      <c r="E2402" s="5" t="s">
        <v>235681</v>
      </c>
      <c r="F2402" s="4" t="s">
        <v>235682</v>
      </c>
      <c r="G2402" s="5" t="s">
        <v>99450</v>
      </c>
      <c r="H2402" s="4" t="s">
        <v>432</v>
      </c>
      <c r="I2402" s="4" t="s">
        <v>24289</v>
      </c>
    </row>
    <row r="2403" spans="1:9">
      <c r="A2403" s="4" t="s">
        <v>62718</v>
      </c>
      <c r="B2403" s="4" t="s">
        <v>234729</v>
      </c>
      <c r="C2403" s="2">
        <v>2016</v>
      </c>
      <c r="D2403" s="5" t="s">
        <v>234730</v>
      </c>
      <c r="E2403" s="5" t="s">
        <v>234731</v>
      </c>
      <c r="F2403" s="4" t="s">
        <v>234732</v>
      </c>
      <c r="G2403" s="5" t="s">
        <v>37</v>
      </c>
      <c r="H2403" s="4" t="s">
        <v>38</v>
      </c>
      <c r="I2403" s="4" t="s">
        <v>24289</v>
      </c>
    </row>
    <row r="2404" spans="1:9">
      <c r="A2404" s="4" t="s">
        <v>236327</v>
      </c>
      <c r="B2404" s="4" t="s">
        <v>351335</v>
      </c>
      <c r="C2404" s="2">
        <v>2016</v>
      </c>
      <c r="D2404" s="5" t="s">
        <v>236328</v>
      </c>
      <c r="E2404" s="5" t="s">
        <v>236329</v>
      </c>
      <c r="F2404" s="4" t="s">
        <v>236330</v>
      </c>
      <c r="G2404" s="5" t="s">
        <v>3948</v>
      </c>
      <c r="H2404" s="4" t="s">
        <v>3949</v>
      </c>
      <c r="I2404" s="4" t="s">
        <v>24289</v>
      </c>
    </row>
    <row r="2405" spans="1:9">
      <c r="A2405" s="4" t="s">
        <v>235641</v>
      </c>
      <c r="B2405" s="4" t="s">
        <v>351665</v>
      </c>
      <c r="C2405" s="2">
        <v>2016</v>
      </c>
      <c r="D2405" s="5" t="s">
        <v>235642</v>
      </c>
      <c r="E2405" s="5" t="s">
        <v>235643</v>
      </c>
      <c r="F2405" s="4" t="s">
        <v>235644</v>
      </c>
      <c r="G2405" s="5" t="s">
        <v>14780</v>
      </c>
      <c r="H2405" s="4" t="s">
        <v>49328</v>
      </c>
      <c r="I2405" s="4" t="s">
        <v>24289</v>
      </c>
    </row>
    <row r="2406" spans="1:9">
      <c r="A2406" s="4" t="s">
        <v>234733</v>
      </c>
      <c r="B2406" s="4" t="s">
        <v>234734</v>
      </c>
      <c r="C2406" s="2">
        <v>2016</v>
      </c>
      <c r="D2406" s="5" t="s">
        <v>234735</v>
      </c>
      <c r="E2406" s="5" t="s">
        <v>234736</v>
      </c>
      <c r="F2406" s="4" t="s">
        <v>234737</v>
      </c>
      <c r="G2406" s="5" t="s">
        <v>3806</v>
      </c>
      <c r="H2406" s="4" t="s">
        <v>54884</v>
      </c>
      <c r="I2406" s="4" t="s">
        <v>24289</v>
      </c>
    </row>
    <row r="2407" spans="1:9">
      <c r="A2407" s="4" t="s">
        <v>62723</v>
      </c>
      <c r="B2407" s="4" t="s">
        <v>236585</v>
      </c>
      <c r="C2407" s="2">
        <v>2016</v>
      </c>
      <c r="D2407" s="5" t="s">
        <v>236586</v>
      </c>
      <c r="E2407" s="5" t="s">
        <v>236587</v>
      </c>
      <c r="F2407" s="4" t="s">
        <v>236588</v>
      </c>
      <c r="G2407" s="5" t="s">
        <v>43</v>
      </c>
      <c r="H2407" s="4" t="s">
        <v>271</v>
      </c>
      <c r="I2407" s="4" t="s">
        <v>24289</v>
      </c>
    </row>
    <row r="2408" spans="1:9">
      <c r="A2408" s="4" t="s">
        <v>237242</v>
      </c>
      <c r="B2408" s="4" t="s">
        <v>237243</v>
      </c>
      <c r="C2408" s="2">
        <v>2016</v>
      </c>
      <c r="D2408" s="5" t="s">
        <v>237244</v>
      </c>
      <c r="E2408" s="5" t="s">
        <v>237245</v>
      </c>
      <c r="F2408" s="4" t="s">
        <v>237246</v>
      </c>
      <c r="G2408" s="5" t="s">
        <v>4400</v>
      </c>
      <c r="H2408" s="4" t="s">
        <v>10830</v>
      </c>
      <c r="I2408" s="4" t="s">
        <v>24289</v>
      </c>
    </row>
    <row r="2409" spans="1:9">
      <c r="A2409" s="4" t="s">
        <v>234738</v>
      </c>
      <c r="B2409" s="4" t="s">
        <v>62141</v>
      </c>
      <c r="C2409" s="2">
        <v>2016</v>
      </c>
      <c r="D2409" s="5" t="s">
        <v>234739</v>
      </c>
      <c r="E2409" s="5" t="s">
        <v>234740</v>
      </c>
      <c r="F2409" s="4" t="s">
        <v>234741</v>
      </c>
      <c r="G2409" s="5" t="s">
        <v>142861</v>
      </c>
      <c r="H2409" s="4" t="s">
        <v>5032</v>
      </c>
      <c r="I2409" s="4" t="s">
        <v>24289</v>
      </c>
    </row>
    <row r="2410" spans="1:9">
      <c r="A2410" s="4" t="s">
        <v>234742</v>
      </c>
      <c r="B2410" s="4" t="s">
        <v>234743</v>
      </c>
      <c r="C2410" s="2">
        <v>2016</v>
      </c>
      <c r="D2410" s="5" t="s">
        <v>234744</v>
      </c>
      <c r="E2410" s="5" t="s">
        <v>234745</v>
      </c>
      <c r="F2410" s="4" t="s">
        <v>234746</v>
      </c>
      <c r="G2410" s="5" t="s">
        <v>43174</v>
      </c>
      <c r="H2410" s="4" t="s">
        <v>372</v>
      </c>
      <c r="I2410" s="4" t="s">
        <v>24289</v>
      </c>
    </row>
    <row r="2411" spans="1:9">
      <c r="A2411" s="4" t="s">
        <v>234747</v>
      </c>
      <c r="B2411" s="4" t="s">
        <v>234748</v>
      </c>
      <c r="C2411" s="2">
        <v>2016</v>
      </c>
      <c r="D2411" s="5" t="s">
        <v>234749</v>
      </c>
      <c r="E2411" s="5" t="s">
        <v>234750</v>
      </c>
      <c r="F2411" s="4" t="s">
        <v>234751</v>
      </c>
      <c r="G2411" s="5" t="s">
        <v>110410</v>
      </c>
      <c r="H2411" s="4" t="s">
        <v>234752</v>
      </c>
      <c r="I2411" s="4" t="s">
        <v>24289</v>
      </c>
    </row>
    <row r="2412" spans="1:9">
      <c r="A2412" s="4" t="s">
        <v>234753</v>
      </c>
      <c r="B2412" s="4" t="s">
        <v>234754</v>
      </c>
      <c r="C2412" s="2">
        <v>2016</v>
      </c>
      <c r="D2412" s="5" t="s">
        <v>234755</v>
      </c>
      <c r="E2412" s="5" t="s">
        <v>234756</v>
      </c>
      <c r="F2412" s="4" t="s">
        <v>234757</v>
      </c>
      <c r="G2412" s="5" t="s">
        <v>128099</v>
      </c>
      <c r="H2412" s="4" t="s">
        <v>183153</v>
      </c>
      <c r="I2412" s="4" t="s">
        <v>24289</v>
      </c>
    </row>
    <row r="2413" spans="1:9">
      <c r="A2413" s="4" t="s">
        <v>234758</v>
      </c>
      <c r="B2413" s="4" t="s">
        <v>234759</v>
      </c>
      <c r="C2413" s="2">
        <v>2016</v>
      </c>
      <c r="D2413" s="5" t="s">
        <v>234760</v>
      </c>
      <c r="E2413" s="5" t="s">
        <v>234761</v>
      </c>
      <c r="F2413" s="4" t="s">
        <v>234762</v>
      </c>
      <c r="G2413" s="5" t="s">
        <v>708</v>
      </c>
      <c r="H2413" s="4" t="s">
        <v>3551</v>
      </c>
      <c r="I2413" s="4" t="s">
        <v>24289</v>
      </c>
    </row>
    <row r="2414" spans="1:9">
      <c r="A2414" s="4" t="s">
        <v>82190</v>
      </c>
      <c r="B2414" s="4" t="s">
        <v>234763</v>
      </c>
      <c r="C2414" s="2">
        <v>2016</v>
      </c>
      <c r="D2414" s="5" t="s">
        <v>234764</v>
      </c>
      <c r="E2414" s="5" t="s">
        <v>234765</v>
      </c>
      <c r="F2414" s="4" t="s">
        <v>234766</v>
      </c>
      <c r="G2414" s="5" t="s">
        <v>1513</v>
      </c>
      <c r="H2414" s="4" t="s">
        <v>31</v>
      </c>
      <c r="I2414" s="4" t="s">
        <v>24289</v>
      </c>
    </row>
    <row r="2415" spans="1:9">
      <c r="A2415" s="4" t="s">
        <v>237022</v>
      </c>
      <c r="B2415" s="4" t="s">
        <v>237023</v>
      </c>
      <c r="C2415" s="2">
        <v>2016</v>
      </c>
      <c r="D2415" s="5" t="s">
        <v>237024</v>
      </c>
      <c r="E2415" s="5" t="s">
        <v>237025</v>
      </c>
      <c r="F2415" s="4" t="s">
        <v>237026</v>
      </c>
      <c r="G2415" s="5" t="s">
        <v>1513</v>
      </c>
      <c r="H2415" s="4" t="s">
        <v>31</v>
      </c>
      <c r="I2415" s="4" t="s">
        <v>24289</v>
      </c>
    </row>
    <row r="2416" spans="1:9">
      <c r="A2416" s="4" t="s">
        <v>1332</v>
      </c>
      <c r="B2416" s="4" t="s">
        <v>24685</v>
      </c>
      <c r="C2416" s="2">
        <v>2016</v>
      </c>
      <c r="D2416" s="5" t="s">
        <v>235731</v>
      </c>
      <c r="E2416" s="5" t="s">
        <v>235732</v>
      </c>
      <c r="F2416" s="4" t="s">
        <v>235733</v>
      </c>
      <c r="G2416" s="5" t="s">
        <v>222697</v>
      </c>
      <c r="H2416" s="4" t="s">
        <v>207352</v>
      </c>
      <c r="I2416" s="4" t="s">
        <v>24289</v>
      </c>
    </row>
    <row r="2417" spans="1:9">
      <c r="A2417" s="4" t="s">
        <v>235186</v>
      </c>
      <c r="B2417" s="4" t="s">
        <v>235187</v>
      </c>
      <c r="C2417" s="2">
        <v>2016</v>
      </c>
      <c r="D2417" s="5" t="s">
        <v>235188</v>
      </c>
      <c r="E2417" s="5" t="s">
        <v>235189</v>
      </c>
      <c r="F2417" s="4" t="s">
        <v>235190</v>
      </c>
      <c r="G2417" s="5" t="s">
        <v>44839</v>
      </c>
      <c r="H2417" s="4" t="s">
        <v>147147</v>
      </c>
      <c r="I2417" s="4" t="s">
        <v>24289</v>
      </c>
    </row>
    <row r="2418" spans="1:9">
      <c r="A2418" s="4" t="s">
        <v>236912</v>
      </c>
      <c r="B2418" s="4" t="s">
        <v>124109</v>
      </c>
      <c r="C2418" s="2">
        <v>2016</v>
      </c>
      <c r="D2418" s="5" t="s">
        <v>236913</v>
      </c>
      <c r="E2418" s="5" t="s">
        <v>236914</v>
      </c>
      <c r="F2418" s="4" t="s">
        <v>236915</v>
      </c>
      <c r="G2418" s="5" t="s">
        <v>697</v>
      </c>
      <c r="H2418" s="4" t="s">
        <v>38</v>
      </c>
      <c r="I2418" s="4" t="s">
        <v>24289</v>
      </c>
    </row>
    <row r="2419" spans="1:9">
      <c r="A2419" s="4" t="s">
        <v>149228</v>
      </c>
      <c r="B2419" s="4" t="s">
        <v>236535</v>
      </c>
      <c r="C2419" s="2">
        <v>2016</v>
      </c>
      <c r="D2419" s="5" t="s">
        <v>236536</v>
      </c>
      <c r="E2419" s="5" t="s">
        <v>236537</v>
      </c>
      <c r="F2419" s="4" t="s">
        <v>236538</v>
      </c>
      <c r="G2419" s="5" t="s">
        <v>3801</v>
      </c>
      <c r="H2419" s="4" t="s">
        <v>5605</v>
      </c>
      <c r="I2419" s="4" t="s">
        <v>24289</v>
      </c>
    </row>
    <row r="2420" spans="1:9">
      <c r="A2420" s="4" t="s">
        <v>44344</v>
      </c>
      <c r="B2420" s="4" t="s">
        <v>234767</v>
      </c>
      <c r="C2420" s="2">
        <v>2016</v>
      </c>
      <c r="D2420" s="5" t="s">
        <v>234768</v>
      </c>
      <c r="E2420" s="5" t="s">
        <v>234769</v>
      </c>
      <c r="F2420" s="4" t="s">
        <v>234770</v>
      </c>
      <c r="G2420" s="5" t="s">
        <v>6717</v>
      </c>
      <c r="H2420" s="4" t="s">
        <v>3420</v>
      </c>
      <c r="I2420" s="4" t="s">
        <v>24289</v>
      </c>
    </row>
    <row r="2421" spans="1:9">
      <c r="A2421" s="4" t="s">
        <v>234771</v>
      </c>
      <c r="B2421" s="4" t="s">
        <v>351957</v>
      </c>
      <c r="C2421" s="2">
        <v>2016</v>
      </c>
      <c r="D2421" s="5" t="s">
        <v>234772</v>
      </c>
      <c r="E2421" s="5" t="s">
        <v>234773</v>
      </c>
      <c r="F2421" s="4" t="s">
        <v>234774</v>
      </c>
      <c r="G2421" s="5" t="s">
        <v>94015</v>
      </c>
      <c r="H2421" s="4" t="s">
        <v>94016</v>
      </c>
      <c r="I2421" s="4" t="s">
        <v>24289</v>
      </c>
    </row>
    <row r="2422" spans="1:9">
      <c r="A2422" s="4" t="s">
        <v>236008</v>
      </c>
      <c r="B2422" s="4" t="s">
        <v>236009</v>
      </c>
      <c r="C2422" s="2">
        <v>2016</v>
      </c>
      <c r="D2422" s="5" t="s">
        <v>236010</v>
      </c>
      <c r="E2422" s="5" t="s">
        <v>236011</v>
      </c>
      <c r="F2422" s="4" t="s">
        <v>236012</v>
      </c>
      <c r="G2422" s="5" t="s">
        <v>3801</v>
      </c>
      <c r="H2422" s="4" t="s">
        <v>146324</v>
      </c>
      <c r="I2422" s="4" t="s">
        <v>24289</v>
      </c>
    </row>
    <row r="2423" spans="1:9">
      <c r="A2423" s="4" t="s">
        <v>234775</v>
      </c>
      <c r="B2423" s="4" t="s">
        <v>102177</v>
      </c>
      <c r="C2423" s="2">
        <v>2016</v>
      </c>
      <c r="D2423" s="5" t="s">
        <v>234776</v>
      </c>
      <c r="E2423" s="5" t="s">
        <v>234777</v>
      </c>
      <c r="F2423" s="4" t="s">
        <v>234778</v>
      </c>
      <c r="G2423" s="5" t="s">
        <v>234779</v>
      </c>
      <c r="H2423" s="4" t="s">
        <v>41663</v>
      </c>
      <c r="I2423" s="4" t="s">
        <v>24289</v>
      </c>
    </row>
    <row r="2424" spans="1:9">
      <c r="A2424" s="4" t="s">
        <v>124136</v>
      </c>
      <c r="B2424" s="4" t="s">
        <v>234780</v>
      </c>
      <c r="C2424" s="2">
        <v>2016</v>
      </c>
      <c r="D2424" s="5" t="s">
        <v>234781</v>
      </c>
      <c r="E2424" s="5" t="s">
        <v>234782</v>
      </c>
      <c r="F2424" s="4" t="s">
        <v>234783</v>
      </c>
      <c r="G2424" s="5" t="s">
        <v>673</v>
      </c>
      <c r="H2424" s="4" t="s">
        <v>437</v>
      </c>
      <c r="I2424" s="4" t="s">
        <v>24289</v>
      </c>
    </row>
    <row r="2425" spans="1:9">
      <c r="A2425" s="4" t="s">
        <v>234784</v>
      </c>
      <c r="B2425" s="4" t="s">
        <v>234785</v>
      </c>
      <c r="C2425" s="2">
        <v>2016</v>
      </c>
      <c r="D2425" s="5" t="s">
        <v>234786</v>
      </c>
      <c r="E2425" s="5" t="s">
        <v>234787</v>
      </c>
      <c r="F2425" s="4" t="s">
        <v>234788</v>
      </c>
      <c r="G2425" s="5" t="s">
        <v>25830</v>
      </c>
      <c r="H2425" s="4" t="s">
        <v>25831</v>
      </c>
      <c r="I2425" s="4" t="s">
        <v>24289</v>
      </c>
    </row>
    <row r="2426" spans="1:9">
      <c r="A2426" s="4" t="s">
        <v>82238</v>
      </c>
      <c r="B2426" s="4" t="s">
        <v>235798</v>
      </c>
      <c r="C2426" s="2">
        <v>2016</v>
      </c>
      <c r="D2426" s="5" t="s">
        <v>235799</v>
      </c>
      <c r="E2426" s="5" t="s">
        <v>235800</v>
      </c>
      <c r="F2426" s="4" t="s">
        <v>235801</v>
      </c>
      <c r="G2426" s="5" t="s">
        <v>673</v>
      </c>
      <c r="H2426" s="4" t="s">
        <v>437</v>
      </c>
      <c r="I2426" s="4" t="s">
        <v>24289</v>
      </c>
    </row>
    <row r="2427" spans="1:9">
      <c r="A2427" s="4" t="s">
        <v>236929</v>
      </c>
      <c r="B2427" s="4" t="s">
        <v>351290</v>
      </c>
      <c r="C2427" s="2">
        <v>2016</v>
      </c>
      <c r="D2427" s="5" t="s">
        <v>236930</v>
      </c>
      <c r="E2427" s="5" t="s">
        <v>236931</v>
      </c>
      <c r="F2427" s="4" t="s">
        <v>236932</v>
      </c>
      <c r="G2427" s="5" t="s">
        <v>124150</v>
      </c>
      <c r="H2427" s="4" t="s">
        <v>43976</v>
      </c>
      <c r="I2427" s="4" t="s">
        <v>24289</v>
      </c>
    </row>
    <row r="2428" spans="1:9">
      <c r="A2428" s="4" t="s">
        <v>177614</v>
      </c>
      <c r="B2428" s="4" t="s">
        <v>234789</v>
      </c>
      <c r="C2428" s="2">
        <v>2016</v>
      </c>
      <c r="D2428" s="5" t="s">
        <v>234790</v>
      </c>
      <c r="E2428" s="5" t="s">
        <v>234791</v>
      </c>
      <c r="F2428" s="4" t="s">
        <v>234792</v>
      </c>
      <c r="G2428" s="5" t="s">
        <v>875</v>
      </c>
      <c r="H2428" s="4" t="s">
        <v>3984</v>
      </c>
      <c r="I2428" s="4" t="s">
        <v>24289</v>
      </c>
    </row>
    <row r="2429" spans="1:9">
      <c r="A2429" s="4" t="s">
        <v>67620</v>
      </c>
      <c r="B2429" s="4" t="s">
        <v>236394</v>
      </c>
      <c r="C2429" s="2">
        <v>2016</v>
      </c>
      <c r="D2429" s="5" t="s">
        <v>236395</v>
      </c>
      <c r="E2429" s="5" t="s">
        <v>236396</v>
      </c>
      <c r="F2429" s="4" t="s">
        <v>236397</v>
      </c>
      <c r="G2429" s="5" t="s">
        <v>2019</v>
      </c>
      <c r="H2429" s="4" t="s">
        <v>634</v>
      </c>
      <c r="I2429" s="4" t="s">
        <v>24289</v>
      </c>
    </row>
    <row r="2430" spans="1:9">
      <c r="A2430" s="4" t="s">
        <v>234793</v>
      </c>
      <c r="B2430" s="4" t="s">
        <v>234794</v>
      </c>
      <c r="C2430" s="2">
        <v>2016</v>
      </c>
      <c r="D2430" s="5" t="s">
        <v>234795</v>
      </c>
      <c r="E2430" s="5" t="s">
        <v>234796</v>
      </c>
      <c r="F2430" s="4" t="s">
        <v>234797</v>
      </c>
      <c r="G2430" s="5" t="s">
        <v>37</v>
      </c>
      <c r="H2430" s="4" t="s">
        <v>754</v>
      </c>
      <c r="I2430" s="4" t="s">
        <v>24289</v>
      </c>
    </row>
    <row r="2431" spans="1:9">
      <c r="A2431" s="4" t="s">
        <v>234798</v>
      </c>
      <c r="B2431" s="4" t="s">
        <v>199245</v>
      </c>
      <c r="C2431" s="2">
        <v>2016</v>
      </c>
      <c r="D2431" s="5" t="s">
        <v>234799</v>
      </c>
      <c r="E2431" s="5" t="s">
        <v>234800</v>
      </c>
      <c r="F2431" s="4" t="s">
        <v>234801</v>
      </c>
      <c r="G2431" s="5" t="s">
        <v>2178</v>
      </c>
      <c r="H2431" s="4" t="s">
        <v>2179</v>
      </c>
      <c r="I2431" s="4" t="s">
        <v>24289</v>
      </c>
    </row>
    <row r="2432" spans="1:9">
      <c r="A2432" s="4" t="s">
        <v>124164</v>
      </c>
      <c r="B2432" s="4" t="s">
        <v>236760</v>
      </c>
      <c r="C2432" s="2">
        <v>2016</v>
      </c>
      <c r="D2432" s="5" t="s">
        <v>236761</v>
      </c>
      <c r="E2432" s="5" t="s">
        <v>236762</v>
      </c>
      <c r="F2432" s="4" t="s">
        <v>236763</v>
      </c>
      <c r="G2432" s="5" t="s">
        <v>14873</v>
      </c>
      <c r="H2432" s="4" t="s">
        <v>2839</v>
      </c>
      <c r="I2432" s="4" t="s">
        <v>24289</v>
      </c>
    </row>
    <row r="2433" spans="1:9">
      <c r="A2433" s="4" t="s">
        <v>194825</v>
      </c>
      <c r="B2433" s="4" t="s">
        <v>200624</v>
      </c>
      <c r="C2433" s="2">
        <v>2016</v>
      </c>
      <c r="D2433" s="5" t="s">
        <v>234802</v>
      </c>
      <c r="E2433" s="5" t="s">
        <v>234803</v>
      </c>
      <c r="F2433" s="4" t="s">
        <v>234804</v>
      </c>
      <c r="G2433" s="5" t="s">
        <v>692</v>
      </c>
      <c r="H2433" s="4" t="s">
        <v>1118</v>
      </c>
      <c r="I2433" s="4" t="s">
        <v>24289</v>
      </c>
    </row>
    <row r="2434" spans="1:9">
      <c r="A2434" s="4" t="s">
        <v>41882</v>
      </c>
      <c r="B2434" s="4" t="s">
        <v>236744</v>
      </c>
      <c r="C2434" s="2">
        <v>2016</v>
      </c>
      <c r="D2434" s="5" t="s">
        <v>236745</v>
      </c>
      <c r="E2434" s="5" t="s">
        <v>236746</v>
      </c>
      <c r="F2434" s="4" t="s">
        <v>236747</v>
      </c>
      <c r="G2434" s="5" t="s">
        <v>2008</v>
      </c>
      <c r="H2434" s="4" t="s">
        <v>271</v>
      </c>
      <c r="I2434" s="4" t="s">
        <v>24289</v>
      </c>
    </row>
    <row r="2435" spans="1:9">
      <c r="A2435" s="4" t="s">
        <v>236674</v>
      </c>
      <c r="B2435" s="4" t="s">
        <v>101220</v>
      </c>
      <c r="C2435" s="2">
        <v>2016</v>
      </c>
      <c r="D2435" s="5" t="s">
        <v>236675</v>
      </c>
      <c r="E2435" s="5" t="s">
        <v>236676</v>
      </c>
      <c r="F2435" s="4" t="s">
        <v>236677</v>
      </c>
      <c r="G2435" s="5" t="s">
        <v>3713</v>
      </c>
      <c r="H2435" s="4" t="s">
        <v>193803</v>
      </c>
      <c r="I2435" s="4" t="s">
        <v>24289</v>
      </c>
    </row>
    <row r="2436" spans="1:9">
      <c r="A2436" s="4" t="s">
        <v>41887</v>
      </c>
      <c r="B2436" s="4" t="s">
        <v>235855</v>
      </c>
      <c r="C2436" s="2">
        <v>2016</v>
      </c>
      <c r="D2436" s="5" t="s">
        <v>235856</v>
      </c>
      <c r="E2436" s="5" t="s">
        <v>235857</v>
      </c>
      <c r="F2436" s="4" t="s">
        <v>235858</v>
      </c>
      <c r="G2436" s="5" t="s">
        <v>517</v>
      </c>
      <c r="H2436" s="4" t="s">
        <v>1952</v>
      </c>
      <c r="I2436" s="4" t="s">
        <v>24289</v>
      </c>
    </row>
    <row r="2437" spans="1:9">
      <c r="A2437" s="4" t="s">
        <v>234805</v>
      </c>
      <c r="B2437" s="4" t="s">
        <v>234806</v>
      </c>
      <c r="C2437" s="2">
        <v>2016</v>
      </c>
      <c r="D2437" s="5" t="s">
        <v>234807</v>
      </c>
      <c r="E2437" s="5" t="s">
        <v>234808</v>
      </c>
      <c r="F2437" s="4" t="s">
        <v>234809</v>
      </c>
      <c r="G2437" s="5" t="s">
        <v>37</v>
      </c>
      <c r="H2437" s="4" t="s">
        <v>754</v>
      </c>
      <c r="I2437" s="4" t="s">
        <v>24289</v>
      </c>
    </row>
    <row r="2438" spans="1:9">
      <c r="A2438" s="4" t="s">
        <v>234810</v>
      </c>
      <c r="B2438" s="4" t="s">
        <v>234811</v>
      </c>
      <c r="C2438" s="2">
        <v>2016</v>
      </c>
      <c r="D2438" s="5" t="s">
        <v>234812</v>
      </c>
      <c r="E2438" s="5" t="s">
        <v>234813</v>
      </c>
      <c r="F2438" s="4" t="s">
        <v>234814</v>
      </c>
      <c r="G2438" s="5" t="s">
        <v>13548</v>
      </c>
      <c r="H2438" s="4" t="s">
        <v>11313</v>
      </c>
      <c r="I2438" s="4" t="s">
        <v>24289</v>
      </c>
    </row>
    <row r="2439" spans="1:9">
      <c r="A2439" s="4" t="s">
        <v>101918</v>
      </c>
      <c r="B2439" s="4" t="s">
        <v>236756</v>
      </c>
      <c r="C2439" s="2">
        <v>2016</v>
      </c>
      <c r="D2439" s="5" t="s">
        <v>236757</v>
      </c>
      <c r="E2439" s="5" t="s">
        <v>236758</v>
      </c>
      <c r="F2439" s="4" t="s">
        <v>236759</v>
      </c>
      <c r="G2439" s="5" t="s">
        <v>167</v>
      </c>
      <c r="H2439" s="4" t="s">
        <v>31</v>
      </c>
      <c r="I2439" s="4" t="s">
        <v>24289</v>
      </c>
    </row>
    <row r="2440" spans="1:9">
      <c r="A2440" s="4" t="s">
        <v>236825</v>
      </c>
      <c r="B2440" s="4" t="s">
        <v>236826</v>
      </c>
      <c r="C2440" s="2">
        <v>2016</v>
      </c>
      <c r="D2440" s="5" t="s">
        <v>236827</v>
      </c>
      <c r="E2440" s="5" t="s">
        <v>236828</v>
      </c>
      <c r="F2440" s="4" t="s">
        <v>236829</v>
      </c>
      <c r="G2440" s="5" t="s">
        <v>60</v>
      </c>
      <c r="H2440" s="4" t="s">
        <v>61</v>
      </c>
      <c r="I2440" s="4" t="s">
        <v>24289</v>
      </c>
    </row>
    <row r="2441" spans="1:9">
      <c r="A2441" s="4" t="s">
        <v>124226</v>
      </c>
      <c r="B2441" s="4" t="s">
        <v>236153</v>
      </c>
      <c r="C2441" s="2">
        <v>2016</v>
      </c>
      <c r="D2441" s="5" t="s">
        <v>236154</v>
      </c>
      <c r="E2441" s="5" t="s">
        <v>236155</v>
      </c>
      <c r="F2441" s="4" t="s">
        <v>236156</v>
      </c>
      <c r="G2441" s="5" t="s">
        <v>875</v>
      </c>
      <c r="H2441" s="4" t="s">
        <v>50</v>
      </c>
      <c r="I2441" s="4" t="s">
        <v>24289</v>
      </c>
    </row>
    <row r="2442" spans="1:9">
      <c r="A2442" s="4" t="s">
        <v>82310</v>
      </c>
      <c r="B2442" s="4" t="s">
        <v>235782</v>
      </c>
      <c r="C2442" s="2">
        <v>2016</v>
      </c>
      <c r="D2442" s="5" t="s">
        <v>235783</v>
      </c>
      <c r="E2442" s="5" t="s">
        <v>235784</v>
      </c>
      <c r="F2442" s="4" t="s">
        <v>235785</v>
      </c>
      <c r="G2442" s="5" t="s">
        <v>49</v>
      </c>
      <c r="H2442" s="4" t="s">
        <v>50</v>
      </c>
      <c r="I2442" s="4" t="s">
        <v>24289</v>
      </c>
    </row>
    <row r="2443" spans="1:9">
      <c r="A2443" s="4" t="s">
        <v>234815</v>
      </c>
      <c r="B2443" s="4" t="s">
        <v>351889</v>
      </c>
      <c r="C2443" s="2">
        <v>2016</v>
      </c>
      <c r="D2443" s="5" t="s">
        <v>234816</v>
      </c>
      <c r="E2443" s="5" t="s">
        <v>234817</v>
      </c>
      <c r="F2443" s="4" t="s">
        <v>234818</v>
      </c>
      <c r="G2443" s="5" t="s">
        <v>234819</v>
      </c>
      <c r="H2443" s="4" t="s">
        <v>126711</v>
      </c>
      <c r="I2443" s="4" t="s">
        <v>24289</v>
      </c>
    </row>
    <row r="2444" spans="1:9">
      <c r="A2444" s="4" t="s">
        <v>101939</v>
      </c>
      <c r="B2444" s="4" t="s">
        <v>236695</v>
      </c>
      <c r="C2444" s="2">
        <v>2016</v>
      </c>
      <c r="D2444" s="5" t="s">
        <v>236696</v>
      </c>
      <c r="E2444" s="5" t="s">
        <v>236697</v>
      </c>
      <c r="F2444" s="4" t="s">
        <v>236698</v>
      </c>
      <c r="G2444" s="5" t="s">
        <v>875</v>
      </c>
      <c r="H2444" s="4" t="s">
        <v>50</v>
      </c>
      <c r="I2444" s="4" t="s">
        <v>24289</v>
      </c>
    </row>
    <row r="2445" spans="1:9">
      <c r="A2445" s="4" t="s">
        <v>236443</v>
      </c>
      <c r="B2445" s="4" t="s">
        <v>236444</v>
      </c>
      <c r="C2445" s="2">
        <v>2016</v>
      </c>
      <c r="D2445" s="5" t="s">
        <v>236445</v>
      </c>
      <c r="E2445" s="5" t="s">
        <v>236446</v>
      </c>
      <c r="F2445" s="4" t="s">
        <v>236447</v>
      </c>
      <c r="G2445" s="5" t="s">
        <v>875</v>
      </c>
      <c r="H2445" s="4" t="s">
        <v>50</v>
      </c>
      <c r="I2445" s="4" t="s">
        <v>24289</v>
      </c>
    </row>
    <row r="2446" spans="1:9">
      <c r="A2446" s="4" t="s">
        <v>234820</v>
      </c>
      <c r="B2446" s="4" t="s">
        <v>351669</v>
      </c>
      <c r="C2446" s="2">
        <v>2016</v>
      </c>
      <c r="D2446" s="5" t="s">
        <v>234821</v>
      </c>
      <c r="E2446" s="5" t="s">
        <v>234822</v>
      </c>
      <c r="F2446" s="4" t="s">
        <v>234823</v>
      </c>
      <c r="G2446" s="5" t="s">
        <v>875</v>
      </c>
      <c r="H2446" s="4" t="s">
        <v>3984</v>
      </c>
      <c r="I2446" s="4" t="s">
        <v>24289</v>
      </c>
    </row>
    <row r="2447" spans="1:9">
      <c r="A2447" s="4" t="s">
        <v>234824</v>
      </c>
      <c r="B2447" s="4" t="s">
        <v>234825</v>
      </c>
      <c r="C2447" s="2">
        <v>2016</v>
      </c>
      <c r="D2447" s="5" t="s">
        <v>234826</v>
      </c>
      <c r="E2447" s="5" t="s">
        <v>234827</v>
      </c>
      <c r="F2447" s="4" t="s">
        <v>234828</v>
      </c>
      <c r="G2447" s="5" t="s">
        <v>875</v>
      </c>
      <c r="H2447" s="4" t="s">
        <v>50</v>
      </c>
      <c r="I2447" s="4" t="s">
        <v>24289</v>
      </c>
    </row>
    <row r="2448" spans="1:9">
      <c r="A2448" s="4" t="s">
        <v>149383</v>
      </c>
      <c r="B2448" s="4" t="s">
        <v>237097</v>
      </c>
      <c r="C2448" s="2">
        <v>2016</v>
      </c>
      <c r="D2448" s="5" t="s">
        <v>237098</v>
      </c>
      <c r="E2448" s="5" t="s">
        <v>237099</v>
      </c>
      <c r="F2448" s="4" t="s">
        <v>237100</v>
      </c>
      <c r="G2448" s="5" t="s">
        <v>875</v>
      </c>
      <c r="H2448" s="4" t="s">
        <v>50</v>
      </c>
      <c r="I2448" s="4" t="s">
        <v>24289</v>
      </c>
    </row>
    <row r="2449" spans="1:9">
      <c r="A2449" s="4" t="s">
        <v>237106</v>
      </c>
      <c r="B2449" s="4" t="s">
        <v>219264</v>
      </c>
      <c r="C2449" s="2">
        <v>2016</v>
      </c>
      <c r="D2449" s="5" t="s">
        <v>237107</v>
      </c>
      <c r="E2449" s="5" t="s">
        <v>237108</v>
      </c>
      <c r="F2449" s="4" t="s">
        <v>237109</v>
      </c>
      <c r="G2449" s="5" t="s">
        <v>875</v>
      </c>
      <c r="H2449" s="4" t="s">
        <v>50</v>
      </c>
      <c r="I2449" s="4" t="s">
        <v>24289</v>
      </c>
    </row>
    <row r="2450" spans="1:9">
      <c r="A2450" s="4" t="s">
        <v>237110</v>
      </c>
      <c r="B2450" s="4" t="s">
        <v>219264</v>
      </c>
      <c r="C2450" s="2">
        <v>2016</v>
      </c>
      <c r="D2450" s="5" t="s">
        <v>237111</v>
      </c>
      <c r="E2450" s="5" t="s">
        <v>237112</v>
      </c>
      <c r="F2450" s="4" t="s">
        <v>237113</v>
      </c>
      <c r="G2450" s="5" t="s">
        <v>875</v>
      </c>
      <c r="H2450" s="4" t="s">
        <v>50</v>
      </c>
      <c r="I2450" s="4" t="s">
        <v>24289</v>
      </c>
    </row>
    <row r="2451" spans="1:9">
      <c r="A2451" s="4" t="s">
        <v>234829</v>
      </c>
      <c r="B2451" s="4" t="s">
        <v>352242</v>
      </c>
      <c r="C2451" s="2">
        <v>2016</v>
      </c>
      <c r="D2451" s="5" t="s">
        <v>234830</v>
      </c>
      <c r="E2451" s="5" t="s">
        <v>234831</v>
      </c>
      <c r="F2451" s="4" t="s">
        <v>234832</v>
      </c>
      <c r="G2451" s="5" t="s">
        <v>3879</v>
      </c>
      <c r="H2451" s="4" t="s">
        <v>24848</v>
      </c>
      <c r="I2451" s="4" t="s">
        <v>24289</v>
      </c>
    </row>
    <row r="2452" spans="1:9">
      <c r="A2452" s="4" t="s">
        <v>234833</v>
      </c>
      <c r="B2452" s="4" t="s">
        <v>234834</v>
      </c>
      <c r="C2452" s="2">
        <v>2016</v>
      </c>
      <c r="D2452" s="5" t="s">
        <v>234835</v>
      </c>
      <c r="E2452" s="5" t="s">
        <v>234836</v>
      </c>
      <c r="F2452" s="4" t="s">
        <v>234837</v>
      </c>
      <c r="G2452" s="5" t="s">
        <v>49</v>
      </c>
      <c r="H2452" s="4" t="s">
        <v>50</v>
      </c>
      <c r="I2452" s="4" t="s">
        <v>24289</v>
      </c>
    </row>
    <row r="2453" spans="1:9">
      <c r="A2453" s="4" t="s">
        <v>235214</v>
      </c>
      <c r="B2453" s="4" t="s">
        <v>235215</v>
      </c>
      <c r="C2453" s="2">
        <v>2016</v>
      </c>
      <c r="D2453" s="5" t="s">
        <v>235216</v>
      </c>
      <c r="E2453" s="5" t="s">
        <v>235217</v>
      </c>
      <c r="F2453" s="4" t="s">
        <v>235218</v>
      </c>
      <c r="G2453" s="5" t="s">
        <v>1617</v>
      </c>
      <c r="H2453" s="4" t="s">
        <v>55</v>
      </c>
      <c r="I2453" s="4" t="s">
        <v>24289</v>
      </c>
    </row>
    <row r="2454" spans="1:9">
      <c r="A2454" s="4" t="s">
        <v>149410</v>
      </c>
      <c r="B2454" s="4" t="s">
        <v>237184</v>
      </c>
      <c r="C2454" s="2">
        <v>2016</v>
      </c>
      <c r="D2454" s="5" t="s">
        <v>237185</v>
      </c>
      <c r="E2454" s="5" t="s">
        <v>237186</v>
      </c>
      <c r="F2454" s="4" t="s">
        <v>237187</v>
      </c>
      <c r="G2454" s="5" t="s">
        <v>2560</v>
      </c>
      <c r="H2454" s="4" t="s">
        <v>62210</v>
      </c>
      <c r="I2454" s="4" t="s">
        <v>24289</v>
      </c>
    </row>
    <row r="2455" spans="1:9">
      <c r="A2455" s="4" t="s">
        <v>149410</v>
      </c>
      <c r="B2455" s="4" t="s">
        <v>234838</v>
      </c>
      <c r="C2455" s="2">
        <v>2016</v>
      </c>
      <c r="D2455" s="5" t="s">
        <v>234839</v>
      </c>
      <c r="E2455" s="5" t="s">
        <v>234840</v>
      </c>
      <c r="F2455" s="4" t="s">
        <v>234841</v>
      </c>
      <c r="G2455" s="5" t="s">
        <v>2560</v>
      </c>
      <c r="H2455" s="4" t="s">
        <v>62210</v>
      </c>
      <c r="I2455" s="4" t="s">
        <v>24289</v>
      </c>
    </row>
    <row r="2456" spans="1:9">
      <c r="A2456" s="4" t="s">
        <v>236032</v>
      </c>
      <c r="B2456" s="4" t="s">
        <v>147135</v>
      </c>
      <c r="C2456" s="2">
        <v>2016</v>
      </c>
      <c r="D2456" s="5" t="s">
        <v>236033</v>
      </c>
      <c r="E2456" s="5" t="s">
        <v>236034</v>
      </c>
      <c r="F2456" s="4" t="s">
        <v>236035</v>
      </c>
      <c r="G2456" s="5" t="s">
        <v>41901</v>
      </c>
      <c r="H2456" s="4" t="s">
        <v>10266</v>
      </c>
      <c r="I2456" s="4" t="s">
        <v>24289</v>
      </c>
    </row>
    <row r="2457" spans="1:9">
      <c r="A2457" s="4" t="s">
        <v>234842</v>
      </c>
      <c r="B2457" s="4" t="s">
        <v>234843</v>
      </c>
      <c r="C2457" s="2">
        <v>2016</v>
      </c>
      <c r="D2457" s="5" t="s">
        <v>234844</v>
      </c>
      <c r="E2457" s="5" t="s">
        <v>234845</v>
      </c>
      <c r="F2457" s="4" t="s">
        <v>234846</v>
      </c>
      <c r="G2457" s="5" t="s">
        <v>2560</v>
      </c>
      <c r="H2457" s="4" t="s">
        <v>62210</v>
      </c>
      <c r="I2457" s="4" t="s">
        <v>24289</v>
      </c>
    </row>
    <row r="2458" spans="1:9">
      <c r="A2458" s="4" t="s">
        <v>236835</v>
      </c>
      <c r="B2458" s="4" t="s">
        <v>236836</v>
      </c>
      <c r="C2458" s="2">
        <v>2016</v>
      </c>
      <c r="D2458" s="5" t="s">
        <v>236837</v>
      </c>
      <c r="E2458" s="5" t="s">
        <v>236838</v>
      </c>
      <c r="F2458" s="4" t="s">
        <v>236839</v>
      </c>
      <c r="G2458" s="5" t="s">
        <v>2560</v>
      </c>
      <c r="H2458" s="4" t="s">
        <v>10266</v>
      </c>
      <c r="I2458" s="4" t="s">
        <v>24289</v>
      </c>
    </row>
    <row r="2459" spans="1:9">
      <c r="A2459" s="4" t="s">
        <v>237529</v>
      </c>
      <c r="B2459" s="4" t="s">
        <v>237530</v>
      </c>
      <c r="C2459" s="2">
        <v>2016</v>
      </c>
      <c r="D2459" s="5" t="s">
        <v>237531</v>
      </c>
      <c r="E2459" s="5" t="s">
        <v>237532</v>
      </c>
      <c r="F2459" s="4" t="s">
        <v>237533</v>
      </c>
      <c r="G2459" s="5" t="s">
        <v>41901</v>
      </c>
      <c r="H2459" s="4" t="s">
        <v>10266</v>
      </c>
      <c r="I2459" s="4" t="s">
        <v>24289</v>
      </c>
    </row>
    <row r="2460" spans="1:9">
      <c r="A2460" s="4" t="s">
        <v>235199</v>
      </c>
      <c r="B2460" s="4" t="s">
        <v>235200</v>
      </c>
      <c r="C2460" s="2">
        <v>2016</v>
      </c>
      <c r="D2460" s="5" t="s">
        <v>235201</v>
      </c>
      <c r="E2460" s="5" t="s">
        <v>235202</v>
      </c>
      <c r="F2460" s="4" t="s">
        <v>235203</v>
      </c>
      <c r="G2460" s="5" t="s">
        <v>3575</v>
      </c>
      <c r="H2460" s="4" t="s">
        <v>1393</v>
      </c>
      <c r="I2460" s="4" t="s">
        <v>24289</v>
      </c>
    </row>
    <row r="2461" spans="1:9">
      <c r="A2461" s="4" t="s">
        <v>237416</v>
      </c>
      <c r="B2461" s="4" t="s">
        <v>351532</v>
      </c>
      <c r="C2461" s="2">
        <v>2016</v>
      </c>
      <c r="D2461" s="5" t="s">
        <v>237417</v>
      </c>
      <c r="E2461" s="5" t="s">
        <v>237418</v>
      </c>
      <c r="F2461" s="4" t="s">
        <v>237419</v>
      </c>
      <c r="G2461" s="5" t="s">
        <v>26807</v>
      </c>
      <c r="H2461" s="4" t="s">
        <v>126159</v>
      </c>
      <c r="I2461" s="4" t="s">
        <v>24289</v>
      </c>
    </row>
    <row r="2462" spans="1:9">
      <c r="A2462" s="4" t="s">
        <v>177649</v>
      </c>
      <c r="B2462" s="4" t="s">
        <v>235517</v>
      </c>
      <c r="C2462" s="2">
        <v>2016</v>
      </c>
      <c r="D2462" s="5" t="s">
        <v>235518</v>
      </c>
      <c r="E2462" s="5" t="s">
        <v>235519</v>
      </c>
      <c r="F2462" s="4" t="s">
        <v>235520</v>
      </c>
      <c r="G2462" s="5" t="s">
        <v>235521</v>
      </c>
      <c r="H2462" s="4" t="s">
        <v>130762</v>
      </c>
      <c r="I2462" s="4" t="s">
        <v>24289</v>
      </c>
    </row>
    <row r="2463" spans="1:9">
      <c r="A2463" s="4" t="s">
        <v>177649</v>
      </c>
      <c r="B2463" s="4" t="s">
        <v>236557</v>
      </c>
      <c r="C2463" s="2">
        <v>2016</v>
      </c>
      <c r="D2463" s="5" t="s">
        <v>236558</v>
      </c>
      <c r="E2463" s="5" t="s">
        <v>236559</v>
      </c>
      <c r="F2463" s="4" t="s">
        <v>236560</v>
      </c>
      <c r="G2463" s="5" t="s">
        <v>3563</v>
      </c>
      <c r="H2463" s="4" t="s">
        <v>36742</v>
      </c>
      <c r="I2463" s="4" t="s">
        <v>24289</v>
      </c>
    </row>
    <row r="2464" spans="1:9">
      <c r="A2464" s="4" t="s">
        <v>234847</v>
      </c>
      <c r="B2464" s="4" t="s">
        <v>234848</v>
      </c>
      <c r="C2464" s="2">
        <v>2016</v>
      </c>
      <c r="D2464" s="5" t="s">
        <v>234849</v>
      </c>
      <c r="E2464" s="5" t="s">
        <v>234850</v>
      </c>
      <c r="F2464" s="4" t="s">
        <v>234851</v>
      </c>
      <c r="G2464" s="5" t="s">
        <v>58512</v>
      </c>
      <c r="H2464" s="4" t="s">
        <v>58513</v>
      </c>
      <c r="I2464" s="4" t="s">
        <v>24289</v>
      </c>
    </row>
    <row r="2465" spans="1:9">
      <c r="A2465" s="4" t="s">
        <v>124313</v>
      </c>
      <c r="B2465" s="4" t="s">
        <v>235771</v>
      </c>
      <c r="C2465" s="2">
        <v>2016</v>
      </c>
      <c r="D2465" s="5" t="s">
        <v>235772</v>
      </c>
      <c r="E2465" s="5" t="s">
        <v>235773</v>
      </c>
      <c r="F2465" s="4" t="s">
        <v>235774</v>
      </c>
      <c r="G2465" s="5" t="s">
        <v>99240</v>
      </c>
      <c r="H2465" s="4" t="s">
        <v>82892</v>
      </c>
      <c r="I2465" s="4" t="s">
        <v>24289</v>
      </c>
    </row>
    <row r="2466" spans="1:9">
      <c r="A2466" s="4" t="s">
        <v>44467</v>
      </c>
      <c r="B2466" s="4" t="s">
        <v>124980</v>
      </c>
      <c r="C2466" s="2">
        <v>2016</v>
      </c>
      <c r="D2466" s="5" t="s">
        <v>236634</v>
      </c>
      <c r="E2466" s="5" t="s">
        <v>236635</v>
      </c>
      <c r="F2466" s="4" t="s">
        <v>236636</v>
      </c>
      <c r="G2466" s="5" t="s">
        <v>41906</v>
      </c>
      <c r="H2466" s="4" t="s">
        <v>41907</v>
      </c>
      <c r="I2466" s="4" t="s">
        <v>24289</v>
      </c>
    </row>
    <row r="2467" spans="1:9">
      <c r="A2467" s="4" t="s">
        <v>234852</v>
      </c>
      <c r="B2467" s="4" t="s">
        <v>234853</v>
      </c>
      <c r="C2467" s="2">
        <v>2016</v>
      </c>
      <c r="D2467" s="5" t="s">
        <v>234854</v>
      </c>
      <c r="E2467" s="5" t="s">
        <v>234855</v>
      </c>
      <c r="F2467" s="4" t="s">
        <v>234856</v>
      </c>
      <c r="G2467" s="5" t="s">
        <v>167</v>
      </c>
      <c r="H2467" s="4" t="s">
        <v>31</v>
      </c>
      <c r="I2467" s="4" t="s">
        <v>24289</v>
      </c>
    </row>
    <row r="2468" spans="1:9">
      <c r="A2468" s="4" t="s">
        <v>236386</v>
      </c>
      <c r="B2468" s="4" t="s">
        <v>124576</v>
      </c>
      <c r="C2468" s="2">
        <v>2016</v>
      </c>
      <c r="D2468" s="5" t="s">
        <v>236387</v>
      </c>
      <c r="E2468" s="5" t="s">
        <v>236388</v>
      </c>
      <c r="F2468" s="4" t="s">
        <v>236389</v>
      </c>
      <c r="G2468" s="5" t="s">
        <v>60</v>
      </c>
      <c r="H2468" s="4" t="s">
        <v>9743</v>
      </c>
      <c r="I2468" s="4" t="s">
        <v>24289</v>
      </c>
    </row>
    <row r="2469" spans="1:9">
      <c r="A2469" s="4" t="s">
        <v>124351</v>
      </c>
      <c r="B2469" s="4" t="s">
        <v>236724</v>
      </c>
      <c r="C2469" s="2">
        <v>2016</v>
      </c>
      <c r="D2469" s="5" t="s">
        <v>236725</v>
      </c>
      <c r="E2469" s="5" t="s">
        <v>236726</v>
      </c>
      <c r="F2469" s="4" t="s">
        <v>236727</v>
      </c>
      <c r="G2469" s="5" t="s">
        <v>938</v>
      </c>
      <c r="H2469" s="4" t="s">
        <v>63481</v>
      </c>
      <c r="I2469" s="4" t="s">
        <v>24289</v>
      </c>
    </row>
    <row r="2470" spans="1:9">
      <c r="A2470" s="4" t="s">
        <v>235928</v>
      </c>
      <c r="B2470" s="4" t="s">
        <v>235929</v>
      </c>
      <c r="C2470" s="2">
        <v>2016</v>
      </c>
      <c r="D2470" s="5" t="s">
        <v>235930</v>
      </c>
      <c r="E2470" s="5" t="s">
        <v>235931</v>
      </c>
      <c r="F2470" s="4" t="s">
        <v>235932</v>
      </c>
      <c r="G2470" s="5" t="s">
        <v>1564</v>
      </c>
      <c r="H2470" s="4" t="s">
        <v>49189</v>
      </c>
      <c r="I2470" s="4" t="s">
        <v>24289</v>
      </c>
    </row>
    <row r="2471" spans="1:9">
      <c r="A2471" s="4" t="s">
        <v>234857</v>
      </c>
      <c r="B2471" s="4" t="s">
        <v>351549</v>
      </c>
      <c r="C2471" s="2">
        <v>2016</v>
      </c>
      <c r="D2471" s="5" t="s">
        <v>234858</v>
      </c>
      <c r="E2471" s="5" t="s">
        <v>234859</v>
      </c>
      <c r="F2471" s="4" t="s">
        <v>234860</v>
      </c>
      <c r="G2471" s="5" t="s">
        <v>239</v>
      </c>
      <c r="H2471" s="4" t="s">
        <v>1919</v>
      </c>
      <c r="I2471" s="4" t="s">
        <v>24289</v>
      </c>
    </row>
    <row r="2472" spans="1:9">
      <c r="A2472" s="4" t="s">
        <v>44485</v>
      </c>
      <c r="B2472" s="4" t="s">
        <v>234861</v>
      </c>
      <c r="C2472" s="2">
        <v>2016</v>
      </c>
      <c r="D2472" s="5" t="s">
        <v>234862</v>
      </c>
      <c r="E2472" s="5" t="s">
        <v>234863</v>
      </c>
      <c r="F2472" s="4" t="s">
        <v>234864</v>
      </c>
      <c r="G2472" s="5" t="s">
        <v>102064</v>
      </c>
      <c r="H2472" s="4" t="s">
        <v>5596</v>
      </c>
      <c r="I2472" s="4" t="s">
        <v>24289</v>
      </c>
    </row>
    <row r="2473" spans="1:9">
      <c r="A2473" s="4" t="s">
        <v>234865</v>
      </c>
      <c r="B2473" s="4" t="s">
        <v>234866</v>
      </c>
      <c r="C2473" s="2">
        <v>2016</v>
      </c>
      <c r="D2473" s="5" t="s">
        <v>234867</v>
      </c>
      <c r="E2473" s="5" t="s">
        <v>234868</v>
      </c>
      <c r="F2473" s="4" t="s">
        <v>234869</v>
      </c>
      <c r="G2473" s="5" t="s">
        <v>46151</v>
      </c>
      <c r="H2473" s="4" t="s">
        <v>40079</v>
      </c>
      <c r="I2473" s="4" t="s">
        <v>24289</v>
      </c>
    </row>
    <row r="2474" spans="1:9">
      <c r="A2474" s="4" t="s">
        <v>234870</v>
      </c>
      <c r="B2474" s="4" t="s">
        <v>234871</v>
      </c>
      <c r="C2474" s="2">
        <v>2016</v>
      </c>
      <c r="D2474" s="5" t="s">
        <v>234872</v>
      </c>
      <c r="E2474" s="5" t="s">
        <v>234873</v>
      </c>
      <c r="F2474" s="4" t="s">
        <v>234874</v>
      </c>
      <c r="G2474" s="5" t="s">
        <v>46151</v>
      </c>
      <c r="H2474" s="4" t="s">
        <v>40079</v>
      </c>
      <c r="I2474" s="4" t="s">
        <v>24289</v>
      </c>
    </row>
    <row r="2475" spans="1:9">
      <c r="A2475" s="4" t="s">
        <v>236064</v>
      </c>
      <c r="B2475" s="4" t="s">
        <v>352054</v>
      </c>
      <c r="C2475" s="2">
        <v>2016</v>
      </c>
      <c r="D2475" s="5" t="s">
        <v>236065</v>
      </c>
      <c r="E2475" s="5" t="s">
        <v>236066</v>
      </c>
      <c r="F2475" s="4" t="s">
        <v>236067</v>
      </c>
      <c r="G2475" s="5" t="s">
        <v>24364</v>
      </c>
      <c r="H2475" s="4" t="s">
        <v>9743</v>
      </c>
      <c r="I2475" s="4" t="s">
        <v>24289</v>
      </c>
    </row>
    <row r="2476" spans="1:9">
      <c r="A2476" s="4" t="s">
        <v>149515</v>
      </c>
      <c r="B2476" s="4" t="s">
        <v>149516</v>
      </c>
      <c r="C2476" s="2">
        <v>2016</v>
      </c>
      <c r="D2476" s="5" t="s">
        <v>234875</v>
      </c>
      <c r="E2476" s="5" t="s">
        <v>234876</v>
      </c>
      <c r="F2476" s="4" t="s">
        <v>234877</v>
      </c>
      <c r="G2476" s="5" t="s">
        <v>15143</v>
      </c>
      <c r="H2476" s="4" t="s">
        <v>6718</v>
      </c>
      <c r="I2476" s="4" t="s">
        <v>24289</v>
      </c>
    </row>
    <row r="2477" spans="1:9">
      <c r="A2477" s="4" t="s">
        <v>237293</v>
      </c>
      <c r="B2477" s="4" t="s">
        <v>237294</v>
      </c>
      <c r="C2477" s="2">
        <v>2016</v>
      </c>
      <c r="D2477" s="5" t="s">
        <v>237295</v>
      </c>
      <c r="E2477" s="5" t="s">
        <v>237296</v>
      </c>
      <c r="F2477" s="4" t="s">
        <v>237297</v>
      </c>
      <c r="G2477" s="5" t="s">
        <v>37</v>
      </c>
      <c r="H2477" s="4" t="s">
        <v>38</v>
      </c>
      <c r="I2477" s="4" t="s">
        <v>24289</v>
      </c>
    </row>
    <row r="2478" spans="1:9">
      <c r="A2478" s="4" t="s">
        <v>235297</v>
      </c>
      <c r="B2478" s="4" t="s">
        <v>235298</v>
      </c>
      <c r="C2478" s="2">
        <v>2016</v>
      </c>
      <c r="D2478" s="5" t="s">
        <v>235299</v>
      </c>
      <c r="E2478" s="5" t="s">
        <v>235300</v>
      </c>
      <c r="F2478" s="4" t="s">
        <v>235301</v>
      </c>
      <c r="G2478" s="5" t="s">
        <v>541</v>
      </c>
      <c r="H2478" s="4" t="s">
        <v>542</v>
      </c>
      <c r="I2478" s="4" t="s">
        <v>24289</v>
      </c>
    </row>
    <row r="2479" spans="1:9">
      <c r="A2479" s="4" t="s">
        <v>235297</v>
      </c>
      <c r="B2479" s="4" t="s">
        <v>235298</v>
      </c>
      <c r="C2479" s="2">
        <v>2016</v>
      </c>
      <c r="D2479" s="5" t="s">
        <v>235302</v>
      </c>
      <c r="E2479" s="5" t="s">
        <v>235303</v>
      </c>
      <c r="F2479" s="4" t="s">
        <v>235304</v>
      </c>
      <c r="G2479" s="5" t="s">
        <v>541</v>
      </c>
      <c r="H2479" s="4" t="s">
        <v>542</v>
      </c>
      <c r="I2479" s="4" t="s">
        <v>24289</v>
      </c>
    </row>
    <row r="2480" spans="1:9">
      <c r="A2480" s="4" t="s">
        <v>149525</v>
      </c>
      <c r="B2480" s="4" t="s">
        <v>149526</v>
      </c>
      <c r="C2480" s="2">
        <v>2016</v>
      </c>
      <c r="D2480" s="5" t="s">
        <v>234878</v>
      </c>
      <c r="E2480" s="5" t="s">
        <v>234879</v>
      </c>
      <c r="F2480" s="4" t="s">
        <v>234880</v>
      </c>
      <c r="G2480" s="5" t="s">
        <v>79448</v>
      </c>
      <c r="H2480" s="4" t="s">
        <v>60603</v>
      </c>
      <c r="I2480" s="4" t="s">
        <v>24289</v>
      </c>
    </row>
    <row r="2481" spans="1:9">
      <c r="A2481" s="4" t="s">
        <v>234881</v>
      </c>
      <c r="B2481" s="4" t="s">
        <v>234882</v>
      </c>
      <c r="C2481" s="2">
        <v>2016</v>
      </c>
      <c r="D2481" s="5" t="s">
        <v>234883</v>
      </c>
      <c r="E2481" s="5" t="s">
        <v>234884</v>
      </c>
      <c r="F2481" s="4" t="s">
        <v>234885</v>
      </c>
      <c r="G2481" s="5" t="s">
        <v>2237</v>
      </c>
      <c r="H2481" s="4" t="s">
        <v>5853</v>
      </c>
      <c r="I2481" s="4" t="s">
        <v>24289</v>
      </c>
    </row>
    <row r="2482" spans="1:9">
      <c r="A2482" s="4" t="s">
        <v>237251</v>
      </c>
      <c r="B2482" s="4" t="s">
        <v>237252</v>
      </c>
      <c r="C2482" s="2">
        <v>2016</v>
      </c>
      <c r="D2482" s="5" t="s">
        <v>237253</v>
      </c>
      <c r="E2482" s="5" t="s">
        <v>237254</v>
      </c>
      <c r="F2482" s="4" t="s">
        <v>237255</v>
      </c>
      <c r="G2482" s="5" t="s">
        <v>49361</v>
      </c>
      <c r="H2482" s="4" t="s">
        <v>14472</v>
      </c>
      <c r="I2482" s="4" t="s">
        <v>24289</v>
      </c>
    </row>
    <row r="2483" spans="1:9">
      <c r="A2483" s="4" t="s">
        <v>82451</v>
      </c>
      <c r="B2483" s="4" t="s">
        <v>236191</v>
      </c>
      <c r="C2483" s="2">
        <v>2016</v>
      </c>
      <c r="D2483" s="5" t="s">
        <v>236192</v>
      </c>
      <c r="E2483" s="5" t="s">
        <v>236193</v>
      </c>
      <c r="F2483" s="4" t="s">
        <v>236194</v>
      </c>
      <c r="G2483" s="5" t="s">
        <v>5211</v>
      </c>
      <c r="H2483" s="4" t="s">
        <v>5001</v>
      </c>
      <c r="I2483" s="4" t="s">
        <v>24289</v>
      </c>
    </row>
    <row r="2484" spans="1:9">
      <c r="A2484" s="4" t="s">
        <v>82451</v>
      </c>
      <c r="B2484" s="4" t="s">
        <v>236191</v>
      </c>
      <c r="C2484" s="2">
        <v>2016</v>
      </c>
      <c r="D2484" s="5" t="s">
        <v>236195</v>
      </c>
      <c r="E2484" s="5" t="s">
        <v>236196</v>
      </c>
      <c r="F2484" s="4" t="s">
        <v>236197</v>
      </c>
      <c r="G2484" s="5" t="s">
        <v>5211</v>
      </c>
      <c r="H2484" s="4" t="s">
        <v>5001</v>
      </c>
      <c r="I2484" s="4" t="s">
        <v>24289</v>
      </c>
    </row>
    <row r="2485" spans="1:9">
      <c r="A2485" s="4" t="s">
        <v>149552</v>
      </c>
      <c r="B2485" s="4" t="s">
        <v>235826</v>
      </c>
      <c r="C2485" s="2">
        <v>2016</v>
      </c>
      <c r="D2485" s="5" t="s">
        <v>235827</v>
      </c>
      <c r="E2485" s="5" t="s">
        <v>235828</v>
      </c>
      <c r="F2485" s="4" t="s">
        <v>235829</v>
      </c>
      <c r="G2485" s="5" t="s">
        <v>60602</v>
      </c>
      <c r="H2485" s="4" t="s">
        <v>60603</v>
      </c>
      <c r="I2485" s="4" t="s">
        <v>24289</v>
      </c>
    </row>
    <row r="2486" spans="1:9">
      <c r="A2486" s="4" t="s">
        <v>149557</v>
      </c>
      <c r="B2486" s="4" t="s">
        <v>236095</v>
      </c>
      <c r="C2486" s="2">
        <v>2016</v>
      </c>
      <c r="D2486" s="5" t="s">
        <v>236096</v>
      </c>
      <c r="E2486" s="5" t="s">
        <v>236097</v>
      </c>
      <c r="F2486" s="4" t="s">
        <v>236098</v>
      </c>
      <c r="G2486" s="5" t="s">
        <v>78344</v>
      </c>
      <c r="H2486" s="4" t="s">
        <v>60603</v>
      </c>
      <c r="I2486" s="4" t="s">
        <v>24289</v>
      </c>
    </row>
    <row r="2487" spans="1:9">
      <c r="A2487" s="4" t="s">
        <v>235943</v>
      </c>
      <c r="B2487" s="4" t="s">
        <v>351446</v>
      </c>
      <c r="C2487" s="2">
        <v>2016</v>
      </c>
      <c r="D2487" s="5" t="s">
        <v>235944</v>
      </c>
      <c r="E2487" s="5" t="s">
        <v>235945</v>
      </c>
      <c r="F2487" s="4" t="s">
        <v>235946</v>
      </c>
      <c r="G2487" s="5" t="s">
        <v>235947</v>
      </c>
      <c r="H2487" s="4" t="s">
        <v>100856</v>
      </c>
      <c r="I2487" s="4" t="s">
        <v>24289</v>
      </c>
    </row>
    <row r="2488" spans="1:9">
      <c r="A2488" s="4" t="s">
        <v>82467</v>
      </c>
      <c r="B2488" s="4" t="s">
        <v>236145</v>
      </c>
      <c r="C2488" s="2">
        <v>2016</v>
      </c>
      <c r="D2488" s="5" t="s">
        <v>236146</v>
      </c>
      <c r="E2488" s="5" t="s">
        <v>236147</v>
      </c>
      <c r="F2488" s="4" t="s">
        <v>236148</v>
      </c>
      <c r="G2488" s="5" t="s">
        <v>183440</v>
      </c>
      <c r="H2488" s="4" t="s">
        <v>634</v>
      </c>
      <c r="I2488" s="4" t="s">
        <v>24289</v>
      </c>
    </row>
    <row r="2489" spans="1:9">
      <c r="A2489" s="4" t="s">
        <v>235245</v>
      </c>
      <c r="B2489" s="4" t="s">
        <v>235246</v>
      </c>
      <c r="C2489" s="2">
        <v>2016</v>
      </c>
      <c r="D2489" s="5" t="s">
        <v>235247</v>
      </c>
      <c r="E2489" s="5" t="s">
        <v>235248</v>
      </c>
      <c r="F2489" s="4" t="s">
        <v>235249</v>
      </c>
      <c r="G2489" s="5" t="s">
        <v>43</v>
      </c>
      <c r="H2489" s="4" t="s">
        <v>5001</v>
      </c>
      <c r="I2489" s="4" t="s">
        <v>24289</v>
      </c>
    </row>
    <row r="2490" spans="1:9">
      <c r="A2490" s="4" t="s">
        <v>234886</v>
      </c>
      <c r="B2490" s="4" t="s">
        <v>234887</v>
      </c>
      <c r="C2490" s="2">
        <v>2016</v>
      </c>
      <c r="D2490" s="5" t="s">
        <v>234888</v>
      </c>
      <c r="E2490" s="5" t="s">
        <v>234889</v>
      </c>
      <c r="F2490" s="4" t="s">
        <v>234890</v>
      </c>
      <c r="G2490" s="5" t="s">
        <v>43</v>
      </c>
      <c r="H2490" s="4" t="s">
        <v>44</v>
      </c>
      <c r="I2490" s="4" t="s">
        <v>24289</v>
      </c>
    </row>
    <row r="2491" spans="1:9">
      <c r="A2491" s="4" t="s">
        <v>220920</v>
      </c>
      <c r="B2491" s="4" t="s">
        <v>236452</v>
      </c>
      <c r="C2491" s="2">
        <v>2016</v>
      </c>
      <c r="D2491" s="5" t="s">
        <v>236453</v>
      </c>
      <c r="E2491" s="5" t="s">
        <v>236454</v>
      </c>
      <c r="F2491" s="4" t="s">
        <v>236455</v>
      </c>
      <c r="G2491" s="5" t="s">
        <v>37</v>
      </c>
      <c r="H2491" s="4" t="s">
        <v>9446</v>
      </c>
      <c r="I2491" s="4" t="s">
        <v>24289</v>
      </c>
    </row>
    <row r="2492" spans="1:9">
      <c r="A2492" s="4" t="s">
        <v>18047</v>
      </c>
      <c r="B2492" s="4" t="s">
        <v>237082</v>
      </c>
      <c r="C2492" s="2">
        <v>2016</v>
      </c>
      <c r="D2492" s="5" t="s">
        <v>237083</v>
      </c>
      <c r="E2492" s="5" t="s">
        <v>237084</v>
      </c>
      <c r="F2492" s="4" t="s">
        <v>237085</v>
      </c>
      <c r="G2492" s="5" t="s">
        <v>1513</v>
      </c>
      <c r="H2492" s="4" t="s">
        <v>709</v>
      </c>
      <c r="I2492" s="4" t="s">
        <v>24289</v>
      </c>
    </row>
    <row r="2493" spans="1:9">
      <c r="A2493" s="4" t="s">
        <v>236000</v>
      </c>
      <c r="B2493" s="4" t="s">
        <v>351649</v>
      </c>
      <c r="C2493" s="2">
        <v>2016</v>
      </c>
      <c r="D2493" s="5" t="s">
        <v>236001</v>
      </c>
      <c r="E2493" s="5" t="s">
        <v>236002</v>
      </c>
      <c r="F2493" s="4" t="s">
        <v>236003</v>
      </c>
      <c r="G2493" s="5" t="s">
        <v>1513</v>
      </c>
      <c r="H2493" s="4" t="s">
        <v>13278</v>
      </c>
      <c r="I2493" s="4" t="s">
        <v>24289</v>
      </c>
    </row>
    <row r="2494" spans="1:9">
      <c r="A2494" s="4" t="s">
        <v>235971</v>
      </c>
      <c r="B2494" s="4" t="s">
        <v>235972</v>
      </c>
      <c r="C2494" s="2">
        <v>2016</v>
      </c>
      <c r="D2494" s="5" t="s">
        <v>235973</v>
      </c>
      <c r="E2494" s="5" t="s">
        <v>235974</v>
      </c>
      <c r="F2494" s="4" t="s">
        <v>235975</v>
      </c>
      <c r="G2494" s="5" t="s">
        <v>167</v>
      </c>
      <c r="H2494" s="4" t="s">
        <v>1514</v>
      </c>
      <c r="I2494" s="4" t="s">
        <v>24289</v>
      </c>
    </row>
    <row r="2495" spans="1:9">
      <c r="A2495" s="4" t="s">
        <v>102141</v>
      </c>
      <c r="B2495" s="4" t="s">
        <v>234891</v>
      </c>
      <c r="C2495" s="2">
        <v>2016</v>
      </c>
      <c r="D2495" s="5" t="s">
        <v>234892</v>
      </c>
      <c r="E2495" s="5" t="s">
        <v>234893</v>
      </c>
      <c r="F2495" s="4" t="s">
        <v>234894</v>
      </c>
      <c r="G2495" s="5" t="s">
        <v>167</v>
      </c>
      <c r="H2495" s="4" t="s">
        <v>31</v>
      </c>
      <c r="I2495" s="4" t="s">
        <v>24289</v>
      </c>
    </row>
    <row r="2496" spans="1:9">
      <c r="A2496" s="4" t="s">
        <v>237458</v>
      </c>
      <c r="B2496" s="4" t="s">
        <v>237459</v>
      </c>
      <c r="C2496" s="2">
        <v>2016</v>
      </c>
      <c r="D2496" s="5" t="s">
        <v>237460</v>
      </c>
      <c r="E2496" s="5" t="s">
        <v>237461</v>
      </c>
      <c r="F2496" s="4" t="s">
        <v>237462</v>
      </c>
      <c r="G2496" s="5" t="s">
        <v>167</v>
      </c>
      <c r="H2496" s="4" t="s">
        <v>31</v>
      </c>
      <c r="I2496" s="4" t="s">
        <v>24289</v>
      </c>
    </row>
    <row r="2497" spans="1:9">
      <c r="A2497" s="4" t="s">
        <v>102146</v>
      </c>
      <c r="B2497" s="4" t="s">
        <v>235867</v>
      </c>
      <c r="C2497" s="2">
        <v>2016</v>
      </c>
      <c r="D2497" s="5" t="s">
        <v>235868</v>
      </c>
      <c r="E2497" s="5" t="s">
        <v>235869</v>
      </c>
      <c r="F2497" s="4" t="s">
        <v>235870</v>
      </c>
      <c r="G2497" s="5" t="s">
        <v>167</v>
      </c>
      <c r="H2497" s="4" t="s">
        <v>31</v>
      </c>
      <c r="I2497" s="4" t="s">
        <v>24289</v>
      </c>
    </row>
    <row r="2498" spans="1:9">
      <c r="A2498" s="4" t="s">
        <v>102164</v>
      </c>
      <c r="B2498" s="4" t="s">
        <v>234895</v>
      </c>
      <c r="C2498" s="2">
        <v>2016</v>
      </c>
      <c r="D2498" s="5" t="s">
        <v>234896</v>
      </c>
      <c r="E2498" s="5" t="s">
        <v>234897</v>
      </c>
      <c r="F2498" s="4" t="s">
        <v>234898</v>
      </c>
      <c r="G2498" s="5" t="s">
        <v>167</v>
      </c>
      <c r="H2498" s="4" t="s">
        <v>31</v>
      </c>
      <c r="I2498" s="4" t="s">
        <v>24289</v>
      </c>
    </row>
    <row r="2499" spans="1:9">
      <c r="A2499" s="4" t="s">
        <v>124418</v>
      </c>
      <c r="B2499" s="4" t="s">
        <v>149633</v>
      </c>
      <c r="C2499" s="2">
        <v>2016</v>
      </c>
      <c r="D2499" s="5" t="s">
        <v>234899</v>
      </c>
      <c r="E2499" s="5" t="s">
        <v>234900</v>
      </c>
      <c r="F2499" s="4" t="s">
        <v>234901</v>
      </c>
      <c r="G2499" s="5" t="s">
        <v>167</v>
      </c>
      <c r="H2499" s="4" t="s">
        <v>27432</v>
      </c>
      <c r="I2499" s="4" t="s">
        <v>24289</v>
      </c>
    </row>
    <row r="2500" spans="1:9">
      <c r="A2500" s="4" t="s">
        <v>5608</v>
      </c>
      <c r="B2500" s="4" t="s">
        <v>234902</v>
      </c>
      <c r="C2500" s="2">
        <v>2016</v>
      </c>
      <c r="D2500" s="5" t="s">
        <v>234903</v>
      </c>
      <c r="E2500" s="5" t="s">
        <v>234904</v>
      </c>
      <c r="F2500" s="4" t="s">
        <v>234905</v>
      </c>
      <c r="G2500" s="5" t="s">
        <v>708</v>
      </c>
      <c r="H2500" s="4" t="s">
        <v>2048</v>
      </c>
      <c r="I2500" s="4" t="s">
        <v>24289</v>
      </c>
    </row>
    <row r="2501" spans="1:9">
      <c r="A2501" s="4" t="s">
        <v>149642</v>
      </c>
      <c r="B2501" s="4" t="s">
        <v>7341</v>
      </c>
      <c r="C2501" s="2">
        <v>2016</v>
      </c>
      <c r="D2501" s="5" t="s">
        <v>234906</v>
      </c>
      <c r="E2501" s="5" t="s">
        <v>234907</v>
      </c>
      <c r="F2501" s="4" t="s">
        <v>234908</v>
      </c>
      <c r="G2501" s="5" t="s">
        <v>167</v>
      </c>
      <c r="H2501" s="4" t="s">
        <v>31</v>
      </c>
      <c r="I2501" s="4" t="s">
        <v>24289</v>
      </c>
    </row>
    <row r="2502" spans="1:9">
      <c r="A2502" s="4" t="s">
        <v>149642</v>
      </c>
      <c r="B2502" s="4" t="s">
        <v>237197</v>
      </c>
      <c r="C2502" s="2">
        <v>2016</v>
      </c>
      <c r="D2502" s="5" t="s">
        <v>237198</v>
      </c>
      <c r="E2502" s="5" t="s">
        <v>237199</v>
      </c>
      <c r="F2502" s="4" t="s">
        <v>237200</v>
      </c>
      <c r="G2502" s="5" t="s">
        <v>167</v>
      </c>
      <c r="H2502" s="4" t="s">
        <v>709</v>
      </c>
      <c r="I2502" s="4" t="s">
        <v>24289</v>
      </c>
    </row>
    <row r="2503" spans="1:9">
      <c r="A2503" s="4" t="s">
        <v>235352</v>
      </c>
      <c r="B2503" s="4" t="s">
        <v>235353</v>
      </c>
      <c r="C2503" s="2">
        <v>2016</v>
      </c>
      <c r="D2503" s="5" t="s">
        <v>235354</v>
      </c>
      <c r="E2503" s="5" t="s">
        <v>235355</v>
      </c>
      <c r="F2503" s="4" t="s">
        <v>235356</v>
      </c>
      <c r="G2503" s="5" t="s">
        <v>3801</v>
      </c>
      <c r="H2503" s="4" t="s">
        <v>146324</v>
      </c>
      <c r="I2503" s="4" t="s">
        <v>24289</v>
      </c>
    </row>
    <row r="2504" spans="1:9">
      <c r="A2504" s="4" t="s">
        <v>234909</v>
      </c>
      <c r="B2504" s="4" t="s">
        <v>234910</v>
      </c>
      <c r="C2504" s="2">
        <v>2016</v>
      </c>
      <c r="D2504" s="5" t="s">
        <v>234911</v>
      </c>
      <c r="E2504" s="5" t="s">
        <v>234912</v>
      </c>
      <c r="F2504" s="4" t="s">
        <v>234913</v>
      </c>
      <c r="G2504" s="5" t="s">
        <v>94</v>
      </c>
      <c r="H2504" s="4" t="s">
        <v>95</v>
      </c>
      <c r="I2504" s="4" t="s">
        <v>24289</v>
      </c>
    </row>
    <row r="2505" spans="1:9">
      <c r="A2505" s="4" t="s">
        <v>235487</v>
      </c>
      <c r="B2505" s="4" t="s">
        <v>235488</v>
      </c>
      <c r="C2505" s="2">
        <v>2016</v>
      </c>
      <c r="D2505" s="5" t="s">
        <v>235489</v>
      </c>
      <c r="E2505" s="5" t="s">
        <v>235490</v>
      </c>
      <c r="F2505" s="4" t="s">
        <v>235491</v>
      </c>
      <c r="G2505" s="5" t="s">
        <v>27179</v>
      </c>
      <c r="H2505" s="4" t="s">
        <v>29671</v>
      </c>
      <c r="I2505" s="4" t="s">
        <v>24289</v>
      </c>
    </row>
    <row r="2506" spans="1:9">
      <c r="A2506" s="4" t="s">
        <v>234914</v>
      </c>
      <c r="B2506" s="4" t="s">
        <v>351321</v>
      </c>
      <c r="C2506" s="2">
        <v>2016</v>
      </c>
      <c r="D2506" s="5" t="s">
        <v>234916</v>
      </c>
      <c r="E2506" s="5" t="s">
        <v>234917</v>
      </c>
      <c r="F2506" s="4" t="s">
        <v>234918</v>
      </c>
      <c r="G2506" s="5" t="s">
        <v>142861</v>
      </c>
      <c r="H2506" s="4" t="s">
        <v>5032</v>
      </c>
      <c r="I2506" s="4" t="s">
        <v>24289</v>
      </c>
    </row>
    <row r="2507" spans="1:9">
      <c r="A2507" s="4" t="s">
        <v>237361</v>
      </c>
      <c r="B2507" s="4" t="s">
        <v>237362</v>
      </c>
      <c r="C2507" s="2">
        <v>2016</v>
      </c>
      <c r="D2507" s="5" t="s">
        <v>237363</v>
      </c>
      <c r="E2507" s="5" t="s">
        <v>237364</v>
      </c>
      <c r="F2507" s="4" t="s">
        <v>237365</v>
      </c>
      <c r="G2507" s="5" t="s">
        <v>8844</v>
      </c>
      <c r="H2507" s="4" t="s">
        <v>886</v>
      </c>
      <c r="I2507" s="4" t="s">
        <v>24289</v>
      </c>
    </row>
    <row r="2508" spans="1:9">
      <c r="A2508" s="4" t="s">
        <v>149669</v>
      </c>
      <c r="B2508" s="4" t="s">
        <v>235723</v>
      </c>
      <c r="C2508" s="2">
        <v>2016</v>
      </c>
      <c r="D2508" s="5" t="s">
        <v>235724</v>
      </c>
      <c r="E2508" s="5" t="s">
        <v>235725</v>
      </c>
      <c r="F2508" s="4" t="s">
        <v>235726</v>
      </c>
      <c r="G2508" s="5" t="s">
        <v>541</v>
      </c>
      <c r="H2508" s="4" t="s">
        <v>542</v>
      </c>
      <c r="I2508" s="4" t="s">
        <v>24289</v>
      </c>
    </row>
    <row r="2509" spans="1:9">
      <c r="A2509" s="4" t="s">
        <v>177734</v>
      </c>
      <c r="B2509" s="4" t="s">
        <v>237444</v>
      </c>
      <c r="C2509" s="2">
        <v>2016</v>
      </c>
      <c r="D2509" s="5" t="s">
        <v>237445</v>
      </c>
      <c r="E2509" s="5" t="s">
        <v>237446</v>
      </c>
      <c r="F2509" s="4" t="s">
        <v>237447</v>
      </c>
      <c r="G2509" s="5" t="s">
        <v>156192</v>
      </c>
      <c r="H2509" s="4" t="s">
        <v>46327</v>
      </c>
      <c r="I2509" s="4" t="s">
        <v>24289</v>
      </c>
    </row>
    <row r="2510" spans="1:9">
      <c r="A2510" s="4" t="s">
        <v>41932</v>
      </c>
      <c r="B2510" s="4" t="s">
        <v>237130</v>
      </c>
      <c r="C2510" s="2">
        <v>2016</v>
      </c>
      <c r="D2510" s="5" t="s">
        <v>237131</v>
      </c>
      <c r="E2510" s="5" t="s">
        <v>237132</v>
      </c>
      <c r="F2510" s="4" t="s">
        <v>237133</v>
      </c>
      <c r="G2510" s="5" t="s">
        <v>552</v>
      </c>
      <c r="H2510" s="4" t="s">
        <v>7522</v>
      </c>
      <c r="I2510" s="4" t="s">
        <v>24289</v>
      </c>
    </row>
    <row r="2511" spans="1:9">
      <c r="A2511" s="4" t="s">
        <v>237490</v>
      </c>
      <c r="B2511" s="4" t="s">
        <v>237491</v>
      </c>
      <c r="C2511" s="2">
        <v>2016</v>
      </c>
      <c r="D2511" s="5" t="s">
        <v>237492</v>
      </c>
      <c r="E2511" s="5" t="s">
        <v>237493</v>
      </c>
      <c r="F2511" s="4" t="s">
        <v>237494</v>
      </c>
      <c r="G2511" s="5" t="s">
        <v>2237</v>
      </c>
      <c r="H2511" s="4" t="s">
        <v>5853</v>
      </c>
      <c r="I2511" s="4" t="s">
        <v>24289</v>
      </c>
    </row>
    <row r="2512" spans="1:9">
      <c r="A2512" s="4" t="s">
        <v>1458</v>
      </c>
      <c r="B2512" s="4" t="s">
        <v>235906</v>
      </c>
      <c r="C2512" s="2">
        <v>2016</v>
      </c>
      <c r="D2512" s="5" t="s">
        <v>235907</v>
      </c>
      <c r="E2512" s="5" t="s">
        <v>235908</v>
      </c>
      <c r="F2512" s="4" t="s">
        <v>235909</v>
      </c>
      <c r="G2512" s="5" t="s">
        <v>167</v>
      </c>
      <c r="H2512" s="4" t="s">
        <v>1118</v>
      </c>
      <c r="I2512" s="4" t="s">
        <v>24289</v>
      </c>
    </row>
    <row r="2513" spans="1:9">
      <c r="A2513" s="4" t="s">
        <v>235219</v>
      </c>
      <c r="B2513" s="4" t="s">
        <v>352121</v>
      </c>
      <c r="C2513" s="2">
        <v>2016</v>
      </c>
      <c r="D2513" s="5" t="s">
        <v>235220</v>
      </c>
      <c r="E2513" s="5" t="s">
        <v>235221</v>
      </c>
      <c r="F2513" s="4" t="s">
        <v>235222</v>
      </c>
      <c r="G2513" s="5" t="s">
        <v>3669</v>
      </c>
      <c r="H2513" s="4" t="s">
        <v>3670</v>
      </c>
      <c r="I2513" s="4" t="s">
        <v>24289</v>
      </c>
    </row>
    <row r="2514" spans="1:9">
      <c r="A2514" s="4" t="s">
        <v>82529</v>
      </c>
      <c r="B2514" s="4" t="s">
        <v>82530</v>
      </c>
      <c r="C2514" s="2">
        <v>2016</v>
      </c>
      <c r="D2514" s="5" t="s">
        <v>234919</v>
      </c>
      <c r="E2514" s="5" t="s">
        <v>234920</v>
      </c>
      <c r="F2514" s="4" t="s">
        <v>234921</v>
      </c>
      <c r="G2514" s="5" t="s">
        <v>33651</v>
      </c>
      <c r="H2514" s="4" t="s">
        <v>76531</v>
      </c>
      <c r="I2514" s="4" t="s">
        <v>24289</v>
      </c>
    </row>
    <row r="2515" spans="1:9">
      <c r="A2515" s="4" t="s">
        <v>149690</v>
      </c>
      <c r="B2515" s="4" t="s">
        <v>236568</v>
      </c>
      <c r="C2515" s="2">
        <v>2016</v>
      </c>
      <c r="D2515" s="5" t="s">
        <v>236569</v>
      </c>
      <c r="E2515" s="5" t="s">
        <v>236570</v>
      </c>
      <c r="F2515" s="4" t="s">
        <v>236571</v>
      </c>
      <c r="G2515" s="5" t="s">
        <v>541</v>
      </c>
      <c r="H2515" s="4" t="s">
        <v>3844</v>
      </c>
      <c r="I2515" s="4" t="s">
        <v>24289</v>
      </c>
    </row>
    <row r="2516" spans="1:9">
      <c r="A2516" s="4" t="s">
        <v>10250</v>
      </c>
      <c r="B2516" s="4" t="s">
        <v>236589</v>
      </c>
      <c r="C2516" s="2">
        <v>2016</v>
      </c>
      <c r="D2516" s="5" t="s">
        <v>236590</v>
      </c>
      <c r="E2516" s="5" t="s">
        <v>236591</v>
      </c>
      <c r="F2516" s="4" t="s">
        <v>236592</v>
      </c>
      <c r="G2516" s="5" t="s">
        <v>201</v>
      </c>
      <c r="H2516" s="4" t="s">
        <v>880</v>
      </c>
      <c r="I2516" s="4" t="s">
        <v>24289</v>
      </c>
    </row>
    <row r="2517" spans="1:9">
      <c r="A2517" s="4" t="s">
        <v>234922</v>
      </c>
      <c r="B2517" s="4" t="s">
        <v>351503</v>
      </c>
      <c r="C2517" s="2">
        <v>2016</v>
      </c>
      <c r="D2517" s="5" t="s">
        <v>234923</v>
      </c>
      <c r="E2517" s="5" t="s">
        <v>234924</v>
      </c>
      <c r="F2517" s="4" t="s">
        <v>234925</v>
      </c>
      <c r="G2517" s="5" t="s">
        <v>234926</v>
      </c>
      <c r="H2517" s="4" t="s">
        <v>194562</v>
      </c>
      <c r="I2517" s="4" t="s">
        <v>24289</v>
      </c>
    </row>
    <row r="2518" spans="1:9">
      <c r="A2518" s="4" t="s">
        <v>18096</v>
      </c>
      <c r="B2518" s="4" t="s">
        <v>237035</v>
      </c>
      <c r="C2518" s="2">
        <v>2016</v>
      </c>
      <c r="D2518" s="5" t="s">
        <v>237036</v>
      </c>
      <c r="E2518" s="5" t="s">
        <v>237037</v>
      </c>
      <c r="F2518" s="4" t="s">
        <v>237038</v>
      </c>
      <c r="G2518" s="5" t="s">
        <v>167</v>
      </c>
      <c r="H2518" s="4" t="s">
        <v>147</v>
      </c>
      <c r="I2518" s="4" t="s">
        <v>24289</v>
      </c>
    </row>
    <row r="2519" spans="1:9">
      <c r="A2519" s="4" t="s">
        <v>18100</v>
      </c>
      <c r="B2519" s="4" t="s">
        <v>237090</v>
      </c>
      <c r="C2519" s="2">
        <v>2016</v>
      </c>
      <c r="D2519" s="5" t="s">
        <v>237091</v>
      </c>
      <c r="E2519" s="5" t="s">
        <v>237092</v>
      </c>
      <c r="F2519" s="4" t="s">
        <v>237093</v>
      </c>
      <c r="G2519" s="5" t="s">
        <v>239</v>
      </c>
      <c r="H2519" s="4" t="s">
        <v>1919</v>
      </c>
      <c r="I2519" s="4" t="s">
        <v>24289</v>
      </c>
    </row>
    <row r="2520" spans="1:9">
      <c r="A2520" s="4" t="s">
        <v>149711</v>
      </c>
      <c r="B2520" s="4" t="s">
        <v>149712</v>
      </c>
      <c r="C2520" s="2">
        <v>2016</v>
      </c>
      <c r="D2520" s="5" t="s">
        <v>234927</v>
      </c>
      <c r="E2520" s="5" t="s">
        <v>234928</v>
      </c>
      <c r="F2520" s="4" t="s">
        <v>234929</v>
      </c>
      <c r="G2520" s="5" t="s">
        <v>673</v>
      </c>
      <c r="H2520" s="4" t="s">
        <v>437</v>
      </c>
      <c r="I2520" s="4" t="s">
        <v>24289</v>
      </c>
    </row>
    <row r="2521" spans="1:9">
      <c r="A2521" s="4" t="s">
        <v>235948</v>
      </c>
      <c r="B2521" s="4" t="s">
        <v>235949</v>
      </c>
      <c r="C2521" s="2">
        <v>2016</v>
      </c>
      <c r="D2521" s="5" t="s">
        <v>235950</v>
      </c>
      <c r="E2521" s="5" t="s">
        <v>235951</v>
      </c>
      <c r="F2521" s="4" t="s">
        <v>235952</v>
      </c>
      <c r="G2521" s="5" t="s">
        <v>673</v>
      </c>
      <c r="H2521" s="4" t="s">
        <v>437</v>
      </c>
      <c r="I2521" s="4" t="s">
        <v>24289</v>
      </c>
    </row>
    <row r="2522" spans="1:9">
      <c r="A2522" s="4" t="s">
        <v>149716</v>
      </c>
      <c r="B2522" s="4" t="s">
        <v>237499</v>
      </c>
      <c r="C2522" s="2">
        <v>2016</v>
      </c>
      <c r="D2522" s="5" t="s">
        <v>237500</v>
      </c>
      <c r="E2522" s="5" t="s">
        <v>237501</v>
      </c>
      <c r="F2522" s="4" t="s">
        <v>237502</v>
      </c>
      <c r="G2522" s="5" t="s">
        <v>9870</v>
      </c>
      <c r="H2522" s="4" t="s">
        <v>400</v>
      </c>
      <c r="I2522" s="4" t="s">
        <v>24289</v>
      </c>
    </row>
    <row r="2523" spans="1:9">
      <c r="A2523" s="4" t="s">
        <v>235531</v>
      </c>
      <c r="B2523" s="4" t="s">
        <v>351887</v>
      </c>
      <c r="C2523" s="2">
        <v>2016</v>
      </c>
      <c r="D2523" s="5" t="s">
        <v>235532</v>
      </c>
      <c r="E2523" s="5" t="s">
        <v>235533</v>
      </c>
      <c r="F2523" s="4" t="s">
        <v>235534</v>
      </c>
      <c r="G2523" s="5" t="s">
        <v>146</v>
      </c>
      <c r="H2523" s="4" t="s">
        <v>558</v>
      </c>
      <c r="I2523" s="4" t="s">
        <v>24289</v>
      </c>
    </row>
    <row r="2524" spans="1:9">
      <c r="A2524" s="4" t="s">
        <v>44609</v>
      </c>
      <c r="B2524" s="4" t="s">
        <v>17078</v>
      </c>
      <c r="C2524" s="2">
        <v>2016</v>
      </c>
      <c r="D2524" s="5" t="s">
        <v>235768</v>
      </c>
      <c r="E2524" s="5" t="s">
        <v>235769</v>
      </c>
      <c r="F2524" s="4" t="s">
        <v>235770</v>
      </c>
      <c r="G2524" s="5" t="s">
        <v>145931</v>
      </c>
      <c r="H2524" s="4" t="s">
        <v>66365</v>
      </c>
      <c r="I2524" s="4" t="s">
        <v>24289</v>
      </c>
    </row>
    <row r="2525" spans="1:9">
      <c r="A2525" s="4" t="s">
        <v>149725</v>
      </c>
      <c r="B2525" s="4" t="s">
        <v>149726</v>
      </c>
      <c r="C2525" s="2">
        <v>2016</v>
      </c>
      <c r="D2525" s="5" t="s">
        <v>237207</v>
      </c>
      <c r="E2525" s="5" t="s">
        <v>237208</v>
      </c>
      <c r="F2525" s="4" t="s">
        <v>237209</v>
      </c>
      <c r="G2525" s="5" t="s">
        <v>167</v>
      </c>
      <c r="H2525" s="4" t="s">
        <v>147</v>
      </c>
      <c r="I2525" s="4" t="s">
        <v>24289</v>
      </c>
    </row>
    <row r="2526" spans="1:9">
      <c r="A2526" s="4" t="s">
        <v>237074</v>
      </c>
      <c r="B2526" s="4" t="s">
        <v>82593</v>
      </c>
      <c r="C2526" s="2">
        <v>2016</v>
      </c>
      <c r="D2526" s="5" t="s">
        <v>237075</v>
      </c>
      <c r="E2526" s="5" t="s">
        <v>237076</v>
      </c>
      <c r="F2526" s="4" t="s">
        <v>237077</v>
      </c>
      <c r="G2526" s="5" t="s">
        <v>145931</v>
      </c>
      <c r="H2526" s="4" t="s">
        <v>66365</v>
      </c>
      <c r="I2526" s="4" t="s">
        <v>24289</v>
      </c>
    </row>
    <row r="2527" spans="1:9">
      <c r="A2527" s="4" t="s">
        <v>102226</v>
      </c>
      <c r="B2527" s="4" t="s">
        <v>236704</v>
      </c>
      <c r="C2527" s="2">
        <v>2016</v>
      </c>
      <c r="D2527" s="5" t="s">
        <v>236705</v>
      </c>
      <c r="E2527" s="5" t="s">
        <v>236706</v>
      </c>
      <c r="F2527" s="4" t="s">
        <v>236707</v>
      </c>
      <c r="G2527" s="5" t="s">
        <v>1617</v>
      </c>
      <c r="H2527" s="4" t="s">
        <v>5827</v>
      </c>
      <c r="I2527" s="4" t="s">
        <v>24289</v>
      </c>
    </row>
    <row r="2528" spans="1:9">
      <c r="A2528" s="4" t="s">
        <v>235985</v>
      </c>
      <c r="B2528" s="4" t="s">
        <v>235986</v>
      </c>
      <c r="C2528" s="2">
        <v>2016</v>
      </c>
      <c r="D2528" s="5" t="s">
        <v>235987</v>
      </c>
      <c r="E2528" s="5" t="s">
        <v>235988</v>
      </c>
      <c r="F2528" s="4" t="s">
        <v>235989</v>
      </c>
      <c r="G2528" s="5" t="s">
        <v>1513</v>
      </c>
      <c r="H2528" s="4" t="s">
        <v>16917</v>
      </c>
      <c r="I2528" s="4" t="s">
        <v>24289</v>
      </c>
    </row>
    <row r="2529" spans="1:9">
      <c r="A2529" s="4" t="s">
        <v>234930</v>
      </c>
      <c r="B2529" s="4" t="s">
        <v>234931</v>
      </c>
      <c r="C2529" s="2">
        <v>2016</v>
      </c>
      <c r="D2529" s="5" t="s">
        <v>234932</v>
      </c>
      <c r="E2529" s="5" t="s">
        <v>234933</v>
      </c>
      <c r="F2529" s="4" t="s">
        <v>234934</v>
      </c>
      <c r="G2529" s="5" t="s">
        <v>1617</v>
      </c>
      <c r="H2529" s="4" t="s">
        <v>5827</v>
      </c>
      <c r="I2529" s="4" t="s">
        <v>24289</v>
      </c>
    </row>
    <row r="2530" spans="1:9">
      <c r="A2530" s="4" t="s">
        <v>63105</v>
      </c>
      <c r="B2530" s="4" t="s">
        <v>237507</v>
      </c>
      <c r="C2530" s="2">
        <v>2016</v>
      </c>
      <c r="D2530" s="5" t="s">
        <v>237508</v>
      </c>
      <c r="E2530" s="5" t="s">
        <v>237509</v>
      </c>
      <c r="F2530" s="4" t="s">
        <v>237510</v>
      </c>
      <c r="G2530" s="5" t="s">
        <v>50049</v>
      </c>
      <c r="H2530" s="4" t="s">
        <v>2692</v>
      </c>
      <c r="I2530" s="4" t="s">
        <v>24289</v>
      </c>
    </row>
    <row r="2531" spans="1:9">
      <c r="A2531" s="4" t="s">
        <v>82616</v>
      </c>
      <c r="B2531" s="4" t="s">
        <v>235597</v>
      </c>
      <c r="C2531" s="2">
        <v>2016</v>
      </c>
      <c r="D2531" s="5" t="s">
        <v>235598</v>
      </c>
      <c r="E2531" s="5" t="s">
        <v>235599</v>
      </c>
      <c r="F2531" s="4" t="s">
        <v>235600</v>
      </c>
      <c r="G2531" s="5" t="s">
        <v>167</v>
      </c>
      <c r="H2531" s="4" t="s">
        <v>1514</v>
      </c>
      <c r="I2531" s="4" t="s">
        <v>24289</v>
      </c>
    </row>
    <row r="2532" spans="1:9">
      <c r="A2532" s="4" t="s">
        <v>235540</v>
      </c>
      <c r="B2532" s="4" t="s">
        <v>351478</v>
      </c>
      <c r="C2532" s="2">
        <v>2016</v>
      </c>
      <c r="D2532" s="5" t="s">
        <v>235541</v>
      </c>
      <c r="E2532" s="5" t="s">
        <v>235542</v>
      </c>
      <c r="F2532" s="4" t="s">
        <v>235543</v>
      </c>
      <c r="G2532" s="5" t="s">
        <v>167</v>
      </c>
      <c r="H2532" s="4" t="s">
        <v>1514</v>
      </c>
      <c r="I2532" s="4" t="s">
        <v>24289</v>
      </c>
    </row>
    <row r="2533" spans="1:9">
      <c r="A2533" s="4" t="s">
        <v>234935</v>
      </c>
      <c r="B2533" s="4" t="s">
        <v>234936</v>
      </c>
      <c r="C2533" s="2">
        <v>2016</v>
      </c>
      <c r="D2533" s="5" t="s">
        <v>234937</v>
      </c>
      <c r="E2533" s="5" t="s">
        <v>234938</v>
      </c>
      <c r="F2533" s="4" t="s">
        <v>234939</v>
      </c>
      <c r="G2533" s="5" t="s">
        <v>2178</v>
      </c>
      <c r="H2533" s="4" t="s">
        <v>2179</v>
      </c>
      <c r="I2533" s="4" t="s">
        <v>24289</v>
      </c>
    </row>
    <row r="2534" spans="1:9">
      <c r="A2534" s="4" t="s">
        <v>236420</v>
      </c>
      <c r="B2534" s="4" t="s">
        <v>236421</v>
      </c>
      <c r="C2534" s="2">
        <v>2016</v>
      </c>
      <c r="D2534" s="5" t="s">
        <v>236422</v>
      </c>
      <c r="E2534" s="5" t="s">
        <v>236423</v>
      </c>
      <c r="F2534" s="4" t="s">
        <v>236424</v>
      </c>
      <c r="G2534" s="5" t="s">
        <v>3380</v>
      </c>
      <c r="H2534" s="4" t="s">
        <v>65139</v>
      </c>
      <c r="I2534" s="4" t="s">
        <v>24289</v>
      </c>
    </row>
    <row r="2535" spans="1:9">
      <c r="A2535" s="4" t="s">
        <v>234940</v>
      </c>
      <c r="B2535" s="4" t="s">
        <v>24328</v>
      </c>
      <c r="C2535" s="2">
        <v>2016</v>
      </c>
      <c r="D2535" s="5" t="s">
        <v>234941</v>
      </c>
      <c r="E2535" s="5" t="s">
        <v>234942</v>
      </c>
      <c r="F2535" s="4" t="s">
        <v>234943</v>
      </c>
      <c r="G2535" s="5" t="s">
        <v>81706</v>
      </c>
      <c r="H2535" s="4" t="s">
        <v>5605</v>
      </c>
      <c r="I2535" s="4" t="s">
        <v>24289</v>
      </c>
    </row>
    <row r="2536" spans="1:9">
      <c r="A2536" s="4" t="s">
        <v>235592</v>
      </c>
      <c r="B2536" s="4" t="s">
        <v>235593</v>
      </c>
      <c r="C2536" s="2">
        <v>2016</v>
      </c>
      <c r="D2536" s="5" t="s">
        <v>235594</v>
      </c>
      <c r="E2536" s="5" t="s">
        <v>235595</v>
      </c>
      <c r="F2536" s="4" t="s">
        <v>235596</v>
      </c>
      <c r="G2536" s="5" t="s">
        <v>2178</v>
      </c>
      <c r="H2536" s="4" t="s">
        <v>2179</v>
      </c>
      <c r="I2536" s="4" t="s">
        <v>24289</v>
      </c>
    </row>
    <row r="2537" spans="1:9">
      <c r="A2537" s="4" t="s">
        <v>221030</v>
      </c>
      <c r="B2537" s="4" t="s">
        <v>208816</v>
      </c>
      <c r="C2537" s="2">
        <v>2016</v>
      </c>
      <c r="D2537" s="5" t="s">
        <v>234944</v>
      </c>
      <c r="E2537" s="5" t="s">
        <v>234945</v>
      </c>
      <c r="F2537" s="4" t="s">
        <v>234946</v>
      </c>
      <c r="G2537" s="5" t="s">
        <v>875</v>
      </c>
      <c r="H2537" s="4" t="s">
        <v>50</v>
      </c>
      <c r="I2537" s="4" t="s">
        <v>24289</v>
      </c>
    </row>
    <row r="2538" spans="1:9">
      <c r="A2538" s="4" t="s">
        <v>236840</v>
      </c>
      <c r="B2538" s="4" t="s">
        <v>124232</v>
      </c>
      <c r="C2538" s="2">
        <v>2016</v>
      </c>
      <c r="D2538" s="5" t="s">
        <v>236841</v>
      </c>
      <c r="E2538" s="5" t="s">
        <v>236842</v>
      </c>
      <c r="F2538" s="4" t="s">
        <v>236843</v>
      </c>
      <c r="G2538" s="5" t="s">
        <v>875</v>
      </c>
      <c r="H2538" s="4" t="s">
        <v>50</v>
      </c>
      <c r="I2538" s="4" t="s">
        <v>24289</v>
      </c>
    </row>
    <row r="2539" spans="1:9">
      <c r="A2539" s="4" t="s">
        <v>82671</v>
      </c>
      <c r="B2539" s="4" t="s">
        <v>236149</v>
      </c>
      <c r="C2539" s="2">
        <v>2016</v>
      </c>
      <c r="D2539" s="5" t="s">
        <v>236150</v>
      </c>
      <c r="E2539" s="5" t="s">
        <v>236151</v>
      </c>
      <c r="F2539" s="4" t="s">
        <v>236152</v>
      </c>
      <c r="G2539" s="5" t="s">
        <v>167</v>
      </c>
      <c r="H2539" s="4" t="s">
        <v>31</v>
      </c>
      <c r="I2539" s="4" t="s">
        <v>24289</v>
      </c>
    </row>
    <row r="2540" spans="1:9">
      <c r="A2540" s="4" t="s">
        <v>44647</v>
      </c>
      <c r="B2540" s="4" t="s">
        <v>234947</v>
      </c>
      <c r="C2540" s="2">
        <v>2016</v>
      </c>
      <c r="D2540" s="5" t="s">
        <v>234948</v>
      </c>
      <c r="E2540" s="5" t="s">
        <v>234949</v>
      </c>
      <c r="F2540" s="4" t="s">
        <v>234950</v>
      </c>
      <c r="G2540" s="5" t="s">
        <v>2008</v>
      </c>
      <c r="H2540" s="4" t="s">
        <v>12711</v>
      </c>
      <c r="I2540" s="4" t="s">
        <v>24289</v>
      </c>
    </row>
    <row r="2541" spans="1:9">
      <c r="A2541" s="4" t="s">
        <v>4031</v>
      </c>
      <c r="B2541" s="4" t="s">
        <v>44652</v>
      </c>
      <c r="C2541" s="2">
        <v>2016</v>
      </c>
      <c r="D2541" s="5" t="s">
        <v>236510</v>
      </c>
      <c r="E2541" s="5" t="s">
        <v>236511</v>
      </c>
      <c r="F2541" s="4" t="s">
        <v>236512</v>
      </c>
      <c r="G2541" s="5" t="s">
        <v>541</v>
      </c>
      <c r="H2541" s="4" t="s">
        <v>542</v>
      </c>
      <c r="I2541" s="4" t="s">
        <v>24289</v>
      </c>
    </row>
    <row r="2542" spans="1:9">
      <c r="A2542" s="4" t="s">
        <v>235507</v>
      </c>
      <c r="B2542" s="4" t="s">
        <v>235508</v>
      </c>
      <c r="C2542" s="2">
        <v>2016</v>
      </c>
      <c r="D2542" s="5" t="s">
        <v>235509</v>
      </c>
      <c r="E2542" s="5" t="s">
        <v>235510</v>
      </c>
      <c r="F2542" s="4" t="s">
        <v>235511</v>
      </c>
      <c r="G2542" s="5" t="s">
        <v>552</v>
      </c>
      <c r="H2542" s="4" t="s">
        <v>553</v>
      </c>
      <c r="I2542" s="4" t="s">
        <v>24289</v>
      </c>
    </row>
    <row r="2543" spans="1:9">
      <c r="A2543" s="4" t="s">
        <v>234951</v>
      </c>
      <c r="B2543" s="4" t="s">
        <v>234952</v>
      </c>
      <c r="C2543" s="2">
        <v>2016</v>
      </c>
      <c r="D2543" s="5" t="s">
        <v>234953</v>
      </c>
      <c r="E2543" s="5" t="s">
        <v>234954</v>
      </c>
      <c r="F2543" s="4" t="s">
        <v>234955</v>
      </c>
      <c r="G2543" s="5" t="s">
        <v>49</v>
      </c>
      <c r="H2543" s="4" t="s">
        <v>50</v>
      </c>
      <c r="I2543" s="4" t="s">
        <v>24289</v>
      </c>
    </row>
    <row r="2544" spans="1:9">
      <c r="A2544" s="4" t="s">
        <v>41941</v>
      </c>
      <c r="B2544" s="4" t="s">
        <v>147135</v>
      </c>
      <c r="C2544" s="2">
        <v>2016</v>
      </c>
      <c r="D2544" s="5" t="s">
        <v>234956</v>
      </c>
      <c r="E2544" s="5" t="s">
        <v>234957</v>
      </c>
      <c r="F2544" s="4" t="s">
        <v>234958</v>
      </c>
      <c r="G2544" s="5" t="s">
        <v>41901</v>
      </c>
      <c r="H2544" s="4" t="s">
        <v>10266</v>
      </c>
      <c r="I2544" s="4" t="s">
        <v>24289</v>
      </c>
    </row>
    <row r="2545" spans="1:9">
      <c r="A2545" s="4" t="s">
        <v>41941</v>
      </c>
      <c r="B2545" s="4" t="s">
        <v>147135</v>
      </c>
      <c r="C2545" s="2">
        <v>2016</v>
      </c>
      <c r="D2545" s="5" t="s">
        <v>236157</v>
      </c>
      <c r="E2545" s="5" t="s">
        <v>236158</v>
      </c>
      <c r="F2545" s="4" t="s">
        <v>236159</v>
      </c>
      <c r="G2545" s="5" t="s">
        <v>41901</v>
      </c>
      <c r="H2545" s="4" t="s">
        <v>10266</v>
      </c>
      <c r="I2545" s="4" t="s">
        <v>24289</v>
      </c>
    </row>
    <row r="2546" spans="1:9">
      <c r="A2546" s="4" t="s">
        <v>234959</v>
      </c>
      <c r="B2546" s="4" t="s">
        <v>234960</v>
      </c>
      <c r="C2546" s="2">
        <v>2016</v>
      </c>
      <c r="D2546" s="5" t="s">
        <v>234961</v>
      </c>
      <c r="E2546" s="5" t="s">
        <v>234962</v>
      </c>
      <c r="F2546" s="4" t="s">
        <v>234963</v>
      </c>
      <c r="G2546" s="5" t="s">
        <v>167</v>
      </c>
      <c r="H2546" s="4" t="s">
        <v>147</v>
      </c>
      <c r="I2546" s="4" t="s">
        <v>24289</v>
      </c>
    </row>
    <row r="2547" spans="1:9">
      <c r="A2547" s="4" t="s">
        <v>234964</v>
      </c>
      <c r="B2547" s="4" t="s">
        <v>234965</v>
      </c>
      <c r="C2547" s="2">
        <v>2016</v>
      </c>
      <c r="D2547" s="5" t="s">
        <v>234966</v>
      </c>
      <c r="E2547" s="5" t="s">
        <v>234967</v>
      </c>
      <c r="F2547" s="4" t="s">
        <v>234968</v>
      </c>
      <c r="G2547" s="5" t="s">
        <v>1076</v>
      </c>
      <c r="H2547" s="4" t="s">
        <v>119</v>
      </c>
      <c r="I2547" s="4" t="s">
        <v>24289</v>
      </c>
    </row>
    <row r="2548" spans="1:9">
      <c r="A2548" s="4" t="s">
        <v>63211</v>
      </c>
      <c r="B2548" s="4" t="s">
        <v>234969</v>
      </c>
      <c r="C2548" s="2">
        <v>2016</v>
      </c>
      <c r="D2548" s="5" t="s">
        <v>234970</v>
      </c>
      <c r="E2548" s="5" t="s">
        <v>234971</v>
      </c>
      <c r="F2548" s="4" t="s">
        <v>234972</v>
      </c>
      <c r="G2548" s="5" t="s">
        <v>167</v>
      </c>
      <c r="H2548" s="4" t="s">
        <v>1514</v>
      </c>
      <c r="I2548" s="4" t="s">
        <v>24289</v>
      </c>
    </row>
    <row r="2549" spans="1:9">
      <c r="A2549" s="4" t="s">
        <v>18146</v>
      </c>
      <c r="B2549" s="4" t="s">
        <v>236234</v>
      </c>
      <c r="C2549" s="2">
        <v>2016</v>
      </c>
      <c r="D2549" s="5" t="s">
        <v>236235</v>
      </c>
      <c r="E2549" s="5" t="s">
        <v>236236</v>
      </c>
      <c r="F2549" s="4" t="s">
        <v>236237</v>
      </c>
      <c r="G2549" s="5" t="s">
        <v>49</v>
      </c>
      <c r="H2549" s="4" t="s">
        <v>50</v>
      </c>
      <c r="I2549" s="4" t="s">
        <v>24289</v>
      </c>
    </row>
    <row r="2550" spans="1:9">
      <c r="A2550" s="4" t="s">
        <v>18146</v>
      </c>
      <c r="B2550" s="4" t="s">
        <v>236234</v>
      </c>
      <c r="C2550" s="2">
        <v>2016</v>
      </c>
      <c r="D2550" s="5" t="s">
        <v>236238</v>
      </c>
      <c r="E2550" s="5" t="s">
        <v>236239</v>
      </c>
      <c r="F2550" s="4" t="s">
        <v>236240</v>
      </c>
      <c r="G2550" s="5" t="s">
        <v>49</v>
      </c>
      <c r="H2550" s="4" t="s">
        <v>50</v>
      </c>
      <c r="I2550" s="4" t="s">
        <v>24289</v>
      </c>
    </row>
    <row r="2551" spans="1:9">
      <c r="A2551" s="4" t="s">
        <v>18146</v>
      </c>
      <c r="B2551" s="4" t="s">
        <v>234973</v>
      </c>
      <c r="C2551" s="2">
        <v>2016</v>
      </c>
      <c r="D2551" s="5" t="s">
        <v>234974</v>
      </c>
      <c r="E2551" s="5" t="s">
        <v>234975</v>
      </c>
      <c r="F2551" s="4" t="s">
        <v>234976</v>
      </c>
      <c r="G2551" s="5" t="s">
        <v>49</v>
      </c>
      <c r="H2551" s="4" t="s">
        <v>50</v>
      </c>
      <c r="I2551" s="4" t="s">
        <v>24289</v>
      </c>
    </row>
    <row r="2552" spans="1:9">
      <c r="A2552" s="4" t="s">
        <v>18146</v>
      </c>
      <c r="B2552" s="4" t="s">
        <v>234973</v>
      </c>
      <c r="C2552" s="2">
        <v>2016</v>
      </c>
      <c r="D2552" s="5" t="s">
        <v>234977</v>
      </c>
      <c r="E2552" s="5" t="s">
        <v>234978</v>
      </c>
      <c r="F2552" s="4" t="s">
        <v>234979</v>
      </c>
      <c r="G2552" s="5" t="s">
        <v>49</v>
      </c>
      <c r="H2552" s="4" t="s">
        <v>50</v>
      </c>
      <c r="I2552" s="4" t="s">
        <v>24289</v>
      </c>
    </row>
    <row r="2553" spans="1:9">
      <c r="A2553" s="4" t="s">
        <v>236429</v>
      </c>
      <c r="B2553" s="4" t="s">
        <v>236430</v>
      </c>
      <c r="C2553" s="2">
        <v>2016</v>
      </c>
      <c r="D2553" s="5" t="s">
        <v>236431</v>
      </c>
      <c r="E2553" s="5" t="s">
        <v>236432</v>
      </c>
      <c r="F2553" s="4" t="s">
        <v>236433</v>
      </c>
      <c r="G2553" s="5" t="s">
        <v>99240</v>
      </c>
      <c r="H2553" s="4" t="s">
        <v>82892</v>
      </c>
      <c r="I2553" s="4" t="s">
        <v>24289</v>
      </c>
    </row>
    <row r="2554" spans="1:9">
      <c r="A2554" s="4" t="s">
        <v>236429</v>
      </c>
      <c r="B2554" s="4" t="s">
        <v>236430</v>
      </c>
      <c r="C2554" s="2">
        <v>2016</v>
      </c>
      <c r="D2554" s="5" t="s">
        <v>236434</v>
      </c>
      <c r="E2554" s="5" t="s">
        <v>236435</v>
      </c>
      <c r="F2554" s="4" t="s">
        <v>236436</v>
      </c>
      <c r="G2554" s="5" t="s">
        <v>99240</v>
      </c>
      <c r="H2554" s="4" t="s">
        <v>82892</v>
      </c>
      <c r="I2554" s="4" t="s">
        <v>24289</v>
      </c>
    </row>
    <row r="2555" spans="1:9">
      <c r="A2555" s="4" t="s">
        <v>236429</v>
      </c>
      <c r="B2555" s="4" t="s">
        <v>236430</v>
      </c>
      <c r="C2555" s="2">
        <v>2016</v>
      </c>
      <c r="D2555" s="5" t="s">
        <v>236437</v>
      </c>
      <c r="E2555" s="5" t="s">
        <v>236438</v>
      </c>
      <c r="F2555" s="4" t="s">
        <v>236439</v>
      </c>
      <c r="G2555" s="5" t="s">
        <v>99240</v>
      </c>
      <c r="H2555" s="4" t="s">
        <v>82892</v>
      </c>
      <c r="I2555" s="4" t="s">
        <v>24289</v>
      </c>
    </row>
    <row r="2556" spans="1:9">
      <c r="A2556" s="4" t="s">
        <v>236429</v>
      </c>
      <c r="B2556" s="4" t="s">
        <v>236430</v>
      </c>
      <c r="C2556" s="2">
        <v>2016</v>
      </c>
      <c r="D2556" s="5" t="s">
        <v>236440</v>
      </c>
      <c r="E2556" s="5" t="s">
        <v>236441</v>
      </c>
      <c r="F2556" s="4" t="s">
        <v>236442</v>
      </c>
      <c r="G2556" s="5" t="s">
        <v>99240</v>
      </c>
      <c r="H2556" s="4" t="s">
        <v>82892</v>
      </c>
      <c r="I2556" s="4" t="s">
        <v>24289</v>
      </c>
    </row>
    <row r="2557" spans="1:9">
      <c r="A2557" s="4" t="s">
        <v>234980</v>
      </c>
      <c r="B2557" s="4" t="s">
        <v>234981</v>
      </c>
      <c r="C2557" s="2">
        <v>2016</v>
      </c>
      <c r="D2557" s="5" t="s">
        <v>234982</v>
      </c>
      <c r="E2557" s="5" t="s">
        <v>234983</v>
      </c>
      <c r="F2557" s="4" t="s">
        <v>234984</v>
      </c>
      <c r="G2557" s="5" t="s">
        <v>124</v>
      </c>
      <c r="H2557" s="4" t="s">
        <v>443</v>
      </c>
      <c r="I2557" s="4" t="s">
        <v>24289</v>
      </c>
    </row>
    <row r="2558" spans="1:9">
      <c r="A2558" s="4" t="s">
        <v>1614</v>
      </c>
      <c r="B2558" s="4" t="s">
        <v>234985</v>
      </c>
      <c r="C2558" s="2">
        <v>2016</v>
      </c>
      <c r="D2558" s="5" t="s">
        <v>234986</v>
      </c>
      <c r="E2558" s="5" t="s">
        <v>234987</v>
      </c>
      <c r="F2558" s="4" t="s">
        <v>234988</v>
      </c>
      <c r="G2558" s="5" t="s">
        <v>1617</v>
      </c>
      <c r="H2558" s="4" t="s">
        <v>674</v>
      </c>
      <c r="I2558" s="4" t="s">
        <v>24289</v>
      </c>
    </row>
    <row r="2559" spans="1:9">
      <c r="A2559" s="4" t="s">
        <v>234989</v>
      </c>
      <c r="B2559" s="4" t="s">
        <v>234990</v>
      </c>
      <c r="C2559" s="2">
        <v>2016</v>
      </c>
      <c r="D2559" s="5" t="s">
        <v>234991</v>
      </c>
      <c r="E2559" s="5" t="s">
        <v>234992</v>
      </c>
      <c r="F2559" s="4" t="s">
        <v>234993</v>
      </c>
      <c r="G2559" s="5" t="s">
        <v>49</v>
      </c>
      <c r="H2559" s="4" t="s">
        <v>50</v>
      </c>
      <c r="I2559" s="4" t="s">
        <v>24289</v>
      </c>
    </row>
    <row r="2560" spans="1:9">
      <c r="A2560" s="4" t="s">
        <v>234994</v>
      </c>
      <c r="B2560" s="4" t="s">
        <v>234995</v>
      </c>
      <c r="C2560" s="2">
        <v>2016</v>
      </c>
      <c r="D2560" s="5" t="s">
        <v>234996</v>
      </c>
      <c r="E2560" s="5" t="s">
        <v>234997</v>
      </c>
      <c r="F2560" s="4" t="s">
        <v>234998</v>
      </c>
      <c r="G2560" s="5" t="s">
        <v>37</v>
      </c>
      <c r="H2560" s="4" t="s">
        <v>558</v>
      </c>
      <c r="I2560" s="4" t="s">
        <v>24289</v>
      </c>
    </row>
    <row r="2561" spans="1:9">
      <c r="A2561" s="4" t="s">
        <v>234999</v>
      </c>
      <c r="B2561" s="4" t="s">
        <v>235000</v>
      </c>
      <c r="C2561" s="2">
        <v>2016</v>
      </c>
      <c r="D2561" s="5" t="s">
        <v>235001</v>
      </c>
      <c r="E2561" s="5" t="s">
        <v>235002</v>
      </c>
      <c r="F2561" s="4" t="s">
        <v>235003</v>
      </c>
      <c r="G2561" s="5" t="s">
        <v>43</v>
      </c>
      <c r="H2561" s="4" t="s">
        <v>44</v>
      </c>
      <c r="I2561" s="4" t="s">
        <v>24289</v>
      </c>
    </row>
    <row r="2562" spans="1:9">
      <c r="A2562" s="4" t="s">
        <v>102436</v>
      </c>
      <c r="B2562" s="4" t="s">
        <v>235004</v>
      </c>
      <c r="C2562" s="2">
        <v>2016</v>
      </c>
      <c r="D2562" s="5" t="s">
        <v>235005</v>
      </c>
      <c r="E2562" s="5" t="s">
        <v>235006</v>
      </c>
      <c r="F2562" s="4" t="s">
        <v>235007</v>
      </c>
      <c r="G2562" s="5" t="s">
        <v>2019</v>
      </c>
      <c r="H2562" s="4" t="s">
        <v>2658</v>
      </c>
      <c r="I2562" s="4" t="s">
        <v>24289</v>
      </c>
    </row>
    <row r="2563" spans="1:9">
      <c r="A2563" s="4" t="s">
        <v>235008</v>
      </c>
      <c r="B2563" s="4" t="s">
        <v>235009</v>
      </c>
      <c r="C2563" s="2">
        <v>2016</v>
      </c>
      <c r="D2563" s="5" t="s">
        <v>235010</v>
      </c>
      <c r="E2563" s="5" t="s">
        <v>235011</v>
      </c>
      <c r="F2563" s="4" t="s">
        <v>235012</v>
      </c>
      <c r="G2563" s="5" t="s">
        <v>37</v>
      </c>
      <c r="H2563" s="4" t="s">
        <v>394</v>
      </c>
      <c r="I2563" s="4" t="s">
        <v>24289</v>
      </c>
    </row>
    <row r="2564" spans="1:9">
      <c r="A2564" s="4" t="s">
        <v>235013</v>
      </c>
      <c r="B2564" s="4" t="s">
        <v>82832</v>
      </c>
      <c r="C2564" s="2">
        <v>2016</v>
      </c>
      <c r="D2564" s="5" t="s">
        <v>235014</v>
      </c>
      <c r="E2564" s="5" t="s">
        <v>235015</v>
      </c>
      <c r="F2564" s="4" t="s">
        <v>235016</v>
      </c>
      <c r="G2564" s="5" t="s">
        <v>37</v>
      </c>
      <c r="H2564" s="4" t="s">
        <v>394</v>
      </c>
      <c r="I2564" s="4" t="s">
        <v>24289</v>
      </c>
    </row>
    <row r="2565" spans="1:9">
      <c r="A2565" s="4" t="s">
        <v>235017</v>
      </c>
      <c r="B2565" s="4" t="s">
        <v>235018</v>
      </c>
      <c r="C2565" s="2">
        <v>2016</v>
      </c>
      <c r="D2565" s="5" t="s">
        <v>235019</v>
      </c>
      <c r="E2565" s="5" t="s">
        <v>235020</v>
      </c>
      <c r="F2565" s="4" t="s">
        <v>235021</v>
      </c>
      <c r="G2565" s="5" t="s">
        <v>37</v>
      </c>
      <c r="H2565" s="4" t="s">
        <v>394</v>
      </c>
      <c r="I2565" s="4" t="s">
        <v>24289</v>
      </c>
    </row>
    <row r="2566" spans="1:9">
      <c r="A2566" s="4" t="s">
        <v>236781</v>
      </c>
      <c r="B2566" s="4" t="s">
        <v>236782</v>
      </c>
      <c r="C2566" s="2">
        <v>2016</v>
      </c>
      <c r="D2566" s="5" t="s">
        <v>236783</v>
      </c>
      <c r="E2566" s="5" t="s">
        <v>236784</v>
      </c>
      <c r="F2566" s="4" t="s">
        <v>236785</v>
      </c>
      <c r="G2566" s="5" t="s">
        <v>37</v>
      </c>
      <c r="H2566" s="4" t="s">
        <v>394</v>
      </c>
      <c r="I2566" s="4" t="s">
        <v>24289</v>
      </c>
    </row>
    <row r="2567" spans="1:9">
      <c r="A2567" s="4" t="s">
        <v>236790</v>
      </c>
      <c r="B2567" s="4" t="s">
        <v>42102</v>
      </c>
      <c r="C2567" s="2">
        <v>2016</v>
      </c>
      <c r="D2567" s="5" t="s">
        <v>236791</v>
      </c>
      <c r="E2567" s="5" t="s">
        <v>236792</v>
      </c>
      <c r="F2567" s="4" t="s">
        <v>236793</v>
      </c>
      <c r="G2567" s="5" t="s">
        <v>145931</v>
      </c>
      <c r="H2567" s="4" t="s">
        <v>66365</v>
      </c>
      <c r="I2567" s="4" t="s">
        <v>24289</v>
      </c>
    </row>
    <row r="2568" spans="1:9">
      <c r="A2568" s="4" t="s">
        <v>235022</v>
      </c>
      <c r="B2568" s="4" t="s">
        <v>25259</v>
      </c>
      <c r="C2568" s="2">
        <v>2016</v>
      </c>
      <c r="D2568" s="5" t="s">
        <v>235023</v>
      </c>
      <c r="E2568" s="5" t="s">
        <v>235024</v>
      </c>
      <c r="F2568" s="4" t="s">
        <v>235025</v>
      </c>
      <c r="G2568" s="5" t="s">
        <v>43</v>
      </c>
      <c r="H2568" s="4" t="s">
        <v>55</v>
      </c>
      <c r="I2568" s="4" t="s">
        <v>24289</v>
      </c>
    </row>
    <row r="2569" spans="1:9">
      <c r="A2569" s="4" t="s">
        <v>235026</v>
      </c>
      <c r="B2569" s="4" t="s">
        <v>63269</v>
      </c>
      <c r="C2569" s="2">
        <v>2016</v>
      </c>
      <c r="D2569" s="5" t="s">
        <v>235027</v>
      </c>
      <c r="E2569" s="5" t="s">
        <v>235028</v>
      </c>
      <c r="F2569" s="4" t="s">
        <v>235029</v>
      </c>
      <c r="G2569" s="5" t="s">
        <v>43</v>
      </c>
      <c r="H2569" s="4" t="s">
        <v>55</v>
      </c>
      <c r="I2569" s="4" t="s">
        <v>24289</v>
      </c>
    </row>
    <row r="2570" spans="1:9">
      <c r="A2570" s="4" t="s">
        <v>235469</v>
      </c>
      <c r="B2570" s="4" t="s">
        <v>235470</v>
      </c>
      <c r="C2570" s="2">
        <v>2016</v>
      </c>
      <c r="D2570" s="5" t="s">
        <v>235471</v>
      </c>
      <c r="E2570" s="5" t="s">
        <v>235472</v>
      </c>
      <c r="F2570" s="4" t="s">
        <v>235473</v>
      </c>
      <c r="G2570" s="5" t="s">
        <v>744</v>
      </c>
      <c r="H2570" s="4" t="s">
        <v>944</v>
      </c>
      <c r="I2570" s="4" t="s">
        <v>24289</v>
      </c>
    </row>
    <row r="2571" spans="1:9">
      <c r="A2571" s="4" t="s">
        <v>235030</v>
      </c>
      <c r="B2571" s="4" t="s">
        <v>44621</v>
      </c>
      <c r="C2571" s="2">
        <v>2016</v>
      </c>
      <c r="D2571" s="5" t="s">
        <v>235031</v>
      </c>
      <c r="E2571" s="5" t="s">
        <v>235032</v>
      </c>
      <c r="F2571" s="4" t="s">
        <v>235033</v>
      </c>
      <c r="G2571" s="5" t="s">
        <v>62305</v>
      </c>
      <c r="H2571" s="4" t="s">
        <v>36742</v>
      </c>
      <c r="I2571" s="4" t="s">
        <v>24289</v>
      </c>
    </row>
    <row r="2572" spans="1:9">
      <c r="A2572" s="4" t="s">
        <v>236687</v>
      </c>
      <c r="B2572" s="4" t="s">
        <v>2529</v>
      </c>
      <c r="C2572" s="2">
        <v>2016</v>
      </c>
      <c r="D2572" s="5" t="s">
        <v>236688</v>
      </c>
      <c r="E2572" s="5" t="s">
        <v>236689</v>
      </c>
      <c r="F2572" s="4" t="s">
        <v>236690</v>
      </c>
      <c r="G2572" s="5" t="s">
        <v>167</v>
      </c>
      <c r="H2572" s="4" t="s">
        <v>1514</v>
      </c>
      <c r="I2572" s="4" t="s">
        <v>24289</v>
      </c>
    </row>
    <row r="2573" spans="1:9">
      <c r="A2573" s="4" t="s">
        <v>235034</v>
      </c>
      <c r="B2573" s="4" t="s">
        <v>235035</v>
      </c>
      <c r="C2573" s="2">
        <v>2016</v>
      </c>
      <c r="D2573" s="5" t="s">
        <v>235036</v>
      </c>
      <c r="E2573" s="5" t="s">
        <v>235037</v>
      </c>
      <c r="F2573" s="4" t="s">
        <v>235038</v>
      </c>
      <c r="G2573" s="5" t="s">
        <v>875</v>
      </c>
      <c r="H2573" s="4" t="s">
        <v>50</v>
      </c>
      <c r="I2573" s="4" t="s">
        <v>24289</v>
      </c>
    </row>
    <row r="2574" spans="1:9">
      <c r="A2574" s="4" t="s">
        <v>235039</v>
      </c>
      <c r="B2574" s="4" t="s">
        <v>42878</v>
      </c>
      <c r="C2574" s="2">
        <v>2016</v>
      </c>
      <c r="D2574" s="5" t="s">
        <v>235040</v>
      </c>
      <c r="E2574" s="5" t="s">
        <v>235041</v>
      </c>
      <c r="F2574" s="4" t="s">
        <v>235042</v>
      </c>
      <c r="G2574" s="5" t="s">
        <v>60</v>
      </c>
      <c r="H2574" s="4" t="s">
        <v>25531</v>
      </c>
      <c r="I2574" s="4" t="s">
        <v>24289</v>
      </c>
    </row>
    <row r="2575" spans="1:9">
      <c r="A2575" s="4" t="s">
        <v>237373</v>
      </c>
      <c r="B2575" s="4" t="s">
        <v>102511</v>
      </c>
      <c r="C2575" s="2">
        <v>2016</v>
      </c>
      <c r="D2575" s="5" t="s">
        <v>237374</v>
      </c>
      <c r="E2575" s="5" t="s">
        <v>237375</v>
      </c>
      <c r="F2575" s="4" t="s">
        <v>237376</v>
      </c>
      <c r="G2575" s="5" t="s">
        <v>60</v>
      </c>
      <c r="H2575" s="4" t="s">
        <v>25531</v>
      </c>
      <c r="I2575" s="4" t="s">
        <v>24289</v>
      </c>
    </row>
    <row r="2576" spans="1:9">
      <c r="A2576" s="4" t="s">
        <v>235043</v>
      </c>
      <c r="B2576" s="4" t="s">
        <v>102511</v>
      </c>
      <c r="C2576" s="2">
        <v>2016</v>
      </c>
      <c r="D2576" s="5" t="s">
        <v>235044</v>
      </c>
      <c r="E2576" s="5" t="s">
        <v>235045</v>
      </c>
      <c r="F2576" s="4" t="s">
        <v>235046</v>
      </c>
      <c r="G2576" s="5" t="s">
        <v>60</v>
      </c>
      <c r="H2576" s="4" t="s">
        <v>25531</v>
      </c>
      <c r="I2576" s="4" t="s">
        <v>24289</v>
      </c>
    </row>
    <row r="2577" spans="1:9">
      <c r="A2577" s="4" t="s">
        <v>235047</v>
      </c>
      <c r="B2577" s="4" t="s">
        <v>42878</v>
      </c>
      <c r="C2577" s="2">
        <v>2016</v>
      </c>
      <c r="D2577" s="5" t="s">
        <v>235048</v>
      </c>
      <c r="E2577" s="5" t="s">
        <v>235049</v>
      </c>
      <c r="F2577" s="4" t="s">
        <v>235050</v>
      </c>
      <c r="G2577" s="5" t="s">
        <v>60</v>
      </c>
      <c r="H2577" s="4" t="s">
        <v>25531</v>
      </c>
      <c r="I2577" s="4" t="s">
        <v>24289</v>
      </c>
    </row>
    <row r="2578" spans="1:9">
      <c r="A2578" s="4" t="s">
        <v>236769</v>
      </c>
      <c r="B2578" s="4" t="s">
        <v>42878</v>
      </c>
      <c r="C2578" s="2">
        <v>2016</v>
      </c>
      <c r="D2578" s="5" t="s">
        <v>236770</v>
      </c>
      <c r="E2578" s="5" t="s">
        <v>236771</v>
      </c>
      <c r="F2578" s="4" t="s">
        <v>236772</v>
      </c>
      <c r="G2578" s="5" t="s">
        <v>3801</v>
      </c>
      <c r="H2578" s="4" t="s">
        <v>146324</v>
      </c>
      <c r="I2578" s="4" t="s">
        <v>24289</v>
      </c>
    </row>
    <row r="2579" spans="1:9">
      <c r="A2579" s="4" t="s">
        <v>236777</v>
      </c>
      <c r="B2579" s="4" t="s">
        <v>42878</v>
      </c>
      <c r="C2579" s="2">
        <v>2016</v>
      </c>
      <c r="D2579" s="5" t="s">
        <v>236778</v>
      </c>
      <c r="E2579" s="5" t="s">
        <v>236779</v>
      </c>
      <c r="F2579" s="4" t="s">
        <v>236780</v>
      </c>
      <c r="G2579" s="5" t="s">
        <v>60</v>
      </c>
      <c r="H2579" s="4" t="s">
        <v>25531</v>
      </c>
      <c r="I2579" s="4" t="s">
        <v>24289</v>
      </c>
    </row>
    <row r="2580" spans="1:9">
      <c r="A2580" s="4" t="s">
        <v>237377</v>
      </c>
      <c r="B2580" s="4" t="s">
        <v>42878</v>
      </c>
      <c r="C2580" s="2">
        <v>2016</v>
      </c>
      <c r="D2580" s="5" t="s">
        <v>237378</v>
      </c>
      <c r="E2580" s="5" t="s">
        <v>237379</v>
      </c>
      <c r="F2580" s="4" t="s">
        <v>237380</v>
      </c>
      <c r="G2580" s="5" t="s">
        <v>99240</v>
      </c>
      <c r="H2580" s="4" t="s">
        <v>82892</v>
      </c>
      <c r="I2580" s="4" t="s">
        <v>24289</v>
      </c>
    </row>
    <row r="2581" spans="1:9">
      <c r="A2581" s="4" t="s">
        <v>236740</v>
      </c>
      <c r="B2581" s="4" t="s">
        <v>149912</v>
      </c>
      <c r="C2581" s="2">
        <v>2016</v>
      </c>
      <c r="D2581" s="5" t="s">
        <v>236741</v>
      </c>
      <c r="E2581" s="5" t="s">
        <v>236742</v>
      </c>
      <c r="F2581" s="4" t="s">
        <v>236743</v>
      </c>
      <c r="G2581" s="5" t="s">
        <v>13603</v>
      </c>
      <c r="H2581" s="4" t="s">
        <v>1118</v>
      </c>
      <c r="I2581" s="4" t="s">
        <v>24289</v>
      </c>
    </row>
    <row r="2582" spans="1:9">
      <c r="A2582" s="4" t="s">
        <v>236764</v>
      </c>
      <c r="B2582" s="4" t="s">
        <v>236765</v>
      </c>
      <c r="C2582" s="2">
        <v>2016</v>
      </c>
      <c r="D2582" s="5" t="s">
        <v>236766</v>
      </c>
      <c r="E2582" s="5" t="s">
        <v>236767</v>
      </c>
      <c r="F2582" s="4" t="s">
        <v>236768</v>
      </c>
      <c r="G2582" s="5" t="s">
        <v>17086</v>
      </c>
      <c r="H2582" s="4" t="s">
        <v>196</v>
      </c>
      <c r="I2582" s="4" t="s">
        <v>24289</v>
      </c>
    </row>
    <row r="2583" spans="1:9">
      <c r="A2583" s="4" t="s">
        <v>236230</v>
      </c>
      <c r="B2583" s="4" t="s">
        <v>28030</v>
      </c>
      <c r="C2583" s="2">
        <v>2016</v>
      </c>
      <c r="D2583" s="5" t="s">
        <v>236231</v>
      </c>
      <c r="E2583" s="5" t="s">
        <v>236232</v>
      </c>
      <c r="F2583" s="4" t="s">
        <v>236233</v>
      </c>
      <c r="G2583" s="5" t="s">
        <v>17182</v>
      </c>
      <c r="H2583" s="4" t="s">
        <v>2839</v>
      </c>
      <c r="I2583" s="4" t="s">
        <v>24289</v>
      </c>
    </row>
    <row r="2584" spans="1:9">
      <c r="A2584" s="4" t="s">
        <v>149984</v>
      </c>
      <c r="B2584" s="4" t="s">
        <v>235434</v>
      </c>
      <c r="C2584" s="2">
        <v>2016</v>
      </c>
      <c r="D2584" s="5" t="s">
        <v>235435</v>
      </c>
      <c r="E2584" s="5" t="s">
        <v>235436</v>
      </c>
      <c r="F2584" s="4" t="s">
        <v>235437</v>
      </c>
      <c r="G2584" s="5" t="s">
        <v>13579</v>
      </c>
      <c r="H2584" s="4" t="s">
        <v>3687</v>
      </c>
      <c r="I2584" s="4" t="s">
        <v>24289</v>
      </c>
    </row>
    <row r="2585" spans="1:9">
      <c r="A2585" s="4" t="s">
        <v>235361</v>
      </c>
      <c r="B2585" s="4" t="s">
        <v>235362</v>
      </c>
      <c r="C2585" s="2">
        <v>2016</v>
      </c>
      <c r="D2585" s="5" t="s">
        <v>235363</v>
      </c>
      <c r="E2585" s="5" t="s">
        <v>235364</v>
      </c>
      <c r="F2585" s="4" t="s">
        <v>235365</v>
      </c>
      <c r="G2585" s="5" t="s">
        <v>37</v>
      </c>
      <c r="H2585" s="4" t="s">
        <v>38</v>
      </c>
      <c r="I2585" s="4" t="s">
        <v>24289</v>
      </c>
    </row>
    <row r="2586" spans="1:9">
      <c r="A2586" s="4" t="s">
        <v>102541</v>
      </c>
      <c r="B2586" s="4" t="s">
        <v>235051</v>
      </c>
      <c r="C2586" s="2">
        <v>2016</v>
      </c>
      <c r="D2586" s="5" t="s">
        <v>235052</v>
      </c>
      <c r="E2586" s="5" t="s">
        <v>235053</v>
      </c>
      <c r="F2586" s="4" t="s">
        <v>235054</v>
      </c>
      <c r="G2586" s="5" t="s">
        <v>249</v>
      </c>
      <c r="H2586" s="4" t="s">
        <v>857</v>
      </c>
      <c r="I2586" s="4" t="s">
        <v>24289</v>
      </c>
    </row>
    <row r="2587" spans="1:9">
      <c r="A2587" s="4" t="s">
        <v>82915</v>
      </c>
      <c r="B2587" s="4" t="s">
        <v>235846</v>
      </c>
      <c r="C2587" s="2">
        <v>2016</v>
      </c>
      <c r="D2587" s="5" t="s">
        <v>235847</v>
      </c>
      <c r="E2587" s="5" t="s">
        <v>235848</v>
      </c>
      <c r="F2587" s="4" t="s">
        <v>235849</v>
      </c>
      <c r="G2587" s="5" t="s">
        <v>875</v>
      </c>
      <c r="H2587" s="4" t="s">
        <v>50</v>
      </c>
      <c r="I2587" s="4" t="s">
        <v>24289</v>
      </c>
    </row>
    <row r="2588" spans="1:9">
      <c r="A2588" s="4" t="s">
        <v>235228</v>
      </c>
      <c r="B2588" s="4" t="s">
        <v>235229</v>
      </c>
      <c r="C2588" s="2">
        <v>2016</v>
      </c>
      <c r="D2588" s="5" t="s">
        <v>235230</v>
      </c>
      <c r="E2588" s="5" t="s">
        <v>235231</v>
      </c>
      <c r="F2588" s="4" t="s">
        <v>235232</v>
      </c>
      <c r="G2588" s="5" t="s">
        <v>875</v>
      </c>
      <c r="H2588" s="4" t="s">
        <v>50</v>
      </c>
      <c r="I2588" s="4" t="s">
        <v>24289</v>
      </c>
    </row>
    <row r="2589" spans="1:9">
      <c r="A2589" s="4" t="s">
        <v>150005</v>
      </c>
      <c r="B2589" s="4" t="s">
        <v>235744</v>
      </c>
      <c r="C2589" s="2">
        <v>2016</v>
      </c>
      <c r="D2589" s="5" t="s">
        <v>235745</v>
      </c>
      <c r="E2589" s="5" t="s">
        <v>235746</v>
      </c>
      <c r="F2589" s="4" t="s">
        <v>235747</v>
      </c>
      <c r="G2589" s="5" t="s">
        <v>63333</v>
      </c>
      <c r="H2589" s="4" t="s">
        <v>16599</v>
      </c>
      <c r="I2589" s="4" t="s">
        <v>24289</v>
      </c>
    </row>
    <row r="2590" spans="1:9">
      <c r="A2590" s="4" t="s">
        <v>82929</v>
      </c>
      <c r="B2590" s="4" t="s">
        <v>235055</v>
      </c>
      <c r="C2590" s="2">
        <v>2016</v>
      </c>
      <c r="D2590" s="5" t="s">
        <v>235056</v>
      </c>
      <c r="E2590" s="5" t="s">
        <v>235057</v>
      </c>
      <c r="F2590" s="4" t="s">
        <v>235058</v>
      </c>
      <c r="G2590" s="5" t="s">
        <v>875</v>
      </c>
      <c r="H2590" s="4" t="s">
        <v>50</v>
      </c>
      <c r="I2590" s="4" t="s">
        <v>24289</v>
      </c>
    </row>
    <row r="2591" spans="1:9">
      <c r="A2591" s="4" t="s">
        <v>63334</v>
      </c>
      <c r="B2591" s="4" t="s">
        <v>235059</v>
      </c>
      <c r="C2591" s="2">
        <v>2016</v>
      </c>
      <c r="D2591" s="5" t="s">
        <v>235060</v>
      </c>
      <c r="E2591" s="5" t="s">
        <v>235061</v>
      </c>
      <c r="F2591" s="4" t="s">
        <v>235062</v>
      </c>
      <c r="G2591" s="5" t="s">
        <v>875</v>
      </c>
      <c r="H2591" s="4" t="s">
        <v>50</v>
      </c>
      <c r="I2591" s="4" t="s">
        <v>24289</v>
      </c>
    </row>
    <row r="2592" spans="1:9">
      <c r="A2592" s="4" t="s">
        <v>235063</v>
      </c>
      <c r="B2592" s="4" t="s">
        <v>235064</v>
      </c>
      <c r="C2592" s="2">
        <v>2016</v>
      </c>
      <c r="D2592" s="5" t="s">
        <v>235065</v>
      </c>
      <c r="E2592" s="5" t="s">
        <v>235066</v>
      </c>
      <c r="F2592" s="4" t="s">
        <v>235067</v>
      </c>
      <c r="G2592" s="5" t="s">
        <v>24970</v>
      </c>
      <c r="H2592" s="4" t="s">
        <v>41753</v>
      </c>
      <c r="I2592" s="4" t="s">
        <v>24289</v>
      </c>
    </row>
    <row r="2593" spans="1:9">
      <c r="A2593" s="4" t="s">
        <v>235068</v>
      </c>
      <c r="B2593" s="4" t="s">
        <v>235069</v>
      </c>
      <c r="C2593" s="2">
        <v>2016</v>
      </c>
      <c r="D2593" s="5" t="s">
        <v>235070</v>
      </c>
      <c r="E2593" s="5" t="s">
        <v>235071</v>
      </c>
      <c r="F2593" s="4" t="s">
        <v>235072</v>
      </c>
      <c r="G2593" s="5" t="s">
        <v>16684</v>
      </c>
      <c r="H2593" s="4" t="s">
        <v>43698</v>
      </c>
      <c r="I2593" s="4" t="s">
        <v>24289</v>
      </c>
    </row>
    <row r="2594" spans="1:9">
      <c r="A2594" s="4" t="s">
        <v>124869</v>
      </c>
      <c r="B2594" s="4" t="s">
        <v>237050</v>
      </c>
      <c r="C2594" s="2">
        <v>2016</v>
      </c>
      <c r="D2594" s="5" t="s">
        <v>237051</v>
      </c>
      <c r="E2594" s="5" t="s">
        <v>237052</v>
      </c>
      <c r="F2594" s="4" t="s">
        <v>237053</v>
      </c>
      <c r="G2594" s="5" t="s">
        <v>2178</v>
      </c>
      <c r="H2594" s="4" t="s">
        <v>41495</v>
      </c>
      <c r="I2594" s="4" t="s">
        <v>24289</v>
      </c>
    </row>
    <row r="2595" spans="1:9">
      <c r="A2595" s="4" t="s">
        <v>124869</v>
      </c>
      <c r="B2595" s="4" t="s">
        <v>237050</v>
      </c>
      <c r="C2595" s="2">
        <v>2016</v>
      </c>
      <c r="D2595" s="5" t="s">
        <v>237054</v>
      </c>
      <c r="E2595" s="5" t="s">
        <v>237055</v>
      </c>
      <c r="F2595" s="4" t="s">
        <v>237056</v>
      </c>
      <c r="G2595" s="5" t="s">
        <v>2178</v>
      </c>
      <c r="H2595" s="4" t="s">
        <v>41495</v>
      </c>
      <c r="I2595" s="4" t="s">
        <v>24289</v>
      </c>
    </row>
    <row r="2596" spans="1:9">
      <c r="A2596" s="4" t="s">
        <v>124884</v>
      </c>
      <c r="B2596" s="4" t="s">
        <v>235073</v>
      </c>
      <c r="C2596" s="2">
        <v>2016</v>
      </c>
      <c r="D2596" s="5" t="s">
        <v>235074</v>
      </c>
      <c r="E2596" s="5" t="s">
        <v>235075</v>
      </c>
      <c r="F2596" s="4" t="s">
        <v>235076</v>
      </c>
      <c r="G2596" s="5" t="s">
        <v>43</v>
      </c>
      <c r="H2596" s="4" t="s">
        <v>44</v>
      </c>
      <c r="I2596" s="4" t="s">
        <v>24289</v>
      </c>
    </row>
    <row r="2597" spans="1:9">
      <c r="A2597" s="4" t="s">
        <v>236268</v>
      </c>
      <c r="B2597" s="4" t="s">
        <v>236269</v>
      </c>
      <c r="C2597" s="2">
        <v>2016</v>
      </c>
      <c r="D2597" s="5" t="s">
        <v>236270</v>
      </c>
      <c r="E2597" s="5" t="s">
        <v>236271</v>
      </c>
      <c r="F2597" s="4" t="s">
        <v>236272</v>
      </c>
      <c r="G2597" s="5" t="s">
        <v>1258</v>
      </c>
      <c r="H2597" s="4" t="s">
        <v>24405</v>
      </c>
      <c r="I2597" s="4" t="s">
        <v>24289</v>
      </c>
    </row>
    <row r="2598" spans="1:9">
      <c r="A2598" s="4" t="s">
        <v>236250</v>
      </c>
      <c r="B2598" s="4" t="s">
        <v>236251</v>
      </c>
      <c r="C2598" s="2">
        <v>2016</v>
      </c>
      <c r="D2598" s="5" t="s">
        <v>236252</v>
      </c>
      <c r="E2598" s="5" t="s">
        <v>236253</v>
      </c>
      <c r="F2598" s="4" t="s">
        <v>236254</v>
      </c>
      <c r="G2598" s="5" t="s">
        <v>219794</v>
      </c>
      <c r="H2598" s="4" t="s">
        <v>236255</v>
      </c>
      <c r="I2598" s="4" t="s">
        <v>24289</v>
      </c>
    </row>
    <row r="2599" spans="1:9">
      <c r="A2599" s="4" t="s">
        <v>63365</v>
      </c>
      <c r="B2599" s="4" t="s">
        <v>194708</v>
      </c>
      <c r="C2599" s="2">
        <v>2016</v>
      </c>
      <c r="D2599" s="5" t="s">
        <v>235077</v>
      </c>
      <c r="E2599" s="5" t="s">
        <v>235078</v>
      </c>
      <c r="F2599" s="4" t="s">
        <v>235079</v>
      </c>
      <c r="G2599" s="5" t="s">
        <v>2178</v>
      </c>
      <c r="H2599" s="4" t="s">
        <v>2179</v>
      </c>
      <c r="I2599" s="4" t="s">
        <v>24289</v>
      </c>
    </row>
    <row r="2600" spans="1:9">
      <c r="A2600" s="4" t="s">
        <v>63365</v>
      </c>
      <c r="B2600" s="4" t="s">
        <v>194708</v>
      </c>
      <c r="C2600" s="2">
        <v>2016</v>
      </c>
      <c r="D2600" s="5" t="s">
        <v>235080</v>
      </c>
      <c r="E2600" s="5" t="s">
        <v>235081</v>
      </c>
      <c r="F2600" s="4" t="s">
        <v>235082</v>
      </c>
      <c r="G2600" s="5" t="s">
        <v>2178</v>
      </c>
      <c r="H2600" s="4" t="s">
        <v>2179</v>
      </c>
      <c r="I2600" s="4" t="s">
        <v>24289</v>
      </c>
    </row>
    <row r="2601" spans="1:9">
      <c r="A2601" s="4" t="s">
        <v>63365</v>
      </c>
      <c r="B2601" s="4" t="s">
        <v>194708</v>
      </c>
      <c r="C2601" s="2">
        <v>2016</v>
      </c>
      <c r="D2601" s="5" t="s">
        <v>235083</v>
      </c>
      <c r="E2601" s="5" t="s">
        <v>235084</v>
      </c>
      <c r="F2601" s="4" t="s">
        <v>235085</v>
      </c>
      <c r="G2601" s="5" t="s">
        <v>2178</v>
      </c>
      <c r="H2601" s="4" t="s">
        <v>2179</v>
      </c>
      <c r="I2601" s="4" t="s">
        <v>24289</v>
      </c>
    </row>
    <row r="2602" spans="1:9">
      <c r="A2602" s="4" t="s">
        <v>236564</v>
      </c>
      <c r="B2602" s="4" t="s">
        <v>100525</v>
      </c>
      <c r="C2602" s="2">
        <v>2016</v>
      </c>
      <c r="D2602" s="5" t="s">
        <v>236565</v>
      </c>
      <c r="E2602" s="5" t="s">
        <v>236566</v>
      </c>
      <c r="F2602" s="4" t="s">
        <v>236567</v>
      </c>
      <c r="G2602" s="5" t="s">
        <v>7149</v>
      </c>
      <c r="H2602" s="4" t="s">
        <v>709</v>
      </c>
      <c r="I2602" s="4" t="s">
        <v>24289</v>
      </c>
    </row>
    <row r="2603" spans="1:9">
      <c r="A2603" s="4" t="s">
        <v>235272</v>
      </c>
      <c r="B2603" s="4" t="s">
        <v>82987</v>
      </c>
      <c r="C2603" s="2">
        <v>2016</v>
      </c>
      <c r="D2603" s="5" t="s">
        <v>235273</v>
      </c>
      <c r="E2603" s="5" t="s">
        <v>235274</v>
      </c>
      <c r="F2603" s="4" t="s">
        <v>235275</v>
      </c>
      <c r="G2603" s="5" t="s">
        <v>16907</v>
      </c>
      <c r="H2603" s="4" t="s">
        <v>5107</v>
      </c>
      <c r="I2603" s="4" t="s">
        <v>24289</v>
      </c>
    </row>
    <row r="2604" spans="1:9">
      <c r="A2604" s="4" t="s">
        <v>235086</v>
      </c>
      <c r="B2604" s="4" t="s">
        <v>235087</v>
      </c>
      <c r="C2604" s="2">
        <v>2016</v>
      </c>
      <c r="D2604" s="5" t="s">
        <v>235088</v>
      </c>
      <c r="E2604" s="5" t="s">
        <v>235089</v>
      </c>
      <c r="F2604" s="4" t="s">
        <v>235090</v>
      </c>
      <c r="G2604" s="5" t="s">
        <v>8844</v>
      </c>
      <c r="H2604" s="4" t="s">
        <v>50468</v>
      </c>
      <c r="I2604" s="4" t="s">
        <v>24289</v>
      </c>
    </row>
    <row r="2605" spans="1:9">
      <c r="A2605" s="4" t="s">
        <v>13932</v>
      </c>
      <c r="B2605" s="4" t="s">
        <v>235091</v>
      </c>
      <c r="C2605" s="2">
        <v>2016</v>
      </c>
      <c r="D2605" s="5" t="s">
        <v>235092</v>
      </c>
      <c r="E2605" s="5" t="s">
        <v>235093</v>
      </c>
      <c r="F2605" s="4" t="s">
        <v>235094</v>
      </c>
      <c r="G2605" s="5" t="s">
        <v>2008</v>
      </c>
      <c r="H2605" s="4" t="s">
        <v>271</v>
      </c>
      <c r="I2605" s="4" t="s">
        <v>24289</v>
      </c>
    </row>
    <row r="2606" spans="1:9">
      <c r="A2606" s="4" t="s">
        <v>83005</v>
      </c>
      <c r="B2606" s="4" t="s">
        <v>235095</v>
      </c>
      <c r="C2606" s="2">
        <v>2016</v>
      </c>
      <c r="D2606" s="5" t="s">
        <v>235096</v>
      </c>
      <c r="E2606" s="5" t="s">
        <v>235097</v>
      </c>
      <c r="F2606" s="4" t="s">
        <v>235098</v>
      </c>
      <c r="G2606" s="5" t="s">
        <v>2008</v>
      </c>
      <c r="H2606" s="4" t="s">
        <v>271</v>
      </c>
      <c r="I2606" s="4" t="s">
        <v>24289</v>
      </c>
    </row>
    <row r="2607" spans="1:9">
      <c r="A2607" s="4" t="s">
        <v>237057</v>
      </c>
      <c r="B2607" s="4" t="s">
        <v>237058</v>
      </c>
      <c r="C2607" s="2">
        <v>2016</v>
      </c>
      <c r="D2607" s="5" t="s">
        <v>237059</v>
      </c>
      <c r="E2607" s="5" t="s">
        <v>237060</v>
      </c>
      <c r="F2607" s="4" t="s">
        <v>237061</v>
      </c>
      <c r="G2607" s="5" t="s">
        <v>2008</v>
      </c>
      <c r="H2607" s="4" t="s">
        <v>271</v>
      </c>
      <c r="I2607" s="4" t="s">
        <v>24289</v>
      </c>
    </row>
    <row r="2608" spans="1:9">
      <c r="A2608" s="4" t="s">
        <v>235191</v>
      </c>
      <c r="B2608" s="4" t="s">
        <v>81849</v>
      </c>
      <c r="C2608" s="2">
        <v>2016</v>
      </c>
      <c r="D2608" s="5" t="s">
        <v>235192</v>
      </c>
      <c r="E2608" s="5" t="s">
        <v>235193</v>
      </c>
      <c r="F2608" s="4" t="s">
        <v>235194</v>
      </c>
      <c r="G2608" s="5" t="s">
        <v>5211</v>
      </c>
      <c r="H2608" s="4" t="s">
        <v>16849</v>
      </c>
      <c r="I2608" s="4" t="s">
        <v>24289</v>
      </c>
    </row>
    <row r="2609" spans="1:9">
      <c r="A2609" s="4" t="s">
        <v>150144</v>
      </c>
      <c r="B2609" s="4" t="s">
        <v>235099</v>
      </c>
      <c r="C2609" s="2">
        <v>2016</v>
      </c>
      <c r="D2609" s="5" t="s">
        <v>235100</v>
      </c>
      <c r="E2609" s="5" t="s">
        <v>235101</v>
      </c>
      <c r="F2609" s="4" t="s">
        <v>235102</v>
      </c>
      <c r="G2609" s="5" t="s">
        <v>13470</v>
      </c>
      <c r="H2609" s="4" t="s">
        <v>44619</v>
      </c>
      <c r="I2609" s="4" t="s">
        <v>24289</v>
      </c>
    </row>
    <row r="2610" spans="1:9">
      <c r="A2610" s="4" t="s">
        <v>83016</v>
      </c>
      <c r="B2610" s="4" t="s">
        <v>236375</v>
      </c>
      <c r="C2610" s="2">
        <v>2016</v>
      </c>
      <c r="D2610" s="5" t="s">
        <v>236376</v>
      </c>
      <c r="E2610" s="5" t="s">
        <v>236377</v>
      </c>
      <c r="F2610" s="4" t="s">
        <v>236378</v>
      </c>
      <c r="G2610" s="5" t="s">
        <v>1918</v>
      </c>
      <c r="H2610" s="4" t="s">
        <v>181123</v>
      </c>
      <c r="I2610" s="4" t="s">
        <v>24289</v>
      </c>
    </row>
    <row r="2611" spans="1:9">
      <c r="A2611" s="4" t="s">
        <v>83021</v>
      </c>
      <c r="B2611" s="4" t="s">
        <v>235103</v>
      </c>
      <c r="C2611" s="2">
        <v>2016</v>
      </c>
      <c r="D2611" s="5" t="s">
        <v>235104</v>
      </c>
      <c r="E2611" s="5" t="s">
        <v>235105</v>
      </c>
      <c r="F2611" s="4" t="s">
        <v>235106</v>
      </c>
      <c r="G2611" s="5" t="s">
        <v>167</v>
      </c>
      <c r="H2611" s="4" t="s">
        <v>147</v>
      </c>
      <c r="I2611" s="4" t="s">
        <v>24289</v>
      </c>
    </row>
    <row r="2612" spans="1:9">
      <c r="A2612" s="4" t="s">
        <v>235107</v>
      </c>
      <c r="B2612" s="4" t="s">
        <v>235108</v>
      </c>
      <c r="C2612" s="2">
        <v>2016</v>
      </c>
      <c r="D2612" s="5" t="s">
        <v>235109</v>
      </c>
      <c r="E2612" s="5" t="s">
        <v>235110</v>
      </c>
      <c r="F2612" s="4" t="s">
        <v>235111</v>
      </c>
      <c r="G2612" s="5" t="s">
        <v>235112</v>
      </c>
      <c r="H2612" s="4" t="s">
        <v>235113</v>
      </c>
      <c r="I2612" s="4" t="s">
        <v>24289</v>
      </c>
    </row>
    <row r="2613" spans="1:9">
      <c r="A2613" s="4" t="s">
        <v>235628</v>
      </c>
      <c r="B2613" s="4" t="s">
        <v>235629</v>
      </c>
      <c r="C2613" s="2">
        <v>2016</v>
      </c>
      <c r="D2613" s="5" t="s">
        <v>235630</v>
      </c>
      <c r="E2613" s="5" t="s">
        <v>235631</v>
      </c>
      <c r="F2613" s="4" t="s">
        <v>235632</v>
      </c>
      <c r="G2613" s="5" t="s">
        <v>126201</v>
      </c>
      <c r="H2613" s="4" t="s">
        <v>18801</v>
      </c>
      <c r="I2613" s="4" t="s">
        <v>24289</v>
      </c>
    </row>
    <row r="2614" spans="1:9">
      <c r="A2614" s="4" t="s">
        <v>150178</v>
      </c>
      <c r="B2614" s="4" t="s">
        <v>237381</v>
      </c>
      <c r="C2614" s="2">
        <v>2016</v>
      </c>
      <c r="D2614" s="5" t="s">
        <v>237382</v>
      </c>
      <c r="E2614" s="5" t="s">
        <v>237383</v>
      </c>
      <c r="F2614" s="4" t="s">
        <v>237384</v>
      </c>
      <c r="G2614" s="5" t="s">
        <v>3806</v>
      </c>
      <c r="H2614" s="4" t="s">
        <v>3807</v>
      </c>
      <c r="I2614" s="4" t="s">
        <v>24289</v>
      </c>
    </row>
    <row r="2615" spans="1:9">
      <c r="A2615" s="4" t="s">
        <v>7640</v>
      </c>
      <c r="B2615" s="4" t="s">
        <v>235114</v>
      </c>
      <c r="C2615" s="2">
        <v>2016</v>
      </c>
      <c r="D2615" s="5" t="s">
        <v>235115</v>
      </c>
      <c r="E2615" s="5" t="s">
        <v>235116</v>
      </c>
      <c r="F2615" s="4" t="s">
        <v>235117</v>
      </c>
      <c r="G2615" s="5" t="s">
        <v>3806</v>
      </c>
      <c r="H2615" s="4" t="s">
        <v>7562</v>
      </c>
      <c r="I2615" s="4" t="s">
        <v>24289</v>
      </c>
    </row>
    <row r="2616" spans="1:9">
      <c r="A2616" s="4" t="s">
        <v>102727</v>
      </c>
      <c r="B2616" s="4" t="s">
        <v>235118</v>
      </c>
      <c r="C2616" s="2">
        <v>2016</v>
      </c>
      <c r="D2616" s="5" t="s">
        <v>235119</v>
      </c>
      <c r="E2616" s="5" t="s">
        <v>235120</v>
      </c>
      <c r="F2616" s="4" t="s">
        <v>235121</v>
      </c>
      <c r="G2616" s="5" t="s">
        <v>43</v>
      </c>
      <c r="H2616" s="4" t="s">
        <v>5001</v>
      </c>
      <c r="I2616" s="4" t="s">
        <v>24289</v>
      </c>
    </row>
    <row r="2617" spans="1:9">
      <c r="A2617" s="4" t="s">
        <v>237042</v>
      </c>
      <c r="B2617" s="4" t="s">
        <v>237043</v>
      </c>
      <c r="C2617" s="2">
        <v>2016</v>
      </c>
      <c r="D2617" s="5" t="s">
        <v>237044</v>
      </c>
      <c r="E2617" s="5" t="s">
        <v>237045</v>
      </c>
      <c r="F2617" s="4" t="s">
        <v>237046</v>
      </c>
      <c r="G2617" s="5" t="s">
        <v>3806</v>
      </c>
      <c r="H2617" s="4" t="s">
        <v>13861</v>
      </c>
      <c r="I2617" s="4" t="s">
        <v>24289</v>
      </c>
    </row>
    <row r="2618" spans="1:9">
      <c r="A2618" s="4" t="s">
        <v>237042</v>
      </c>
      <c r="B2618" s="4" t="s">
        <v>237043</v>
      </c>
      <c r="C2618" s="2">
        <v>2016</v>
      </c>
      <c r="D2618" s="5" t="s">
        <v>237047</v>
      </c>
      <c r="E2618" s="5" t="s">
        <v>237048</v>
      </c>
      <c r="F2618" s="4" t="s">
        <v>237049</v>
      </c>
      <c r="G2618" s="5" t="s">
        <v>3806</v>
      </c>
      <c r="H2618" s="4" t="s">
        <v>13861</v>
      </c>
      <c r="I2618" s="4" t="s">
        <v>24289</v>
      </c>
    </row>
    <row r="2619" spans="1:9">
      <c r="A2619" s="4" t="s">
        <v>41983</v>
      </c>
      <c r="B2619" s="4" t="s">
        <v>235830</v>
      </c>
      <c r="C2619" s="2">
        <v>2016</v>
      </c>
      <c r="D2619" s="5" t="s">
        <v>235831</v>
      </c>
      <c r="E2619" s="5" t="s">
        <v>235832</v>
      </c>
      <c r="F2619" s="4" t="s">
        <v>235833</v>
      </c>
      <c r="G2619" s="5" t="s">
        <v>41901</v>
      </c>
      <c r="H2619" s="4" t="s">
        <v>10266</v>
      </c>
      <c r="I2619" s="4" t="s">
        <v>24289</v>
      </c>
    </row>
    <row r="2620" spans="1:9">
      <c r="A2620" s="4" t="s">
        <v>235122</v>
      </c>
      <c r="B2620" s="4" t="s">
        <v>121551</v>
      </c>
      <c r="C2620" s="2">
        <v>2016</v>
      </c>
      <c r="D2620" s="5" t="s">
        <v>235123</v>
      </c>
      <c r="E2620" s="5" t="s">
        <v>235124</v>
      </c>
      <c r="F2620" s="4" t="s">
        <v>235125</v>
      </c>
      <c r="G2620" s="5" t="s">
        <v>44973</v>
      </c>
      <c r="H2620" s="4" t="s">
        <v>13861</v>
      </c>
      <c r="I2620" s="4" t="s">
        <v>24289</v>
      </c>
    </row>
    <row r="2621" spans="1:9">
      <c r="A2621" s="4" t="s">
        <v>235126</v>
      </c>
      <c r="B2621" s="4" t="s">
        <v>235127</v>
      </c>
      <c r="C2621" s="2">
        <v>2016</v>
      </c>
      <c r="D2621" s="5" t="s">
        <v>235128</v>
      </c>
      <c r="E2621" s="5" t="s">
        <v>235129</v>
      </c>
      <c r="F2621" s="4" t="s">
        <v>235130</v>
      </c>
      <c r="G2621" s="5" t="s">
        <v>552</v>
      </c>
      <c r="H2621" s="4" t="s">
        <v>13861</v>
      </c>
      <c r="I2621" s="4" t="s">
        <v>24289</v>
      </c>
    </row>
    <row r="2622" spans="1:9">
      <c r="A2622" s="4" t="s">
        <v>13959</v>
      </c>
      <c r="B2622" s="4" t="s">
        <v>150226</v>
      </c>
      <c r="C2622" s="2">
        <v>2016</v>
      </c>
      <c r="D2622" s="5" t="s">
        <v>236551</v>
      </c>
      <c r="E2622" s="5" t="s">
        <v>236552</v>
      </c>
      <c r="F2622" s="4" t="s">
        <v>236553</v>
      </c>
      <c r="G2622" s="5" t="s">
        <v>3806</v>
      </c>
      <c r="H2622" s="4" t="s">
        <v>7562</v>
      </c>
      <c r="I2622" s="4" t="s">
        <v>24289</v>
      </c>
    </row>
    <row r="2623" spans="1:9">
      <c r="A2623" s="4" t="s">
        <v>13959</v>
      </c>
      <c r="B2623" s="4" t="s">
        <v>150226</v>
      </c>
      <c r="C2623" s="2">
        <v>2016</v>
      </c>
      <c r="D2623" s="5" t="s">
        <v>236554</v>
      </c>
      <c r="E2623" s="5" t="s">
        <v>236555</v>
      </c>
      <c r="F2623" s="4" t="s">
        <v>236556</v>
      </c>
      <c r="G2623" s="5" t="s">
        <v>3806</v>
      </c>
      <c r="H2623" s="4" t="s">
        <v>7562</v>
      </c>
      <c r="I2623" s="4" t="s">
        <v>24289</v>
      </c>
    </row>
    <row r="2624" spans="1:9">
      <c r="A2624" s="4" t="s">
        <v>5686</v>
      </c>
      <c r="B2624" s="4" t="s">
        <v>234915</v>
      </c>
      <c r="C2624" s="2">
        <v>2016</v>
      </c>
      <c r="D2624" s="5" t="s">
        <v>235131</v>
      </c>
      <c r="E2624" s="5" t="s">
        <v>235132</v>
      </c>
      <c r="F2624" s="4" t="s">
        <v>235133</v>
      </c>
      <c r="G2624" s="5" t="s">
        <v>891</v>
      </c>
      <c r="H2624" s="4" t="s">
        <v>61</v>
      </c>
      <c r="I2624" s="4" t="s">
        <v>24289</v>
      </c>
    </row>
    <row r="2625" spans="1:9">
      <c r="A2625" s="4" t="s">
        <v>5686</v>
      </c>
      <c r="B2625" s="4" t="s">
        <v>234915</v>
      </c>
      <c r="C2625" s="2">
        <v>2016</v>
      </c>
      <c r="D2625" s="5" t="s">
        <v>235134</v>
      </c>
      <c r="E2625" s="5" t="s">
        <v>235135</v>
      </c>
      <c r="F2625" s="4" t="s">
        <v>235136</v>
      </c>
      <c r="G2625" s="5" t="s">
        <v>891</v>
      </c>
      <c r="H2625" s="4" t="s">
        <v>61</v>
      </c>
      <c r="I2625" s="4" t="s">
        <v>24289</v>
      </c>
    </row>
    <row r="2626" spans="1:9">
      <c r="A2626" s="4" t="s">
        <v>5686</v>
      </c>
      <c r="B2626" s="4" t="s">
        <v>236127</v>
      </c>
      <c r="C2626" s="2">
        <v>2016</v>
      </c>
      <c r="D2626" s="5" t="s">
        <v>236128</v>
      </c>
      <c r="E2626" s="5" t="s">
        <v>236129</v>
      </c>
      <c r="F2626" s="4" t="s">
        <v>236130</v>
      </c>
      <c r="G2626" s="5" t="s">
        <v>60</v>
      </c>
      <c r="H2626" s="4" t="s">
        <v>61</v>
      </c>
      <c r="I2626" s="4" t="s">
        <v>24289</v>
      </c>
    </row>
    <row r="2627" spans="1:9">
      <c r="A2627" s="4" t="s">
        <v>235137</v>
      </c>
      <c r="B2627" s="4" t="s">
        <v>235138</v>
      </c>
      <c r="C2627" s="2">
        <v>2016</v>
      </c>
      <c r="D2627" s="5" t="s">
        <v>235139</v>
      </c>
      <c r="E2627" s="5" t="s">
        <v>235140</v>
      </c>
      <c r="F2627" s="4" t="s">
        <v>235141</v>
      </c>
      <c r="G2627" s="5" t="s">
        <v>78344</v>
      </c>
      <c r="H2627" s="4" t="s">
        <v>129710</v>
      </c>
      <c r="I2627" s="4" t="s">
        <v>24289</v>
      </c>
    </row>
    <row r="2628" spans="1:9">
      <c r="A2628" s="4" t="s">
        <v>41988</v>
      </c>
      <c r="B2628" s="4" t="s">
        <v>235662</v>
      </c>
      <c r="C2628" s="2">
        <v>2016</v>
      </c>
      <c r="D2628" s="5" t="s">
        <v>235663</v>
      </c>
      <c r="E2628" s="5" t="s">
        <v>235664</v>
      </c>
      <c r="F2628" s="4" t="s">
        <v>235665</v>
      </c>
      <c r="G2628" s="5" t="s">
        <v>5631</v>
      </c>
      <c r="H2628" s="4" t="s">
        <v>3880</v>
      </c>
      <c r="I2628" s="4" t="s">
        <v>24289</v>
      </c>
    </row>
    <row r="2629" spans="1:9">
      <c r="A2629" s="4" t="s">
        <v>236951</v>
      </c>
      <c r="B2629" s="4" t="s">
        <v>236952</v>
      </c>
      <c r="C2629" s="2">
        <v>2016</v>
      </c>
      <c r="D2629" s="5" t="s">
        <v>236953</v>
      </c>
      <c r="E2629" s="5" t="s">
        <v>236954</v>
      </c>
      <c r="F2629" s="4" t="s">
        <v>236955</v>
      </c>
      <c r="G2629" s="5" t="s">
        <v>3380</v>
      </c>
      <c r="H2629" s="4" t="s">
        <v>28107</v>
      </c>
      <c r="I2629" s="4" t="s">
        <v>24289</v>
      </c>
    </row>
    <row r="2630" spans="1:9">
      <c r="A2630" s="4" t="s">
        <v>236877</v>
      </c>
      <c r="B2630" s="4" t="s">
        <v>236878</v>
      </c>
      <c r="C2630" s="2">
        <v>2016</v>
      </c>
      <c r="D2630" s="5" t="s">
        <v>236879</v>
      </c>
      <c r="E2630" s="5" t="s">
        <v>236880</v>
      </c>
      <c r="F2630" s="4" t="s">
        <v>236881</v>
      </c>
      <c r="G2630" s="5" t="s">
        <v>46631</v>
      </c>
      <c r="H2630" s="4" t="s">
        <v>99991</v>
      </c>
      <c r="I2630" s="4" t="s">
        <v>24289</v>
      </c>
    </row>
    <row r="2631" spans="1:9">
      <c r="A2631" s="4" t="s">
        <v>16922</v>
      </c>
      <c r="B2631" s="4" t="s">
        <v>351861</v>
      </c>
      <c r="C2631" s="2">
        <v>2016</v>
      </c>
      <c r="D2631" s="5" t="s">
        <v>236874</v>
      </c>
      <c r="E2631" s="5" t="s">
        <v>236875</v>
      </c>
      <c r="F2631" s="4" t="s">
        <v>236876</v>
      </c>
      <c r="G2631" s="5" t="s">
        <v>1918</v>
      </c>
      <c r="H2631" s="4" t="s">
        <v>13425</v>
      </c>
      <c r="I2631" s="4" t="s">
        <v>24289</v>
      </c>
    </row>
    <row r="2632" spans="1:9">
      <c r="A2632" s="4" t="s">
        <v>236854</v>
      </c>
      <c r="B2632" s="4" t="s">
        <v>7645</v>
      </c>
      <c r="C2632" s="2">
        <v>2016</v>
      </c>
      <c r="D2632" s="5" t="s">
        <v>236855</v>
      </c>
      <c r="E2632" s="5" t="s">
        <v>236856</v>
      </c>
      <c r="F2632" s="4" t="s">
        <v>236857</v>
      </c>
      <c r="G2632" s="5" t="s">
        <v>37</v>
      </c>
      <c r="H2632" s="4" t="s">
        <v>754</v>
      </c>
      <c r="I2632" s="4" t="s">
        <v>24289</v>
      </c>
    </row>
    <row r="2633" spans="1:9">
      <c r="A2633" s="4" t="s">
        <v>235162</v>
      </c>
      <c r="B2633" s="4" t="s">
        <v>144734</v>
      </c>
      <c r="C2633" s="2">
        <v>2016</v>
      </c>
      <c r="D2633" s="5" t="s">
        <v>235163</v>
      </c>
      <c r="E2633" s="5" t="s">
        <v>235164</v>
      </c>
      <c r="F2633" s="4" t="s">
        <v>235165</v>
      </c>
      <c r="G2633" s="5" t="s">
        <v>235166</v>
      </c>
      <c r="H2633" s="4" t="s">
        <v>235167</v>
      </c>
      <c r="I2633" s="4" t="s">
        <v>24289</v>
      </c>
    </row>
    <row r="2634" spans="1:9">
      <c r="A2634" s="4" t="s">
        <v>236004</v>
      </c>
      <c r="B2634" s="4" t="s">
        <v>229971</v>
      </c>
      <c r="C2634" s="2">
        <v>2016</v>
      </c>
      <c r="D2634" s="5" t="s">
        <v>236005</v>
      </c>
      <c r="E2634" s="5" t="s">
        <v>236006</v>
      </c>
      <c r="F2634" s="4" t="s">
        <v>236007</v>
      </c>
      <c r="G2634" s="5" t="s">
        <v>58773</v>
      </c>
      <c r="H2634" s="4" t="s">
        <v>108704</v>
      </c>
      <c r="I2634" s="4" t="s">
        <v>24289</v>
      </c>
    </row>
    <row r="2635" spans="1:9">
      <c r="A2635" s="4" t="s">
        <v>235142</v>
      </c>
      <c r="B2635" s="4" t="s">
        <v>235143</v>
      </c>
      <c r="C2635" s="2">
        <v>2016</v>
      </c>
      <c r="D2635" s="5" t="s">
        <v>235144</v>
      </c>
      <c r="E2635" s="5" t="s">
        <v>235145</v>
      </c>
      <c r="F2635" s="4" t="s">
        <v>235146</v>
      </c>
      <c r="G2635" s="5" t="s">
        <v>5451</v>
      </c>
      <c r="H2635" s="4" t="s">
        <v>42111</v>
      </c>
      <c r="I2635" s="4" t="s">
        <v>24289</v>
      </c>
    </row>
    <row r="2636" spans="1:9">
      <c r="A2636" s="4" t="s">
        <v>235147</v>
      </c>
      <c r="B2636" s="4" t="s">
        <v>235148</v>
      </c>
      <c r="C2636" s="2">
        <v>2016</v>
      </c>
      <c r="D2636" s="5" t="s">
        <v>235149</v>
      </c>
      <c r="E2636" s="5" t="s">
        <v>235150</v>
      </c>
      <c r="F2636" s="4" t="s">
        <v>235151</v>
      </c>
      <c r="G2636" s="5" t="s">
        <v>541</v>
      </c>
      <c r="H2636" s="4" t="s">
        <v>542</v>
      </c>
      <c r="I2636" s="4" t="s">
        <v>24289</v>
      </c>
    </row>
    <row r="2637" spans="1:9">
      <c r="A2637" s="4" t="s">
        <v>237539</v>
      </c>
      <c r="B2637" s="4" t="s">
        <v>237540</v>
      </c>
      <c r="C2637" s="2">
        <v>2016</v>
      </c>
      <c r="D2637" s="5" t="s">
        <v>237541</v>
      </c>
      <c r="E2637" s="5" t="s">
        <v>237542</v>
      </c>
      <c r="F2637" s="4" t="s">
        <v>237543</v>
      </c>
      <c r="G2637" s="5" t="s">
        <v>237544</v>
      </c>
      <c r="H2637" s="4" t="s">
        <v>237545</v>
      </c>
      <c r="I2637" s="4" t="s">
        <v>28243</v>
      </c>
    </row>
    <row r="2638" spans="1:9">
      <c r="A2638" s="4" t="s">
        <v>239263</v>
      </c>
      <c r="B2638" s="4" t="s">
        <v>238426</v>
      </c>
      <c r="C2638" s="2">
        <v>2016</v>
      </c>
      <c r="D2638" s="5" t="s">
        <v>239264</v>
      </c>
      <c r="E2638" s="5" t="s">
        <v>239265</v>
      </c>
      <c r="F2638" s="4" t="s">
        <v>239266</v>
      </c>
      <c r="G2638" s="5" t="s">
        <v>239267</v>
      </c>
      <c r="H2638" s="4" t="s">
        <v>151979</v>
      </c>
      <c r="I2638" s="4" t="s">
        <v>28243</v>
      </c>
    </row>
    <row r="2639" spans="1:9">
      <c r="A2639" s="4" t="s">
        <v>237546</v>
      </c>
      <c r="B2639" s="4" t="s">
        <v>237547</v>
      </c>
      <c r="C2639" s="2">
        <v>2016</v>
      </c>
      <c r="D2639" s="5" t="s">
        <v>237548</v>
      </c>
      <c r="E2639" s="5" t="s">
        <v>237549</v>
      </c>
      <c r="F2639" s="4" t="s">
        <v>237550</v>
      </c>
      <c r="G2639" s="5" t="s">
        <v>21475</v>
      </c>
      <c r="H2639" s="4" t="s">
        <v>30083</v>
      </c>
      <c r="I2639" s="4" t="s">
        <v>28243</v>
      </c>
    </row>
    <row r="2640" spans="1:9">
      <c r="A2640" s="4" t="s">
        <v>239252</v>
      </c>
      <c r="B2640" s="4" t="s">
        <v>54625</v>
      </c>
      <c r="C2640" s="2">
        <v>2016</v>
      </c>
      <c r="D2640" s="5" t="s">
        <v>239253</v>
      </c>
      <c r="E2640" s="5" t="s">
        <v>239254</v>
      </c>
      <c r="F2640" s="4" t="s">
        <v>239255</v>
      </c>
      <c r="G2640" s="5" t="s">
        <v>6209</v>
      </c>
      <c r="H2640" s="4" t="s">
        <v>8179</v>
      </c>
      <c r="I2640" s="4" t="s">
        <v>28243</v>
      </c>
    </row>
    <row r="2641" spans="1:10">
      <c r="A2641" s="4" t="s">
        <v>239672</v>
      </c>
      <c r="B2641" s="4" t="s">
        <v>239673</v>
      </c>
      <c r="C2641" s="2">
        <v>2016</v>
      </c>
      <c r="D2641" s="5" t="s">
        <v>239674</v>
      </c>
      <c r="E2641" s="5" t="s">
        <v>239675</v>
      </c>
      <c r="F2641" s="4" t="s">
        <v>239676</v>
      </c>
      <c r="G2641" s="5" t="s">
        <v>8714</v>
      </c>
      <c r="H2641" s="4" t="s">
        <v>2643</v>
      </c>
      <c r="I2641" s="4" t="s">
        <v>28243</v>
      </c>
    </row>
    <row r="2642" spans="1:10">
      <c r="A2642" s="4" t="s">
        <v>237551</v>
      </c>
      <c r="B2642" s="4" t="s">
        <v>237552</v>
      </c>
      <c r="C2642" s="2">
        <v>2016</v>
      </c>
      <c r="D2642" s="5" t="s">
        <v>237553</v>
      </c>
      <c r="E2642" s="5" t="s">
        <v>237554</v>
      </c>
      <c r="F2642" s="4" t="s">
        <v>237555</v>
      </c>
      <c r="G2642" s="5" t="s">
        <v>64794</v>
      </c>
      <c r="H2642" s="4" t="s">
        <v>145215</v>
      </c>
      <c r="I2642" s="4" t="s">
        <v>28243</v>
      </c>
    </row>
    <row r="2643" spans="1:10">
      <c r="A2643" s="4" t="s">
        <v>237556</v>
      </c>
      <c r="B2643" s="4" t="s">
        <v>237557</v>
      </c>
      <c r="C2643" s="2">
        <v>2016</v>
      </c>
      <c r="D2643" s="5" t="s">
        <v>237558</v>
      </c>
      <c r="E2643" s="5" t="s">
        <v>237559</v>
      </c>
      <c r="F2643" s="4" t="s">
        <v>237560</v>
      </c>
      <c r="G2643" s="5" t="s">
        <v>28827</v>
      </c>
      <c r="H2643" s="4" t="s">
        <v>237561</v>
      </c>
      <c r="I2643" s="4" t="s">
        <v>28243</v>
      </c>
    </row>
    <row r="2644" spans="1:10">
      <c r="A2644" s="4" t="s">
        <v>237562</v>
      </c>
      <c r="B2644" s="4" t="s">
        <v>237563</v>
      </c>
      <c r="C2644" s="2">
        <v>2016</v>
      </c>
      <c r="D2644" s="5" t="s">
        <v>237564</v>
      </c>
      <c r="E2644" s="5" t="s">
        <v>237565</v>
      </c>
      <c r="F2644" s="4" t="s">
        <v>237566</v>
      </c>
      <c r="G2644" s="5" t="s">
        <v>237567</v>
      </c>
      <c r="H2644" s="4" t="s">
        <v>237568</v>
      </c>
      <c r="I2644" s="4" t="s">
        <v>28243</v>
      </c>
    </row>
    <row r="2645" spans="1:10">
      <c r="A2645" s="4" t="s">
        <v>239599</v>
      </c>
      <c r="B2645" s="4" t="s">
        <v>45561</v>
      </c>
      <c r="C2645" s="2">
        <v>2016</v>
      </c>
      <c r="D2645" s="5" t="s">
        <v>239600</v>
      </c>
      <c r="E2645" s="5" t="s">
        <v>239601</v>
      </c>
      <c r="F2645" s="4" t="s">
        <v>239602</v>
      </c>
      <c r="G2645" s="5" t="s">
        <v>22357</v>
      </c>
      <c r="H2645" s="4" t="s">
        <v>87548</v>
      </c>
      <c r="I2645" s="4" t="s">
        <v>28243</v>
      </c>
    </row>
    <row r="2646" spans="1:10">
      <c r="A2646" s="4" t="s">
        <v>237569</v>
      </c>
      <c r="B2646" s="4" t="s">
        <v>237570</v>
      </c>
      <c r="C2646" s="2">
        <v>2016</v>
      </c>
      <c r="D2646" s="5" t="s">
        <v>237571</v>
      </c>
      <c r="E2646" s="5" t="s">
        <v>237572</v>
      </c>
      <c r="F2646" s="4" t="s">
        <v>237573</v>
      </c>
      <c r="G2646" s="5" t="s">
        <v>152976</v>
      </c>
      <c r="H2646" s="4" t="s">
        <v>152977</v>
      </c>
      <c r="I2646" s="4" t="s">
        <v>28243</v>
      </c>
    </row>
    <row r="2647" spans="1:10">
      <c r="A2647" s="4" t="s">
        <v>239728</v>
      </c>
      <c r="B2647" s="4" t="s">
        <v>239729</v>
      </c>
      <c r="C2647" s="2">
        <v>2016</v>
      </c>
      <c r="D2647" s="5" t="s">
        <v>239730</v>
      </c>
      <c r="E2647" s="5" t="s">
        <v>239731</v>
      </c>
      <c r="F2647" s="4" t="s">
        <v>239732</v>
      </c>
      <c r="G2647" s="5" t="s">
        <v>64295</v>
      </c>
      <c r="H2647" s="4" t="s">
        <v>239733</v>
      </c>
      <c r="I2647" s="4" t="s">
        <v>28243</v>
      </c>
    </row>
    <row r="2648" spans="1:10">
      <c r="A2648" s="4" t="s">
        <v>237574</v>
      </c>
      <c r="B2648" s="4" t="s">
        <v>237575</v>
      </c>
      <c r="C2648" s="2">
        <v>2016</v>
      </c>
      <c r="D2648" s="5" t="s">
        <v>237576</v>
      </c>
      <c r="E2648" s="5" t="s">
        <v>237577</v>
      </c>
      <c r="F2648" s="4" t="s">
        <v>237578</v>
      </c>
      <c r="G2648" s="5" t="s">
        <v>28268</v>
      </c>
      <c r="H2648" s="4" t="s">
        <v>120105</v>
      </c>
      <c r="I2648" s="4" t="s">
        <v>28243</v>
      </c>
    </row>
    <row r="2649" spans="1:10">
      <c r="A2649" s="4" t="s">
        <v>150323</v>
      </c>
      <c r="B2649" s="4" t="s">
        <v>237579</v>
      </c>
      <c r="C2649" s="2">
        <v>2016</v>
      </c>
      <c r="D2649" s="5" t="s">
        <v>237580</v>
      </c>
      <c r="E2649" s="5" t="s">
        <v>237581</v>
      </c>
      <c r="F2649" s="4" t="s">
        <v>237582</v>
      </c>
      <c r="G2649" s="5" t="s">
        <v>4271</v>
      </c>
      <c r="H2649" s="4" t="s">
        <v>150328</v>
      </c>
      <c r="I2649" s="4" t="s">
        <v>28243</v>
      </c>
    </row>
    <row r="2650" spans="1:10">
      <c r="A2650" s="4" t="s">
        <v>237583</v>
      </c>
      <c r="B2650" s="4" t="s">
        <v>351705</v>
      </c>
      <c r="C2650" s="2">
        <v>2016</v>
      </c>
      <c r="D2650" s="5" t="s">
        <v>237584</v>
      </c>
      <c r="E2650" s="5" t="s">
        <v>237585</v>
      </c>
      <c r="F2650" s="4" t="s">
        <v>237586</v>
      </c>
      <c r="G2650" s="5" t="s">
        <v>1290</v>
      </c>
      <c r="H2650" s="4" t="s">
        <v>237587</v>
      </c>
      <c r="I2650" s="4" t="s">
        <v>28243</v>
      </c>
    </row>
    <row r="2651" spans="1:10">
      <c r="A2651" s="4" t="s">
        <v>237588</v>
      </c>
      <c r="B2651" s="4" t="s">
        <v>237589</v>
      </c>
      <c r="C2651" s="2">
        <v>2016</v>
      </c>
      <c r="D2651" s="5" t="s">
        <v>237590</v>
      </c>
      <c r="E2651" s="5" t="s">
        <v>237591</v>
      </c>
      <c r="F2651" s="4" t="s">
        <v>237592</v>
      </c>
      <c r="G2651" s="5" t="s">
        <v>237593</v>
      </c>
      <c r="H2651" s="4" t="s">
        <v>237594</v>
      </c>
      <c r="I2651" s="4" t="s">
        <v>28243</v>
      </c>
    </row>
    <row r="2652" spans="1:10">
      <c r="A2652" s="4" t="s">
        <v>239421</v>
      </c>
      <c r="B2652" s="4" t="s">
        <v>239422</v>
      </c>
      <c r="C2652" s="2">
        <v>2016</v>
      </c>
      <c r="D2652" s="5" t="s">
        <v>239423</v>
      </c>
      <c r="E2652" s="5" t="s">
        <v>239424</v>
      </c>
      <c r="F2652" s="4" t="s">
        <v>239425</v>
      </c>
      <c r="G2652" s="5" t="s">
        <v>64042</v>
      </c>
      <c r="H2652" s="4" t="s">
        <v>239426</v>
      </c>
      <c r="I2652" s="4" t="s">
        <v>28243</v>
      </c>
    </row>
    <row r="2653" spans="1:10">
      <c r="A2653" s="4" t="s">
        <v>237595</v>
      </c>
      <c r="B2653" s="4" t="s">
        <v>237596</v>
      </c>
      <c r="C2653" s="2">
        <v>2016</v>
      </c>
      <c r="D2653" s="5" t="s">
        <v>237597</v>
      </c>
      <c r="E2653" s="5" t="s">
        <v>237598</v>
      </c>
      <c r="F2653" s="4" t="s">
        <v>237599</v>
      </c>
      <c r="G2653" s="5" t="s">
        <v>183687</v>
      </c>
      <c r="H2653" s="4" t="s">
        <v>237600</v>
      </c>
      <c r="I2653" s="4" t="s">
        <v>28243</v>
      </c>
      <c r="J2653" s="5" t="s">
        <v>226314</v>
      </c>
    </row>
    <row r="2654" spans="1:10">
      <c r="A2654" s="4" t="s">
        <v>239443</v>
      </c>
      <c r="B2654" s="4" t="s">
        <v>239444</v>
      </c>
      <c r="C2654" s="2">
        <v>2016</v>
      </c>
      <c r="D2654" s="5" t="s">
        <v>239445</v>
      </c>
      <c r="E2654" s="5" t="s">
        <v>239446</v>
      </c>
      <c r="F2654" s="4" t="s">
        <v>239447</v>
      </c>
      <c r="G2654" s="5" t="s">
        <v>56623</v>
      </c>
      <c r="H2654" s="4" t="s">
        <v>37346</v>
      </c>
      <c r="I2654" s="4" t="s">
        <v>28243</v>
      </c>
    </row>
    <row r="2655" spans="1:10">
      <c r="A2655" s="4" t="s">
        <v>237601</v>
      </c>
      <c r="B2655" s="4" t="s">
        <v>237602</v>
      </c>
      <c r="C2655" s="2">
        <v>2016</v>
      </c>
      <c r="D2655" s="5" t="s">
        <v>237603</v>
      </c>
      <c r="E2655" s="5" t="s">
        <v>237604</v>
      </c>
      <c r="F2655" s="4" t="s">
        <v>237605</v>
      </c>
      <c r="G2655" s="5" t="s">
        <v>18220</v>
      </c>
      <c r="H2655" s="4" t="s">
        <v>18221</v>
      </c>
      <c r="I2655" s="4" t="s">
        <v>28243</v>
      </c>
    </row>
    <row r="2656" spans="1:10">
      <c r="A2656" s="4" t="s">
        <v>237606</v>
      </c>
      <c r="B2656" s="4" t="s">
        <v>237607</v>
      </c>
      <c r="C2656" s="2">
        <v>2016</v>
      </c>
      <c r="D2656" s="5" t="s">
        <v>237608</v>
      </c>
      <c r="E2656" s="5" t="s">
        <v>237609</v>
      </c>
      <c r="F2656" s="4" t="s">
        <v>237610</v>
      </c>
      <c r="G2656" s="5" t="s">
        <v>237611</v>
      </c>
      <c r="H2656" s="4" t="s">
        <v>237612</v>
      </c>
      <c r="I2656" s="4" t="s">
        <v>28243</v>
      </c>
      <c r="J2656" s="5" t="s">
        <v>226314</v>
      </c>
    </row>
    <row r="2657" spans="1:10">
      <c r="A2657" s="4" t="s">
        <v>237606</v>
      </c>
      <c r="B2657" s="4" t="s">
        <v>237607</v>
      </c>
      <c r="C2657" s="2">
        <v>2016</v>
      </c>
      <c r="D2657" s="5" t="s">
        <v>239644</v>
      </c>
      <c r="E2657" s="5" t="s">
        <v>239645</v>
      </c>
      <c r="F2657" s="4" t="s">
        <v>239646</v>
      </c>
      <c r="G2657" s="5" t="s">
        <v>237611</v>
      </c>
      <c r="H2657" s="4" t="s">
        <v>237612</v>
      </c>
      <c r="I2657" s="4" t="s">
        <v>28243</v>
      </c>
      <c r="J2657" s="4" t="s">
        <v>226314</v>
      </c>
    </row>
    <row r="2658" spans="1:10">
      <c r="A2658" s="4" t="s">
        <v>239203</v>
      </c>
      <c r="B2658" s="4" t="s">
        <v>239204</v>
      </c>
      <c r="C2658" s="2">
        <v>2016</v>
      </c>
      <c r="D2658" s="5" t="s">
        <v>239205</v>
      </c>
      <c r="E2658" s="5" t="s">
        <v>239206</v>
      </c>
      <c r="F2658" s="4" t="s">
        <v>239207</v>
      </c>
      <c r="G2658" s="5" t="s">
        <v>227187</v>
      </c>
      <c r="H2658" s="4" t="s">
        <v>239208</v>
      </c>
      <c r="I2658" s="4" t="s">
        <v>28243</v>
      </c>
    </row>
    <row r="2659" spans="1:10">
      <c r="A2659" s="4" t="s">
        <v>237613</v>
      </c>
      <c r="B2659" s="4" t="s">
        <v>351491</v>
      </c>
      <c r="C2659" s="2">
        <v>2016</v>
      </c>
      <c r="D2659" s="5" t="s">
        <v>237614</v>
      </c>
      <c r="E2659" s="5" t="s">
        <v>237615</v>
      </c>
      <c r="F2659" s="4" t="s">
        <v>237616</v>
      </c>
      <c r="G2659" s="5" t="s">
        <v>23040</v>
      </c>
      <c r="H2659" s="4" t="s">
        <v>237617</v>
      </c>
      <c r="I2659" s="4" t="s">
        <v>28243</v>
      </c>
    </row>
    <row r="2660" spans="1:10">
      <c r="A2660" s="4" t="s">
        <v>239221</v>
      </c>
      <c r="B2660" s="4" t="s">
        <v>351865</v>
      </c>
      <c r="C2660" s="2">
        <v>2016</v>
      </c>
      <c r="D2660" s="5" t="s">
        <v>239222</v>
      </c>
      <c r="E2660" s="5" t="s">
        <v>239223</v>
      </c>
      <c r="F2660" s="4" t="s">
        <v>239224</v>
      </c>
      <c r="G2660" s="5" t="s">
        <v>12313</v>
      </c>
      <c r="H2660" s="4" t="s">
        <v>6417</v>
      </c>
      <c r="I2660" s="4" t="s">
        <v>28243</v>
      </c>
    </row>
    <row r="2661" spans="1:10">
      <c r="A2661" s="4" t="s">
        <v>237618</v>
      </c>
      <c r="B2661" s="4" t="s">
        <v>237619</v>
      </c>
      <c r="C2661" s="2">
        <v>2016</v>
      </c>
      <c r="D2661" s="5" t="s">
        <v>237620</v>
      </c>
      <c r="E2661" s="5" t="s">
        <v>237621</v>
      </c>
      <c r="F2661" s="4" t="s">
        <v>237622</v>
      </c>
      <c r="G2661" s="5" t="s">
        <v>28626</v>
      </c>
      <c r="H2661" s="4" t="s">
        <v>178917</v>
      </c>
      <c r="I2661" s="4" t="s">
        <v>28243</v>
      </c>
    </row>
    <row r="2662" spans="1:10">
      <c r="A2662" s="4" t="s">
        <v>239693</v>
      </c>
      <c r="B2662" s="4" t="s">
        <v>239694</v>
      </c>
      <c r="C2662" s="2">
        <v>2016</v>
      </c>
      <c r="D2662" s="5" t="s">
        <v>239695</v>
      </c>
      <c r="E2662" s="5" t="s">
        <v>239696</v>
      </c>
      <c r="F2662" s="4" t="s">
        <v>239697</v>
      </c>
      <c r="G2662" s="5" t="s">
        <v>103102</v>
      </c>
      <c r="H2662" s="4" t="s">
        <v>14052</v>
      </c>
      <c r="I2662" s="4" t="s">
        <v>28243</v>
      </c>
    </row>
    <row r="2663" spans="1:10">
      <c r="A2663" s="4" t="s">
        <v>237623</v>
      </c>
      <c r="B2663" s="4" t="s">
        <v>237624</v>
      </c>
      <c r="C2663" s="2">
        <v>2016</v>
      </c>
      <c r="D2663" s="5" t="s">
        <v>237625</v>
      </c>
      <c r="E2663" s="5" t="s">
        <v>237626</v>
      </c>
      <c r="F2663" s="4" t="s">
        <v>237627</v>
      </c>
      <c r="G2663" s="5" t="s">
        <v>19042</v>
      </c>
      <c r="H2663" s="4" t="s">
        <v>58916</v>
      </c>
      <c r="I2663" s="4" t="s">
        <v>28243</v>
      </c>
    </row>
    <row r="2664" spans="1:10">
      <c r="A2664" s="4" t="s">
        <v>239570</v>
      </c>
      <c r="B2664" s="4" t="s">
        <v>239571</v>
      </c>
      <c r="C2664" s="2">
        <v>2016</v>
      </c>
      <c r="D2664" s="5" t="s">
        <v>239572</v>
      </c>
      <c r="E2664" s="5" t="s">
        <v>239573</v>
      </c>
      <c r="F2664" s="4" t="s">
        <v>239574</v>
      </c>
      <c r="G2664" s="5" t="s">
        <v>239575</v>
      </c>
      <c r="H2664" s="4" t="s">
        <v>239576</v>
      </c>
      <c r="I2664" s="4" t="s">
        <v>28243</v>
      </c>
    </row>
    <row r="2665" spans="1:10">
      <c r="A2665" s="4" t="s">
        <v>239708</v>
      </c>
      <c r="B2665" s="4" t="s">
        <v>351662</v>
      </c>
      <c r="C2665" s="2">
        <v>2016</v>
      </c>
      <c r="D2665" s="5" t="s">
        <v>239709</v>
      </c>
      <c r="E2665" s="5" t="s">
        <v>239710</v>
      </c>
      <c r="F2665" s="4" t="s">
        <v>239711</v>
      </c>
      <c r="G2665" s="5" t="s">
        <v>239712</v>
      </c>
      <c r="H2665" s="4" t="s">
        <v>239713</v>
      </c>
      <c r="I2665" s="4" t="s">
        <v>28243</v>
      </c>
    </row>
    <row r="2666" spans="1:10">
      <c r="A2666" s="4" t="s">
        <v>237628</v>
      </c>
      <c r="B2666" s="4" t="s">
        <v>237629</v>
      </c>
      <c r="C2666" s="2">
        <v>2016</v>
      </c>
      <c r="D2666" s="5" t="s">
        <v>237630</v>
      </c>
      <c r="E2666" s="5" t="s">
        <v>237631</v>
      </c>
      <c r="F2666" s="4" t="s">
        <v>237632</v>
      </c>
      <c r="G2666" s="5" t="s">
        <v>28241</v>
      </c>
      <c r="H2666" s="4" t="s">
        <v>83125</v>
      </c>
      <c r="I2666" s="4" t="s">
        <v>28243</v>
      </c>
    </row>
    <row r="2667" spans="1:10">
      <c r="A2667" s="4" t="s">
        <v>239339</v>
      </c>
      <c r="B2667" s="4" t="s">
        <v>351161</v>
      </c>
      <c r="C2667" s="2">
        <v>2016</v>
      </c>
      <c r="D2667" s="5" t="s">
        <v>239341</v>
      </c>
      <c r="E2667" s="5" t="s">
        <v>239342</v>
      </c>
      <c r="F2667" s="4" t="s">
        <v>239343</v>
      </c>
      <c r="G2667" s="5" t="s">
        <v>103824</v>
      </c>
      <c r="H2667" s="4" t="s">
        <v>103825</v>
      </c>
      <c r="I2667" s="4" t="s">
        <v>28243</v>
      </c>
    </row>
    <row r="2668" spans="1:10">
      <c r="A2668" s="4" t="s">
        <v>237633</v>
      </c>
      <c r="B2668" s="4" t="s">
        <v>237634</v>
      </c>
      <c r="C2668" s="2">
        <v>2016</v>
      </c>
      <c r="D2668" s="5" t="s">
        <v>237635</v>
      </c>
      <c r="E2668" s="5" t="s">
        <v>237636</v>
      </c>
      <c r="F2668" s="4" t="s">
        <v>237637</v>
      </c>
      <c r="G2668" s="5" t="s">
        <v>125999</v>
      </c>
      <c r="H2668" s="4" t="s">
        <v>103741</v>
      </c>
      <c r="I2668" s="4" t="s">
        <v>28243</v>
      </c>
    </row>
    <row r="2669" spans="1:10">
      <c r="A2669" s="4" t="s">
        <v>239408</v>
      </c>
      <c r="B2669" s="4" t="s">
        <v>239340</v>
      </c>
      <c r="C2669" s="2">
        <v>2016</v>
      </c>
      <c r="D2669" s="5" t="s">
        <v>239409</v>
      </c>
      <c r="E2669" s="5" t="s">
        <v>239410</v>
      </c>
      <c r="F2669" s="4" t="s">
        <v>239411</v>
      </c>
      <c r="G2669" s="5" t="s">
        <v>125453</v>
      </c>
      <c r="H2669" s="4" t="s">
        <v>103850</v>
      </c>
      <c r="I2669" s="4" t="s">
        <v>28243</v>
      </c>
    </row>
    <row r="2670" spans="1:10">
      <c r="A2670" s="4" t="s">
        <v>239412</v>
      </c>
      <c r="B2670" s="4" t="s">
        <v>239413</v>
      </c>
      <c r="C2670" s="2">
        <v>2016</v>
      </c>
      <c r="D2670" s="5" t="s">
        <v>239414</v>
      </c>
      <c r="E2670" s="5" t="s">
        <v>239415</v>
      </c>
      <c r="F2670" s="4" t="s">
        <v>239416</v>
      </c>
      <c r="G2670" s="5" t="s">
        <v>46151</v>
      </c>
      <c r="H2670" s="4" t="s">
        <v>40079</v>
      </c>
      <c r="I2670" s="4" t="s">
        <v>28243</v>
      </c>
      <c r="J2670" s="4" t="s">
        <v>226314</v>
      </c>
    </row>
    <row r="2671" spans="1:10">
      <c r="A2671" s="4" t="s">
        <v>237638</v>
      </c>
      <c r="B2671" s="4" t="s">
        <v>237639</v>
      </c>
      <c r="C2671" s="2">
        <v>2016</v>
      </c>
      <c r="D2671" s="5" t="s">
        <v>237640</v>
      </c>
      <c r="E2671" s="5" t="s">
        <v>237641</v>
      </c>
      <c r="F2671" s="4" t="s">
        <v>237642</v>
      </c>
      <c r="G2671" s="5" t="s">
        <v>29094</v>
      </c>
      <c r="H2671" s="4" t="s">
        <v>125738</v>
      </c>
      <c r="I2671" s="4" t="s">
        <v>28243</v>
      </c>
    </row>
    <row r="2672" spans="1:10">
      <c r="A2672" s="4" t="s">
        <v>237643</v>
      </c>
      <c r="B2672" s="4" t="s">
        <v>351107</v>
      </c>
      <c r="C2672" s="2">
        <v>2016</v>
      </c>
      <c r="D2672" s="5" t="s">
        <v>237644</v>
      </c>
      <c r="E2672" s="5" t="s">
        <v>237645</v>
      </c>
      <c r="F2672" s="4" t="s">
        <v>237646</v>
      </c>
      <c r="G2672" s="5" t="s">
        <v>22065</v>
      </c>
      <c r="H2672" s="4" t="s">
        <v>28997</v>
      </c>
      <c r="I2672" s="4" t="s">
        <v>28243</v>
      </c>
    </row>
    <row r="2673" spans="1:9">
      <c r="A2673" s="4" t="s">
        <v>237647</v>
      </c>
      <c r="B2673" s="4" t="s">
        <v>237648</v>
      </c>
      <c r="C2673" s="2">
        <v>2016</v>
      </c>
      <c r="D2673" s="5" t="s">
        <v>237649</v>
      </c>
      <c r="E2673" s="5" t="s">
        <v>237650</v>
      </c>
      <c r="F2673" s="4" t="s">
        <v>237651</v>
      </c>
      <c r="G2673" s="5" t="s">
        <v>237652</v>
      </c>
      <c r="H2673" s="4" t="s">
        <v>237653</v>
      </c>
      <c r="I2673" s="4" t="s">
        <v>28243</v>
      </c>
    </row>
    <row r="2674" spans="1:9">
      <c r="A2674" s="4" t="s">
        <v>237654</v>
      </c>
      <c r="B2674" s="4" t="s">
        <v>237655</v>
      </c>
      <c r="C2674" s="2">
        <v>2016</v>
      </c>
      <c r="D2674" s="5" t="s">
        <v>237656</v>
      </c>
      <c r="E2674" s="5" t="s">
        <v>237657</v>
      </c>
      <c r="F2674" s="4" t="s">
        <v>237658</v>
      </c>
      <c r="G2674" s="5" t="s">
        <v>6422</v>
      </c>
      <c r="H2674" s="4" t="s">
        <v>64591</v>
      </c>
      <c r="I2674" s="4" t="s">
        <v>28243</v>
      </c>
    </row>
    <row r="2675" spans="1:9">
      <c r="A2675" s="4" t="s">
        <v>237659</v>
      </c>
      <c r="B2675" s="4" t="s">
        <v>237660</v>
      </c>
      <c r="C2675" s="2">
        <v>2016</v>
      </c>
      <c r="D2675" s="5" t="s">
        <v>237661</v>
      </c>
      <c r="E2675" s="5" t="s">
        <v>237662</v>
      </c>
      <c r="F2675" s="4" t="s">
        <v>237663</v>
      </c>
      <c r="G2675" s="5" t="s">
        <v>1611</v>
      </c>
      <c r="H2675" s="4" t="s">
        <v>37502</v>
      </c>
      <c r="I2675" s="4" t="s">
        <v>28243</v>
      </c>
    </row>
    <row r="2676" spans="1:9">
      <c r="A2676" s="4" t="s">
        <v>239784</v>
      </c>
      <c r="B2676" s="4" t="s">
        <v>239785</v>
      </c>
      <c r="C2676" s="2">
        <v>2016</v>
      </c>
      <c r="D2676" s="5" t="s">
        <v>239786</v>
      </c>
      <c r="E2676" s="5" t="s">
        <v>239787</v>
      </c>
      <c r="F2676" s="4" t="s">
        <v>239788</v>
      </c>
      <c r="G2676" s="5" t="s">
        <v>239789</v>
      </c>
      <c r="H2676" s="4" t="s">
        <v>239790</v>
      </c>
      <c r="I2676" s="4" t="s">
        <v>28243</v>
      </c>
    </row>
    <row r="2677" spans="1:9">
      <c r="A2677" s="4" t="s">
        <v>239214</v>
      </c>
      <c r="B2677" s="4" t="s">
        <v>239215</v>
      </c>
      <c r="C2677" s="2">
        <v>2016</v>
      </c>
      <c r="D2677" s="5" t="s">
        <v>239216</v>
      </c>
      <c r="E2677" s="5" t="s">
        <v>239217</v>
      </c>
      <c r="F2677" s="4" t="s">
        <v>239218</v>
      </c>
      <c r="G2677" s="5" t="s">
        <v>239219</v>
      </c>
      <c r="H2677" s="4" t="s">
        <v>239220</v>
      </c>
      <c r="I2677" s="4" t="s">
        <v>28243</v>
      </c>
    </row>
    <row r="2678" spans="1:9">
      <c r="A2678" s="4" t="s">
        <v>237664</v>
      </c>
      <c r="B2678" s="4" t="s">
        <v>237665</v>
      </c>
      <c r="C2678" s="2">
        <v>2016</v>
      </c>
      <c r="D2678" s="5" t="s">
        <v>237666</v>
      </c>
      <c r="E2678" s="5" t="s">
        <v>237667</v>
      </c>
      <c r="F2678" s="4" t="s">
        <v>237668</v>
      </c>
      <c r="G2678" s="5" t="s">
        <v>237669</v>
      </c>
      <c r="H2678" s="4" t="s">
        <v>103283</v>
      </c>
      <c r="I2678" s="4" t="s">
        <v>28243</v>
      </c>
    </row>
    <row r="2679" spans="1:9">
      <c r="A2679" s="4" t="s">
        <v>237670</v>
      </c>
      <c r="B2679" s="4" t="s">
        <v>237671</v>
      </c>
      <c r="C2679" s="2">
        <v>2016</v>
      </c>
      <c r="D2679" s="5" t="s">
        <v>237672</v>
      </c>
      <c r="E2679" s="5" t="s">
        <v>237673</v>
      </c>
      <c r="F2679" s="4" t="s">
        <v>237674</v>
      </c>
      <c r="G2679" s="5" t="s">
        <v>64091</v>
      </c>
      <c r="H2679" s="4" t="s">
        <v>28276</v>
      </c>
      <c r="I2679" s="4" t="s">
        <v>28243</v>
      </c>
    </row>
    <row r="2680" spans="1:9">
      <c r="A2680" s="4" t="s">
        <v>239329</v>
      </c>
      <c r="B2680" s="4" t="s">
        <v>41736</v>
      </c>
      <c r="C2680" s="2">
        <v>2016</v>
      </c>
      <c r="D2680" s="5" t="s">
        <v>239330</v>
      </c>
      <c r="E2680" s="5" t="s">
        <v>239331</v>
      </c>
      <c r="F2680" s="4" t="s">
        <v>239332</v>
      </c>
      <c r="G2680" s="5" t="s">
        <v>28620</v>
      </c>
      <c r="H2680" s="4" t="s">
        <v>239333</v>
      </c>
      <c r="I2680" s="4" t="s">
        <v>28243</v>
      </c>
    </row>
    <row r="2681" spans="1:9">
      <c r="A2681" s="4" t="s">
        <v>237675</v>
      </c>
      <c r="B2681" s="4" t="s">
        <v>237676</v>
      </c>
      <c r="C2681" s="2">
        <v>2016</v>
      </c>
      <c r="D2681" s="5" t="s">
        <v>237677</v>
      </c>
      <c r="E2681" s="5" t="s">
        <v>237678</v>
      </c>
      <c r="F2681" s="4" t="s">
        <v>237679</v>
      </c>
      <c r="G2681" s="5" t="s">
        <v>237680</v>
      </c>
      <c r="H2681" s="4" t="s">
        <v>237681</v>
      </c>
      <c r="I2681" s="4" t="s">
        <v>28243</v>
      </c>
    </row>
    <row r="2682" spans="1:9">
      <c r="A2682" s="4" t="s">
        <v>239603</v>
      </c>
      <c r="B2682" s="4" t="s">
        <v>352222</v>
      </c>
      <c r="C2682" s="2">
        <v>2016</v>
      </c>
      <c r="D2682" s="5" t="s">
        <v>239604</v>
      </c>
      <c r="E2682" s="5" t="s">
        <v>239605</v>
      </c>
      <c r="F2682" s="4" t="s">
        <v>239606</v>
      </c>
      <c r="G2682" s="5" t="s">
        <v>45368</v>
      </c>
      <c r="H2682" s="4" t="s">
        <v>141268</v>
      </c>
      <c r="I2682" s="4" t="s">
        <v>28243</v>
      </c>
    </row>
    <row r="2683" spans="1:9">
      <c r="A2683" s="4" t="s">
        <v>237682</v>
      </c>
      <c r="B2683" s="4" t="s">
        <v>237683</v>
      </c>
      <c r="C2683" s="2">
        <v>2016</v>
      </c>
      <c r="D2683" s="5" t="s">
        <v>237684</v>
      </c>
      <c r="E2683" s="5" t="s">
        <v>237685</v>
      </c>
      <c r="F2683" s="4" t="s">
        <v>237686</v>
      </c>
      <c r="G2683" s="5" t="s">
        <v>175297</v>
      </c>
      <c r="H2683" s="4" t="s">
        <v>237687</v>
      </c>
      <c r="I2683" s="4" t="s">
        <v>28243</v>
      </c>
    </row>
    <row r="2684" spans="1:9">
      <c r="A2684" s="4" t="s">
        <v>237688</v>
      </c>
      <c r="B2684" s="4" t="s">
        <v>237689</v>
      </c>
      <c r="C2684" s="2">
        <v>2016</v>
      </c>
      <c r="D2684" s="5" t="s">
        <v>237690</v>
      </c>
      <c r="E2684" s="5" t="s">
        <v>237691</v>
      </c>
      <c r="F2684" s="4" t="s">
        <v>237692</v>
      </c>
      <c r="G2684" s="5" t="s">
        <v>77460</v>
      </c>
      <c r="H2684" s="4" t="s">
        <v>237693</v>
      </c>
      <c r="I2684" s="4" t="s">
        <v>28243</v>
      </c>
    </row>
    <row r="2685" spans="1:9">
      <c r="A2685" s="4" t="s">
        <v>237688</v>
      </c>
      <c r="B2685" s="4" t="s">
        <v>237689</v>
      </c>
      <c r="C2685" s="2">
        <v>2016</v>
      </c>
      <c r="D2685" s="5" t="s">
        <v>237694</v>
      </c>
      <c r="E2685" s="5" t="s">
        <v>237695</v>
      </c>
      <c r="F2685" s="4" t="s">
        <v>237696</v>
      </c>
      <c r="G2685" s="5" t="s">
        <v>237697</v>
      </c>
      <c r="H2685" s="4" t="s">
        <v>237698</v>
      </c>
      <c r="I2685" s="4" t="s">
        <v>28243</v>
      </c>
    </row>
    <row r="2686" spans="1:9">
      <c r="A2686" s="4" t="s">
        <v>237699</v>
      </c>
      <c r="B2686" s="4" t="s">
        <v>352216</v>
      </c>
      <c r="C2686" s="2">
        <v>2016</v>
      </c>
      <c r="D2686" s="5" t="s">
        <v>237700</v>
      </c>
      <c r="E2686" s="5" t="s">
        <v>237701</v>
      </c>
      <c r="F2686" s="4" t="s">
        <v>237702</v>
      </c>
      <c r="G2686" s="5" t="s">
        <v>103937</v>
      </c>
      <c r="H2686" s="4" t="s">
        <v>144129</v>
      </c>
      <c r="I2686" s="4" t="s">
        <v>28243</v>
      </c>
    </row>
    <row r="2687" spans="1:9">
      <c r="A2687" s="4" t="s">
        <v>237703</v>
      </c>
      <c r="B2687" s="4" t="s">
        <v>237704</v>
      </c>
      <c r="C2687" s="2">
        <v>2016</v>
      </c>
      <c r="D2687" s="5" t="s">
        <v>237705</v>
      </c>
      <c r="E2687" s="5" t="s">
        <v>237706</v>
      </c>
      <c r="F2687" s="4" t="s">
        <v>237707</v>
      </c>
      <c r="G2687" s="5" t="s">
        <v>237708</v>
      </c>
      <c r="H2687" s="4" t="s">
        <v>237709</v>
      </c>
      <c r="I2687" s="4" t="s">
        <v>28243</v>
      </c>
    </row>
    <row r="2688" spans="1:9">
      <c r="A2688" s="4" t="s">
        <v>239612</v>
      </c>
      <c r="B2688" s="4" t="s">
        <v>239613</v>
      </c>
      <c r="C2688" s="2">
        <v>2016</v>
      </c>
      <c r="D2688" s="5" t="s">
        <v>239614</v>
      </c>
      <c r="E2688" s="5" t="s">
        <v>239615</v>
      </c>
      <c r="F2688" s="4" t="s">
        <v>239616</v>
      </c>
      <c r="G2688" s="5" t="s">
        <v>39606</v>
      </c>
      <c r="H2688" s="4" t="s">
        <v>83125</v>
      </c>
      <c r="I2688" s="4" t="s">
        <v>28243</v>
      </c>
    </row>
    <row r="2689" spans="1:9">
      <c r="A2689" s="4" t="s">
        <v>237710</v>
      </c>
      <c r="B2689" s="4" t="s">
        <v>237711</v>
      </c>
      <c r="C2689" s="2">
        <v>2016</v>
      </c>
      <c r="D2689" s="5" t="s">
        <v>237712</v>
      </c>
      <c r="E2689" s="5" t="s">
        <v>237713</v>
      </c>
      <c r="F2689" s="4" t="s">
        <v>237714</v>
      </c>
      <c r="G2689" s="5" t="s">
        <v>28241</v>
      </c>
      <c r="H2689" s="4" t="s">
        <v>150317</v>
      </c>
      <c r="I2689" s="4" t="s">
        <v>28243</v>
      </c>
    </row>
    <row r="2690" spans="1:9">
      <c r="A2690" s="4" t="s">
        <v>237715</v>
      </c>
      <c r="B2690" s="4" t="s">
        <v>179812</v>
      </c>
      <c r="C2690" s="2">
        <v>2016</v>
      </c>
      <c r="D2690" s="5" t="s">
        <v>237716</v>
      </c>
      <c r="E2690" s="5" t="s">
        <v>237717</v>
      </c>
      <c r="F2690" s="4" t="s">
        <v>237718</v>
      </c>
      <c r="G2690" s="5" t="s">
        <v>14017</v>
      </c>
      <c r="H2690" s="4" t="s">
        <v>83125</v>
      </c>
      <c r="I2690" s="4" t="s">
        <v>28243</v>
      </c>
    </row>
    <row r="2691" spans="1:9">
      <c r="A2691" s="4" t="s">
        <v>237719</v>
      </c>
      <c r="B2691" s="4" t="s">
        <v>237720</v>
      </c>
      <c r="C2691" s="2">
        <v>2016</v>
      </c>
      <c r="D2691" s="5" t="s">
        <v>237721</v>
      </c>
      <c r="E2691" s="5" t="s">
        <v>237722</v>
      </c>
      <c r="F2691" s="4" t="s">
        <v>237723</v>
      </c>
      <c r="G2691" s="5" t="s">
        <v>237724</v>
      </c>
      <c r="H2691" s="4" t="s">
        <v>237725</v>
      </c>
      <c r="I2691" s="4" t="s">
        <v>28243</v>
      </c>
    </row>
    <row r="2692" spans="1:9">
      <c r="A2692" s="4" t="s">
        <v>237726</v>
      </c>
      <c r="B2692" s="4" t="s">
        <v>237727</v>
      </c>
      <c r="C2692" s="2">
        <v>2016</v>
      </c>
      <c r="D2692" s="5" t="s">
        <v>237728</v>
      </c>
      <c r="E2692" s="5" t="s">
        <v>237729</v>
      </c>
      <c r="F2692" s="4" t="s">
        <v>237730</v>
      </c>
      <c r="G2692" s="5" t="s">
        <v>12407</v>
      </c>
      <c r="H2692" s="4" t="s">
        <v>38689</v>
      </c>
      <c r="I2692" s="4" t="s">
        <v>28243</v>
      </c>
    </row>
    <row r="2693" spans="1:9">
      <c r="A2693" s="4" t="s">
        <v>239813</v>
      </c>
      <c r="B2693" s="4" t="s">
        <v>239814</v>
      </c>
      <c r="C2693" s="2">
        <v>2016</v>
      </c>
      <c r="D2693" s="5" t="s">
        <v>239815</v>
      </c>
      <c r="E2693" s="5" t="s">
        <v>239816</v>
      </c>
      <c r="F2693" s="4" t="s">
        <v>239817</v>
      </c>
      <c r="G2693" s="5" t="s">
        <v>14011</v>
      </c>
      <c r="H2693" s="4" t="s">
        <v>239818</v>
      </c>
      <c r="I2693" s="4" t="s">
        <v>28243</v>
      </c>
    </row>
    <row r="2694" spans="1:9">
      <c r="A2694" s="4" t="s">
        <v>239279</v>
      </c>
      <c r="B2694" s="4" t="s">
        <v>174300</v>
      </c>
      <c r="C2694" s="2">
        <v>2016</v>
      </c>
      <c r="D2694" s="5" t="s">
        <v>239280</v>
      </c>
      <c r="E2694" s="5" t="s">
        <v>239281</v>
      </c>
      <c r="F2694" s="4" t="s">
        <v>239282</v>
      </c>
      <c r="G2694" s="5" t="s">
        <v>64017</v>
      </c>
      <c r="H2694" s="4" t="s">
        <v>239283</v>
      </c>
      <c r="I2694" s="4" t="s">
        <v>28243</v>
      </c>
    </row>
    <row r="2695" spans="1:9">
      <c r="A2695" s="4" t="s">
        <v>237731</v>
      </c>
      <c r="B2695" s="4" t="s">
        <v>237732</v>
      </c>
      <c r="C2695" s="2">
        <v>2016</v>
      </c>
      <c r="D2695" s="5" t="s">
        <v>237733</v>
      </c>
      <c r="E2695" s="5" t="s">
        <v>237734</v>
      </c>
      <c r="F2695" s="4" t="s">
        <v>237735</v>
      </c>
      <c r="G2695" s="5" t="s">
        <v>237736</v>
      </c>
      <c r="H2695" s="4" t="s">
        <v>237737</v>
      </c>
      <c r="I2695" s="4" t="s">
        <v>28243</v>
      </c>
    </row>
    <row r="2696" spans="1:9">
      <c r="A2696" s="4" t="s">
        <v>237738</v>
      </c>
      <c r="B2696" s="4" t="s">
        <v>237739</v>
      </c>
      <c r="C2696" s="2">
        <v>2016</v>
      </c>
      <c r="D2696" s="5" t="s">
        <v>237740</v>
      </c>
      <c r="E2696" s="5" t="s">
        <v>237741</v>
      </c>
      <c r="F2696" s="4" t="s">
        <v>237742</v>
      </c>
      <c r="G2696" s="5" t="s">
        <v>237743</v>
      </c>
      <c r="H2696" s="4" t="s">
        <v>152342</v>
      </c>
      <c r="I2696" s="4" t="s">
        <v>28243</v>
      </c>
    </row>
    <row r="2697" spans="1:9">
      <c r="A2697" s="4" t="s">
        <v>237744</v>
      </c>
      <c r="B2697" s="4" t="s">
        <v>351475</v>
      </c>
      <c r="C2697" s="2">
        <v>2016</v>
      </c>
      <c r="D2697" s="5" t="s">
        <v>237745</v>
      </c>
      <c r="E2697" s="5" t="s">
        <v>237746</v>
      </c>
      <c r="F2697" s="4" t="s">
        <v>237747</v>
      </c>
      <c r="G2697" s="5" t="s">
        <v>37749</v>
      </c>
      <c r="H2697" s="4" t="s">
        <v>37750</v>
      </c>
      <c r="I2697" s="4" t="s">
        <v>28243</v>
      </c>
    </row>
    <row r="2698" spans="1:9">
      <c r="A2698" s="4" t="s">
        <v>45285</v>
      </c>
      <c r="B2698" s="4" t="s">
        <v>348697</v>
      </c>
      <c r="C2698" s="2">
        <v>2016</v>
      </c>
      <c r="D2698" s="5" t="s">
        <v>237748</v>
      </c>
      <c r="E2698" s="5" t="s">
        <v>237749</v>
      </c>
      <c r="F2698" s="4" t="s">
        <v>237750</v>
      </c>
      <c r="G2698" s="5" t="s">
        <v>45289</v>
      </c>
      <c r="H2698" s="4" t="s">
        <v>237751</v>
      </c>
      <c r="I2698" s="4" t="s">
        <v>28243</v>
      </c>
    </row>
    <row r="2699" spans="1:9">
      <c r="A2699" s="4" t="s">
        <v>237752</v>
      </c>
      <c r="B2699" s="4" t="s">
        <v>178356</v>
      </c>
      <c r="C2699" s="2">
        <v>2016</v>
      </c>
      <c r="D2699" s="5" t="s">
        <v>237753</v>
      </c>
      <c r="E2699" s="5" t="s">
        <v>237754</v>
      </c>
      <c r="F2699" s="4" t="s">
        <v>237755</v>
      </c>
      <c r="G2699" s="5" t="s">
        <v>28370</v>
      </c>
      <c r="H2699" s="4" t="s">
        <v>14144</v>
      </c>
      <c r="I2699" s="4" t="s">
        <v>28243</v>
      </c>
    </row>
    <row r="2700" spans="1:9">
      <c r="A2700" s="4" t="s">
        <v>237756</v>
      </c>
      <c r="B2700" s="4" t="s">
        <v>237757</v>
      </c>
      <c r="C2700" s="2">
        <v>2016</v>
      </c>
      <c r="D2700" s="5" t="s">
        <v>237758</v>
      </c>
      <c r="E2700" s="5" t="s">
        <v>237759</v>
      </c>
      <c r="F2700" s="4" t="s">
        <v>237760</v>
      </c>
      <c r="G2700" s="5" t="s">
        <v>237761</v>
      </c>
      <c r="H2700" s="4" t="s">
        <v>237762</v>
      </c>
      <c r="I2700" s="4" t="s">
        <v>28243</v>
      </c>
    </row>
    <row r="2701" spans="1:9">
      <c r="A2701" s="4" t="s">
        <v>237763</v>
      </c>
      <c r="B2701" s="4" t="s">
        <v>351284</v>
      </c>
      <c r="C2701" s="2">
        <v>2016</v>
      </c>
      <c r="D2701" s="5" t="s">
        <v>237764</v>
      </c>
      <c r="E2701" s="5" t="s">
        <v>237765</v>
      </c>
      <c r="F2701" s="4" t="s">
        <v>237766</v>
      </c>
      <c r="G2701" s="5" t="s">
        <v>28370</v>
      </c>
      <c r="H2701" s="4" t="s">
        <v>14144</v>
      </c>
      <c r="I2701" s="4" t="s">
        <v>28243</v>
      </c>
    </row>
    <row r="2702" spans="1:9">
      <c r="A2702" s="4" t="s">
        <v>237767</v>
      </c>
      <c r="B2702" s="4" t="s">
        <v>237768</v>
      </c>
      <c r="C2702" s="2">
        <v>2016</v>
      </c>
      <c r="D2702" s="5" t="s">
        <v>237769</v>
      </c>
      <c r="E2702" s="5" t="s">
        <v>237770</v>
      </c>
      <c r="F2702" s="4" t="s">
        <v>237771</v>
      </c>
      <c r="G2702" s="5" t="s">
        <v>14017</v>
      </c>
      <c r="H2702" s="4" t="s">
        <v>102939</v>
      </c>
      <c r="I2702" s="4" t="s">
        <v>28243</v>
      </c>
    </row>
    <row r="2703" spans="1:9">
      <c r="A2703" s="4" t="s">
        <v>237772</v>
      </c>
      <c r="B2703" s="4" t="s">
        <v>103340</v>
      </c>
      <c r="C2703" s="2">
        <v>2016</v>
      </c>
      <c r="D2703" s="5" t="s">
        <v>237773</v>
      </c>
      <c r="E2703" s="5" t="s">
        <v>237774</v>
      </c>
      <c r="F2703" s="4" t="s">
        <v>237775</v>
      </c>
      <c r="G2703" s="5" t="s">
        <v>48878</v>
      </c>
      <c r="H2703" s="4" t="s">
        <v>94237</v>
      </c>
      <c r="I2703" s="4" t="s">
        <v>28243</v>
      </c>
    </row>
    <row r="2704" spans="1:9">
      <c r="A2704" s="4" t="s">
        <v>237776</v>
      </c>
      <c r="B2704" s="4" t="s">
        <v>84079</v>
      </c>
      <c r="C2704" s="2">
        <v>2016</v>
      </c>
      <c r="D2704" s="5" t="s">
        <v>237777</v>
      </c>
      <c r="E2704" s="5" t="s">
        <v>237778</v>
      </c>
      <c r="F2704" s="4" t="s">
        <v>237779</v>
      </c>
      <c r="G2704" s="5" t="s">
        <v>13978</v>
      </c>
      <c r="H2704" s="4" t="s">
        <v>28585</v>
      </c>
      <c r="I2704" s="4" t="s">
        <v>28243</v>
      </c>
    </row>
    <row r="2705" spans="1:10">
      <c r="A2705" s="4" t="s">
        <v>237780</v>
      </c>
      <c r="B2705" s="4" t="s">
        <v>237781</v>
      </c>
      <c r="C2705" s="2">
        <v>2016</v>
      </c>
      <c r="D2705" s="5" t="s">
        <v>237782</v>
      </c>
      <c r="E2705" s="5" t="s">
        <v>237783</v>
      </c>
      <c r="F2705" s="4" t="s">
        <v>237784</v>
      </c>
      <c r="G2705" s="5" t="s">
        <v>46151</v>
      </c>
      <c r="H2705" s="4" t="s">
        <v>40079</v>
      </c>
      <c r="I2705" s="4" t="s">
        <v>28243</v>
      </c>
    </row>
    <row r="2706" spans="1:10">
      <c r="A2706" s="4" t="s">
        <v>237785</v>
      </c>
      <c r="B2706" s="4" t="s">
        <v>237786</v>
      </c>
      <c r="C2706" s="2">
        <v>2016</v>
      </c>
      <c r="D2706" s="5" t="s">
        <v>237787</v>
      </c>
      <c r="E2706" s="5" t="s">
        <v>237788</v>
      </c>
      <c r="F2706" s="4" t="s">
        <v>237789</v>
      </c>
      <c r="G2706" s="5" t="s">
        <v>109764</v>
      </c>
      <c r="H2706" s="4" t="s">
        <v>109765</v>
      </c>
      <c r="I2706" s="4" t="s">
        <v>28243</v>
      </c>
    </row>
    <row r="2707" spans="1:10">
      <c r="A2707" s="4" t="s">
        <v>237790</v>
      </c>
      <c r="B2707" s="4" t="s">
        <v>237791</v>
      </c>
      <c r="C2707" s="2">
        <v>2016</v>
      </c>
      <c r="D2707" s="5" t="s">
        <v>237792</v>
      </c>
      <c r="E2707" s="5" t="s">
        <v>237793</v>
      </c>
      <c r="F2707" s="4" t="s">
        <v>237794</v>
      </c>
      <c r="G2707" s="5" t="s">
        <v>237795</v>
      </c>
      <c r="H2707" s="4" t="s">
        <v>237796</v>
      </c>
      <c r="I2707" s="4" t="s">
        <v>28243</v>
      </c>
    </row>
    <row r="2708" spans="1:10">
      <c r="A2708" s="4" t="s">
        <v>239334</v>
      </c>
      <c r="B2708" s="4" t="s">
        <v>239335</v>
      </c>
      <c r="C2708" s="2">
        <v>2016</v>
      </c>
      <c r="D2708" s="5" t="s">
        <v>239336</v>
      </c>
      <c r="E2708" s="5" t="s">
        <v>239337</v>
      </c>
      <c r="F2708" s="4" t="s">
        <v>239338</v>
      </c>
      <c r="G2708" s="5" t="s">
        <v>28376</v>
      </c>
      <c r="H2708" s="4" t="s">
        <v>57156</v>
      </c>
      <c r="I2708" s="4" t="s">
        <v>28243</v>
      </c>
    </row>
    <row r="2709" spans="1:10">
      <c r="A2709" s="4" t="s">
        <v>239344</v>
      </c>
      <c r="B2709" s="4" t="s">
        <v>239345</v>
      </c>
      <c r="C2709" s="2">
        <v>2016</v>
      </c>
      <c r="D2709" s="5" t="s">
        <v>239346</v>
      </c>
      <c r="E2709" s="5" t="s">
        <v>239347</v>
      </c>
      <c r="F2709" s="4" t="s">
        <v>239348</v>
      </c>
      <c r="G2709" s="5" t="s">
        <v>239349</v>
      </c>
      <c r="H2709" s="4" t="s">
        <v>103096</v>
      </c>
      <c r="I2709" s="4" t="s">
        <v>28243</v>
      </c>
    </row>
    <row r="2710" spans="1:10">
      <c r="A2710" s="4" t="s">
        <v>237797</v>
      </c>
      <c r="B2710" s="4" t="s">
        <v>175652</v>
      </c>
      <c r="C2710" s="2">
        <v>2016</v>
      </c>
      <c r="D2710" s="5" t="s">
        <v>237798</v>
      </c>
      <c r="E2710" s="5" t="s">
        <v>237799</v>
      </c>
      <c r="F2710" s="4" t="s">
        <v>237800</v>
      </c>
      <c r="G2710" s="5" t="s">
        <v>16376</v>
      </c>
      <c r="H2710" s="4" t="s">
        <v>18796</v>
      </c>
      <c r="I2710" s="4" t="s">
        <v>28243</v>
      </c>
    </row>
    <row r="2711" spans="1:10">
      <c r="A2711" s="4" t="s">
        <v>239391</v>
      </c>
      <c r="B2711" s="4" t="s">
        <v>239392</v>
      </c>
      <c r="C2711" s="2">
        <v>2016</v>
      </c>
      <c r="D2711" s="5" t="s">
        <v>239393</v>
      </c>
      <c r="E2711" s="5" t="s">
        <v>239394</v>
      </c>
      <c r="F2711" s="4" t="s">
        <v>239395</v>
      </c>
      <c r="G2711" s="5" t="s">
        <v>14045</v>
      </c>
      <c r="H2711" s="4" t="s">
        <v>239396</v>
      </c>
      <c r="I2711" s="4" t="s">
        <v>28243</v>
      </c>
      <c r="J2711" s="4" t="s">
        <v>226314</v>
      </c>
    </row>
    <row r="2712" spans="1:10">
      <c r="A2712" s="4" t="s">
        <v>237801</v>
      </c>
      <c r="B2712" s="4" t="s">
        <v>83689</v>
      </c>
      <c r="C2712" s="2">
        <v>2016</v>
      </c>
      <c r="D2712" s="5" t="s">
        <v>237802</v>
      </c>
      <c r="E2712" s="5" t="s">
        <v>237803</v>
      </c>
      <c r="F2712" s="4" t="s">
        <v>237804</v>
      </c>
      <c r="G2712" s="5" t="s">
        <v>83160</v>
      </c>
      <c r="H2712" s="4" t="s">
        <v>103461</v>
      </c>
      <c r="I2712" s="4" t="s">
        <v>28243</v>
      </c>
    </row>
    <row r="2713" spans="1:10">
      <c r="A2713" s="4" t="s">
        <v>239686</v>
      </c>
      <c r="B2713" s="4" t="s">
        <v>351905</v>
      </c>
      <c r="C2713" s="2">
        <v>2016</v>
      </c>
      <c r="D2713" s="5" t="s">
        <v>239687</v>
      </c>
      <c r="E2713" s="5" t="s">
        <v>239688</v>
      </c>
      <c r="F2713" s="4" t="s">
        <v>239689</v>
      </c>
      <c r="G2713" s="5" t="s">
        <v>83211</v>
      </c>
      <c r="H2713" s="4" t="s">
        <v>64043</v>
      </c>
      <c r="I2713" s="4" t="s">
        <v>28243</v>
      </c>
    </row>
    <row r="2714" spans="1:10">
      <c r="A2714" s="4" t="s">
        <v>237805</v>
      </c>
      <c r="B2714" s="4" t="s">
        <v>237806</v>
      </c>
      <c r="C2714" s="2">
        <v>2016</v>
      </c>
      <c r="D2714" s="5" t="s">
        <v>237807</v>
      </c>
      <c r="E2714" s="5" t="s">
        <v>237808</v>
      </c>
      <c r="F2714" s="4" t="s">
        <v>237809</v>
      </c>
      <c r="G2714" s="5" t="s">
        <v>22832</v>
      </c>
      <c r="H2714" s="4" t="s">
        <v>22532</v>
      </c>
      <c r="I2714" s="4" t="s">
        <v>28243</v>
      </c>
    </row>
    <row r="2715" spans="1:10">
      <c r="A2715" s="4" t="s">
        <v>237810</v>
      </c>
      <c r="B2715" s="4" t="s">
        <v>351614</v>
      </c>
      <c r="C2715" s="2">
        <v>2016</v>
      </c>
      <c r="D2715" s="5" t="s">
        <v>237811</v>
      </c>
      <c r="E2715" s="5" t="s">
        <v>237812</v>
      </c>
      <c r="F2715" s="4" t="s">
        <v>237813</v>
      </c>
      <c r="G2715" s="5" t="s">
        <v>151081</v>
      </c>
      <c r="H2715" s="4" t="s">
        <v>4100</v>
      </c>
      <c r="I2715" s="4" t="s">
        <v>28243</v>
      </c>
    </row>
    <row r="2716" spans="1:10">
      <c r="A2716" s="4" t="s">
        <v>237814</v>
      </c>
      <c r="B2716" s="4" t="s">
        <v>237815</v>
      </c>
      <c r="C2716" s="2">
        <v>2016</v>
      </c>
      <c r="D2716" s="5" t="s">
        <v>237816</v>
      </c>
      <c r="E2716" s="5" t="s">
        <v>237817</v>
      </c>
      <c r="F2716" s="4" t="s">
        <v>237818</v>
      </c>
      <c r="G2716" s="5" t="s">
        <v>22638</v>
      </c>
      <c r="H2716" s="4" t="s">
        <v>58373</v>
      </c>
      <c r="I2716" s="4" t="s">
        <v>28243</v>
      </c>
    </row>
    <row r="2717" spans="1:10">
      <c r="A2717" s="4" t="s">
        <v>237819</v>
      </c>
      <c r="B2717" s="4" t="s">
        <v>351934</v>
      </c>
      <c r="C2717" s="2">
        <v>2016</v>
      </c>
      <c r="D2717" s="5" t="s">
        <v>237820</v>
      </c>
      <c r="E2717" s="5" t="s">
        <v>237821</v>
      </c>
      <c r="F2717" s="4" t="s">
        <v>237822</v>
      </c>
      <c r="G2717" s="5" t="s">
        <v>102955</v>
      </c>
      <c r="H2717" s="4" t="s">
        <v>83125</v>
      </c>
      <c r="I2717" s="4" t="s">
        <v>28243</v>
      </c>
      <c r="J2717" s="5" t="s">
        <v>226314</v>
      </c>
    </row>
    <row r="2718" spans="1:10">
      <c r="A2718" s="4" t="s">
        <v>239770</v>
      </c>
      <c r="B2718" s="4" t="s">
        <v>239771</v>
      </c>
      <c r="C2718" s="2">
        <v>2016</v>
      </c>
      <c r="D2718" s="5" t="s">
        <v>239772</v>
      </c>
      <c r="E2718" s="5" t="s">
        <v>239773</v>
      </c>
      <c r="F2718" s="4" t="s">
        <v>239774</v>
      </c>
      <c r="G2718" s="5" t="s">
        <v>20214</v>
      </c>
      <c r="H2718" s="4" t="s">
        <v>152938</v>
      </c>
      <c r="I2718" s="4" t="s">
        <v>28243</v>
      </c>
    </row>
    <row r="2719" spans="1:10">
      <c r="A2719" s="4" t="s">
        <v>237823</v>
      </c>
      <c r="B2719" s="4" t="s">
        <v>237824</v>
      </c>
      <c r="C2719" s="2">
        <v>2016</v>
      </c>
      <c r="D2719" s="5" t="s">
        <v>237825</v>
      </c>
      <c r="E2719" s="5" t="s">
        <v>237826</v>
      </c>
      <c r="F2719" s="4" t="s">
        <v>237827</v>
      </c>
      <c r="G2719" s="5" t="s">
        <v>102955</v>
      </c>
      <c r="H2719" s="4" t="s">
        <v>46755</v>
      </c>
      <c r="I2719" s="4" t="s">
        <v>28243</v>
      </c>
    </row>
    <row r="2720" spans="1:10">
      <c r="A2720" s="4" t="s">
        <v>237828</v>
      </c>
      <c r="B2720" s="4" t="s">
        <v>352193</v>
      </c>
      <c r="C2720" s="2">
        <v>2016</v>
      </c>
      <c r="D2720" s="5" t="s">
        <v>237829</v>
      </c>
      <c r="E2720" s="5" t="s">
        <v>237830</v>
      </c>
      <c r="F2720" s="4" t="s">
        <v>237831</v>
      </c>
      <c r="G2720" s="5" t="s">
        <v>15842</v>
      </c>
      <c r="H2720" s="4" t="s">
        <v>64414</v>
      </c>
      <c r="I2720" s="4" t="s">
        <v>28243</v>
      </c>
    </row>
    <row r="2721" spans="1:10">
      <c r="A2721" s="4" t="s">
        <v>237832</v>
      </c>
      <c r="B2721" s="4" t="s">
        <v>352029</v>
      </c>
      <c r="C2721" s="2">
        <v>2016</v>
      </c>
      <c r="D2721" s="5" t="s">
        <v>237833</v>
      </c>
      <c r="E2721" s="5" t="s">
        <v>237834</v>
      </c>
      <c r="F2721" s="4" t="s">
        <v>237835</v>
      </c>
      <c r="G2721" s="5" t="s">
        <v>237836</v>
      </c>
      <c r="H2721" s="4" t="s">
        <v>120105</v>
      </c>
      <c r="I2721" s="4" t="s">
        <v>28243</v>
      </c>
    </row>
    <row r="2722" spans="1:10">
      <c r="A2722" s="4" t="s">
        <v>64840</v>
      </c>
      <c r="B2722" s="4" t="s">
        <v>237837</v>
      </c>
      <c r="C2722" s="2">
        <v>2016</v>
      </c>
      <c r="D2722" s="5" t="s">
        <v>237838</v>
      </c>
      <c r="E2722" s="5" t="s">
        <v>237839</v>
      </c>
      <c r="F2722" s="4" t="s">
        <v>237840</v>
      </c>
      <c r="G2722" s="5" t="s">
        <v>64845</v>
      </c>
      <c r="H2722" s="4" t="s">
        <v>148168</v>
      </c>
      <c r="I2722" s="4" t="s">
        <v>28243</v>
      </c>
    </row>
    <row r="2723" spans="1:10">
      <c r="A2723" s="4" t="s">
        <v>237841</v>
      </c>
      <c r="B2723" s="4" t="s">
        <v>237842</v>
      </c>
      <c r="C2723" s="2">
        <v>2016</v>
      </c>
      <c r="D2723" s="5" t="s">
        <v>237843</v>
      </c>
      <c r="E2723" s="5" t="s">
        <v>237844</v>
      </c>
      <c r="F2723" s="4" t="s">
        <v>237845</v>
      </c>
      <c r="G2723" s="5" t="s">
        <v>237846</v>
      </c>
      <c r="H2723" s="4" t="s">
        <v>45369</v>
      </c>
      <c r="I2723" s="4" t="s">
        <v>28243</v>
      </c>
    </row>
    <row r="2724" spans="1:10">
      <c r="A2724" s="4" t="s">
        <v>237847</v>
      </c>
      <c r="B2724" s="4" t="s">
        <v>237848</v>
      </c>
      <c r="C2724" s="2">
        <v>2016</v>
      </c>
      <c r="D2724" s="5" t="s">
        <v>237849</v>
      </c>
      <c r="E2724" s="5" t="s">
        <v>237850</v>
      </c>
      <c r="F2724" s="4" t="s">
        <v>237851</v>
      </c>
      <c r="G2724" s="5" t="s">
        <v>237852</v>
      </c>
      <c r="H2724" s="4" t="s">
        <v>45778</v>
      </c>
      <c r="I2724" s="4" t="s">
        <v>28243</v>
      </c>
    </row>
    <row r="2725" spans="1:10">
      <c r="A2725" s="4" t="s">
        <v>237853</v>
      </c>
      <c r="B2725" s="4" t="s">
        <v>237854</v>
      </c>
      <c r="C2725" s="2">
        <v>2016</v>
      </c>
      <c r="D2725" s="5" t="s">
        <v>237855</v>
      </c>
      <c r="E2725" s="5" t="s">
        <v>237856</v>
      </c>
      <c r="F2725" s="4" t="s">
        <v>237857</v>
      </c>
      <c r="G2725" s="5" t="s">
        <v>237858</v>
      </c>
      <c r="H2725" s="4" t="s">
        <v>237859</v>
      </c>
      <c r="I2725" s="4" t="s">
        <v>28243</v>
      </c>
    </row>
    <row r="2726" spans="1:10">
      <c r="A2726" s="4" t="s">
        <v>237860</v>
      </c>
      <c r="B2726" s="4" t="s">
        <v>237861</v>
      </c>
      <c r="C2726" s="2">
        <v>2016</v>
      </c>
      <c r="D2726" s="5" t="s">
        <v>237862</v>
      </c>
      <c r="E2726" s="5" t="s">
        <v>237863</v>
      </c>
      <c r="F2726" s="4" t="s">
        <v>237864</v>
      </c>
      <c r="G2726" s="5" t="s">
        <v>237865</v>
      </c>
      <c r="H2726" s="4" t="s">
        <v>150660</v>
      </c>
      <c r="I2726" s="4" t="s">
        <v>28243</v>
      </c>
    </row>
    <row r="2727" spans="1:10">
      <c r="A2727" s="4" t="s">
        <v>239295</v>
      </c>
      <c r="B2727" s="4" t="s">
        <v>239296</v>
      </c>
      <c r="C2727" s="2">
        <v>2016</v>
      </c>
      <c r="D2727" s="5" t="s">
        <v>239297</v>
      </c>
      <c r="E2727" s="5" t="s">
        <v>239298</v>
      </c>
      <c r="F2727" s="4" t="s">
        <v>239299</v>
      </c>
      <c r="G2727" s="5" t="s">
        <v>28783</v>
      </c>
      <c r="H2727" s="4" t="s">
        <v>20613</v>
      </c>
      <c r="I2727" s="4" t="s">
        <v>28243</v>
      </c>
    </row>
    <row r="2728" spans="1:10">
      <c r="A2728" s="4" t="s">
        <v>237866</v>
      </c>
      <c r="B2728" s="4" t="s">
        <v>351419</v>
      </c>
      <c r="C2728" s="2">
        <v>2016</v>
      </c>
      <c r="D2728" s="5" t="s">
        <v>237867</v>
      </c>
      <c r="E2728" s="5" t="s">
        <v>237868</v>
      </c>
      <c r="F2728" s="4" t="s">
        <v>237869</v>
      </c>
      <c r="G2728" s="5" t="s">
        <v>139226</v>
      </c>
      <c r="H2728" s="4" t="s">
        <v>237870</v>
      </c>
      <c r="I2728" s="4" t="s">
        <v>28243</v>
      </c>
    </row>
    <row r="2729" spans="1:10">
      <c r="A2729" s="4" t="s">
        <v>18306</v>
      </c>
      <c r="B2729" s="4" t="s">
        <v>18307</v>
      </c>
      <c r="C2729" s="2">
        <v>2016</v>
      </c>
      <c r="D2729" s="5" t="s">
        <v>239552</v>
      </c>
      <c r="E2729" s="5" t="s">
        <v>239553</v>
      </c>
      <c r="F2729" s="4" t="s">
        <v>239554</v>
      </c>
      <c r="G2729" s="5" t="s">
        <v>178325</v>
      </c>
      <c r="H2729" s="4" t="s">
        <v>18312</v>
      </c>
      <c r="I2729" s="4" t="s">
        <v>28243</v>
      </c>
    </row>
    <row r="2730" spans="1:10">
      <c r="A2730" s="4" t="s">
        <v>237871</v>
      </c>
      <c r="B2730" s="4" t="s">
        <v>237872</v>
      </c>
      <c r="C2730" s="2">
        <v>2016</v>
      </c>
      <c r="D2730" s="5" t="s">
        <v>237873</v>
      </c>
      <c r="E2730" s="5" t="s">
        <v>237874</v>
      </c>
      <c r="F2730" s="4" t="s">
        <v>237875</v>
      </c>
      <c r="G2730" s="5" t="s">
        <v>103050</v>
      </c>
      <c r="H2730" s="4" t="s">
        <v>237876</v>
      </c>
      <c r="I2730" s="4" t="s">
        <v>28243</v>
      </c>
    </row>
    <row r="2731" spans="1:10">
      <c r="A2731" s="4" t="s">
        <v>237877</v>
      </c>
      <c r="B2731" s="4" t="s">
        <v>237878</v>
      </c>
      <c r="C2731" s="2">
        <v>2016</v>
      </c>
      <c r="D2731" s="5" t="s">
        <v>237879</v>
      </c>
      <c r="E2731" s="5" t="s">
        <v>237880</v>
      </c>
      <c r="F2731" s="4" t="s">
        <v>237881</v>
      </c>
      <c r="G2731" s="5" t="s">
        <v>237882</v>
      </c>
      <c r="H2731" s="4" t="s">
        <v>96830</v>
      </c>
      <c r="I2731" s="4" t="s">
        <v>28243</v>
      </c>
    </row>
    <row r="2732" spans="1:10">
      <c r="A2732" s="4" t="s">
        <v>237883</v>
      </c>
      <c r="B2732" s="4" t="s">
        <v>237884</v>
      </c>
      <c r="C2732" s="2">
        <v>2016</v>
      </c>
      <c r="D2732" s="5" t="s">
        <v>237885</v>
      </c>
      <c r="E2732" s="5" t="s">
        <v>237886</v>
      </c>
      <c r="F2732" s="4" t="s">
        <v>237887</v>
      </c>
      <c r="G2732" s="5" t="s">
        <v>5725</v>
      </c>
      <c r="H2732" s="4" t="s">
        <v>7672</v>
      </c>
      <c r="I2732" s="4" t="s">
        <v>28243</v>
      </c>
    </row>
    <row r="2733" spans="1:10">
      <c r="A2733" s="4" t="s">
        <v>237888</v>
      </c>
      <c r="B2733" s="4" t="s">
        <v>352135</v>
      </c>
      <c r="C2733" s="2">
        <v>2016</v>
      </c>
      <c r="D2733" s="5" t="s">
        <v>237889</v>
      </c>
      <c r="E2733" s="5" t="s">
        <v>237890</v>
      </c>
      <c r="F2733" s="4" t="s">
        <v>237891</v>
      </c>
      <c r="G2733" s="5" t="s">
        <v>237892</v>
      </c>
      <c r="H2733" s="4" t="s">
        <v>237893</v>
      </c>
      <c r="I2733" s="4" t="s">
        <v>28243</v>
      </c>
    </row>
    <row r="2734" spans="1:10">
      <c r="A2734" s="4" t="s">
        <v>237894</v>
      </c>
      <c r="B2734" s="4" t="s">
        <v>237895</v>
      </c>
      <c r="C2734" s="2">
        <v>2016</v>
      </c>
      <c r="D2734" s="5" t="s">
        <v>237896</v>
      </c>
      <c r="E2734" s="5" t="s">
        <v>237897</v>
      </c>
      <c r="F2734" s="4" t="s">
        <v>237898</v>
      </c>
      <c r="G2734" s="5" t="s">
        <v>64204</v>
      </c>
      <c r="H2734" s="4" t="s">
        <v>5714</v>
      </c>
      <c r="I2734" s="4" t="s">
        <v>28243</v>
      </c>
    </row>
    <row r="2735" spans="1:10">
      <c r="A2735" s="4" t="s">
        <v>237899</v>
      </c>
      <c r="B2735" s="4" t="s">
        <v>237900</v>
      </c>
      <c r="C2735" s="2">
        <v>2016</v>
      </c>
      <c r="D2735" s="5" t="s">
        <v>237901</v>
      </c>
      <c r="E2735" s="5" t="s">
        <v>237902</v>
      </c>
      <c r="F2735" s="4" t="s">
        <v>237903</v>
      </c>
      <c r="G2735" s="5" t="s">
        <v>720</v>
      </c>
      <c r="H2735" s="4" t="s">
        <v>179130</v>
      </c>
      <c r="I2735" s="4" t="s">
        <v>28243</v>
      </c>
    </row>
    <row r="2736" spans="1:10">
      <c r="A2736" s="4" t="s">
        <v>237904</v>
      </c>
      <c r="B2736" s="4" t="s">
        <v>237905</v>
      </c>
      <c r="C2736" s="2">
        <v>2016</v>
      </c>
      <c r="D2736" s="5" t="s">
        <v>237906</v>
      </c>
      <c r="E2736" s="5" t="s">
        <v>237907</v>
      </c>
      <c r="F2736" s="4" t="s">
        <v>237908</v>
      </c>
      <c r="G2736" s="5" t="s">
        <v>45271</v>
      </c>
      <c r="H2736" s="4" t="s">
        <v>45272</v>
      </c>
      <c r="I2736" s="4" t="s">
        <v>28243</v>
      </c>
      <c r="J2736" s="5" t="s">
        <v>226314</v>
      </c>
    </row>
    <row r="2737" spans="1:10">
      <c r="A2737" s="4" t="s">
        <v>237909</v>
      </c>
      <c r="B2737" s="4" t="s">
        <v>237910</v>
      </c>
      <c r="C2737" s="2">
        <v>2016</v>
      </c>
      <c r="D2737" s="5" t="s">
        <v>237911</v>
      </c>
      <c r="E2737" s="5" t="s">
        <v>237912</v>
      </c>
      <c r="F2737" s="4" t="s">
        <v>237913</v>
      </c>
      <c r="G2737" s="5" t="s">
        <v>46013</v>
      </c>
      <c r="H2737" s="4" t="s">
        <v>150446</v>
      </c>
      <c r="I2737" s="4" t="s">
        <v>28243</v>
      </c>
    </row>
    <row r="2738" spans="1:10">
      <c r="A2738" s="4" t="s">
        <v>239698</v>
      </c>
      <c r="B2738" s="4" t="s">
        <v>239699</v>
      </c>
      <c r="C2738" s="2">
        <v>2016</v>
      </c>
      <c r="D2738" s="5" t="s">
        <v>239700</v>
      </c>
      <c r="E2738" s="5" t="s">
        <v>239701</v>
      </c>
      <c r="F2738" s="4" t="s">
        <v>239702</v>
      </c>
      <c r="G2738" s="5" t="s">
        <v>14033</v>
      </c>
      <c r="H2738" s="4" t="s">
        <v>152110</v>
      </c>
      <c r="I2738" s="4" t="s">
        <v>28243</v>
      </c>
      <c r="J2738" s="4" t="s">
        <v>226314</v>
      </c>
    </row>
    <row r="2739" spans="1:10">
      <c r="A2739" s="4" t="s">
        <v>237914</v>
      </c>
      <c r="B2739" s="4" t="s">
        <v>351719</v>
      </c>
      <c r="C2739" s="2">
        <v>2016</v>
      </c>
      <c r="D2739" s="5" t="s">
        <v>237915</v>
      </c>
      <c r="E2739" s="5" t="s">
        <v>237916</v>
      </c>
      <c r="F2739" s="4" t="s">
        <v>237917</v>
      </c>
      <c r="G2739" s="5" t="s">
        <v>85193</v>
      </c>
      <c r="H2739" s="4" t="s">
        <v>98327</v>
      </c>
      <c r="I2739" s="4" t="s">
        <v>28243</v>
      </c>
    </row>
    <row r="2740" spans="1:10">
      <c r="A2740" s="4" t="s">
        <v>83372</v>
      </c>
      <c r="B2740" s="4" t="s">
        <v>83373</v>
      </c>
      <c r="C2740" s="2">
        <v>2016</v>
      </c>
      <c r="D2740" s="5" t="s">
        <v>239739</v>
      </c>
      <c r="E2740" s="5" t="s">
        <v>239740</v>
      </c>
      <c r="F2740" s="4" t="s">
        <v>239741</v>
      </c>
      <c r="G2740" s="5" t="s">
        <v>239742</v>
      </c>
      <c r="H2740" s="4" t="s">
        <v>83378</v>
      </c>
      <c r="I2740" s="4" t="s">
        <v>28243</v>
      </c>
    </row>
    <row r="2741" spans="1:10">
      <c r="A2741" s="4" t="s">
        <v>239537</v>
      </c>
      <c r="B2741" s="4" t="s">
        <v>239538</v>
      </c>
      <c r="C2741" s="2">
        <v>2016</v>
      </c>
      <c r="D2741" s="5" t="s">
        <v>239539</v>
      </c>
      <c r="E2741" s="5" t="s">
        <v>239540</v>
      </c>
      <c r="F2741" s="4" t="s">
        <v>239541</v>
      </c>
      <c r="G2741" s="5" t="s">
        <v>125657</v>
      </c>
      <c r="H2741" s="4" t="s">
        <v>20613</v>
      </c>
      <c r="I2741" s="4" t="s">
        <v>28243</v>
      </c>
    </row>
    <row r="2742" spans="1:10">
      <c r="A2742" s="4" t="s">
        <v>237918</v>
      </c>
      <c r="B2742" s="4" t="s">
        <v>237919</v>
      </c>
      <c r="C2742" s="2">
        <v>2016</v>
      </c>
      <c r="D2742" s="5" t="s">
        <v>237920</v>
      </c>
      <c r="E2742" s="5" t="s">
        <v>237921</v>
      </c>
      <c r="F2742" s="4" t="s">
        <v>237922</v>
      </c>
      <c r="G2742" s="5" t="s">
        <v>15372</v>
      </c>
      <c r="H2742" s="4" t="s">
        <v>237923</v>
      </c>
      <c r="I2742" s="4" t="s">
        <v>28243</v>
      </c>
    </row>
    <row r="2743" spans="1:10">
      <c r="A2743" s="4" t="s">
        <v>237924</v>
      </c>
      <c r="B2743" s="4" t="s">
        <v>237925</v>
      </c>
      <c r="C2743" s="2">
        <v>2016</v>
      </c>
      <c r="D2743" s="5" t="s">
        <v>237926</v>
      </c>
      <c r="E2743" s="5" t="s">
        <v>237927</v>
      </c>
      <c r="F2743" s="4" t="s">
        <v>237928</v>
      </c>
      <c r="G2743" s="5" t="s">
        <v>28973</v>
      </c>
      <c r="H2743" s="4" t="s">
        <v>237929</v>
      </c>
      <c r="I2743" s="4" t="s">
        <v>28243</v>
      </c>
    </row>
    <row r="2744" spans="1:10">
      <c r="A2744" s="4" t="s">
        <v>239438</v>
      </c>
      <c r="B2744" s="4" t="s">
        <v>239439</v>
      </c>
      <c r="C2744" s="2">
        <v>2016</v>
      </c>
      <c r="D2744" s="5" t="s">
        <v>239440</v>
      </c>
      <c r="E2744" s="5" t="s">
        <v>239441</v>
      </c>
      <c r="F2744" s="4" t="s">
        <v>239442</v>
      </c>
      <c r="G2744" s="5" t="s">
        <v>125162</v>
      </c>
      <c r="H2744" s="4" t="s">
        <v>45584</v>
      </c>
      <c r="I2744" s="4" t="s">
        <v>28243</v>
      </c>
    </row>
    <row r="2745" spans="1:10">
      <c r="A2745" s="4" t="s">
        <v>237930</v>
      </c>
      <c r="B2745" s="4" t="s">
        <v>237931</v>
      </c>
      <c r="C2745" s="2">
        <v>2016</v>
      </c>
      <c r="D2745" s="5" t="s">
        <v>237932</v>
      </c>
      <c r="E2745" s="5" t="s">
        <v>237933</v>
      </c>
      <c r="F2745" s="4" t="s">
        <v>237934</v>
      </c>
      <c r="G2745" s="5" t="s">
        <v>14033</v>
      </c>
      <c r="H2745" s="4" t="s">
        <v>102995</v>
      </c>
      <c r="I2745" s="4" t="s">
        <v>28243</v>
      </c>
      <c r="J2745" s="5" t="s">
        <v>226314</v>
      </c>
    </row>
    <row r="2746" spans="1:10">
      <c r="A2746" s="4" t="s">
        <v>237935</v>
      </c>
      <c r="B2746" s="4" t="s">
        <v>237936</v>
      </c>
      <c r="C2746" s="2">
        <v>2016</v>
      </c>
      <c r="D2746" s="5" t="s">
        <v>237937</v>
      </c>
      <c r="E2746" s="5" t="s">
        <v>237938</v>
      </c>
      <c r="F2746" s="4" t="s">
        <v>237939</v>
      </c>
      <c r="G2746" s="5" t="s">
        <v>237940</v>
      </c>
      <c r="H2746" s="4" t="s">
        <v>237941</v>
      </c>
      <c r="I2746" s="4" t="s">
        <v>28243</v>
      </c>
    </row>
    <row r="2747" spans="1:10">
      <c r="A2747" s="4" t="s">
        <v>237942</v>
      </c>
      <c r="B2747" s="4" t="s">
        <v>237943</v>
      </c>
      <c r="C2747" s="2">
        <v>2016</v>
      </c>
      <c r="D2747" s="5" t="s">
        <v>237944</v>
      </c>
      <c r="E2747" s="5" t="s">
        <v>237945</v>
      </c>
      <c r="F2747" s="4" t="s">
        <v>237946</v>
      </c>
      <c r="G2747" s="5" t="s">
        <v>237947</v>
      </c>
      <c r="H2747" s="4" t="s">
        <v>151954</v>
      </c>
      <c r="I2747" s="4" t="s">
        <v>28243</v>
      </c>
    </row>
    <row r="2748" spans="1:10">
      <c r="A2748" s="4" t="s">
        <v>237948</v>
      </c>
      <c r="B2748" s="4" t="s">
        <v>237949</v>
      </c>
      <c r="C2748" s="2">
        <v>2016</v>
      </c>
      <c r="D2748" s="5" t="s">
        <v>237950</v>
      </c>
      <c r="E2748" s="5" t="s">
        <v>237951</v>
      </c>
      <c r="F2748" s="4" t="s">
        <v>237952</v>
      </c>
      <c r="G2748" s="5" t="s">
        <v>14033</v>
      </c>
      <c r="H2748" s="4" t="s">
        <v>16132</v>
      </c>
      <c r="I2748" s="4" t="s">
        <v>28243</v>
      </c>
    </row>
    <row r="2749" spans="1:10">
      <c r="A2749" s="4" t="s">
        <v>237953</v>
      </c>
      <c r="B2749" s="4" t="s">
        <v>237954</v>
      </c>
      <c r="C2749" s="2">
        <v>2016</v>
      </c>
      <c r="D2749" s="5" t="s">
        <v>237955</v>
      </c>
      <c r="E2749" s="5" t="s">
        <v>237956</v>
      </c>
      <c r="F2749" s="4" t="s">
        <v>237957</v>
      </c>
      <c r="G2749" s="5" t="s">
        <v>151599</v>
      </c>
      <c r="H2749" s="4" t="s">
        <v>237958</v>
      </c>
      <c r="I2749" s="4" t="s">
        <v>28243</v>
      </c>
    </row>
    <row r="2750" spans="1:10">
      <c r="A2750" s="4" t="s">
        <v>239560</v>
      </c>
      <c r="B2750" s="4" t="s">
        <v>239561</v>
      </c>
      <c r="C2750" s="2">
        <v>2016</v>
      </c>
      <c r="D2750" s="5" t="s">
        <v>239562</v>
      </c>
      <c r="E2750" s="5" t="s">
        <v>239563</v>
      </c>
      <c r="F2750" s="4" t="s">
        <v>239564</v>
      </c>
      <c r="G2750" s="5" t="s">
        <v>107278</v>
      </c>
      <c r="H2750" s="4" t="s">
        <v>120105</v>
      </c>
      <c r="I2750" s="4" t="s">
        <v>28243</v>
      </c>
    </row>
    <row r="2751" spans="1:10">
      <c r="A2751" s="4" t="s">
        <v>237959</v>
      </c>
      <c r="B2751" s="4" t="s">
        <v>237960</v>
      </c>
      <c r="C2751" s="2">
        <v>2016</v>
      </c>
      <c r="D2751" s="5" t="s">
        <v>237961</v>
      </c>
      <c r="E2751" s="5" t="s">
        <v>237962</v>
      </c>
      <c r="F2751" s="4" t="s">
        <v>237963</v>
      </c>
      <c r="G2751" s="5" t="s">
        <v>28927</v>
      </c>
      <c r="H2751" s="4" t="s">
        <v>85112</v>
      </c>
      <c r="I2751" s="4" t="s">
        <v>28243</v>
      </c>
    </row>
    <row r="2752" spans="1:10">
      <c r="A2752" s="4" t="s">
        <v>237964</v>
      </c>
      <c r="B2752" s="4" t="s">
        <v>150406</v>
      </c>
      <c r="C2752" s="2">
        <v>2016</v>
      </c>
      <c r="D2752" s="5" t="s">
        <v>237965</v>
      </c>
      <c r="E2752" s="5" t="s">
        <v>237966</v>
      </c>
      <c r="F2752" s="4" t="s">
        <v>237967</v>
      </c>
      <c r="G2752" s="5" t="s">
        <v>125246</v>
      </c>
      <c r="H2752" s="4" t="s">
        <v>237968</v>
      </c>
      <c r="I2752" s="4" t="s">
        <v>28243</v>
      </c>
    </row>
    <row r="2753" spans="1:10">
      <c r="A2753" s="4" t="s">
        <v>237969</v>
      </c>
      <c r="B2753" s="4" t="s">
        <v>237970</v>
      </c>
      <c r="C2753" s="2">
        <v>2016</v>
      </c>
      <c r="D2753" s="5" t="s">
        <v>237971</v>
      </c>
      <c r="E2753" s="5" t="s">
        <v>237972</v>
      </c>
      <c r="F2753" s="4" t="s">
        <v>237973</v>
      </c>
      <c r="G2753" s="5" t="s">
        <v>237974</v>
      </c>
      <c r="H2753" s="4" t="s">
        <v>237975</v>
      </c>
      <c r="I2753" s="4" t="s">
        <v>28243</v>
      </c>
    </row>
    <row r="2754" spans="1:10">
      <c r="A2754" s="4" t="s">
        <v>237976</v>
      </c>
      <c r="B2754" s="4" t="s">
        <v>237977</v>
      </c>
      <c r="C2754" s="2">
        <v>2016</v>
      </c>
      <c r="D2754" s="5" t="s">
        <v>237978</v>
      </c>
      <c r="E2754" s="5" t="s">
        <v>237979</v>
      </c>
      <c r="F2754" s="4" t="s">
        <v>237980</v>
      </c>
      <c r="G2754" s="5" t="s">
        <v>57618</v>
      </c>
      <c r="H2754" s="4" t="s">
        <v>237981</v>
      </c>
      <c r="I2754" s="4" t="s">
        <v>28243</v>
      </c>
      <c r="J2754" s="5" t="s">
        <v>226314</v>
      </c>
    </row>
    <row r="2755" spans="1:10">
      <c r="A2755" s="4" t="s">
        <v>237982</v>
      </c>
      <c r="B2755" s="4" t="s">
        <v>237983</v>
      </c>
      <c r="C2755" s="2">
        <v>2016</v>
      </c>
      <c r="D2755" s="5" t="s">
        <v>237984</v>
      </c>
      <c r="E2755" s="5" t="s">
        <v>237985</v>
      </c>
      <c r="F2755" s="4" t="s">
        <v>237986</v>
      </c>
      <c r="G2755" s="5" t="s">
        <v>21252</v>
      </c>
      <c r="H2755" s="4" t="s">
        <v>237987</v>
      </c>
      <c r="I2755" s="4" t="s">
        <v>28243</v>
      </c>
    </row>
    <row r="2756" spans="1:10">
      <c r="A2756" s="4" t="s">
        <v>237988</v>
      </c>
      <c r="B2756" s="4" t="s">
        <v>237989</v>
      </c>
      <c r="C2756" s="2">
        <v>2016</v>
      </c>
      <c r="D2756" s="5" t="s">
        <v>237990</v>
      </c>
      <c r="E2756" s="5" t="s">
        <v>237991</v>
      </c>
      <c r="F2756" s="4" t="s">
        <v>237992</v>
      </c>
      <c r="G2756" s="5" t="s">
        <v>68905</v>
      </c>
      <c r="H2756" s="4" t="s">
        <v>237993</v>
      </c>
      <c r="I2756" s="4" t="s">
        <v>28243</v>
      </c>
    </row>
    <row r="2757" spans="1:10">
      <c r="A2757" s="4" t="s">
        <v>237994</v>
      </c>
      <c r="B2757" s="4" t="s">
        <v>237995</v>
      </c>
      <c r="C2757" s="2">
        <v>2016</v>
      </c>
      <c r="D2757" s="5" t="s">
        <v>237996</v>
      </c>
      <c r="E2757" s="5" t="s">
        <v>237997</v>
      </c>
      <c r="F2757" s="4" t="s">
        <v>237998</v>
      </c>
      <c r="G2757" s="5" t="s">
        <v>13992</v>
      </c>
      <c r="H2757" s="4" t="s">
        <v>13993</v>
      </c>
      <c r="I2757" s="4" t="s">
        <v>28243</v>
      </c>
    </row>
    <row r="2758" spans="1:10">
      <c r="A2758" s="4" t="s">
        <v>237999</v>
      </c>
      <c r="B2758" s="4" t="s">
        <v>238000</v>
      </c>
      <c r="C2758" s="2">
        <v>2016</v>
      </c>
      <c r="D2758" s="5" t="s">
        <v>238001</v>
      </c>
      <c r="E2758" s="5" t="s">
        <v>238002</v>
      </c>
      <c r="F2758" s="4" t="s">
        <v>238003</v>
      </c>
      <c r="G2758" s="5" t="s">
        <v>45983</v>
      </c>
      <c r="H2758" s="4" t="s">
        <v>28394</v>
      </c>
      <c r="I2758" s="4" t="s">
        <v>28243</v>
      </c>
    </row>
    <row r="2759" spans="1:10">
      <c r="A2759" s="4" t="s">
        <v>238004</v>
      </c>
      <c r="B2759" s="4" t="s">
        <v>238005</v>
      </c>
      <c r="C2759" s="2">
        <v>2016</v>
      </c>
      <c r="D2759" s="5" t="s">
        <v>238006</v>
      </c>
      <c r="E2759" s="5" t="s">
        <v>238007</v>
      </c>
      <c r="F2759" s="4" t="s">
        <v>238008</v>
      </c>
      <c r="G2759" s="5" t="s">
        <v>238009</v>
      </c>
      <c r="H2759" s="4" t="s">
        <v>101464</v>
      </c>
      <c r="I2759" s="4" t="s">
        <v>28243</v>
      </c>
    </row>
    <row r="2760" spans="1:10">
      <c r="A2760" s="4" t="s">
        <v>238010</v>
      </c>
      <c r="B2760" s="4" t="s">
        <v>238011</v>
      </c>
      <c r="C2760" s="2">
        <v>2016</v>
      </c>
      <c r="D2760" s="5" t="s">
        <v>238012</v>
      </c>
      <c r="E2760" s="5" t="s">
        <v>238013</v>
      </c>
      <c r="F2760" s="4" t="s">
        <v>238014</v>
      </c>
      <c r="G2760" s="5" t="s">
        <v>238015</v>
      </c>
      <c r="H2760" s="4" t="s">
        <v>28437</v>
      </c>
      <c r="I2760" s="4" t="s">
        <v>28243</v>
      </c>
    </row>
    <row r="2761" spans="1:10">
      <c r="A2761" s="4" t="s">
        <v>238016</v>
      </c>
      <c r="B2761" s="4" t="s">
        <v>238017</v>
      </c>
      <c r="C2761" s="2">
        <v>2016</v>
      </c>
      <c r="D2761" s="5" t="s">
        <v>238018</v>
      </c>
      <c r="E2761" s="5" t="s">
        <v>238019</v>
      </c>
      <c r="F2761" s="4" t="s">
        <v>238020</v>
      </c>
      <c r="G2761" s="5" t="s">
        <v>238021</v>
      </c>
      <c r="H2761" s="4" t="s">
        <v>238022</v>
      </c>
      <c r="I2761" s="4" t="s">
        <v>28243</v>
      </c>
    </row>
    <row r="2762" spans="1:10">
      <c r="A2762" s="4" t="s">
        <v>238023</v>
      </c>
      <c r="B2762" s="4" t="s">
        <v>221379</v>
      </c>
      <c r="C2762" s="2">
        <v>2016</v>
      </c>
      <c r="D2762" s="5" t="s">
        <v>238024</v>
      </c>
      <c r="E2762" s="5" t="s">
        <v>238025</v>
      </c>
      <c r="F2762" s="4" t="s">
        <v>238026</v>
      </c>
      <c r="G2762" s="5" t="s">
        <v>142898</v>
      </c>
      <c r="H2762" s="4" t="s">
        <v>142899</v>
      </c>
      <c r="I2762" s="4" t="s">
        <v>28243</v>
      </c>
    </row>
    <row r="2763" spans="1:10">
      <c r="A2763" s="4" t="s">
        <v>238027</v>
      </c>
      <c r="B2763" s="4" t="s">
        <v>238028</v>
      </c>
      <c r="C2763" s="2">
        <v>2016</v>
      </c>
      <c r="D2763" s="5" t="s">
        <v>238029</v>
      </c>
      <c r="E2763" s="5" t="s">
        <v>238030</v>
      </c>
      <c r="F2763" s="4" t="s">
        <v>238031</v>
      </c>
      <c r="G2763" s="5" t="s">
        <v>14120</v>
      </c>
      <c r="H2763" s="4" t="s">
        <v>153703</v>
      </c>
      <c r="I2763" s="4" t="s">
        <v>28243</v>
      </c>
    </row>
    <row r="2764" spans="1:10">
      <c r="A2764" s="4" t="s">
        <v>238032</v>
      </c>
      <c r="B2764" s="4" t="s">
        <v>238033</v>
      </c>
      <c r="C2764" s="2">
        <v>2016</v>
      </c>
      <c r="D2764" s="5" t="s">
        <v>238034</v>
      </c>
      <c r="E2764" s="5" t="s">
        <v>238035</v>
      </c>
      <c r="F2764" s="4" t="s">
        <v>238036</v>
      </c>
      <c r="G2764" s="5" t="s">
        <v>28351</v>
      </c>
      <c r="H2764" s="4" t="s">
        <v>238037</v>
      </c>
      <c r="I2764" s="4" t="s">
        <v>28243</v>
      </c>
    </row>
    <row r="2765" spans="1:10">
      <c r="A2765" s="4" t="s">
        <v>238038</v>
      </c>
      <c r="B2765" s="4" t="s">
        <v>238039</v>
      </c>
      <c r="C2765" s="2">
        <v>2016</v>
      </c>
      <c r="D2765" s="5" t="s">
        <v>238040</v>
      </c>
      <c r="E2765" s="5" t="s">
        <v>238041</v>
      </c>
      <c r="F2765" s="4" t="s">
        <v>238042</v>
      </c>
      <c r="G2765" s="5" t="s">
        <v>238043</v>
      </c>
      <c r="H2765" s="4" t="s">
        <v>238044</v>
      </c>
      <c r="I2765" s="4" t="s">
        <v>28243</v>
      </c>
    </row>
    <row r="2766" spans="1:10">
      <c r="A2766" s="4" t="s">
        <v>238045</v>
      </c>
      <c r="B2766" s="4" t="s">
        <v>238046</v>
      </c>
      <c r="C2766" s="2">
        <v>2016</v>
      </c>
      <c r="D2766" s="5" t="s">
        <v>238047</v>
      </c>
      <c r="E2766" s="5" t="s">
        <v>238048</v>
      </c>
      <c r="F2766" s="4" t="s">
        <v>238049</v>
      </c>
      <c r="G2766" s="5" t="s">
        <v>8714</v>
      </c>
      <c r="H2766" s="4" t="s">
        <v>8715</v>
      </c>
      <c r="I2766" s="4" t="s">
        <v>28243</v>
      </c>
    </row>
    <row r="2767" spans="1:10">
      <c r="A2767" s="4" t="s">
        <v>238050</v>
      </c>
      <c r="B2767" s="4" t="s">
        <v>238051</v>
      </c>
      <c r="C2767" s="2">
        <v>2016</v>
      </c>
      <c r="D2767" s="5" t="s">
        <v>238052</v>
      </c>
      <c r="E2767" s="5" t="s">
        <v>238053</v>
      </c>
      <c r="F2767" s="4" t="s">
        <v>238054</v>
      </c>
      <c r="G2767" s="5" t="s">
        <v>64028</v>
      </c>
      <c r="H2767" s="4" t="s">
        <v>78410</v>
      </c>
      <c r="I2767" s="4" t="s">
        <v>28243</v>
      </c>
    </row>
    <row r="2768" spans="1:10">
      <c r="A2768" s="4" t="s">
        <v>238055</v>
      </c>
      <c r="B2768" s="4" t="s">
        <v>238051</v>
      </c>
      <c r="C2768" s="2">
        <v>2016</v>
      </c>
      <c r="D2768" s="5" t="s">
        <v>238056</v>
      </c>
      <c r="E2768" s="5" t="s">
        <v>238057</v>
      </c>
      <c r="F2768" s="4" t="s">
        <v>238058</v>
      </c>
      <c r="G2768" s="5" t="s">
        <v>64028</v>
      </c>
      <c r="H2768" s="4" t="s">
        <v>64029</v>
      </c>
      <c r="I2768" s="4" t="s">
        <v>28243</v>
      </c>
    </row>
    <row r="2769" spans="1:9">
      <c r="A2769" s="4" t="s">
        <v>238059</v>
      </c>
      <c r="B2769" s="4" t="s">
        <v>238060</v>
      </c>
      <c r="C2769" s="2">
        <v>2016</v>
      </c>
      <c r="D2769" s="5" t="s">
        <v>238061</v>
      </c>
      <c r="E2769" s="5" t="s">
        <v>238062</v>
      </c>
      <c r="F2769" s="4" t="s">
        <v>238063</v>
      </c>
      <c r="G2769" s="5" t="s">
        <v>14011</v>
      </c>
      <c r="H2769" s="4" t="s">
        <v>46755</v>
      </c>
      <c r="I2769" s="4" t="s">
        <v>28243</v>
      </c>
    </row>
    <row r="2770" spans="1:9">
      <c r="A2770" s="4" t="s">
        <v>238064</v>
      </c>
      <c r="B2770" s="4" t="s">
        <v>45474</v>
      </c>
      <c r="C2770" s="2">
        <v>2016</v>
      </c>
      <c r="D2770" s="5" t="s">
        <v>238065</v>
      </c>
      <c r="E2770" s="5" t="s">
        <v>238066</v>
      </c>
      <c r="F2770" s="4" t="s">
        <v>238067</v>
      </c>
      <c r="G2770" s="5" t="s">
        <v>194992</v>
      </c>
      <c r="H2770" s="4" t="s">
        <v>45479</v>
      </c>
      <c r="I2770" s="4" t="s">
        <v>28243</v>
      </c>
    </row>
    <row r="2771" spans="1:9">
      <c r="A2771" s="4" t="s">
        <v>238068</v>
      </c>
      <c r="B2771" s="4" t="s">
        <v>238069</v>
      </c>
      <c r="C2771" s="2">
        <v>2016</v>
      </c>
      <c r="D2771" s="5" t="s">
        <v>238070</v>
      </c>
      <c r="E2771" s="5" t="s">
        <v>238071</v>
      </c>
      <c r="F2771" s="4" t="s">
        <v>238072</v>
      </c>
      <c r="G2771" s="5" t="s">
        <v>14045</v>
      </c>
      <c r="H2771" s="4" t="s">
        <v>83105</v>
      </c>
      <c r="I2771" s="4" t="s">
        <v>28243</v>
      </c>
    </row>
    <row r="2772" spans="1:9">
      <c r="A2772" s="4" t="s">
        <v>228883</v>
      </c>
      <c r="B2772" s="4" t="s">
        <v>94878</v>
      </c>
      <c r="C2772" s="2">
        <v>2016</v>
      </c>
      <c r="D2772" s="5" t="s">
        <v>238073</v>
      </c>
      <c r="E2772" s="5" t="s">
        <v>238074</v>
      </c>
      <c r="F2772" s="4" t="s">
        <v>238075</v>
      </c>
      <c r="G2772" s="5" t="s">
        <v>116139</v>
      </c>
      <c r="H2772" s="4" t="s">
        <v>1770</v>
      </c>
      <c r="I2772" s="4" t="s">
        <v>28243</v>
      </c>
    </row>
    <row r="2773" spans="1:9">
      <c r="A2773" s="4" t="s">
        <v>238076</v>
      </c>
      <c r="B2773" s="4" t="s">
        <v>238077</v>
      </c>
      <c r="C2773" s="2">
        <v>2016</v>
      </c>
      <c r="D2773" s="5" t="s">
        <v>238078</v>
      </c>
      <c r="E2773" s="5" t="s">
        <v>238079</v>
      </c>
      <c r="F2773" s="4" t="s">
        <v>238080</v>
      </c>
      <c r="G2773" s="5" t="s">
        <v>13978</v>
      </c>
      <c r="H2773" s="4" t="s">
        <v>28585</v>
      </c>
      <c r="I2773" s="4" t="s">
        <v>28243</v>
      </c>
    </row>
    <row r="2774" spans="1:9">
      <c r="A2774" s="4" t="s">
        <v>239518</v>
      </c>
      <c r="B2774" s="4" t="s">
        <v>239519</v>
      </c>
      <c r="C2774" s="2">
        <v>2016</v>
      </c>
      <c r="D2774" s="5" t="s">
        <v>239520</v>
      </c>
      <c r="E2774" s="5" t="s">
        <v>239521</v>
      </c>
      <c r="F2774" s="4" t="s">
        <v>239522</v>
      </c>
      <c r="G2774" s="5" t="s">
        <v>103224</v>
      </c>
      <c r="H2774" s="4" t="s">
        <v>179886</v>
      </c>
      <c r="I2774" s="4" t="s">
        <v>28243</v>
      </c>
    </row>
    <row r="2775" spans="1:9">
      <c r="A2775" s="4" t="s">
        <v>239647</v>
      </c>
      <c r="B2775" s="4" t="s">
        <v>239648</v>
      </c>
      <c r="C2775" s="2">
        <v>2016</v>
      </c>
      <c r="D2775" s="5" t="s">
        <v>239649</v>
      </c>
      <c r="E2775" s="5" t="s">
        <v>239650</v>
      </c>
      <c r="F2775" s="4" t="s">
        <v>239651</v>
      </c>
      <c r="G2775" s="5" t="s">
        <v>85265</v>
      </c>
      <c r="H2775" s="4" t="s">
        <v>85266</v>
      </c>
      <c r="I2775" s="4" t="s">
        <v>28243</v>
      </c>
    </row>
    <row r="2776" spans="1:9">
      <c r="A2776" s="4" t="s">
        <v>239647</v>
      </c>
      <c r="B2776" s="4" t="s">
        <v>239648</v>
      </c>
      <c r="C2776" s="2">
        <v>2016</v>
      </c>
      <c r="D2776" s="5" t="s">
        <v>239690</v>
      </c>
      <c r="E2776" s="5" t="s">
        <v>239691</v>
      </c>
      <c r="F2776" s="4" t="s">
        <v>239692</v>
      </c>
      <c r="G2776" s="5" t="s">
        <v>85265</v>
      </c>
      <c r="H2776" s="4" t="s">
        <v>85266</v>
      </c>
      <c r="I2776" s="4" t="s">
        <v>28243</v>
      </c>
    </row>
    <row r="2777" spans="1:9">
      <c r="A2777" s="4" t="s">
        <v>238081</v>
      </c>
      <c r="B2777" s="4" t="s">
        <v>352158</v>
      </c>
      <c r="C2777" s="2">
        <v>2016</v>
      </c>
      <c r="D2777" s="5" t="s">
        <v>238082</v>
      </c>
      <c r="E2777" s="5" t="s">
        <v>238083</v>
      </c>
      <c r="F2777" s="4" t="s">
        <v>238084</v>
      </c>
      <c r="G2777" s="5" t="s">
        <v>8045</v>
      </c>
      <c r="H2777" s="4" t="s">
        <v>19867</v>
      </c>
      <c r="I2777" s="4" t="s">
        <v>28243</v>
      </c>
    </row>
    <row r="2778" spans="1:9">
      <c r="A2778" s="4" t="s">
        <v>238081</v>
      </c>
      <c r="B2778" s="4" t="s">
        <v>352158</v>
      </c>
      <c r="C2778" s="2">
        <v>2016</v>
      </c>
      <c r="D2778" s="5" t="s">
        <v>239249</v>
      </c>
      <c r="E2778" s="5" t="s">
        <v>239250</v>
      </c>
      <c r="F2778" s="4" t="s">
        <v>239251</v>
      </c>
      <c r="G2778" s="5" t="s">
        <v>8045</v>
      </c>
      <c r="H2778" s="4" t="s">
        <v>8119</v>
      </c>
      <c r="I2778" s="4" t="s">
        <v>28243</v>
      </c>
    </row>
    <row r="2779" spans="1:9">
      <c r="A2779" s="4" t="s">
        <v>238085</v>
      </c>
      <c r="B2779" s="4" t="s">
        <v>238086</v>
      </c>
      <c r="C2779" s="2">
        <v>2016</v>
      </c>
      <c r="D2779" s="5" t="s">
        <v>238087</v>
      </c>
      <c r="E2779" s="5" t="s">
        <v>238088</v>
      </c>
      <c r="F2779" s="4" t="s">
        <v>238089</v>
      </c>
      <c r="G2779" s="5" t="s">
        <v>238090</v>
      </c>
      <c r="H2779" s="4" t="s">
        <v>238091</v>
      </c>
      <c r="I2779" s="4" t="s">
        <v>28243</v>
      </c>
    </row>
    <row r="2780" spans="1:9">
      <c r="A2780" s="4" t="s">
        <v>239373</v>
      </c>
      <c r="B2780" s="4" t="s">
        <v>150634</v>
      </c>
      <c r="C2780" s="2">
        <v>2016</v>
      </c>
      <c r="D2780" s="5" t="s">
        <v>239374</v>
      </c>
      <c r="E2780" s="5" t="s">
        <v>239375</v>
      </c>
      <c r="F2780" s="4" t="s">
        <v>239376</v>
      </c>
      <c r="G2780" s="5" t="s">
        <v>4125</v>
      </c>
      <c r="H2780" s="4" t="s">
        <v>150357</v>
      </c>
      <c r="I2780" s="4" t="s">
        <v>28243</v>
      </c>
    </row>
    <row r="2781" spans="1:9">
      <c r="A2781" s="4" t="s">
        <v>239791</v>
      </c>
      <c r="B2781" s="4" t="s">
        <v>239792</v>
      </c>
      <c r="C2781" s="2">
        <v>2016</v>
      </c>
      <c r="D2781" s="5" t="s">
        <v>239793</v>
      </c>
      <c r="E2781" s="5" t="s">
        <v>239794</v>
      </c>
      <c r="F2781" s="4" t="s">
        <v>239795</v>
      </c>
      <c r="G2781" s="5" t="s">
        <v>95134</v>
      </c>
      <c r="H2781" s="4" t="s">
        <v>55688</v>
      </c>
      <c r="I2781" s="4" t="s">
        <v>28243</v>
      </c>
    </row>
    <row r="2782" spans="1:9">
      <c r="A2782" s="4" t="s">
        <v>238092</v>
      </c>
      <c r="B2782" s="4" t="s">
        <v>238093</v>
      </c>
      <c r="C2782" s="2">
        <v>2016</v>
      </c>
      <c r="D2782" s="5" t="s">
        <v>238094</v>
      </c>
      <c r="E2782" s="5" t="s">
        <v>238095</v>
      </c>
      <c r="F2782" s="4" t="s">
        <v>238096</v>
      </c>
      <c r="G2782" s="5" t="s">
        <v>28543</v>
      </c>
      <c r="H2782" s="4" t="s">
        <v>28544</v>
      </c>
      <c r="I2782" s="4" t="s">
        <v>28243</v>
      </c>
    </row>
    <row r="2783" spans="1:9">
      <c r="A2783" s="4" t="s">
        <v>239325</v>
      </c>
      <c r="B2783" s="4" t="s">
        <v>351533</v>
      </c>
      <c r="C2783" s="2">
        <v>2016</v>
      </c>
      <c r="D2783" s="5" t="s">
        <v>239326</v>
      </c>
      <c r="E2783" s="5" t="s">
        <v>239327</v>
      </c>
      <c r="F2783" s="4" t="s">
        <v>239328</v>
      </c>
      <c r="G2783" s="5" t="s">
        <v>83904</v>
      </c>
      <c r="H2783" s="4" t="s">
        <v>83613</v>
      </c>
      <c r="I2783" s="4" t="s">
        <v>28243</v>
      </c>
    </row>
    <row r="2784" spans="1:9">
      <c r="A2784" s="4" t="s">
        <v>238097</v>
      </c>
      <c r="B2784" s="4" t="s">
        <v>238098</v>
      </c>
      <c r="C2784" s="2">
        <v>2016</v>
      </c>
      <c r="D2784" s="5" t="s">
        <v>238099</v>
      </c>
      <c r="E2784" s="5" t="s">
        <v>238100</v>
      </c>
      <c r="F2784" s="4" t="s">
        <v>238101</v>
      </c>
      <c r="G2784" s="5" t="s">
        <v>13978</v>
      </c>
      <c r="H2784" s="4" t="s">
        <v>101464</v>
      </c>
      <c r="I2784" s="4" t="s">
        <v>28243</v>
      </c>
    </row>
    <row r="2785" spans="1:9">
      <c r="A2785" s="4" t="s">
        <v>238102</v>
      </c>
      <c r="B2785" s="4" t="s">
        <v>238103</v>
      </c>
      <c r="C2785" s="2">
        <v>2016</v>
      </c>
      <c r="D2785" s="5" t="s">
        <v>238104</v>
      </c>
      <c r="E2785" s="5" t="s">
        <v>238105</v>
      </c>
      <c r="F2785" s="4" t="s">
        <v>238106</v>
      </c>
      <c r="G2785" s="5" t="s">
        <v>238107</v>
      </c>
      <c r="H2785" s="4" t="s">
        <v>238108</v>
      </c>
      <c r="I2785" s="4" t="s">
        <v>28243</v>
      </c>
    </row>
    <row r="2786" spans="1:9">
      <c r="A2786" s="4" t="s">
        <v>238109</v>
      </c>
      <c r="B2786" s="4" t="s">
        <v>238110</v>
      </c>
      <c r="C2786" s="2">
        <v>2016</v>
      </c>
      <c r="D2786" s="5" t="s">
        <v>238111</v>
      </c>
      <c r="E2786" s="5" t="s">
        <v>238112</v>
      </c>
      <c r="F2786" s="4" t="s">
        <v>238113</v>
      </c>
      <c r="G2786" s="5" t="s">
        <v>3197</v>
      </c>
      <c r="H2786" s="4" t="s">
        <v>16089</v>
      </c>
      <c r="I2786" s="4" t="s">
        <v>28243</v>
      </c>
    </row>
    <row r="2787" spans="1:9">
      <c r="A2787" s="4" t="s">
        <v>238114</v>
      </c>
      <c r="B2787" s="4" t="s">
        <v>350561</v>
      </c>
      <c r="C2787" s="2">
        <v>2016</v>
      </c>
      <c r="D2787" s="5" t="s">
        <v>238115</v>
      </c>
      <c r="E2787" s="5" t="s">
        <v>238116</v>
      </c>
      <c r="F2787" s="4" t="s">
        <v>238117</v>
      </c>
      <c r="G2787" s="5" t="s">
        <v>5725</v>
      </c>
      <c r="H2787" s="4" t="s">
        <v>14064</v>
      </c>
      <c r="I2787" s="4" t="s">
        <v>28243</v>
      </c>
    </row>
    <row r="2788" spans="1:9">
      <c r="A2788" s="4" t="s">
        <v>238118</v>
      </c>
      <c r="B2788" s="4" t="s">
        <v>238119</v>
      </c>
      <c r="C2788" s="2">
        <v>2016</v>
      </c>
      <c r="D2788" s="5" t="s">
        <v>238120</v>
      </c>
      <c r="E2788" s="5" t="s">
        <v>238121</v>
      </c>
      <c r="F2788" s="4" t="s">
        <v>238122</v>
      </c>
      <c r="G2788" s="5" t="s">
        <v>14045</v>
      </c>
      <c r="H2788" s="4" t="s">
        <v>103218</v>
      </c>
      <c r="I2788" s="4" t="s">
        <v>28243</v>
      </c>
    </row>
    <row r="2789" spans="1:9">
      <c r="A2789" s="4" t="s">
        <v>238123</v>
      </c>
      <c r="B2789" s="4" t="s">
        <v>238124</v>
      </c>
      <c r="C2789" s="2">
        <v>2016</v>
      </c>
      <c r="D2789" s="5" t="s">
        <v>238125</v>
      </c>
      <c r="E2789" s="5" t="s">
        <v>238126</v>
      </c>
      <c r="F2789" s="4" t="s">
        <v>238127</v>
      </c>
      <c r="G2789" s="5" t="s">
        <v>19225</v>
      </c>
      <c r="H2789" s="4" t="s">
        <v>108704</v>
      </c>
      <c r="I2789" s="4" t="s">
        <v>28243</v>
      </c>
    </row>
    <row r="2790" spans="1:9">
      <c r="A2790" s="4" t="s">
        <v>239652</v>
      </c>
      <c r="B2790" s="4" t="s">
        <v>239653</v>
      </c>
      <c r="C2790" s="2">
        <v>2016</v>
      </c>
      <c r="D2790" s="5" t="s">
        <v>239654</v>
      </c>
      <c r="E2790" s="5" t="s">
        <v>239655</v>
      </c>
      <c r="F2790" s="4" t="s">
        <v>239656</v>
      </c>
      <c r="G2790" s="5" t="s">
        <v>45983</v>
      </c>
      <c r="H2790" s="4" t="s">
        <v>239657</v>
      </c>
      <c r="I2790" s="4" t="s">
        <v>28243</v>
      </c>
    </row>
    <row r="2791" spans="1:9">
      <c r="A2791" s="4" t="s">
        <v>238128</v>
      </c>
      <c r="B2791" s="4" t="s">
        <v>238129</v>
      </c>
      <c r="C2791" s="2">
        <v>2016</v>
      </c>
      <c r="D2791" s="5" t="s">
        <v>238130</v>
      </c>
      <c r="E2791" s="5" t="s">
        <v>238131</v>
      </c>
      <c r="F2791" s="4" t="s">
        <v>238132</v>
      </c>
      <c r="G2791" s="5" t="s">
        <v>1290</v>
      </c>
      <c r="H2791" s="4" t="s">
        <v>238133</v>
      </c>
      <c r="I2791" s="4" t="s">
        <v>28243</v>
      </c>
    </row>
    <row r="2792" spans="1:9">
      <c r="A2792" s="4" t="s">
        <v>239268</v>
      </c>
      <c r="B2792" s="4" t="s">
        <v>239269</v>
      </c>
      <c r="C2792" s="2">
        <v>2016</v>
      </c>
      <c r="D2792" s="5" t="s">
        <v>239270</v>
      </c>
      <c r="E2792" s="5" t="s">
        <v>239271</v>
      </c>
      <c r="F2792" s="4" t="s">
        <v>239272</v>
      </c>
      <c r="G2792" s="5" t="s">
        <v>151081</v>
      </c>
      <c r="H2792" s="4" t="s">
        <v>150886</v>
      </c>
      <c r="I2792" s="4" t="s">
        <v>28243</v>
      </c>
    </row>
    <row r="2793" spans="1:9">
      <c r="A2793" s="4" t="s">
        <v>239577</v>
      </c>
      <c r="B2793" s="4" t="s">
        <v>351477</v>
      </c>
      <c r="C2793" s="2">
        <v>2016</v>
      </c>
      <c r="D2793" s="5" t="s">
        <v>239578</v>
      </c>
      <c r="E2793" s="5" t="s">
        <v>239579</v>
      </c>
      <c r="F2793" s="4" t="s">
        <v>239580</v>
      </c>
      <c r="G2793" s="5" t="s">
        <v>94</v>
      </c>
      <c r="H2793" s="4" t="s">
        <v>95</v>
      </c>
      <c r="I2793" s="4" t="s">
        <v>28243</v>
      </c>
    </row>
    <row r="2794" spans="1:9">
      <c r="A2794" s="4" t="s">
        <v>238134</v>
      </c>
      <c r="B2794" s="4" t="s">
        <v>238135</v>
      </c>
      <c r="C2794" s="2">
        <v>2016</v>
      </c>
      <c r="D2794" s="5" t="s">
        <v>238136</v>
      </c>
      <c r="E2794" s="5" t="s">
        <v>238137</v>
      </c>
      <c r="F2794" s="4" t="s">
        <v>238138</v>
      </c>
      <c r="G2794" s="5" t="s">
        <v>3806</v>
      </c>
      <c r="H2794" s="4" t="s">
        <v>3807</v>
      </c>
      <c r="I2794" s="4" t="s">
        <v>28243</v>
      </c>
    </row>
    <row r="2795" spans="1:9">
      <c r="A2795" s="4" t="s">
        <v>238139</v>
      </c>
      <c r="B2795" s="4" t="s">
        <v>351802</v>
      </c>
      <c r="C2795" s="2">
        <v>2016</v>
      </c>
      <c r="D2795" s="5" t="s">
        <v>238140</v>
      </c>
      <c r="E2795" s="5" t="s">
        <v>238141</v>
      </c>
      <c r="F2795" s="4" t="s">
        <v>238142</v>
      </c>
      <c r="G2795" s="5" t="s">
        <v>238143</v>
      </c>
      <c r="H2795" s="4" t="s">
        <v>238144</v>
      </c>
      <c r="I2795" s="4" t="s">
        <v>28243</v>
      </c>
    </row>
    <row r="2796" spans="1:9">
      <c r="A2796" s="4" t="s">
        <v>238145</v>
      </c>
      <c r="B2796" s="4" t="s">
        <v>238146</v>
      </c>
      <c r="C2796" s="2">
        <v>2016</v>
      </c>
      <c r="D2796" s="5" t="s">
        <v>238147</v>
      </c>
      <c r="E2796" s="5" t="s">
        <v>238148</v>
      </c>
      <c r="F2796" s="4" t="s">
        <v>238149</v>
      </c>
      <c r="G2796" s="5" t="s">
        <v>28620</v>
      </c>
      <c r="H2796" s="4" t="s">
        <v>125631</v>
      </c>
      <c r="I2796" s="4" t="s">
        <v>28243</v>
      </c>
    </row>
    <row r="2797" spans="1:9">
      <c r="A2797" s="4" t="s">
        <v>238150</v>
      </c>
      <c r="B2797" s="4" t="s">
        <v>351725</v>
      </c>
      <c r="C2797" s="2">
        <v>2016</v>
      </c>
      <c r="D2797" s="5" t="s">
        <v>238151</v>
      </c>
      <c r="E2797" s="5" t="s">
        <v>238152</v>
      </c>
      <c r="F2797" s="4" t="s">
        <v>238153</v>
      </c>
      <c r="G2797" s="5" t="s">
        <v>238154</v>
      </c>
      <c r="H2797" s="4" t="s">
        <v>238155</v>
      </c>
      <c r="I2797" s="4" t="s">
        <v>28243</v>
      </c>
    </row>
    <row r="2798" spans="1:9">
      <c r="A2798" s="4" t="s">
        <v>238156</v>
      </c>
      <c r="B2798" s="4" t="s">
        <v>238157</v>
      </c>
      <c r="C2798" s="2">
        <v>2016</v>
      </c>
      <c r="D2798" s="5" t="s">
        <v>238158</v>
      </c>
      <c r="E2798" s="5" t="s">
        <v>238159</v>
      </c>
      <c r="F2798" s="4" t="s">
        <v>238160</v>
      </c>
      <c r="G2798" s="5" t="s">
        <v>4114</v>
      </c>
      <c r="H2798" s="4" t="s">
        <v>238161</v>
      </c>
      <c r="I2798" s="4" t="s">
        <v>28243</v>
      </c>
    </row>
    <row r="2799" spans="1:9">
      <c r="A2799" s="4" t="s">
        <v>238162</v>
      </c>
      <c r="B2799" s="4" t="s">
        <v>238163</v>
      </c>
      <c r="C2799" s="2">
        <v>2016</v>
      </c>
      <c r="D2799" s="5" t="s">
        <v>238164</v>
      </c>
      <c r="E2799" s="5" t="s">
        <v>238165</v>
      </c>
      <c r="F2799" s="4" t="s">
        <v>238166</v>
      </c>
      <c r="G2799" s="5" t="s">
        <v>45368</v>
      </c>
      <c r="H2799" s="4" t="s">
        <v>2595</v>
      </c>
      <c r="I2799" s="4" t="s">
        <v>28243</v>
      </c>
    </row>
    <row r="2800" spans="1:9">
      <c r="A2800" s="4" t="s">
        <v>238167</v>
      </c>
      <c r="B2800" s="4" t="s">
        <v>238168</v>
      </c>
      <c r="C2800" s="2">
        <v>2016</v>
      </c>
      <c r="D2800" s="5" t="s">
        <v>238169</v>
      </c>
      <c r="E2800" s="5" t="s">
        <v>238170</v>
      </c>
      <c r="F2800" s="4" t="s">
        <v>238171</v>
      </c>
      <c r="G2800" s="5" t="s">
        <v>238172</v>
      </c>
      <c r="H2800" s="4" t="s">
        <v>238173</v>
      </c>
      <c r="I2800" s="4" t="s">
        <v>28243</v>
      </c>
    </row>
    <row r="2801" spans="1:10">
      <c r="A2801" s="4" t="s">
        <v>238174</v>
      </c>
      <c r="B2801" s="4" t="s">
        <v>351829</v>
      </c>
      <c r="C2801" s="2">
        <v>2016</v>
      </c>
      <c r="D2801" s="5" t="s">
        <v>238175</v>
      </c>
      <c r="E2801" s="5" t="s">
        <v>238176</v>
      </c>
      <c r="F2801" s="4" t="s">
        <v>238177</v>
      </c>
      <c r="G2801" s="5" t="s">
        <v>28739</v>
      </c>
      <c r="H2801" s="4" t="s">
        <v>771</v>
      </c>
      <c r="I2801" s="4" t="s">
        <v>28243</v>
      </c>
    </row>
    <row r="2802" spans="1:10">
      <c r="A2802" s="4" t="s">
        <v>238178</v>
      </c>
      <c r="B2802" s="4" t="s">
        <v>238179</v>
      </c>
      <c r="C2802" s="2">
        <v>2016</v>
      </c>
      <c r="D2802" s="5" t="s">
        <v>238180</v>
      </c>
      <c r="E2802" s="5" t="s">
        <v>238181</v>
      </c>
      <c r="F2802" s="4" t="s">
        <v>238182</v>
      </c>
      <c r="G2802" s="5" t="s">
        <v>94</v>
      </c>
      <c r="H2802" s="4" t="s">
        <v>95</v>
      </c>
      <c r="I2802" s="4" t="s">
        <v>28243</v>
      </c>
    </row>
    <row r="2803" spans="1:10">
      <c r="A2803" s="4" t="s">
        <v>238183</v>
      </c>
      <c r="B2803" s="4" t="s">
        <v>179049</v>
      </c>
      <c r="C2803" s="2">
        <v>2016</v>
      </c>
      <c r="D2803" s="5" t="s">
        <v>238184</v>
      </c>
      <c r="E2803" s="5" t="s">
        <v>238185</v>
      </c>
      <c r="F2803" s="4" t="s">
        <v>238186</v>
      </c>
      <c r="G2803" s="5" t="s">
        <v>45059</v>
      </c>
      <c r="H2803" s="4" t="s">
        <v>45060</v>
      </c>
      <c r="I2803" s="4" t="s">
        <v>28243</v>
      </c>
    </row>
    <row r="2804" spans="1:10">
      <c r="A2804" s="4" t="s">
        <v>238187</v>
      </c>
      <c r="B2804" s="4" t="s">
        <v>238188</v>
      </c>
      <c r="C2804" s="2">
        <v>2016</v>
      </c>
      <c r="D2804" s="5" t="s">
        <v>238189</v>
      </c>
      <c r="E2804" s="5" t="s">
        <v>238190</v>
      </c>
      <c r="F2804" s="4" t="s">
        <v>238191</v>
      </c>
      <c r="G2804" s="5" t="s">
        <v>31144</v>
      </c>
      <c r="H2804" s="4" t="s">
        <v>87240</v>
      </c>
      <c r="I2804" s="4" t="s">
        <v>28243</v>
      </c>
    </row>
    <row r="2805" spans="1:10">
      <c r="A2805" s="4" t="s">
        <v>238192</v>
      </c>
      <c r="B2805" s="4" t="s">
        <v>351181</v>
      </c>
      <c r="C2805" s="2">
        <v>2016</v>
      </c>
      <c r="D2805" s="5" t="s">
        <v>238193</v>
      </c>
      <c r="E2805" s="5" t="s">
        <v>238194</v>
      </c>
      <c r="F2805" s="4" t="s">
        <v>238195</v>
      </c>
      <c r="G2805" s="5" t="s">
        <v>22357</v>
      </c>
      <c r="H2805" s="4" t="s">
        <v>8715</v>
      </c>
      <c r="I2805" s="4" t="s">
        <v>28243</v>
      </c>
    </row>
    <row r="2806" spans="1:10">
      <c r="A2806" s="4" t="s">
        <v>239377</v>
      </c>
      <c r="B2806" s="4" t="s">
        <v>239378</v>
      </c>
      <c r="C2806" s="2">
        <v>2016</v>
      </c>
      <c r="D2806" s="5" t="s">
        <v>239379</v>
      </c>
      <c r="E2806" s="5" t="s">
        <v>239380</v>
      </c>
      <c r="F2806" s="4" t="s">
        <v>239381</v>
      </c>
      <c r="G2806" s="5" t="s">
        <v>14017</v>
      </c>
      <c r="H2806" s="4" t="s">
        <v>83125</v>
      </c>
      <c r="I2806" s="4" t="s">
        <v>28243</v>
      </c>
    </row>
    <row r="2807" spans="1:10">
      <c r="A2807" s="4" t="s">
        <v>238196</v>
      </c>
      <c r="B2807" s="4" t="s">
        <v>352123</v>
      </c>
      <c r="C2807" s="2">
        <v>2016</v>
      </c>
      <c r="D2807" s="5" t="s">
        <v>238197</v>
      </c>
      <c r="E2807" s="5" t="s">
        <v>238198</v>
      </c>
      <c r="F2807" s="4" t="s">
        <v>238199</v>
      </c>
      <c r="G2807" s="5" t="s">
        <v>28732</v>
      </c>
      <c r="H2807" s="4" t="s">
        <v>150886</v>
      </c>
      <c r="I2807" s="4" t="s">
        <v>28243</v>
      </c>
    </row>
    <row r="2808" spans="1:10">
      <c r="A2808" s="4" t="s">
        <v>238200</v>
      </c>
      <c r="B2808" s="4" t="s">
        <v>238201</v>
      </c>
      <c r="C2808" s="2">
        <v>2016</v>
      </c>
      <c r="D2808" s="5" t="s">
        <v>238202</v>
      </c>
      <c r="E2808" s="5" t="s">
        <v>238203</v>
      </c>
      <c r="F2808" s="4" t="s">
        <v>238204</v>
      </c>
      <c r="G2808" s="5" t="s">
        <v>14033</v>
      </c>
      <c r="H2808" s="4" t="s">
        <v>16132</v>
      </c>
      <c r="I2808" s="4" t="s">
        <v>28243</v>
      </c>
    </row>
    <row r="2809" spans="1:10">
      <c r="A2809" s="4" t="s">
        <v>239465</v>
      </c>
      <c r="B2809" s="4" t="s">
        <v>351782</v>
      </c>
      <c r="C2809" s="2">
        <v>2016</v>
      </c>
      <c r="D2809" s="5" t="s">
        <v>239466</v>
      </c>
      <c r="E2809" s="5" t="s">
        <v>239467</v>
      </c>
      <c r="F2809" s="4" t="s">
        <v>239468</v>
      </c>
      <c r="G2809" s="5" t="s">
        <v>239469</v>
      </c>
      <c r="H2809" s="4" t="s">
        <v>178320</v>
      </c>
      <c r="I2809" s="4" t="s">
        <v>28243</v>
      </c>
    </row>
    <row r="2810" spans="1:10">
      <c r="A2810" s="4" t="s">
        <v>238205</v>
      </c>
      <c r="B2810" s="4" t="s">
        <v>238206</v>
      </c>
      <c r="C2810" s="2">
        <v>2016</v>
      </c>
      <c r="D2810" s="5" t="s">
        <v>238207</v>
      </c>
      <c r="E2810" s="5" t="s">
        <v>238208</v>
      </c>
      <c r="F2810" s="4" t="s">
        <v>238209</v>
      </c>
      <c r="G2810" s="5" t="s">
        <v>238210</v>
      </c>
      <c r="H2810" s="4" t="s">
        <v>238211</v>
      </c>
      <c r="I2810" s="4" t="s">
        <v>28243</v>
      </c>
      <c r="J2810" s="5" t="s">
        <v>226314</v>
      </c>
    </row>
    <row r="2811" spans="1:10">
      <c r="A2811" s="4" t="s">
        <v>238212</v>
      </c>
      <c r="B2811" s="4" t="s">
        <v>238213</v>
      </c>
      <c r="C2811" s="2">
        <v>2016</v>
      </c>
      <c r="D2811" s="5" t="s">
        <v>238214</v>
      </c>
      <c r="E2811" s="5" t="s">
        <v>238215</v>
      </c>
      <c r="F2811" s="4" t="s">
        <v>238216</v>
      </c>
      <c r="G2811" s="5" t="s">
        <v>46151</v>
      </c>
      <c r="H2811" s="4" t="s">
        <v>40079</v>
      </c>
      <c r="I2811" s="4" t="s">
        <v>28243</v>
      </c>
    </row>
    <row r="2812" spans="1:10">
      <c r="A2812" s="4" t="s">
        <v>239321</v>
      </c>
      <c r="B2812" s="4" t="s">
        <v>352196</v>
      </c>
      <c r="C2812" s="2">
        <v>2016</v>
      </c>
      <c r="D2812" s="5" t="s">
        <v>239322</v>
      </c>
      <c r="E2812" s="5" t="s">
        <v>239323</v>
      </c>
      <c r="F2812" s="4" t="s">
        <v>239324</v>
      </c>
      <c r="G2812" s="5" t="s">
        <v>94</v>
      </c>
      <c r="H2812" s="4" t="s">
        <v>45077</v>
      </c>
      <c r="I2812" s="4" t="s">
        <v>28243</v>
      </c>
    </row>
    <row r="2813" spans="1:10">
      <c r="A2813" s="4" t="s">
        <v>238217</v>
      </c>
      <c r="B2813" s="4" t="s">
        <v>83363</v>
      </c>
      <c r="C2813" s="2">
        <v>2016</v>
      </c>
      <c r="D2813" s="5" t="s">
        <v>238218</v>
      </c>
      <c r="E2813" s="5" t="s">
        <v>238219</v>
      </c>
      <c r="F2813" s="4" t="s">
        <v>238220</v>
      </c>
      <c r="G2813" s="5" t="s">
        <v>92233</v>
      </c>
      <c r="H2813" s="4" t="s">
        <v>1529</v>
      </c>
      <c r="I2813" s="4" t="s">
        <v>28243</v>
      </c>
    </row>
    <row r="2814" spans="1:10">
      <c r="A2814" s="4" t="s">
        <v>238221</v>
      </c>
      <c r="B2814" s="4" t="s">
        <v>238222</v>
      </c>
      <c r="C2814" s="2">
        <v>2016</v>
      </c>
      <c r="D2814" s="5" t="s">
        <v>238223</v>
      </c>
      <c r="E2814" s="5" t="s">
        <v>238224</v>
      </c>
      <c r="F2814" s="4" t="s">
        <v>238225</v>
      </c>
      <c r="G2814" s="5" t="s">
        <v>142898</v>
      </c>
      <c r="H2814" s="4" t="s">
        <v>238226</v>
      </c>
      <c r="I2814" s="4" t="s">
        <v>28243</v>
      </c>
    </row>
    <row r="2815" spans="1:10">
      <c r="A2815" s="4" t="s">
        <v>238221</v>
      </c>
      <c r="B2815" s="4" t="s">
        <v>238222</v>
      </c>
      <c r="C2815" s="2">
        <v>2016</v>
      </c>
      <c r="D2815" s="5" t="s">
        <v>238227</v>
      </c>
      <c r="E2815" s="5" t="s">
        <v>238228</v>
      </c>
      <c r="F2815" s="4" t="s">
        <v>238229</v>
      </c>
      <c r="G2815" s="5" t="s">
        <v>142898</v>
      </c>
      <c r="H2815" s="4" t="s">
        <v>238226</v>
      </c>
      <c r="I2815" s="4" t="s">
        <v>28243</v>
      </c>
    </row>
    <row r="2816" spans="1:10">
      <c r="A2816" s="4" t="s">
        <v>238230</v>
      </c>
      <c r="B2816" s="4" t="s">
        <v>150771</v>
      </c>
      <c r="C2816" s="2">
        <v>2016</v>
      </c>
      <c r="D2816" s="5" t="s">
        <v>238231</v>
      </c>
      <c r="E2816" s="5" t="s">
        <v>238232</v>
      </c>
      <c r="F2816" s="4" t="s">
        <v>238233</v>
      </c>
      <c r="G2816" s="5" t="s">
        <v>14120</v>
      </c>
      <c r="H2816" s="4" t="s">
        <v>28297</v>
      </c>
      <c r="I2816" s="4" t="s">
        <v>28243</v>
      </c>
    </row>
    <row r="2817" spans="1:9">
      <c r="A2817" s="4" t="s">
        <v>238234</v>
      </c>
      <c r="B2817" s="4" t="s">
        <v>351138</v>
      </c>
      <c r="C2817" s="2">
        <v>2016</v>
      </c>
      <c r="D2817" s="5" t="s">
        <v>238235</v>
      </c>
      <c r="E2817" s="5" t="s">
        <v>238236</v>
      </c>
      <c r="F2817" s="4" t="s">
        <v>238237</v>
      </c>
      <c r="G2817" s="5" t="s">
        <v>28626</v>
      </c>
      <c r="H2817" s="4" t="s">
        <v>83217</v>
      </c>
      <c r="I2817" s="4" t="s">
        <v>28243</v>
      </c>
    </row>
    <row r="2818" spans="1:9">
      <c r="A2818" s="4" t="s">
        <v>238238</v>
      </c>
      <c r="B2818" s="4" t="s">
        <v>238239</v>
      </c>
      <c r="C2818" s="2">
        <v>2016</v>
      </c>
      <c r="D2818" s="5" t="s">
        <v>238240</v>
      </c>
      <c r="E2818" s="5" t="s">
        <v>238241</v>
      </c>
      <c r="F2818" s="4" t="s">
        <v>238242</v>
      </c>
      <c r="G2818" s="5" t="s">
        <v>238243</v>
      </c>
      <c r="H2818" s="4" t="s">
        <v>238244</v>
      </c>
      <c r="I2818" s="4" t="s">
        <v>28243</v>
      </c>
    </row>
    <row r="2819" spans="1:9">
      <c r="A2819" s="4" t="s">
        <v>239780</v>
      </c>
      <c r="B2819" s="4" t="s">
        <v>102890</v>
      </c>
      <c r="C2819" s="2">
        <v>2016</v>
      </c>
      <c r="D2819" s="5" t="s">
        <v>239781</v>
      </c>
      <c r="E2819" s="5" t="s">
        <v>239782</v>
      </c>
      <c r="F2819" s="4" t="s">
        <v>239783</v>
      </c>
      <c r="G2819" s="5" t="s">
        <v>46151</v>
      </c>
      <c r="H2819" s="4" t="s">
        <v>40079</v>
      </c>
      <c r="I2819" s="4" t="s">
        <v>28243</v>
      </c>
    </row>
    <row r="2820" spans="1:9">
      <c r="A2820" s="4" t="s">
        <v>238245</v>
      </c>
      <c r="B2820" s="4" t="s">
        <v>238246</v>
      </c>
      <c r="C2820" s="2">
        <v>2016</v>
      </c>
      <c r="D2820" s="5" t="s">
        <v>238247</v>
      </c>
      <c r="E2820" s="5" t="s">
        <v>238248</v>
      </c>
      <c r="F2820" s="4" t="s">
        <v>238249</v>
      </c>
      <c r="G2820" s="5" t="s">
        <v>47550</v>
      </c>
      <c r="H2820" s="4" t="s">
        <v>125963</v>
      </c>
      <c r="I2820" s="4" t="s">
        <v>28243</v>
      </c>
    </row>
    <row r="2821" spans="1:9">
      <c r="A2821" s="4" t="s">
        <v>238245</v>
      </c>
      <c r="B2821" s="4" t="s">
        <v>238246</v>
      </c>
      <c r="C2821" s="2">
        <v>2016</v>
      </c>
      <c r="D2821" s="5" t="s">
        <v>238250</v>
      </c>
      <c r="E2821" s="5" t="s">
        <v>238251</v>
      </c>
      <c r="F2821" s="4" t="s">
        <v>238252</v>
      </c>
      <c r="G2821" s="5" t="s">
        <v>47550</v>
      </c>
      <c r="H2821" s="4" t="s">
        <v>125963</v>
      </c>
      <c r="I2821" s="4" t="s">
        <v>28243</v>
      </c>
    </row>
    <row r="2822" spans="1:9">
      <c r="A2822" s="4" t="s">
        <v>239542</v>
      </c>
      <c r="B2822" s="4" t="s">
        <v>45561</v>
      </c>
      <c r="C2822" s="2">
        <v>2016</v>
      </c>
      <c r="D2822" s="5" t="s">
        <v>239543</v>
      </c>
      <c r="E2822" s="5" t="s">
        <v>239544</v>
      </c>
      <c r="F2822" s="4" t="s">
        <v>239545</v>
      </c>
      <c r="G2822" s="5" t="s">
        <v>8714</v>
      </c>
      <c r="H2822" s="4" t="s">
        <v>16132</v>
      </c>
      <c r="I2822" s="4" t="s">
        <v>28243</v>
      </c>
    </row>
    <row r="2823" spans="1:9">
      <c r="A2823" s="4" t="s">
        <v>238253</v>
      </c>
      <c r="B2823" s="4" t="s">
        <v>238254</v>
      </c>
      <c r="C2823" s="2">
        <v>2016</v>
      </c>
      <c r="D2823" s="5" t="s">
        <v>238255</v>
      </c>
      <c r="E2823" s="5" t="s">
        <v>238256</v>
      </c>
      <c r="F2823" s="4" t="s">
        <v>238257</v>
      </c>
      <c r="G2823" s="5" t="s">
        <v>238258</v>
      </c>
      <c r="H2823" s="4" t="s">
        <v>238259</v>
      </c>
      <c r="I2823" s="4" t="s">
        <v>28243</v>
      </c>
    </row>
    <row r="2824" spans="1:9">
      <c r="A2824" s="4" t="s">
        <v>238260</v>
      </c>
      <c r="B2824" s="4" t="s">
        <v>238261</v>
      </c>
      <c r="C2824" s="2">
        <v>2016</v>
      </c>
      <c r="D2824" s="5" t="s">
        <v>238262</v>
      </c>
      <c r="E2824" s="5" t="s">
        <v>238263</v>
      </c>
      <c r="F2824" s="4" t="s">
        <v>238264</v>
      </c>
      <c r="G2824" s="5" t="s">
        <v>93048</v>
      </c>
      <c r="H2824" s="4" t="s">
        <v>238265</v>
      </c>
      <c r="I2824" s="4" t="s">
        <v>28243</v>
      </c>
    </row>
    <row r="2825" spans="1:9">
      <c r="A2825" s="4" t="s">
        <v>237534</v>
      </c>
      <c r="B2825" s="4" t="s">
        <v>237535</v>
      </c>
      <c r="C2825" s="2">
        <v>2016</v>
      </c>
      <c r="D2825" s="5" t="s">
        <v>237536</v>
      </c>
      <c r="E2825" s="5" t="s">
        <v>237537</v>
      </c>
      <c r="F2825" s="4" t="s">
        <v>237538</v>
      </c>
      <c r="G2825" s="5" t="s">
        <v>28693</v>
      </c>
      <c r="H2825" s="4" t="s">
        <v>28694</v>
      </c>
      <c r="I2825" s="4" t="s">
        <v>28243</v>
      </c>
    </row>
    <row r="2826" spans="1:9">
      <c r="A2826" s="4" t="s">
        <v>87543</v>
      </c>
      <c r="B2826" s="4" t="s">
        <v>238266</v>
      </c>
      <c r="C2826" s="2">
        <v>2016</v>
      </c>
      <c r="D2826" s="5" t="s">
        <v>238267</v>
      </c>
      <c r="E2826" s="5" t="s">
        <v>238268</v>
      </c>
      <c r="F2826" s="4" t="s">
        <v>238269</v>
      </c>
      <c r="G2826" s="5" t="s">
        <v>28602</v>
      </c>
      <c r="H2826" s="4" t="s">
        <v>87548</v>
      </c>
      <c r="I2826" s="4" t="s">
        <v>28243</v>
      </c>
    </row>
    <row r="2827" spans="1:9">
      <c r="A2827" s="4" t="s">
        <v>238270</v>
      </c>
      <c r="B2827" s="4" t="s">
        <v>238271</v>
      </c>
      <c r="C2827" s="2">
        <v>2016</v>
      </c>
      <c r="D2827" s="5" t="s">
        <v>238272</v>
      </c>
      <c r="E2827" s="5" t="s">
        <v>238273</v>
      </c>
      <c r="F2827" s="4" t="s">
        <v>238274</v>
      </c>
      <c r="G2827" s="5" t="s">
        <v>185198</v>
      </c>
      <c r="H2827" s="4" t="s">
        <v>151202</v>
      </c>
      <c r="I2827" s="4" t="s">
        <v>28243</v>
      </c>
    </row>
    <row r="2828" spans="1:9">
      <c r="A2828" s="4" t="s">
        <v>239228</v>
      </c>
      <c r="B2828" s="4" t="s">
        <v>239229</v>
      </c>
      <c r="C2828" s="2">
        <v>2016</v>
      </c>
      <c r="D2828" s="5" t="s">
        <v>239230</v>
      </c>
      <c r="E2828" s="5" t="s">
        <v>239231</v>
      </c>
      <c r="F2828" s="4" t="s">
        <v>239232</v>
      </c>
      <c r="G2828" s="5" t="s">
        <v>46151</v>
      </c>
      <c r="H2828" s="4" t="s">
        <v>40079</v>
      </c>
      <c r="I2828" s="4" t="s">
        <v>28243</v>
      </c>
    </row>
    <row r="2829" spans="1:9">
      <c r="A2829" s="4" t="s">
        <v>238275</v>
      </c>
      <c r="B2829" s="4" t="s">
        <v>238276</v>
      </c>
      <c r="C2829" s="2">
        <v>2016</v>
      </c>
      <c r="D2829" s="5" t="s">
        <v>238277</v>
      </c>
      <c r="E2829" s="5" t="s">
        <v>238278</v>
      </c>
      <c r="F2829" s="4" t="s">
        <v>238279</v>
      </c>
      <c r="G2829" s="5" t="s">
        <v>47853</v>
      </c>
      <c r="H2829" s="4" t="s">
        <v>103344</v>
      </c>
      <c r="I2829" s="4" t="s">
        <v>28243</v>
      </c>
    </row>
    <row r="2830" spans="1:9">
      <c r="A2830" s="4" t="s">
        <v>238280</v>
      </c>
      <c r="B2830" s="4" t="s">
        <v>238281</v>
      </c>
      <c r="C2830" s="2">
        <v>2016</v>
      </c>
      <c r="D2830" s="5" t="s">
        <v>238282</v>
      </c>
      <c r="E2830" s="5" t="s">
        <v>238283</v>
      </c>
      <c r="F2830" s="4" t="s">
        <v>238284</v>
      </c>
      <c r="G2830" s="5" t="s">
        <v>28626</v>
      </c>
      <c r="H2830" s="4" t="s">
        <v>28907</v>
      </c>
      <c r="I2830" s="4" t="s">
        <v>28243</v>
      </c>
    </row>
    <row r="2831" spans="1:9">
      <c r="A2831" s="4" t="s">
        <v>238285</v>
      </c>
      <c r="B2831" s="4" t="s">
        <v>238286</v>
      </c>
      <c r="C2831" s="2">
        <v>2016</v>
      </c>
      <c r="D2831" s="5" t="s">
        <v>238287</v>
      </c>
      <c r="E2831" s="5" t="s">
        <v>238288</v>
      </c>
      <c r="F2831" s="4" t="s">
        <v>238289</v>
      </c>
      <c r="G2831" s="5" t="s">
        <v>238290</v>
      </c>
      <c r="H2831" s="4" t="s">
        <v>238291</v>
      </c>
      <c r="I2831" s="4" t="s">
        <v>28243</v>
      </c>
    </row>
    <row r="2832" spans="1:9">
      <c r="A2832" s="4" t="s">
        <v>83621</v>
      </c>
      <c r="B2832" s="4" t="s">
        <v>45486</v>
      </c>
      <c r="C2832" s="2">
        <v>2016</v>
      </c>
      <c r="D2832" s="5" t="s">
        <v>238292</v>
      </c>
      <c r="E2832" s="5" t="s">
        <v>238293</v>
      </c>
      <c r="F2832" s="4" t="s">
        <v>238294</v>
      </c>
      <c r="G2832" s="5" t="s">
        <v>63998</v>
      </c>
      <c r="H2832" s="4" t="s">
        <v>63999</v>
      </c>
      <c r="I2832" s="4" t="s">
        <v>28243</v>
      </c>
    </row>
    <row r="2833" spans="1:10">
      <c r="A2833" s="4" t="s">
        <v>238295</v>
      </c>
      <c r="B2833" s="4" t="s">
        <v>195003</v>
      </c>
      <c r="C2833" s="2">
        <v>2016</v>
      </c>
      <c r="D2833" s="5" t="s">
        <v>238296</v>
      </c>
      <c r="E2833" s="5" t="s">
        <v>238297</v>
      </c>
      <c r="F2833" s="4" t="s">
        <v>238298</v>
      </c>
      <c r="G2833" s="5" t="s">
        <v>238299</v>
      </c>
      <c r="H2833" s="4" t="s">
        <v>238300</v>
      </c>
      <c r="I2833" s="4" t="s">
        <v>28243</v>
      </c>
    </row>
    <row r="2834" spans="1:10">
      <c r="A2834" s="4" t="s">
        <v>239417</v>
      </c>
      <c r="B2834" s="4" t="s">
        <v>150788</v>
      </c>
      <c r="C2834" s="2">
        <v>2016</v>
      </c>
      <c r="D2834" s="5" t="s">
        <v>239418</v>
      </c>
      <c r="E2834" s="5" t="s">
        <v>239419</v>
      </c>
      <c r="F2834" s="4" t="s">
        <v>239420</v>
      </c>
      <c r="G2834" s="5" t="s">
        <v>770</v>
      </c>
      <c r="H2834" s="4" t="s">
        <v>28303</v>
      </c>
      <c r="I2834" s="4" t="s">
        <v>28243</v>
      </c>
    </row>
    <row r="2835" spans="1:10">
      <c r="A2835" s="4" t="s">
        <v>239754</v>
      </c>
      <c r="B2835" s="4" t="s">
        <v>239755</v>
      </c>
      <c r="C2835" s="2">
        <v>2016</v>
      </c>
      <c r="D2835" s="5" t="s">
        <v>239756</v>
      </c>
      <c r="E2835" s="5" t="s">
        <v>239757</v>
      </c>
      <c r="F2835" s="4" t="s">
        <v>239758</v>
      </c>
      <c r="G2835" s="5" t="s">
        <v>2607</v>
      </c>
      <c r="H2835" s="4" t="s">
        <v>28614</v>
      </c>
      <c r="I2835" s="4" t="s">
        <v>28243</v>
      </c>
    </row>
    <row r="2836" spans="1:10">
      <c r="A2836" s="4" t="s">
        <v>239314</v>
      </c>
      <c r="B2836" s="4" t="s">
        <v>239315</v>
      </c>
      <c r="C2836" s="2">
        <v>2016</v>
      </c>
      <c r="D2836" s="5" t="s">
        <v>239316</v>
      </c>
      <c r="E2836" s="5" t="s">
        <v>239317</v>
      </c>
      <c r="F2836" s="4" t="s">
        <v>239318</v>
      </c>
      <c r="G2836" s="5" t="s">
        <v>239319</v>
      </c>
      <c r="H2836" s="4" t="s">
        <v>239320</v>
      </c>
      <c r="I2836" s="4" t="s">
        <v>28243</v>
      </c>
    </row>
    <row r="2837" spans="1:10">
      <c r="A2837" s="4" t="s">
        <v>239565</v>
      </c>
      <c r="B2837" s="4" t="s">
        <v>239566</v>
      </c>
      <c r="C2837" s="2">
        <v>2016</v>
      </c>
      <c r="D2837" s="5" t="s">
        <v>239567</v>
      </c>
      <c r="E2837" s="5" t="s">
        <v>239568</v>
      </c>
      <c r="F2837" s="4" t="s">
        <v>239569</v>
      </c>
      <c r="G2837" s="5" t="s">
        <v>14017</v>
      </c>
      <c r="H2837" s="4" t="s">
        <v>83125</v>
      </c>
      <c r="I2837" s="4" t="s">
        <v>28243</v>
      </c>
    </row>
    <row r="2838" spans="1:10">
      <c r="A2838" s="4" t="s">
        <v>238301</v>
      </c>
      <c r="B2838" s="4" t="s">
        <v>238302</v>
      </c>
      <c r="C2838" s="2">
        <v>2016</v>
      </c>
      <c r="D2838" s="5" t="s">
        <v>238303</v>
      </c>
      <c r="E2838" s="5" t="s">
        <v>238304</v>
      </c>
      <c r="F2838" s="4" t="s">
        <v>238305</v>
      </c>
      <c r="G2838" s="5" t="s">
        <v>29151</v>
      </c>
      <c r="H2838" s="4" t="s">
        <v>126066</v>
      </c>
      <c r="I2838" s="4" t="s">
        <v>28243</v>
      </c>
    </row>
    <row r="2839" spans="1:10">
      <c r="A2839" s="4" t="s">
        <v>238306</v>
      </c>
      <c r="B2839" s="4" t="s">
        <v>238307</v>
      </c>
      <c r="C2839" s="2">
        <v>2016</v>
      </c>
      <c r="D2839" s="5" t="s">
        <v>238308</v>
      </c>
      <c r="E2839" s="5" t="s">
        <v>238309</v>
      </c>
      <c r="F2839" s="4" t="s">
        <v>238310</v>
      </c>
      <c r="G2839" s="5" t="s">
        <v>22357</v>
      </c>
      <c r="H2839" s="4" t="s">
        <v>238311</v>
      </c>
      <c r="I2839" s="4" t="s">
        <v>28243</v>
      </c>
    </row>
    <row r="2840" spans="1:10">
      <c r="A2840" s="4" t="s">
        <v>238312</v>
      </c>
      <c r="B2840" s="4" t="s">
        <v>238313</v>
      </c>
      <c r="C2840" s="2">
        <v>2016</v>
      </c>
      <c r="D2840" s="5" t="s">
        <v>238314</v>
      </c>
      <c r="E2840" s="5" t="s">
        <v>238315</v>
      </c>
      <c r="F2840" s="4" t="s">
        <v>238316</v>
      </c>
      <c r="G2840" s="5" t="s">
        <v>238317</v>
      </c>
      <c r="H2840" s="4" t="s">
        <v>51441</v>
      </c>
      <c r="I2840" s="4" t="s">
        <v>28243</v>
      </c>
    </row>
    <row r="2841" spans="1:10">
      <c r="A2841" s="4" t="s">
        <v>238318</v>
      </c>
      <c r="B2841" s="4" t="s">
        <v>351291</v>
      </c>
      <c r="C2841" s="2">
        <v>2016</v>
      </c>
      <c r="D2841" s="5" t="s">
        <v>238319</v>
      </c>
      <c r="E2841" s="5" t="s">
        <v>238320</v>
      </c>
      <c r="F2841" s="4" t="s">
        <v>238321</v>
      </c>
      <c r="G2841" s="5" t="s">
        <v>238322</v>
      </c>
      <c r="H2841" s="4" t="s">
        <v>238323</v>
      </c>
      <c r="I2841" s="4" t="s">
        <v>28243</v>
      </c>
    </row>
    <row r="2842" spans="1:10">
      <c r="A2842" s="4" t="s">
        <v>83660</v>
      </c>
      <c r="B2842" s="4" t="s">
        <v>347386</v>
      </c>
      <c r="C2842" s="2">
        <v>2016</v>
      </c>
      <c r="D2842" s="5" t="s">
        <v>238324</v>
      </c>
      <c r="E2842" s="5" t="s">
        <v>238325</v>
      </c>
      <c r="F2842" s="4" t="s">
        <v>238326</v>
      </c>
      <c r="G2842" s="5" t="s">
        <v>1611</v>
      </c>
      <c r="H2842" s="4" t="s">
        <v>14115</v>
      </c>
      <c r="I2842" s="4" t="s">
        <v>28243</v>
      </c>
    </row>
    <row r="2843" spans="1:10">
      <c r="A2843" s="4" t="s">
        <v>239403</v>
      </c>
      <c r="B2843" s="4" t="s">
        <v>239404</v>
      </c>
      <c r="C2843" s="2">
        <v>2016</v>
      </c>
      <c r="D2843" s="5" t="s">
        <v>239405</v>
      </c>
      <c r="E2843" s="5" t="s">
        <v>239406</v>
      </c>
      <c r="F2843" s="4" t="s">
        <v>239407</v>
      </c>
      <c r="G2843" s="5" t="s">
        <v>125162</v>
      </c>
      <c r="H2843" s="4" t="s">
        <v>45584</v>
      </c>
      <c r="I2843" s="4" t="s">
        <v>28243</v>
      </c>
      <c r="J2843" s="4" t="s">
        <v>226314</v>
      </c>
    </row>
    <row r="2844" spans="1:10">
      <c r="A2844" s="4" t="s">
        <v>239505</v>
      </c>
      <c r="B2844" s="4" t="s">
        <v>239506</v>
      </c>
      <c r="C2844" s="2">
        <v>2016</v>
      </c>
      <c r="D2844" s="5" t="s">
        <v>239507</v>
      </c>
      <c r="E2844" s="5" t="s">
        <v>239508</v>
      </c>
      <c r="F2844" s="4" t="s">
        <v>239509</v>
      </c>
      <c r="G2844" s="5" t="s">
        <v>239510</v>
      </c>
      <c r="H2844" s="4" t="s">
        <v>239511</v>
      </c>
      <c r="I2844" s="4" t="s">
        <v>28243</v>
      </c>
    </row>
    <row r="2845" spans="1:10">
      <c r="A2845" s="4" t="s">
        <v>238327</v>
      </c>
      <c r="B2845" s="4" t="s">
        <v>238328</v>
      </c>
      <c r="C2845" s="2">
        <v>2016</v>
      </c>
      <c r="D2845" s="5" t="s">
        <v>238329</v>
      </c>
      <c r="E2845" s="5" t="s">
        <v>238330</v>
      </c>
      <c r="F2845" s="4" t="s">
        <v>238331</v>
      </c>
      <c r="G2845" s="5" t="s">
        <v>238332</v>
      </c>
      <c r="H2845" s="4" t="s">
        <v>238333</v>
      </c>
      <c r="I2845" s="4" t="s">
        <v>28243</v>
      </c>
    </row>
    <row r="2846" spans="1:10">
      <c r="A2846" s="4" t="s">
        <v>239734</v>
      </c>
      <c r="B2846" s="4" t="s">
        <v>239735</v>
      </c>
      <c r="C2846" s="2">
        <v>2016</v>
      </c>
      <c r="D2846" s="5" t="s">
        <v>239736</v>
      </c>
      <c r="E2846" s="5" t="s">
        <v>239737</v>
      </c>
      <c r="F2846" s="4" t="s">
        <v>239738</v>
      </c>
      <c r="G2846" s="5" t="s">
        <v>45090</v>
      </c>
      <c r="H2846" s="4" t="s">
        <v>28276</v>
      </c>
      <c r="I2846" s="4" t="s">
        <v>28243</v>
      </c>
    </row>
    <row r="2847" spans="1:10">
      <c r="A2847" s="4" t="s">
        <v>238334</v>
      </c>
      <c r="B2847" s="4" t="s">
        <v>238335</v>
      </c>
      <c r="C2847" s="2">
        <v>2016</v>
      </c>
      <c r="D2847" s="5" t="s">
        <v>238336</v>
      </c>
      <c r="E2847" s="5" t="s">
        <v>238337</v>
      </c>
      <c r="F2847" s="4" t="s">
        <v>238338</v>
      </c>
      <c r="G2847" s="5" t="s">
        <v>13978</v>
      </c>
      <c r="H2847" s="4" t="s">
        <v>101464</v>
      </c>
      <c r="I2847" s="4" t="s">
        <v>28243</v>
      </c>
    </row>
    <row r="2848" spans="1:10">
      <c r="A2848" s="4" t="s">
        <v>238339</v>
      </c>
      <c r="B2848" s="4" t="s">
        <v>238340</v>
      </c>
      <c r="C2848" s="2">
        <v>2016</v>
      </c>
      <c r="D2848" s="5" t="s">
        <v>238341</v>
      </c>
      <c r="E2848" s="5" t="s">
        <v>238342</v>
      </c>
      <c r="F2848" s="4" t="s">
        <v>238343</v>
      </c>
      <c r="G2848" s="5" t="s">
        <v>238344</v>
      </c>
      <c r="H2848" s="4" t="s">
        <v>238345</v>
      </c>
      <c r="I2848" s="4" t="s">
        <v>28243</v>
      </c>
    </row>
    <row r="2849" spans="1:9">
      <c r="A2849" s="4" t="s">
        <v>239238</v>
      </c>
      <c r="B2849" s="4" t="s">
        <v>239239</v>
      </c>
      <c r="C2849" s="2">
        <v>2016</v>
      </c>
      <c r="D2849" s="5" t="s">
        <v>239240</v>
      </c>
      <c r="E2849" s="5" t="s">
        <v>239241</v>
      </c>
      <c r="F2849" s="4" t="s">
        <v>239242</v>
      </c>
      <c r="G2849" s="5" t="s">
        <v>94</v>
      </c>
      <c r="H2849" s="4" t="s">
        <v>95</v>
      </c>
      <c r="I2849" s="4" t="s">
        <v>28243</v>
      </c>
    </row>
    <row r="2850" spans="1:9">
      <c r="A2850" s="4" t="s">
        <v>238346</v>
      </c>
      <c r="B2850" s="4" t="s">
        <v>352214</v>
      </c>
      <c r="C2850" s="2">
        <v>2016</v>
      </c>
      <c r="D2850" s="5" t="s">
        <v>238347</v>
      </c>
      <c r="E2850" s="5" t="s">
        <v>238348</v>
      </c>
      <c r="F2850" s="4" t="s">
        <v>238349</v>
      </c>
      <c r="G2850" s="5" t="s">
        <v>156590</v>
      </c>
      <c r="H2850" s="4" t="s">
        <v>238350</v>
      </c>
      <c r="I2850" s="4" t="s">
        <v>28243</v>
      </c>
    </row>
    <row r="2851" spans="1:9">
      <c r="A2851" s="4" t="s">
        <v>238351</v>
      </c>
      <c r="B2851" s="4" t="s">
        <v>238352</v>
      </c>
      <c r="C2851" s="2">
        <v>2016</v>
      </c>
      <c r="D2851" s="5" t="s">
        <v>238353</v>
      </c>
      <c r="E2851" s="5" t="s">
        <v>238354</v>
      </c>
      <c r="F2851" s="4" t="s">
        <v>238355</v>
      </c>
      <c r="G2851" s="5" t="s">
        <v>103224</v>
      </c>
      <c r="H2851" s="4" t="s">
        <v>178911</v>
      </c>
      <c r="I2851" s="4" t="s">
        <v>28243</v>
      </c>
    </row>
    <row r="2852" spans="1:9">
      <c r="A2852" s="4" t="s">
        <v>238356</v>
      </c>
      <c r="B2852" s="4" t="s">
        <v>238357</v>
      </c>
      <c r="C2852" s="2">
        <v>2016</v>
      </c>
      <c r="D2852" s="5" t="s">
        <v>238358</v>
      </c>
      <c r="E2852" s="5" t="s">
        <v>238359</v>
      </c>
      <c r="F2852" s="4" t="s">
        <v>238360</v>
      </c>
      <c r="G2852" s="5" t="s">
        <v>158221</v>
      </c>
      <c r="H2852" s="4" t="s">
        <v>157822</v>
      </c>
      <c r="I2852" s="4" t="s">
        <v>28243</v>
      </c>
    </row>
    <row r="2853" spans="1:9">
      <c r="A2853" s="4" t="s">
        <v>238361</v>
      </c>
      <c r="B2853" s="4" t="s">
        <v>351584</v>
      </c>
      <c r="C2853" s="2">
        <v>2016</v>
      </c>
      <c r="D2853" s="5" t="s">
        <v>238362</v>
      </c>
      <c r="E2853" s="5" t="s">
        <v>238363</v>
      </c>
      <c r="F2853" s="4" t="s">
        <v>238364</v>
      </c>
      <c r="G2853" s="5" t="s">
        <v>238365</v>
      </c>
      <c r="H2853" s="4" t="s">
        <v>238366</v>
      </c>
      <c r="I2853" s="4" t="s">
        <v>28243</v>
      </c>
    </row>
    <row r="2854" spans="1:9">
      <c r="A2854" s="4" t="s">
        <v>239243</v>
      </c>
      <c r="B2854" s="4" t="s">
        <v>239244</v>
      </c>
      <c r="C2854" s="2">
        <v>2016</v>
      </c>
      <c r="D2854" s="5" t="s">
        <v>239245</v>
      </c>
      <c r="E2854" s="5" t="s">
        <v>239246</v>
      </c>
      <c r="F2854" s="4" t="s">
        <v>239247</v>
      </c>
      <c r="G2854" s="5" t="s">
        <v>18318</v>
      </c>
      <c r="H2854" s="4" t="s">
        <v>239248</v>
      </c>
      <c r="I2854" s="4" t="s">
        <v>28243</v>
      </c>
    </row>
    <row r="2855" spans="1:9">
      <c r="A2855" s="4" t="s">
        <v>238367</v>
      </c>
      <c r="B2855" s="4" t="s">
        <v>351488</v>
      </c>
      <c r="C2855" s="2">
        <v>2016</v>
      </c>
      <c r="D2855" s="5" t="s">
        <v>238368</v>
      </c>
      <c r="E2855" s="5" t="s">
        <v>238369</v>
      </c>
      <c r="F2855" s="4" t="s">
        <v>238370</v>
      </c>
      <c r="G2855" s="5" t="s">
        <v>4114</v>
      </c>
      <c r="H2855" s="4" t="s">
        <v>238161</v>
      </c>
      <c r="I2855" s="4" t="s">
        <v>28243</v>
      </c>
    </row>
    <row r="2856" spans="1:9">
      <c r="A2856" s="4" t="s">
        <v>238371</v>
      </c>
      <c r="B2856" s="4" t="s">
        <v>238372</v>
      </c>
      <c r="C2856" s="2">
        <v>2016</v>
      </c>
      <c r="D2856" s="5" t="s">
        <v>238373</v>
      </c>
      <c r="E2856" s="5" t="s">
        <v>238374</v>
      </c>
      <c r="F2856" s="4" t="s">
        <v>238375</v>
      </c>
      <c r="G2856" s="5" t="s">
        <v>238376</v>
      </c>
      <c r="H2856" s="4" t="s">
        <v>6423</v>
      </c>
      <c r="I2856" s="4" t="s">
        <v>28243</v>
      </c>
    </row>
    <row r="2857" spans="1:9">
      <c r="A2857" s="4" t="s">
        <v>239802</v>
      </c>
      <c r="B2857" s="4" t="s">
        <v>239803</v>
      </c>
      <c r="C2857" s="2">
        <v>2016</v>
      </c>
      <c r="D2857" s="5" t="s">
        <v>239804</v>
      </c>
      <c r="E2857" s="5" t="s">
        <v>239805</v>
      </c>
      <c r="F2857" s="4" t="s">
        <v>239806</v>
      </c>
      <c r="G2857" s="5" t="s">
        <v>151764</v>
      </c>
      <c r="H2857" s="4" t="s">
        <v>239807</v>
      </c>
      <c r="I2857" s="4" t="s">
        <v>28243</v>
      </c>
    </row>
    <row r="2858" spans="1:9">
      <c r="A2858" s="4" t="s">
        <v>238377</v>
      </c>
      <c r="B2858" s="4" t="s">
        <v>238378</v>
      </c>
      <c r="C2858" s="2">
        <v>2016</v>
      </c>
      <c r="D2858" s="5" t="s">
        <v>238379</v>
      </c>
      <c r="E2858" s="5" t="s">
        <v>238380</v>
      </c>
      <c r="F2858" s="4" t="s">
        <v>238381</v>
      </c>
      <c r="G2858" s="5" t="s">
        <v>221532</v>
      </c>
      <c r="H2858" s="4" t="s">
        <v>6423</v>
      </c>
      <c r="I2858" s="4" t="s">
        <v>28243</v>
      </c>
    </row>
    <row r="2859" spans="1:9">
      <c r="A2859" s="4" t="s">
        <v>238382</v>
      </c>
      <c r="B2859" s="4" t="s">
        <v>238383</v>
      </c>
      <c r="C2859" s="2">
        <v>2016</v>
      </c>
      <c r="D2859" s="5" t="s">
        <v>238384</v>
      </c>
      <c r="E2859" s="5" t="s">
        <v>238385</v>
      </c>
      <c r="F2859" s="4" t="s">
        <v>238386</v>
      </c>
      <c r="G2859" s="5" t="s">
        <v>238387</v>
      </c>
      <c r="H2859" s="4" t="s">
        <v>238388</v>
      </c>
      <c r="I2859" s="4" t="s">
        <v>28243</v>
      </c>
    </row>
    <row r="2860" spans="1:9">
      <c r="A2860" s="4" t="s">
        <v>238389</v>
      </c>
      <c r="B2860" s="4" t="s">
        <v>238390</v>
      </c>
      <c r="C2860" s="2">
        <v>2016</v>
      </c>
      <c r="D2860" s="5" t="s">
        <v>238391</v>
      </c>
      <c r="E2860" s="5" t="s">
        <v>238392</v>
      </c>
      <c r="F2860" s="4" t="s">
        <v>238393</v>
      </c>
      <c r="G2860" s="5" t="s">
        <v>133081</v>
      </c>
      <c r="H2860" s="4" t="s">
        <v>238394</v>
      </c>
      <c r="I2860" s="4" t="s">
        <v>28243</v>
      </c>
    </row>
    <row r="2861" spans="1:9">
      <c r="A2861" s="4" t="s">
        <v>238395</v>
      </c>
      <c r="B2861" s="4" t="s">
        <v>238396</v>
      </c>
      <c r="C2861" s="2">
        <v>2016</v>
      </c>
      <c r="D2861" s="5" t="s">
        <v>238397</v>
      </c>
      <c r="E2861" s="5" t="s">
        <v>238398</v>
      </c>
      <c r="F2861" s="4" t="s">
        <v>238399</v>
      </c>
      <c r="G2861" s="5" t="s">
        <v>238400</v>
      </c>
      <c r="H2861" s="4" t="s">
        <v>87505</v>
      </c>
      <c r="I2861" s="4" t="s">
        <v>28243</v>
      </c>
    </row>
    <row r="2862" spans="1:9">
      <c r="A2862" s="4" t="s">
        <v>238401</v>
      </c>
      <c r="B2862" s="4" t="s">
        <v>238402</v>
      </c>
      <c r="C2862" s="2">
        <v>2016</v>
      </c>
      <c r="D2862" s="5" t="s">
        <v>238403</v>
      </c>
      <c r="E2862" s="5" t="s">
        <v>238404</v>
      </c>
      <c r="F2862" s="4" t="s">
        <v>238405</v>
      </c>
      <c r="G2862" s="5" t="s">
        <v>14033</v>
      </c>
      <c r="H2862" s="4" t="s">
        <v>16132</v>
      </c>
      <c r="I2862" s="4" t="s">
        <v>28243</v>
      </c>
    </row>
    <row r="2863" spans="1:9">
      <c r="A2863" s="4" t="s">
        <v>136690</v>
      </c>
      <c r="B2863" s="4" t="s">
        <v>45199</v>
      </c>
      <c r="C2863" s="2">
        <v>2016</v>
      </c>
      <c r="D2863" s="5" t="s">
        <v>238406</v>
      </c>
      <c r="E2863" s="5" t="s">
        <v>238407</v>
      </c>
      <c r="F2863" s="4" t="s">
        <v>238408</v>
      </c>
      <c r="G2863" s="5" t="s">
        <v>6314</v>
      </c>
      <c r="H2863" s="4" t="s">
        <v>6315</v>
      </c>
      <c r="I2863" s="4" t="s">
        <v>28243</v>
      </c>
    </row>
    <row r="2864" spans="1:9">
      <c r="A2864" s="4" t="s">
        <v>136690</v>
      </c>
      <c r="B2864" s="4" t="s">
        <v>238409</v>
      </c>
      <c r="C2864" s="2">
        <v>2016</v>
      </c>
      <c r="D2864" s="5" t="s">
        <v>238410</v>
      </c>
      <c r="E2864" s="5" t="s">
        <v>238411</v>
      </c>
      <c r="F2864" s="4" t="s">
        <v>238412</v>
      </c>
      <c r="G2864" s="5" t="s">
        <v>6314</v>
      </c>
      <c r="H2864" s="4" t="s">
        <v>238413</v>
      </c>
      <c r="I2864" s="4" t="s">
        <v>28243</v>
      </c>
    </row>
    <row r="2865" spans="1:9">
      <c r="A2865" s="4" t="s">
        <v>238414</v>
      </c>
      <c r="B2865" s="4" t="s">
        <v>238415</v>
      </c>
      <c r="C2865" s="2">
        <v>2016</v>
      </c>
      <c r="D2865" s="5" t="s">
        <v>238416</v>
      </c>
      <c r="E2865" s="5" t="s">
        <v>238417</v>
      </c>
      <c r="F2865" s="4" t="s">
        <v>238418</v>
      </c>
      <c r="G2865" s="5" t="s">
        <v>114553</v>
      </c>
      <c r="H2865" s="4" t="s">
        <v>15214</v>
      </c>
      <c r="I2865" s="4" t="s">
        <v>28243</v>
      </c>
    </row>
    <row r="2866" spans="1:9">
      <c r="A2866" s="4" t="s">
        <v>238419</v>
      </c>
      <c r="B2866" s="4" t="s">
        <v>351392</v>
      </c>
      <c r="C2866" s="2">
        <v>2016</v>
      </c>
      <c r="D2866" s="5" t="s">
        <v>238420</v>
      </c>
      <c r="E2866" s="5" t="s">
        <v>238421</v>
      </c>
      <c r="F2866" s="4" t="s">
        <v>238422</v>
      </c>
      <c r="G2866" s="5" t="s">
        <v>238423</v>
      </c>
      <c r="H2866" s="4" t="s">
        <v>238424</v>
      </c>
      <c r="I2866" s="4" t="s">
        <v>28243</v>
      </c>
    </row>
    <row r="2867" spans="1:9">
      <c r="A2867" s="4" t="s">
        <v>239454</v>
      </c>
      <c r="B2867" s="4" t="s">
        <v>351701</v>
      </c>
      <c r="C2867" s="2">
        <v>2016</v>
      </c>
      <c r="D2867" s="5" t="s">
        <v>239455</v>
      </c>
      <c r="E2867" s="5" t="s">
        <v>239456</v>
      </c>
      <c r="F2867" s="4" t="s">
        <v>239457</v>
      </c>
      <c r="G2867" s="5" t="s">
        <v>239458</v>
      </c>
      <c r="H2867" s="4" t="s">
        <v>239459</v>
      </c>
      <c r="I2867" s="4" t="s">
        <v>28243</v>
      </c>
    </row>
    <row r="2868" spans="1:9">
      <c r="A2868" s="4" t="s">
        <v>238425</v>
      </c>
      <c r="B2868" s="4" t="s">
        <v>238426</v>
      </c>
      <c r="C2868" s="2">
        <v>2016</v>
      </c>
      <c r="D2868" s="5" t="s">
        <v>238427</v>
      </c>
      <c r="E2868" s="5" t="s">
        <v>238428</v>
      </c>
      <c r="F2868" s="4" t="s">
        <v>238429</v>
      </c>
      <c r="G2868" s="5" t="s">
        <v>238430</v>
      </c>
      <c r="H2868" s="4" t="s">
        <v>103778</v>
      </c>
      <c r="I2868" s="4" t="s">
        <v>28243</v>
      </c>
    </row>
    <row r="2869" spans="1:9">
      <c r="A2869" s="4" t="s">
        <v>239355</v>
      </c>
      <c r="B2869" s="4" t="s">
        <v>239356</v>
      </c>
      <c r="C2869" s="2">
        <v>2016</v>
      </c>
      <c r="D2869" s="5" t="s">
        <v>239357</v>
      </c>
      <c r="E2869" s="5" t="s">
        <v>239358</v>
      </c>
      <c r="F2869" s="4" t="s">
        <v>239359</v>
      </c>
      <c r="G2869" s="5" t="s">
        <v>239360</v>
      </c>
      <c r="H2869" s="4" t="s">
        <v>238345</v>
      </c>
      <c r="I2869" s="4" t="s">
        <v>28243</v>
      </c>
    </row>
    <row r="2870" spans="1:9">
      <c r="A2870" s="4" t="s">
        <v>238431</v>
      </c>
      <c r="B2870" s="4" t="s">
        <v>238432</v>
      </c>
      <c r="C2870" s="2">
        <v>2016</v>
      </c>
      <c r="D2870" s="5" t="s">
        <v>238433</v>
      </c>
      <c r="E2870" s="5" t="s">
        <v>238434</v>
      </c>
      <c r="F2870" s="4" t="s">
        <v>238435</v>
      </c>
      <c r="G2870" s="5" t="s">
        <v>83211</v>
      </c>
      <c r="H2870" s="4" t="s">
        <v>238436</v>
      </c>
      <c r="I2870" s="4" t="s">
        <v>28243</v>
      </c>
    </row>
    <row r="2871" spans="1:9">
      <c r="A2871" s="4" t="s">
        <v>238437</v>
      </c>
      <c r="B2871" s="4" t="s">
        <v>352252</v>
      </c>
      <c r="C2871" s="2">
        <v>2016</v>
      </c>
      <c r="D2871" s="5" t="s">
        <v>238439</v>
      </c>
      <c r="E2871" s="5" t="s">
        <v>238440</v>
      </c>
      <c r="F2871" s="4" t="s">
        <v>238441</v>
      </c>
      <c r="G2871" s="5" t="s">
        <v>64091</v>
      </c>
      <c r="H2871" s="4" t="s">
        <v>238442</v>
      </c>
      <c r="I2871" s="4" t="s">
        <v>28243</v>
      </c>
    </row>
    <row r="2872" spans="1:9">
      <c r="A2872" s="4" t="s">
        <v>239658</v>
      </c>
      <c r="B2872" s="4" t="s">
        <v>239659</v>
      </c>
      <c r="C2872" s="2">
        <v>2016</v>
      </c>
      <c r="D2872" s="5" t="s">
        <v>239660</v>
      </c>
      <c r="E2872" s="5" t="s">
        <v>239661</v>
      </c>
      <c r="F2872" s="4" t="s">
        <v>239662</v>
      </c>
      <c r="G2872" s="5" t="s">
        <v>239663</v>
      </c>
      <c r="H2872" s="4" t="s">
        <v>239664</v>
      </c>
      <c r="I2872" s="4" t="s">
        <v>28243</v>
      </c>
    </row>
    <row r="2873" spans="1:9">
      <c r="A2873" s="4" t="s">
        <v>239305</v>
      </c>
      <c r="B2873" s="4" t="s">
        <v>239306</v>
      </c>
      <c r="C2873" s="2">
        <v>2016</v>
      </c>
      <c r="D2873" s="5" t="s">
        <v>239307</v>
      </c>
      <c r="E2873" s="5" t="s">
        <v>239308</v>
      </c>
      <c r="F2873" s="4" t="s">
        <v>239309</v>
      </c>
      <c r="G2873" s="5" t="s">
        <v>14033</v>
      </c>
      <c r="H2873" s="4" t="s">
        <v>16132</v>
      </c>
      <c r="I2873" s="4" t="s">
        <v>28243</v>
      </c>
    </row>
    <row r="2874" spans="1:9">
      <c r="A2874" s="4" t="s">
        <v>238443</v>
      </c>
      <c r="B2874" s="4" t="s">
        <v>238444</v>
      </c>
      <c r="C2874" s="2">
        <v>2016</v>
      </c>
      <c r="D2874" s="5" t="s">
        <v>238445</v>
      </c>
      <c r="E2874" s="5" t="s">
        <v>238446</v>
      </c>
      <c r="F2874" s="4" t="s">
        <v>238447</v>
      </c>
      <c r="G2874" s="5" t="s">
        <v>238448</v>
      </c>
      <c r="H2874" s="4" t="s">
        <v>238449</v>
      </c>
      <c r="I2874" s="4" t="s">
        <v>28243</v>
      </c>
    </row>
    <row r="2875" spans="1:9">
      <c r="A2875" s="4" t="s">
        <v>238450</v>
      </c>
      <c r="B2875" s="4" t="s">
        <v>238451</v>
      </c>
      <c r="C2875" s="2">
        <v>2016</v>
      </c>
      <c r="D2875" s="5" t="s">
        <v>238452</v>
      </c>
      <c r="E2875" s="5" t="s">
        <v>238453</v>
      </c>
      <c r="F2875" s="4" t="s">
        <v>238454</v>
      </c>
      <c r="G2875" s="5" t="s">
        <v>225033</v>
      </c>
      <c r="H2875" s="4" t="s">
        <v>4786</v>
      </c>
      <c r="I2875" s="4" t="s">
        <v>28243</v>
      </c>
    </row>
    <row r="2876" spans="1:9">
      <c r="A2876" s="4" t="s">
        <v>239273</v>
      </c>
      <c r="B2876" s="4" t="s">
        <v>239274</v>
      </c>
      <c r="C2876" s="2">
        <v>2016</v>
      </c>
      <c r="D2876" s="5" t="s">
        <v>239275</v>
      </c>
      <c r="E2876" s="5" t="s">
        <v>239276</v>
      </c>
      <c r="F2876" s="4" t="s">
        <v>239277</v>
      </c>
      <c r="G2876" s="5" t="s">
        <v>178372</v>
      </c>
      <c r="H2876" s="4" t="s">
        <v>239278</v>
      </c>
      <c r="I2876" s="4" t="s">
        <v>28243</v>
      </c>
    </row>
    <row r="2877" spans="1:9">
      <c r="A2877" s="4" t="s">
        <v>239677</v>
      </c>
      <c r="B2877" s="4" t="s">
        <v>179024</v>
      </c>
      <c r="C2877" s="2">
        <v>2016</v>
      </c>
      <c r="D2877" s="5" t="s">
        <v>239678</v>
      </c>
      <c r="E2877" s="5" t="s">
        <v>239679</v>
      </c>
      <c r="F2877" s="4" t="s">
        <v>239680</v>
      </c>
      <c r="G2877" s="5" t="s">
        <v>28973</v>
      </c>
      <c r="H2877" s="4" t="s">
        <v>151758</v>
      </c>
      <c r="I2877" s="4" t="s">
        <v>28243</v>
      </c>
    </row>
    <row r="2878" spans="1:9">
      <c r="A2878" s="4" t="s">
        <v>239714</v>
      </c>
      <c r="B2878" s="4" t="s">
        <v>239715</v>
      </c>
      <c r="C2878" s="2">
        <v>2016</v>
      </c>
      <c r="D2878" s="5" t="s">
        <v>239716</v>
      </c>
      <c r="E2878" s="5" t="s">
        <v>239717</v>
      </c>
      <c r="F2878" s="4" t="s">
        <v>239718</v>
      </c>
      <c r="G2878" s="5" t="s">
        <v>84134</v>
      </c>
      <c r="H2878" s="4" t="s">
        <v>84135</v>
      </c>
      <c r="I2878" s="4" t="s">
        <v>28243</v>
      </c>
    </row>
    <row r="2879" spans="1:9">
      <c r="A2879" s="4" t="s">
        <v>238455</v>
      </c>
      <c r="B2879" s="4" t="s">
        <v>238456</v>
      </c>
      <c r="C2879" s="2">
        <v>2016</v>
      </c>
      <c r="D2879" s="5" t="s">
        <v>238457</v>
      </c>
      <c r="E2879" s="5" t="s">
        <v>238458</v>
      </c>
      <c r="F2879" s="4" t="s">
        <v>238459</v>
      </c>
      <c r="G2879" s="5" t="s">
        <v>4684</v>
      </c>
      <c r="H2879" s="4" t="s">
        <v>103860</v>
      </c>
      <c r="I2879" s="4" t="s">
        <v>28243</v>
      </c>
    </row>
    <row r="2880" spans="1:9">
      <c r="A2880" s="4" t="s">
        <v>238460</v>
      </c>
      <c r="B2880" s="4" t="s">
        <v>352153</v>
      </c>
      <c r="C2880" s="2">
        <v>2016</v>
      </c>
      <c r="D2880" s="5" t="s">
        <v>238461</v>
      </c>
      <c r="E2880" s="5" t="s">
        <v>238462</v>
      </c>
      <c r="F2880" s="4" t="s">
        <v>238463</v>
      </c>
      <c r="G2880" s="5" t="s">
        <v>5757</v>
      </c>
      <c r="H2880" s="4" t="s">
        <v>5758</v>
      </c>
      <c r="I2880" s="4" t="s">
        <v>28243</v>
      </c>
    </row>
    <row r="2881" spans="1:9">
      <c r="A2881" s="4" t="s">
        <v>238464</v>
      </c>
      <c r="B2881" s="4" t="s">
        <v>352041</v>
      </c>
      <c r="C2881" s="2">
        <v>2016</v>
      </c>
      <c r="D2881" s="5" t="s">
        <v>238465</v>
      </c>
      <c r="E2881" s="5" t="s">
        <v>238466</v>
      </c>
      <c r="F2881" s="4" t="s">
        <v>238467</v>
      </c>
      <c r="G2881" s="5" t="s">
        <v>238468</v>
      </c>
      <c r="H2881" s="4" t="s">
        <v>179153</v>
      </c>
      <c r="I2881" s="4" t="s">
        <v>28243</v>
      </c>
    </row>
    <row r="2882" spans="1:9">
      <c r="A2882" s="4" t="s">
        <v>83806</v>
      </c>
      <c r="B2882" s="4" t="s">
        <v>351756</v>
      </c>
      <c r="C2882" s="2">
        <v>2016</v>
      </c>
      <c r="D2882" s="5" t="s">
        <v>238469</v>
      </c>
      <c r="E2882" s="5" t="s">
        <v>238470</v>
      </c>
      <c r="F2882" s="4" t="s">
        <v>238471</v>
      </c>
      <c r="G2882" s="5" t="s">
        <v>28693</v>
      </c>
      <c r="H2882" s="4" t="s">
        <v>83810</v>
      </c>
      <c r="I2882" s="4" t="s">
        <v>28243</v>
      </c>
    </row>
    <row r="2883" spans="1:9">
      <c r="A2883" s="4" t="s">
        <v>238472</v>
      </c>
      <c r="B2883" s="4" t="s">
        <v>238473</v>
      </c>
      <c r="C2883" s="2">
        <v>2016</v>
      </c>
      <c r="D2883" s="5" t="s">
        <v>238474</v>
      </c>
      <c r="E2883" s="5" t="s">
        <v>238475</v>
      </c>
      <c r="F2883" s="4" t="s">
        <v>238476</v>
      </c>
      <c r="G2883" s="5" t="s">
        <v>18358</v>
      </c>
      <c r="H2883" s="4" t="s">
        <v>18359</v>
      </c>
      <c r="I2883" s="4" t="s">
        <v>28243</v>
      </c>
    </row>
    <row r="2884" spans="1:9">
      <c r="A2884" s="4" t="s">
        <v>238477</v>
      </c>
      <c r="B2884" s="4" t="s">
        <v>238478</v>
      </c>
      <c r="C2884" s="2">
        <v>2016</v>
      </c>
      <c r="D2884" s="5" t="s">
        <v>238479</v>
      </c>
      <c r="E2884" s="5" t="s">
        <v>238480</v>
      </c>
      <c r="F2884" s="4" t="s">
        <v>238481</v>
      </c>
      <c r="G2884" s="5" t="s">
        <v>720</v>
      </c>
      <c r="H2884" s="4" t="s">
        <v>238482</v>
      </c>
      <c r="I2884" s="4" t="s">
        <v>28243</v>
      </c>
    </row>
    <row r="2885" spans="1:9">
      <c r="A2885" s="4" t="s">
        <v>238483</v>
      </c>
      <c r="B2885" s="4" t="s">
        <v>238484</v>
      </c>
      <c r="C2885" s="2">
        <v>2016</v>
      </c>
      <c r="D2885" s="5" t="s">
        <v>238485</v>
      </c>
      <c r="E2885" s="5" t="s">
        <v>238486</v>
      </c>
      <c r="F2885" s="4" t="s">
        <v>238487</v>
      </c>
      <c r="G2885" s="5" t="s">
        <v>238488</v>
      </c>
      <c r="H2885" s="4" t="s">
        <v>238489</v>
      </c>
      <c r="I2885" s="4" t="s">
        <v>28243</v>
      </c>
    </row>
    <row r="2886" spans="1:9">
      <c r="A2886" s="4" t="s">
        <v>238490</v>
      </c>
      <c r="B2886" s="4" t="s">
        <v>238491</v>
      </c>
      <c r="C2886" s="2">
        <v>2016</v>
      </c>
      <c r="D2886" s="5" t="s">
        <v>238492</v>
      </c>
      <c r="E2886" s="5" t="s">
        <v>238493</v>
      </c>
      <c r="F2886" s="4" t="s">
        <v>238494</v>
      </c>
      <c r="G2886" s="5" t="s">
        <v>238495</v>
      </c>
      <c r="H2886" s="4" t="s">
        <v>238496</v>
      </c>
      <c r="I2886" s="4" t="s">
        <v>28243</v>
      </c>
    </row>
    <row r="2887" spans="1:9">
      <c r="A2887" s="4" t="s">
        <v>238497</v>
      </c>
      <c r="B2887" s="4" t="s">
        <v>351832</v>
      </c>
      <c r="C2887" s="2">
        <v>2016</v>
      </c>
      <c r="D2887" s="5" t="s">
        <v>238498</v>
      </c>
      <c r="E2887" s="5" t="s">
        <v>238499</v>
      </c>
      <c r="F2887" s="4" t="s">
        <v>238500</v>
      </c>
      <c r="G2887" s="5" t="s">
        <v>39606</v>
      </c>
      <c r="H2887" s="4" t="s">
        <v>28621</v>
      </c>
      <c r="I2887" s="4" t="s">
        <v>28243</v>
      </c>
    </row>
    <row r="2888" spans="1:9">
      <c r="A2888" s="4" t="s">
        <v>238501</v>
      </c>
      <c r="B2888" s="4" t="s">
        <v>45342</v>
      </c>
      <c r="C2888" s="2">
        <v>2016</v>
      </c>
      <c r="D2888" s="5" t="s">
        <v>238502</v>
      </c>
      <c r="E2888" s="5" t="s">
        <v>238503</v>
      </c>
      <c r="F2888" s="4" t="s">
        <v>238504</v>
      </c>
      <c r="G2888" s="5" t="s">
        <v>28783</v>
      </c>
      <c r="H2888" s="4" t="s">
        <v>20613</v>
      </c>
      <c r="I2888" s="4" t="s">
        <v>28243</v>
      </c>
    </row>
    <row r="2889" spans="1:9">
      <c r="A2889" s="4" t="s">
        <v>238505</v>
      </c>
      <c r="B2889" s="4" t="s">
        <v>351148</v>
      </c>
      <c r="C2889" s="2">
        <v>2016</v>
      </c>
      <c r="D2889" s="5" t="s">
        <v>238506</v>
      </c>
      <c r="E2889" s="5" t="s">
        <v>238507</v>
      </c>
      <c r="F2889" s="4" t="s">
        <v>238508</v>
      </c>
      <c r="G2889" s="5" t="s">
        <v>1611</v>
      </c>
      <c r="H2889" s="4" t="s">
        <v>103904</v>
      </c>
      <c r="I2889" s="4" t="s">
        <v>28243</v>
      </c>
    </row>
    <row r="2890" spans="1:9">
      <c r="A2890" s="4" t="s">
        <v>238509</v>
      </c>
      <c r="B2890" s="4" t="s">
        <v>238510</v>
      </c>
      <c r="C2890" s="2">
        <v>2016</v>
      </c>
      <c r="D2890" s="5" t="s">
        <v>238511</v>
      </c>
      <c r="E2890" s="5" t="s">
        <v>238512</v>
      </c>
      <c r="F2890" s="4" t="s">
        <v>238513</v>
      </c>
      <c r="G2890" s="5" t="s">
        <v>56333</v>
      </c>
      <c r="H2890" s="4" t="s">
        <v>56334</v>
      </c>
      <c r="I2890" s="4" t="s">
        <v>28243</v>
      </c>
    </row>
    <row r="2891" spans="1:9">
      <c r="A2891" s="4" t="s">
        <v>238514</v>
      </c>
      <c r="B2891" s="4" t="s">
        <v>238515</v>
      </c>
      <c r="C2891" s="2">
        <v>2016</v>
      </c>
      <c r="D2891" s="5" t="s">
        <v>238516</v>
      </c>
      <c r="E2891" s="5" t="s">
        <v>238517</v>
      </c>
      <c r="F2891" s="4" t="s">
        <v>238518</v>
      </c>
      <c r="G2891" s="5" t="s">
        <v>85689</v>
      </c>
      <c r="H2891" s="4" t="s">
        <v>238519</v>
      </c>
      <c r="I2891" s="4" t="s">
        <v>28243</v>
      </c>
    </row>
    <row r="2892" spans="1:9">
      <c r="A2892" s="4" t="s">
        <v>239703</v>
      </c>
      <c r="B2892" s="4" t="s">
        <v>239704</v>
      </c>
      <c r="C2892" s="2">
        <v>2016</v>
      </c>
      <c r="D2892" s="5" t="s">
        <v>239705</v>
      </c>
      <c r="E2892" s="5" t="s">
        <v>239706</v>
      </c>
      <c r="F2892" s="4" t="s">
        <v>239707</v>
      </c>
      <c r="G2892" s="5" t="s">
        <v>94</v>
      </c>
      <c r="H2892" s="4" t="s">
        <v>45791</v>
      </c>
      <c r="I2892" s="4" t="s">
        <v>28243</v>
      </c>
    </row>
    <row r="2893" spans="1:9">
      <c r="A2893" s="4" t="s">
        <v>239367</v>
      </c>
      <c r="B2893" s="4" t="s">
        <v>239368</v>
      </c>
      <c r="C2893" s="2">
        <v>2016</v>
      </c>
      <c r="D2893" s="5" t="s">
        <v>239369</v>
      </c>
      <c r="E2893" s="5" t="s">
        <v>239370</v>
      </c>
      <c r="F2893" s="4" t="s">
        <v>239371</v>
      </c>
      <c r="G2893" s="5" t="s">
        <v>239372</v>
      </c>
      <c r="H2893" s="4" t="s">
        <v>151979</v>
      </c>
      <c r="I2893" s="4" t="s">
        <v>28243</v>
      </c>
    </row>
    <row r="2894" spans="1:9">
      <c r="A2894" s="4" t="s">
        <v>238520</v>
      </c>
      <c r="B2894" s="4" t="s">
        <v>238521</v>
      </c>
      <c r="C2894" s="2">
        <v>2016</v>
      </c>
      <c r="D2894" s="5" t="s">
        <v>238522</v>
      </c>
      <c r="E2894" s="5" t="s">
        <v>238523</v>
      </c>
      <c r="F2894" s="4" t="s">
        <v>238524</v>
      </c>
      <c r="G2894" s="5" t="s">
        <v>28370</v>
      </c>
      <c r="H2894" s="4" t="s">
        <v>14144</v>
      </c>
      <c r="I2894" s="4" t="s">
        <v>28243</v>
      </c>
    </row>
    <row r="2895" spans="1:9">
      <c r="A2895" s="4" t="s">
        <v>238525</v>
      </c>
      <c r="B2895" s="4" t="s">
        <v>238526</v>
      </c>
      <c r="C2895" s="2">
        <v>2016</v>
      </c>
      <c r="D2895" s="5" t="s">
        <v>238527</v>
      </c>
      <c r="E2895" s="5" t="s">
        <v>238528</v>
      </c>
      <c r="F2895" s="4" t="s">
        <v>238529</v>
      </c>
      <c r="G2895" s="5" t="s">
        <v>238530</v>
      </c>
      <c r="H2895" s="4" t="s">
        <v>28784</v>
      </c>
      <c r="I2895" s="4" t="s">
        <v>28243</v>
      </c>
    </row>
    <row r="2896" spans="1:9">
      <c r="A2896" s="4" t="s">
        <v>238531</v>
      </c>
      <c r="B2896" s="4" t="s">
        <v>238532</v>
      </c>
      <c r="C2896" s="2">
        <v>2016</v>
      </c>
      <c r="D2896" s="5" t="s">
        <v>238533</v>
      </c>
      <c r="E2896" s="5" t="s">
        <v>238534</v>
      </c>
      <c r="F2896" s="4" t="s">
        <v>238535</v>
      </c>
      <c r="G2896" s="5" t="s">
        <v>238536</v>
      </c>
      <c r="H2896" s="4" t="s">
        <v>238537</v>
      </c>
      <c r="I2896" s="4" t="s">
        <v>28243</v>
      </c>
    </row>
    <row r="2897" spans="1:10">
      <c r="A2897" s="4" t="s">
        <v>238538</v>
      </c>
      <c r="B2897" s="4" t="s">
        <v>238539</v>
      </c>
      <c r="C2897" s="2">
        <v>2016</v>
      </c>
      <c r="D2897" s="5" t="s">
        <v>238540</v>
      </c>
      <c r="E2897" s="5" t="s">
        <v>238541</v>
      </c>
      <c r="F2897" s="4" t="s">
        <v>238542</v>
      </c>
      <c r="G2897" s="5" t="s">
        <v>238543</v>
      </c>
      <c r="H2897" s="4" t="s">
        <v>28784</v>
      </c>
      <c r="I2897" s="4" t="s">
        <v>28243</v>
      </c>
    </row>
    <row r="2898" spans="1:10">
      <c r="A2898" s="4" t="s">
        <v>238544</v>
      </c>
      <c r="B2898" s="4" t="s">
        <v>238545</v>
      </c>
      <c r="C2898" s="2">
        <v>2016</v>
      </c>
      <c r="D2898" s="5" t="s">
        <v>238546</v>
      </c>
      <c r="E2898" s="5" t="s">
        <v>238547</v>
      </c>
      <c r="F2898" s="4" t="s">
        <v>238548</v>
      </c>
      <c r="G2898" s="5" t="s">
        <v>4114</v>
      </c>
      <c r="H2898" s="4" t="s">
        <v>238549</v>
      </c>
      <c r="I2898" s="4" t="s">
        <v>28243</v>
      </c>
    </row>
    <row r="2899" spans="1:10">
      <c r="A2899" s="4" t="s">
        <v>238550</v>
      </c>
      <c r="B2899" s="4" t="s">
        <v>238551</v>
      </c>
      <c r="C2899" s="2">
        <v>2016</v>
      </c>
      <c r="D2899" s="5" t="s">
        <v>238552</v>
      </c>
      <c r="E2899" s="5" t="s">
        <v>238553</v>
      </c>
      <c r="F2899" s="4" t="s">
        <v>238554</v>
      </c>
      <c r="G2899" s="5" t="s">
        <v>100009</v>
      </c>
      <c r="H2899" s="4" t="s">
        <v>66832</v>
      </c>
      <c r="I2899" s="4" t="s">
        <v>28243</v>
      </c>
    </row>
    <row r="2900" spans="1:10">
      <c r="A2900" s="4" t="s">
        <v>238555</v>
      </c>
      <c r="B2900" s="4" t="s">
        <v>238556</v>
      </c>
      <c r="C2900" s="2">
        <v>2016</v>
      </c>
      <c r="D2900" s="5" t="s">
        <v>238557</v>
      </c>
      <c r="E2900" s="5" t="s">
        <v>238558</v>
      </c>
      <c r="F2900" s="4" t="s">
        <v>238559</v>
      </c>
      <c r="G2900" s="5" t="s">
        <v>238560</v>
      </c>
      <c r="H2900" s="4" t="s">
        <v>83503</v>
      </c>
      <c r="I2900" s="4" t="s">
        <v>28243</v>
      </c>
    </row>
    <row r="2901" spans="1:10">
      <c r="A2901" s="4" t="s">
        <v>238561</v>
      </c>
      <c r="B2901" s="4" t="s">
        <v>238562</v>
      </c>
      <c r="C2901" s="2">
        <v>2016</v>
      </c>
      <c r="D2901" s="5" t="s">
        <v>238563</v>
      </c>
      <c r="E2901" s="5" t="s">
        <v>238564</v>
      </c>
      <c r="F2901" s="4" t="s">
        <v>238565</v>
      </c>
      <c r="G2901" s="5" t="s">
        <v>238566</v>
      </c>
      <c r="H2901" s="4" t="s">
        <v>64199</v>
      </c>
      <c r="I2901" s="4" t="s">
        <v>28243</v>
      </c>
    </row>
    <row r="2902" spans="1:10">
      <c r="A2902" s="4" t="s">
        <v>239470</v>
      </c>
      <c r="B2902" s="4" t="s">
        <v>239471</v>
      </c>
      <c r="C2902" s="2">
        <v>2016</v>
      </c>
      <c r="D2902" s="5" t="s">
        <v>239472</v>
      </c>
      <c r="E2902" s="5" t="s">
        <v>239473</v>
      </c>
      <c r="F2902" s="4" t="s">
        <v>239474</v>
      </c>
      <c r="G2902" s="5" t="s">
        <v>14017</v>
      </c>
      <c r="H2902" s="4" t="s">
        <v>239475</v>
      </c>
      <c r="I2902" s="4" t="s">
        <v>28243</v>
      </c>
      <c r="J2902" s="4" t="s">
        <v>226314</v>
      </c>
    </row>
    <row r="2903" spans="1:10">
      <c r="A2903" s="4" t="s">
        <v>238567</v>
      </c>
      <c r="B2903" s="4" t="s">
        <v>238568</v>
      </c>
      <c r="C2903" s="2">
        <v>2016</v>
      </c>
      <c r="D2903" s="5" t="s">
        <v>238569</v>
      </c>
      <c r="E2903" s="5" t="s">
        <v>238570</v>
      </c>
      <c r="F2903" s="4" t="s">
        <v>238571</v>
      </c>
      <c r="G2903" s="5" t="s">
        <v>64091</v>
      </c>
      <c r="H2903" s="4" t="s">
        <v>238572</v>
      </c>
      <c r="I2903" s="4" t="s">
        <v>28243</v>
      </c>
    </row>
    <row r="2904" spans="1:10">
      <c r="A2904" s="4" t="s">
        <v>238573</v>
      </c>
      <c r="B2904" s="4" t="s">
        <v>238574</v>
      </c>
      <c r="C2904" s="2">
        <v>2016</v>
      </c>
      <c r="D2904" s="5" t="s">
        <v>238575</v>
      </c>
      <c r="E2904" s="5" t="s">
        <v>238576</v>
      </c>
      <c r="F2904" s="4" t="s">
        <v>238577</v>
      </c>
      <c r="G2904" s="5" t="s">
        <v>45478</v>
      </c>
      <c r="H2904" s="4" t="s">
        <v>238578</v>
      </c>
      <c r="I2904" s="4" t="s">
        <v>28243</v>
      </c>
    </row>
    <row r="2905" spans="1:10">
      <c r="A2905" s="4" t="s">
        <v>238579</v>
      </c>
      <c r="B2905" s="4" t="s">
        <v>238580</v>
      </c>
      <c r="C2905" s="2">
        <v>2016</v>
      </c>
      <c r="D2905" s="5" t="s">
        <v>238581</v>
      </c>
      <c r="E2905" s="5" t="s">
        <v>238582</v>
      </c>
      <c r="F2905" s="4" t="s">
        <v>238583</v>
      </c>
      <c r="G2905" s="5" t="s">
        <v>57618</v>
      </c>
      <c r="H2905" s="4" t="s">
        <v>238584</v>
      </c>
      <c r="I2905" s="4" t="s">
        <v>28243</v>
      </c>
    </row>
    <row r="2906" spans="1:10">
      <c r="A2906" s="4" t="s">
        <v>239634</v>
      </c>
      <c r="B2906" s="4" t="s">
        <v>239635</v>
      </c>
      <c r="C2906" s="2">
        <v>2016</v>
      </c>
      <c r="D2906" s="5" t="s">
        <v>239636</v>
      </c>
      <c r="E2906" s="5" t="s">
        <v>239637</v>
      </c>
      <c r="F2906" s="4" t="s">
        <v>239638</v>
      </c>
      <c r="G2906" s="5" t="s">
        <v>103435</v>
      </c>
      <c r="H2906" s="4" t="s">
        <v>239639</v>
      </c>
      <c r="I2906" s="4" t="s">
        <v>28243</v>
      </c>
    </row>
    <row r="2907" spans="1:10">
      <c r="A2907" s="4" t="s">
        <v>238585</v>
      </c>
      <c r="B2907" s="4" t="s">
        <v>238586</v>
      </c>
      <c r="C2907" s="2">
        <v>2016</v>
      </c>
      <c r="D2907" s="5" t="s">
        <v>238587</v>
      </c>
      <c r="E2907" s="5" t="s">
        <v>238588</v>
      </c>
      <c r="F2907" s="4" t="s">
        <v>238589</v>
      </c>
      <c r="G2907" s="5" t="s">
        <v>5725</v>
      </c>
      <c r="H2907" s="4" t="s">
        <v>188584</v>
      </c>
      <c r="I2907" s="4" t="s">
        <v>28243</v>
      </c>
    </row>
    <row r="2908" spans="1:10">
      <c r="A2908" s="4" t="s">
        <v>238590</v>
      </c>
      <c r="B2908" s="4" t="s">
        <v>238591</v>
      </c>
      <c r="C2908" s="2">
        <v>2016</v>
      </c>
      <c r="D2908" s="5" t="s">
        <v>238592</v>
      </c>
      <c r="E2908" s="5" t="s">
        <v>238593</v>
      </c>
      <c r="F2908" s="4" t="s">
        <v>238594</v>
      </c>
      <c r="G2908" s="5" t="s">
        <v>238595</v>
      </c>
      <c r="H2908" s="4" t="s">
        <v>238596</v>
      </c>
      <c r="I2908" s="4" t="s">
        <v>28243</v>
      </c>
    </row>
    <row r="2909" spans="1:10">
      <c r="A2909" s="4" t="s">
        <v>239665</v>
      </c>
      <c r="B2909" s="4" t="s">
        <v>239666</v>
      </c>
      <c r="C2909" s="2">
        <v>2016</v>
      </c>
      <c r="D2909" s="5" t="s">
        <v>239667</v>
      </c>
      <c r="E2909" s="5" t="s">
        <v>239668</v>
      </c>
      <c r="F2909" s="4" t="s">
        <v>239669</v>
      </c>
      <c r="G2909" s="5" t="s">
        <v>239670</v>
      </c>
      <c r="H2909" s="4" t="s">
        <v>239671</v>
      </c>
      <c r="I2909" s="4" t="s">
        <v>28243</v>
      </c>
    </row>
    <row r="2910" spans="1:10">
      <c r="A2910" s="4" t="s">
        <v>239749</v>
      </c>
      <c r="B2910" s="4" t="s">
        <v>239750</v>
      </c>
      <c r="C2910" s="2">
        <v>2016</v>
      </c>
      <c r="D2910" s="5" t="s">
        <v>239751</v>
      </c>
      <c r="E2910" s="5" t="s">
        <v>239752</v>
      </c>
      <c r="F2910" s="4" t="s">
        <v>239753</v>
      </c>
      <c r="G2910" s="5" t="s">
        <v>85689</v>
      </c>
      <c r="H2910" s="4" t="s">
        <v>238519</v>
      </c>
      <c r="I2910" s="4" t="s">
        <v>28243</v>
      </c>
    </row>
    <row r="2911" spans="1:10">
      <c r="A2911" s="4" t="s">
        <v>239387</v>
      </c>
      <c r="B2911" s="4" t="s">
        <v>351408</v>
      </c>
      <c r="C2911" s="2">
        <v>2016</v>
      </c>
      <c r="D2911" s="5" t="s">
        <v>239388</v>
      </c>
      <c r="E2911" s="5" t="s">
        <v>239389</v>
      </c>
      <c r="F2911" s="4" t="s">
        <v>239390</v>
      </c>
      <c r="G2911" s="5" t="s">
        <v>28927</v>
      </c>
      <c r="H2911" s="4" t="s">
        <v>85112</v>
      </c>
      <c r="I2911" s="4" t="s">
        <v>28243</v>
      </c>
    </row>
    <row r="2912" spans="1:10">
      <c r="A2912" s="4" t="s">
        <v>239743</v>
      </c>
      <c r="B2912" s="4" t="s">
        <v>239744</v>
      </c>
      <c r="C2912" s="2">
        <v>2016</v>
      </c>
      <c r="D2912" s="5" t="s">
        <v>239745</v>
      </c>
      <c r="E2912" s="5" t="s">
        <v>239746</v>
      </c>
      <c r="F2912" s="4" t="s">
        <v>239747</v>
      </c>
      <c r="G2912" s="5" t="s">
        <v>239748</v>
      </c>
      <c r="H2912" s="4" t="s">
        <v>37750</v>
      </c>
      <c r="I2912" s="4" t="s">
        <v>28243</v>
      </c>
    </row>
    <row r="2913" spans="1:9">
      <c r="A2913" s="4" t="s">
        <v>238597</v>
      </c>
      <c r="B2913" s="4" t="s">
        <v>238598</v>
      </c>
      <c r="C2913" s="2">
        <v>2016</v>
      </c>
      <c r="D2913" s="5" t="s">
        <v>238599</v>
      </c>
      <c r="E2913" s="5" t="s">
        <v>238600</v>
      </c>
      <c r="F2913" s="4" t="s">
        <v>238601</v>
      </c>
      <c r="G2913" s="5" t="s">
        <v>46013</v>
      </c>
      <c r="H2913" s="4" t="s">
        <v>126000</v>
      </c>
      <c r="I2913" s="4" t="s">
        <v>28243</v>
      </c>
    </row>
    <row r="2914" spans="1:9">
      <c r="A2914" s="4" t="s">
        <v>238602</v>
      </c>
      <c r="B2914" s="4" t="s">
        <v>238603</v>
      </c>
      <c r="C2914" s="2">
        <v>2016</v>
      </c>
      <c r="D2914" s="5" t="s">
        <v>238604</v>
      </c>
      <c r="E2914" s="5" t="s">
        <v>238605</v>
      </c>
      <c r="F2914" s="4" t="s">
        <v>238606</v>
      </c>
      <c r="G2914" s="5" t="s">
        <v>1319</v>
      </c>
      <c r="H2914" s="4" t="s">
        <v>238607</v>
      </c>
      <c r="I2914" s="4" t="s">
        <v>28243</v>
      </c>
    </row>
    <row r="2915" spans="1:9">
      <c r="A2915" s="4" t="s">
        <v>238608</v>
      </c>
      <c r="B2915" s="4" t="s">
        <v>351733</v>
      </c>
      <c r="C2915" s="2">
        <v>2016</v>
      </c>
      <c r="D2915" s="5" t="s">
        <v>238609</v>
      </c>
      <c r="E2915" s="5" t="s">
        <v>238610</v>
      </c>
      <c r="F2915" s="4" t="s">
        <v>238611</v>
      </c>
      <c r="G2915" s="5" t="s">
        <v>238612</v>
      </c>
      <c r="H2915" s="4" t="s">
        <v>238613</v>
      </c>
      <c r="I2915" s="4" t="s">
        <v>28243</v>
      </c>
    </row>
    <row r="2916" spans="1:9">
      <c r="A2916" s="4" t="s">
        <v>238614</v>
      </c>
      <c r="B2916" s="4" t="s">
        <v>238615</v>
      </c>
      <c r="C2916" s="2">
        <v>2016</v>
      </c>
      <c r="D2916" s="5" t="s">
        <v>238616</v>
      </c>
      <c r="E2916" s="5" t="s">
        <v>238617</v>
      </c>
      <c r="F2916" s="4" t="s">
        <v>238618</v>
      </c>
      <c r="G2916" s="5" t="s">
        <v>22065</v>
      </c>
      <c r="H2916" s="4" t="s">
        <v>28997</v>
      </c>
      <c r="I2916" s="4" t="s">
        <v>28243</v>
      </c>
    </row>
    <row r="2917" spans="1:9">
      <c r="A2917" s="4" t="s">
        <v>238619</v>
      </c>
      <c r="B2917" s="4" t="s">
        <v>238620</v>
      </c>
      <c r="C2917" s="2">
        <v>2016</v>
      </c>
      <c r="D2917" s="5" t="s">
        <v>238621</v>
      </c>
      <c r="E2917" s="5" t="s">
        <v>238622</v>
      </c>
      <c r="F2917" s="4" t="s">
        <v>238623</v>
      </c>
      <c r="G2917" s="5" t="s">
        <v>238624</v>
      </c>
      <c r="H2917" s="4" t="s">
        <v>57539</v>
      </c>
      <c r="I2917" s="4" t="s">
        <v>28243</v>
      </c>
    </row>
    <row r="2918" spans="1:9">
      <c r="A2918" s="4" t="s">
        <v>64966</v>
      </c>
      <c r="B2918" s="4" t="s">
        <v>351808</v>
      </c>
      <c r="C2918" s="2">
        <v>2016</v>
      </c>
      <c r="D2918" s="5" t="s">
        <v>238625</v>
      </c>
      <c r="E2918" s="5" t="s">
        <v>238626</v>
      </c>
      <c r="F2918" s="4" t="s">
        <v>238627</v>
      </c>
      <c r="G2918" s="5" t="s">
        <v>29125</v>
      </c>
      <c r="H2918" s="4" t="s">
        <v>46122</v>
      </c>
      <c r="I2918" s="4" t="s">
        <v>28243</v>
      </c>
    </row>
    <row r="2919" spans="1:9">
      <c r="A2919" s="4" t="s">
        <v>238628</v>
      </c>
      <c r="B2919" s="4" t="s">
        <v>238629</v>
      </c>
      <c r="C2919" s="2">
        <v>2016</v>
      </c>
      <c r="D2919" s="5" t="s">
        <v>238630</v>
      </c>
      <c r="E2919" s="5" t="s">
        <v>238631</v>
      </c>
      <c r="F2919" s="4" t="s">
        <v>238632</v>
      </c>
      <c r="G2919" s="5" t="s">
        <v>238633</v>
      </c>
      <c r="H2919" s="4" t="s">
        <v>238634</v>
      </c>
      <c r="I2919" s="4" t="s">
        <v>28243</v>
      </c>
    </row>
    <row r="2920" spans="1:9">
      <c r="A2920" s="4" t="s">
        <v>238635</v>
      </c>
      <c r="B2920" s="4" t="s">
        <v>238636</v>
      </c>
      <c r="C2920" s="2">
        <v>2016</v>
      </c>
      <c r="D2920" s="5" t="s">
        <v>238637</v>
      </c>
      <c r="E2920" s="5" t="s">
        <v>238638</v>
      </c>
      <c r="F2920" s="4" t="s">
        <v>238639</v>
      </c>
      <c r="G2920" s="5" t="s">
        <v>144316</v>
      </c>
      <c r="H2920" s="4" t="s">
        <v>145241</v>
      </c>
      <c r="I2920" s="4" t="s">
        <v>28243</v>
      </c>
    </row>
    <row r="2921" spans="1:9">
      <c r="A2921" s="4" t="s">
        <v>238640</v>
      </c>
      <c r="B2921" s="4" t="s">
        <v>83819</v>
      </c>
      <c r="C2921" s="2">
        <v>2016</v>
      </c>
      <c r="D2921" s="5" t="s">
        <v>238641</v>
      </c>
      <c r="E2921" s="5" t="s">
        <v>238642</v>
      </c>
      <c r="F2921" s="4" t="s">
        <v>238643</v>
      </c>
      <c r="G2921" s="5" t="s">
        <v>8789</v>
      </c>
      <c r="H2921" s="4" t="s">
        <v>8790</v>
      </c>
      <c r="I2921" s="4" t="s">
        <v>28243</v>
      </c>
    </row>
    <row r="2922" spans="1:9">
      <c r="A2922" s="4" t="s">
        <v>238644</v>
      </c>
      <c r="B2922" s="4" t="s">
        <v>351476</v>
      </c>
      <c r="C2922" s="2">
        <v>2016</v>
      </c>
      <c r="D2922" s="5" t="s">
        <v>238645</v>
      </c>
      <c r="E2922" s="5" t="s">
        <v>238646</v>
      </c>
      <c r="F2922" s="4" t="s">
        <v>238647</v>
      </c>
      <c r="G2922" s="5" t="s">
        <v>103920</v>
      </c>
      <c r="H2922" s="4" t="s">
        <v>103921</v>
      </c>
      <c r="I2922" s="4" t="s">
        <v>28243</v>
      </c>
    </row>
    <row r="2923" spans="1:9">
      <c r="A2923" s="4" t="s">
        <v>238648</v>
      </c>
      <c r="B2923" s="4" t="s">
        <v>137066</v>
      </c>
      <c r="C2923" s="2">
        <v>2016</v>
      </c>
      <c r="D2923" s="5" t="s">
        <v>238649</v>
      </c>
      <c r="E2923" s="5" t="s">
        <v>238650</v>
      </c>
      <c r="F2923" s="4" t="s">
        <v>238651</v>
      </c>
      <c r="G2923" s="5" t="s">
        <v>94</v>
      </c>
      <c r="H2923" s="4" t="s">
        <v>45791</v>
      </c>
      <c r="I2923" s="4" t="s">
        <v>28243</v>
      </c>
    </row>
    <row r="2924" spans="1:9">
      <c r="A2924" s="4" t="s">
        <v>238652</v>
      </c>
      <c r="B2924" s="4" t="s">
        <v>64489</v>
      </c>
      <c r="C2924" s="2">
        <v>2016</v>
      </c>
      <c r="D2924" s="5" t="s">
        <v>238653</v>
      </c>
      <c r="E2924" s="5" t="s">
        <v>238654</v>
      </c>
      <c r="F2924" s="4" t="s">
        <v>238655</v>
      </c>
      <c r="G2924" s="5" t="s">
        <v>22357</v>
      </c>
      <c r="H2924" s="4" t="s">
        <v>238656</v>
      </c>
      <c r="I2924" s="4" t="s">
        <v>28243</v>
      </c>
    </row>
    <row r="2925" spans="1:9">
      <c r="A2925" s="4" t="s">
        <v>239523</v>
      </c>
      <c r="B2925" s="4" t="s">
        <v>239524</v>
      </c>
      <c r="C2925" s="2">
        <v>2016</v>
      </c>
      <c r="D2925" s="5" t="s">
        <v>239525</v>
      </c>
      <c r="E2925" s="5" t="s">
        <v>239526</v>
      </c>
      <c r="F2925" s="4" t="s">
        <v>239527</v>
      </c>
      <c r="G2925" s="5" t="s">
        <v>120337</v>
      </c>
      <c r="H2925" s="4" t="s">
        <v>28627</v>
      </c>
      <c r="I2925" s="4" t="s">
        <v>28243</v>
      </c>
    </row>
    <row r="2926" spans="1:9">
      <c r="A2926" s="4" t="s">
        <v>238657</v>
      </c>
      <c r="B2926" s="4" t="s">
        <v>238658</v>
      </c>
      <c r="C2926" s="2">
        <v>2016</v>
      </c>
      <c r="D2926" s="5" t="s">
        <v>238659</v>
      </c>
      <c r="E2926" s="5" t="s">
        <v>238660</v>
      </c>
      <c r="F2926" s="4" t="s">
        <v>238661</v>
      </c>
      <c r="G2926" s="5" t="s">
        <v>94</v>
      </c>
      <c r="H2926" s="4" t="s">
        <v>95</v>
      </c>
      <c r="I2926" s="4" t="s">
        <v>28243</v>
      </c>
    </row>
    <row r="2927" spans="1:9">
      <c r="A2927" s="4" t="s">
        <v>239796</v>
      </c>
      <c r="B2927" s="4" t="s">
        <v>239797</v>
      </c>
      <c r="C2927" s="2">
        <v>2016</v>
      </c>
      <c r="D2927" s="5" t="s">
        <v>239798</v>
      </c>
      <c r="E2927" s="5" t="s">
        <v>239799</v>
      </c>
      <c r="F2927" s="4" t="s">
        <v>239800</v>
      </c>
      <c r="G2927" s="5" t="s">
        <v>239801</v>
      </c>
      <c r="H2927" s="4" t="s">
        <v>237617</v>
      </c>
      <c r="I2927" s="4" t="s">
        <v>28243</v>
      </c>
    </row>
    <row r="2928" spans="1:9">
      <c r="A2928" s="4" t="s">
        <v>238662</v>
      </c>
      <c r="B2928" s="4" t="s">
        <v>238663</v>
      </c>
      <c r="C2928" s="2">
        <v>2016</v>
      </c>
      <c r="D2928" s="5" t="s">
        <v>238664</v>
      </c>
      <c r="E2928" s="5" t="s">
        <v>238665</v>
      </c>
      <c r="F2928" s="4" t="s">
        <v>238666</v>
      </c>
      <c r="G2928" s="5" t="s">
        <v>238667</v>
      </c>
      <c r="H2928" s="4" t="s">
        <v>40381</v>
      </c>
      <c r="I2928" s="4" t="s">
        <v>28243</v>
      </c>
    </row>
    <row r="2929" spans="1:10">
      <c r="A2929" s="4" t="s">
        <v>238668</v>
      </c>
      <c r="B2929" s="4" t="s">
        <v>238669</v>
      </c>
      <c r="C2929" s="2">
        <v>2016</v>
      </c>
      <c r="D2929" s="5" t="s">
        <v>238670</v>
      </c>
      <c r="E2929" s="5" t="s">
        <v>238671</v>
      </c>
      <c r="F2929" s="4" t="s">
        <v>238672</v>
      </c>
      <c r="G2929" s="5" t="s">
        <v>117097</v>
      </c>
      <c r="H2929" s="4" t="s">
        <v>3284</v>
      </c>
      <c r="I2929" s="4" t="s">
        <v>28243</v>
      </c>
    </row>
    <row r="2930" spans="1:10">
      <c r="A2930" s="4" t="s">
        <v>238673</v>
      </c>
      <c r="B2930" s="4" t="s">
        <v>238674</v>
      </c>
      <c r="C2930" s="2">
        <v>2016</v>
      </c>
      <c r="D2930" s="5" t="s">
        <v>238675</v>
      </c>
      <c r="E2930" s="5" t="s">
        <v>238676</v>
      </c>
      <c r="F2930" s="4" t="s">
        <v>238677</v>
      </c>
      <c r="G2930" s="5" t="s">
        <v>14126</v>
      </c>
      <c r="H2930" s="4" t="s">
        <v>24119</v>
      </c>
      <c r="I2930" s="4" t="s">
        <v>28243</v>
      </c>
      <c r="J2930" s="5" t="s">
        <v>226314</v>
      </c>
    </row>
    <row r="2931" spans="1:10">
      <c r="A2931" s="4" t="s">
        <v>239397</v>
      </c>
      <c r="B2931" s="4" t="s">
        <v>103346</v>
      </c>
      <c r="C2931" s="2">
        <v>2016</v>
      </c>
      <c r="D2931" s="5" t="s">
        <v>239398</v>
      </c>
      <c r="E2931" s="5" t="s">
        <v>239399</v>
      </c>
      <c r="F2931" s="4" t="s">
        <v>239400</v>
      </c>
      <c r="G2931" s="5" t="s">
        <v>239401</v>
      </c>
      <c r="H2931" s="4" t="s">
        <v>239402</v>
      </c>
      <c r="I2931" s="4" t="s">
        <v>28243</v>
      </c>
    </row>
    <row r="2932" spans="1:10">
      <c r="A2932" s="4" t="s">
        <v>238678</v>
      </c>
      <c r="B2932" s="4" t="s">
        <v>125410</v>
      </c>
      <c r="C2932" s="2">
        <v>2016</v>
      </c>
      <c r="D2932" s="5" t="s">
        <v>238679</v>
      </c>
      <c r="E2932" s="5" t="s">
        <v>238680</v>
      </c>
      <c r="F2932" s="4" t="s">
        <v>238681</v>
      </c>
      <c r="G2932" s="5" t="s">
        <v>3007</v>
      </c>
      <c r="H2932" s="4" t="s">
        <v>8119</v>
      </c>
      <c r="I2932" s="4" t="s">
        <v>28243</v>
      </c>
    </row>
    <row r="2933" spans="1:10">
      <c r="A2933" s="4" t="s">
        <v>239555</v>
      </c>
      <c r="B2933" s="4" t="s">
        <v>239556</v>
      </c>
      <c r="C2933" s="2">
        <v>2016</v>
      </c>
      <c r="D2933" s="5" t="s">
        <v>239557</v>
      </c>
      <c r="E2933" s="5" t="s">
        <v>239558</v>
      </c>
      <c r="F2933" s="4" t="s">
        <v>239559</v>
      </c>
      <c r="G2933" s="5" t="s">
        <v>106931</v>
      </c>
      <c r="H2933" s="4" t="s">
        <v>40491</v>
      </c>
      <c r="I2933" s="4" t="s">
        <v>28243</v>
      </c>
    </row>
    <row r="2934" spans="1:10">
      <c r="A2934" s="4" t="s">
        <v>238682</v>
      </c>
      <c r="B2934" s="4" t="s">
        <v>238683</v>
      </c>
      <c r="C2934" s="2">
        <v>2016</v>
      </c>
      <c r="D2934" s="5" t="s">
        <v>238684</v>
      </c>
      <c r="E2934" s="5" t="s">
        <v>238685</v>
      </c>
      <c r="F2934" s="4" t="s">
        <v>238686</v>
      </c>
      <c r="G2934" s="5" t="s">
        <v>238687</v>
      </c>
      <c r="H2934" s="4" t="s">
        <v>178872</v>
      </c>
      <c r="I2934" s="4" t="s">
        <v>28243</v>
      </c>
    </row>
    <row r="2935" spans="1:10">
      <c r="A2935" s="4" t="s">
        <v>238688</v>
      </c>
      <c r="B2935" s="4" t="s">
        <v>238689</v>
      </c>
      <c r="C2935" s="2">
        <v>2016</v>
      </c>
      <c r="D2935" s="5" t="s">
        <v>238690</v>
      </c>
      <c r="E2935" s="5" t="s">
        <v>238691</v>
      </c>
      <c r="F2935" s="4" t="s">
        <v>238692</v>
      </c>
      <c r="G2935" s="5" t="s">
        <v>83619</v>
      </c>
      <c r="H2935" s="4" t="s">
        <v>83620</v>
      </c>
      <c r="I2935" s="4" t="s">
        <v>28243</v>
      </c>
    </row>
    <row r="2936" spans="1:10">
      <c r="A2936" s="4" t="s">
        <v>239595</v>
      </c>
      <c r="B2936" s="4" t="s">
        <v>104013</v>
      </c>
      <c r="C2936" s="2">
        <v>2016</v>
      </c>
      <c r="D2936" s="5" t="s">
        <v>239596</v>
      </c>
      <c r="E2936" s="5" t="s">
        <v>239597</v>
      </c>
      <c r="F2936" s="4" t="s">
        <v>239598</v>
      </c>
      <c r="G2936" s="5" t="s">
        <v>22357</v>
      </c>
      <c r="H2936" s="4" t="s">
        <v>6417</v>
      </c>
      <c r="I2936" s="4" t="s">
        <v>28243</v>
      </c>
    </row>
    <row r="2937" spans="1:10">
      <c r="A2937" s="4" t="s">
        <v>238693</v>
      </c>
      <c r="B2937" s="4" t="s">
        <v>238694</v>
      </c>
      <c r="C2937" s="2">
        <v>2016</v>
      </c>
      <c r="D2937" s="5" t="s">
        <v>238695</v>
      </c>
      <c r="E2937" s="5" t="s">
        <v>238696</v>
      </c>
      <c r="F2937" s="4" t="s">
        <v>238697</v>
      </c>
      <c r="G2937" s="5" t="s">
        <v>238698</v>
      </c>
      <c r="H2937" s="4" t="s">
        <v>238699</v>
      </c>
      <c r="I2937" s="4" t="s">
        <v>28243</v>
      </c>
    </row>
    <row r="2938" spans="1:10">
      <c r="A2938" s="4" t="s">
        <v>238700</v>
      </c>
      <c r="B2938" s="4" t="s">
        <v>351795</v>
      </c>
      <c r="C2938" s="2">
        <v>2016</v>
      </c>
      <c r="D2938" s="5" t="s">
        <v>238701</v>
      </c>
      <c r="E2938" s="5" t="s">
        <v>238702</v>
      </c>
      <c r="F2938" s="4" t="s">
        <v>238703</v>
      </c>
      <c r="G2938" s="5" t="s">
        <v>36760</v>
      </c>
      <c r="H2938" s="4" t="s">
        <v>238226</v>
      </c>
      <c r="I2938" s="4" t="s">
        <v>28243</v>
      </c>
    </row>
    <row r="2939" spans="1:10">
      <c r="A2939" s="4" t="s">
        <v>238704</v>
      </c>
      <c r="B2939" s="4" t="s">
        <v>238705</v>
      </c>
      <c r="C2939" s="2">
        <v>2016</v>
      </c>
      <c r="D2939" s="5" t="s">
        <v>238706</v>
      </c>
      <c r="E2939" s="5" t="s">
        <v>238707</v>
      </c>
      <c r="F2939" s="4" t="s">
        <v>238708</v>
      </c>
      <c r="G2939" s="5" t="s">
        <v>64204</v>
      </c>
      <c r="H2939" s="4" t="s">
        <v>5714</v>
      </c>
      <c r="I2939" s="4" t="s">
        <v>28243</v>
      </c>
    </row>
    <row r="2940" spans="1:10">
      <c r="A2940" s="4" t="s">
        <v>238709</v>
      </c>
      <c r="B2940" s="4" t="s">
        <v>238710</v>
      </c>
      <c r="C2940" s="2">
        <v>2016</v>
      </c>
      <c r="D2940" s="5" t="s">
        <v>238711</v>
      </c>
      <c r="E2940" s="5" t="s">
        <v>238712</v>
      </c>
      <c r="F2940" s="4" t="s">
        <v>238713</v>
      </c>
      <c r="G2940" s="5" t="s">
        <v>45897</v>
      </c>
      <c r="H2940" s="4" t="s">
        <v>45898</v>
      </c>
      <c r="I2940" s="4" t="s">
        <v>28243</v>
      </c>
    </row>
    <row r="2941" spans="1:10">
      <c r="A2941" s="4" t="s">
        <v>238714</v>
      </c>
      <c r="B2941" s="4" t="s">
        <v>238715</v>
      </c>
      <c r="C2941" s="2">
        <v>2016</v>
      </c>
      <c r="D2941" s="5" t="s">
        <v>238716</v>
      </c>
      <c r="E2941" s="5" t="s">
        <v>238717</v>
      </c>
      <c r="F2941" s="4" t="s">
        <v>238718</v>
      </c>
      <c r="G2941" s="5" t="s">
        <v>150925</v>
      </c>
      <c r="H2941" s="4" t="s">
        <v>16132</v>
      </c>
      <c r="I2941" s="4" t="s">
        <v>28243</v>
      </c>
    </row>
    <row r="2942" spans="1:10">
      <c r="A2942" s="4" t="s">
        <v>239764</v>
      </c>
      <c r="B2942" s="4" t="s">
        <v>239765</v>
      </c>
      <c r="C2942" s="2">
        <v>2016</v>
      </c>
      <c r="D2942" s="5" t="s">
        <v>239766</v>
      </c>
      <c r="E2942" s="5" t="s">
        <v>239767</v>
      </c>
      <c r="F2942" s="4" t="s">
        <v>239768</v>
      </c>
      <c r="G2942" s="5" t="s">
        <v>239769</v>
      </c>
      <c r="H2942" s="4" t="s">
        <v>4786</v>
      </c>
      <c r="I2942" s="4" t="s">
        <v>28243</v>
      </c>
    </row>
    <row r="2943" spans="1:10">
      <c r="A2943" s="4" t="s">
        <v>239460</v>
      </c>
      <c r="B2943" s="4" t="s">
        <v>239461</v>
      </c>
      <c r="C2943" s="2">
        <v>2016</v>
      </c>
      <c r="D2943" s="5" t="s">
        <v>239462</v>
      </c>
      <c r="E2943" s="5" t="s">
        <v>239463</v>
      </c>
      <c r="F2943" s="4" t="s">
        <v>239464</v>
      </c>
      <c r="G2943" s="5" t="s">
        <v>14017</v>
      </c>
      <c r="H2943" s="4" t="s">
        <v>83125</v>
      </c>
      <c r="I2943" s="4" t="s">
        <v>28243</v>
      </c>
    </row>
    <row r="2944" spans="1:10">
      <c r="A2944" s="4" t="s">
        <v>12301</v>
      </c>
      <c r="B2944" s="4" t="s">
        <v>84005</v>
      </c>
      <c r="C2944" s="2">
        <v>2016</v>
      </c>
      <c r="D2944" s="5" t="s">
        <v>238719</v>
      </c>
      <c r="E2944" s="5" t="s">
        <v>238720</v>
      </c>
      <c r="F2944" s="4" t="s">
        <v>238721</v>
      </c>
      <c r="G2944" s="5" t="s">
        <v>8775</v>
      </c>
      <c r="H2944" s="4" t="s">
        <v>64183</v>
      </c>
      <c r="I2944" s="4" t="s">
        <v>28243</v>
      </c>
    </row>
    <row r="2945" spans="1:9">
      <c r="A2945" s="4" t="s">
        <v>12301</v>
      </c>
      <c r="B2945" s="4" t="s">
        <v>84005</v>
      </c>
      <c r="C2945" s="2">
        <v>2016</v>
      </c>
      <c r="D2945" s="5" t="s">
        <v>238722</v>
      </c>
      <c r="E2945" s="5" t="s">
        <v>238723</v>
      </c>
      <c r="F2945" s="4" t="s">
        <v>238724</v>
      </c>
      <c r="G2945" s="5" t="s">
        <v>8775</v>
      </c>
      <c r="H2945" s="4" t="s">
        <v>64183</v>
      </c>
      <c r="I2945" s="4" t="s">
        <v>28243</v>
      </c>
    </row>
    <row r="2946" spans="1:9">
      <c r="A2946" s="4" t="s">
        <v>12301</v>
      </c>
      <c r="B2946" s="4" t="s">
        <v>84005</v>
      </c>
      <c r="C2946" s="2">
        <v>2016</v>
      </c>
      <c r="D2946" s="5" t="s">
        <v>238725</v>
      </c>
      <c r="E2946" s="5" t="s">
        <v>238726</v>
      </c>
      <c r="F2946" s="4" t="s">
        <v>238727</v>
      </c>
      <c r="G2946" s="5" t="s">
        <v>8775</v>
      </c>
      <c r="H2946" s="4" t="s">
        <v>64183</v>
      </c>
      <c r="I2946" s="4" t="s">
        <v>28243</v>
      </c>
    </row>
    <row r="2947" spans="1:9">
      <c r="A2947" s="4" t="s">
        <v>238728</v>
      </c>
      <c r="B2947" s="4" t="s">
        <v>238729</v>
      </c>
      <c r="C2947" s="2">
        <v>2016</v>
      </c>
      <c r="D2947" s="5" t="s">
        <v>238730</v>
      </c>
      <c r="E2947" s="5" t="s">
        <v>238731</v>
      </c>
      <c r="F2947" s="4" t="s">
        <v>238732</v>
      </c>
      <c r="G2947" s="5" t="s">
        <v>196429</v>
      </c>
      <c r="H2947" s="4" t="s">
        <v>37339</v>
      </c>
      <c r="I2947" s="4" t="s">
        <v>28243</v>
      </c>
    </row>
    <row r="2948" spans="1:9">
      <c r="A2948" s="4" t="s">
        <v>239532</v>
      </c>
      <c r="B2948" s="4" t="s">
        <v>239533</v>
      </c>
      <c r="C2948" s="2">
        <v>2016</v>
      </c>
      <c r="D2948" s="5" t="s">
        <v>239534</v>
      </c>
      <c r="E2948" s="5" t="s">
        <v>239535</v>
      </c>
      <c r="F2948" s="4" t="s">
        <v>239536</v>
      </c>
      <c r="G2948" s="5" t="s">
        <v>45090</v>
      </c>
      <c r="H2948" s="4" t="s">
        <v>48033</v>
      </c>
      <c r="I2948" s="4" t="s">
        <v>28243</v>
      </c>
    </row>
    <row r="2949" spans="1:9">
      <c r="A2949" s="4" t="s">
        <v>239432</v>
      </c>
      <c r="B2949" s="4" t="s">
        <v>239433</v>
      </c>
      <c r="C2949" s="2">
        <v>2016</v>
      </c>
      <c r="D2949" s="5" t="s">
        <v>239434</v>
      </c>
      <c r="E2949" s="5" t="s">
        <v>239435</v>
      </c>
      <c r="F2949" s="4" t="s">
        <v>239436</v>
      </c>
      <c r="G2949" s="5" t="s">
        <v>239437</v>
      </c>
      <c r="H2949" s="4" t="s">
        <v>204266</v>
      </c>
      <c r="I2949" s="4" t="s">
        <v>28243</v>
      </c>
    </row>
    <row r="2950" spans="1:9">
      <c r="A2950" s="4" t="s">
        <v>238733</v>
      </c>
      <c r="B2950" s="4" t="s">
        <v>238734</v>
      </c>
      <c r="C2950" s="2">
        <v>2016</v>
      </c>
      <c r="D2950" s="5" t="s">
        <v>238735</v>
      </c>
      <c r="E2950" s="5" t="s">
        <v>238736</v>
      </c>
      <c r="F2950" s="4" t="s">
        <v>238737</v>
      </c>
      <c r="G2950" s="5" t="s">
        <v>45368</v>
      </c>
      <c r="H2950" s="4" t="s">
        <v>21572</v>
      </c>
      <c r="I2950" s="4" t="s">
        <v>28243</v>
      </c>
    </row>
    <row r="2951" spans="1:9">
      <c r="A2951" s="4" t="s">
        <v>238738</v>
      </c>
      <c r="B2951" s="4" t="s">
        <v>151840</v>
      </c>
      <c r="C2951" s="2">
        <v>2016</v>
      </c>
      <c r="D2951" s="5" t="s">
        <v>238739</v>
      </c>
      <c r="E2951" s="5" t="s">
        <v>238740</v>
      </c>
      <c r="F2951" s="4" t="s">
        <v>238741</v>
      </c>
      <c r="G2951" s="5" t="s">
        <v>28989</v>
      </c>
      <c r="H2951" s="4" t="s">
        <v>238742</v>
      </c>
      <c r="I2951" s="4" t="s">
        <v>28243</v>
      </c>
    </row>
    <row r="2952" spans="1:9">
      <c r="A2952" s="4" t="s">
        <v>239808</v>
      </c>
      <c r="B2952" s="4" t="s">
        <v>239809</v>
      </c>
      <c r="C2952" s="2">
        <v>2016</v>
      </c>
      <c r="D2952" s="5" t="s">
        <v>239810</v>
      </c>
      <c r="E2952" s="5" t="s">
        <v>239811</v>
      </c>
      <c r="F2952" s="4" t="s">
        <v>239812</v>
      </c>
      <c r="G2952" s="5" t="s">
        <v>178422</v>
      </c>
      <c r="H2952" s="4" t="s">
        <v>40079</v>
      </c>
      <c r="I2952" s="4" t="s">
        <v>28243</v>
      </c>
    </row>
    <row r="2953" spans="1:9">
      <c r="A2953" s="4" t="s">
        <v>238743</v>
      </c>
      <c r="B2953" s="4" t="s">
        <v>238744</v>
      </c>
      <c r="C2953" s="2">
        <v>2016</v>
      </c>
      <c r="D2953" s="5" t="s">
        <v>238745</v>
      </c>
      <c r="E2953" s="5" t="s">
        <v>238746</v>
      </c>
      <c r="F2953" s="4" t="s">
        <v>238747</v>
      </c>
      <c r="G2953" s="5" t="s">
        <v>18241</v>
      </c>
      <c r="H2953" s="4" t="s">
        <v>18242</v>
      </c>
      <c r="I2953" s="4" t="s">
        <v>28243</v>
      </c>
    </row>
    <row r="2954" spans="1:9">
      <c r="A2954" s="4" t="s">
        <v>238748</v>
      </c>
      <c r="B2954" s="4" t="s">
        <v>238749</v>
      </c>
      <c r="C2954" s="2">
        <v>2016</v>
      </c>
      <c r="D2954" s="5" t="s">
        <v>238750</v>
      </c>
      <c r="E2954" s="5" t="s">
        <v>238751</v>
      </c>
      <c r="F2954" s="4" t="s">
        <v>238752</v>
      </c>
      <c r="G2954" s="5" t="s">
        <v>720</v>
      </c>
      <c r="H2954" s="4" t="s">
        <v>179130</v>
      </c>
      <c r="I2954" s="4" t="s">
        <v>28243</v>
      </c>
    </row>
    <row r="2955" spans="1:9">
      <c r="A2955" s="4" t="s">
        <v>238753</v>
      </c>
      <c r="B2955" s="4" t="s">
        <v>352087</v>
      </c>
      <c r="C2955" s="2">
        <v>2016</v>
      </c>
      <c r="D2955" s="5" t="s">
        <v>238754</v>
      </c>
      <c r="E2955" s="5" t="s">
        <v>238755</v>
      </c>
      <c r="F2955" s="4" t="s">
        <v>238756</v>
      </c>
      <c r="G2955" s="5" t="s">
        <v>238757</v>
      </c>
      <c r="H2955" s="4" t="s">
        <v>238758</v>
      </c>
      <c r="I2955" s="4" t="s">
        <v>28243</v>
      </c>
    </row>
    <row r="2956" spans="1:9">
      <c r="A2956" s="4" t="s">
        <v>238759</v>
      </c>
      <c r="B2956" s="4" t="s">
        <v>352069</v>
      </c>
      <c r="C2956" s="2">
        <v>2016</v>
      </c>
      <c r="D2956" s="5" t="s">
        <v>238760</v>
      </c>
      <c r="E2956" s="5" t="s">
        <v>238761</v>
      </c>
      <c r="F2956" s="4" t="s">
        <v>238762</v>
      </c>
      <c r="G2956" s="5" t="s">
        <v>1319</v>
      </c>
      <c r="H2956" s="4" t="s">
        <v>125994</v>
      </c>
      <c r="I2956" s="4" t="s">
        <v>28243</v>
      </c>
    </row>
    <row r="2957" spans="1:9">
      <c r="A2957" s="4" t="s">
        <v>238763</v>
      </c>
      <c r="B2957" s="4" t="s">
        <v>238764</v>
      </c>
      <c r="C2957" s="2">
        <v>2016</v>
      </c>
      <c r="D2957" s="5" t="s">
        <v>238765</v>
      </c>
      <c r="E2957" s="5" t="s">
        <v>238766</v>
      </c>
      <c r="F2957" s="4" t="s">
        <v>238767</v>
      </c>
      <c r="G2957" s="5" t="s">
        <v>238768</v>
      </c>
      <c r="H2957" s="4" t="s">
        <v>238769</v>
      </c>
      <c r="I2957" s="4" t="s">
        <v>28243</v>
      </c>
    </row>
    <row r="2958" spans="1:9">
      <c r="A2958" s="4" t="s">
        <v>238770</v>
      </c>
      <c r="B2958" s="4" t="s">
        <v>238771</v>
      </c>
      <c r="C2958" s="2">
        <v>2016</v>
      </c>
      <c r="D2958" s="5" t="s">
        <v>238772</v>
      </c>
      <c r="E2958" s="5" t="s">
        <v>238773</v>
      </c>
      <c r="F2958" s="4" t="s">
        <v>238774</v>
      </c>
      <c r="G2958" s="5" t="s">
        <v>238775</v>
      </c>
      <c r="H2958" s="4" t="s">
        <v>238776</v>
      </c>
      <c r="I2958" s="4" t="s">
        <v>28243</v>
      </c>
    </row>
    <row r="2959" spans="1:9">
      <c r="A2959" s="4" t="s">
        <v>238777</v>
      </c>
      <c r="B2959" s="4" t="s">
        <v>238778</v>
      </c>
      <c r="C2959" s="2">
        <v>2016</v>
      </c>
      <c r="D2959" s="5" t="s">
        <v>238779</v>
      </c>
      <c r="E2959" s="5" t="s">
        <v>238780</v>
      </c>
      <c r="F2959" s="4" t="s">
        <v>238781</v>
      </c>
      <c r="G2959" s="5" t="s">
        <v>238782</v>
      </c>
      <c r="H2959" s="4" t="s">
        <v>238783</v>
      </c>
      <c r="I2959" s="4" t="s">
        <v>28243</v>
      </c>
    </row>
    <row r="2960" spans="1:9">
      <c r="A2960" s="4" t="s">
        <v>238784</v>
      </c>
      <c r="B2960" s="4" t="s">
        <v>238785</v>
      </c>
      <c r="C2960" s="2">
        <v>2016</v>
      </c>
      <c r="D2960" s="5" t="s">
        <v>238786</v>
      </c>
      <c r="E2960" s="5" t="s">
        <v>238787</v>
      </c>
      <c r="F2960" s="4" t="s">
        <v>238788</v>
      </c>
      <c r="G2960" s="5" t="s">
        <v>46027</v>
      </c>
      <c r="H2960" s="4" t="s">
        <v>13993</v>
      </c>
      <c r="I2960" s="4" t="s">
        <v>28243</v>
      </c>
    </row>
    <row r="2961" spans="1:10">
      <c r="A2961" s="4" t="s">
        <v>238789</v>
      </c>
      <c r="B2961" s="4" t="s">
        <v>352220</v>
      </c>
      <c r="C2961" s="2">
        <v>2016</v>
      </c>
      <c r="D2961" s="5" t="s">
        <v>238790</v>
      </c>
      <c r="E2961" s="5" t="s">
        <v>238791</v>
      </c>
      <c r="F2961" s="4" t="s">
        <v>238792</v>
      </c>
      <c r="G2961" s="5" t="s">
        <v>83160</v>
      </c>
      <c r="H2961" s="4" t="s">
        <v>103461</v>
      </c>
      <c r="I2961" s="4" t="s">
        <v>28243</v>
      </c>
    </row>
    <row r="2962" spans="1:10">
      <c r="A2962" s="4" t="s">
        <v>239233</v>
      </c>
      <c r="B2962" s="4" t="s">
        <v>239234</v>
      </c>
      <c r="C2962" s="2">
        <v>2016</v>
      </c>
      <c r="D2962" s="5" t="s">
        <v>239235</v>
      </c>
      <c r="E2962" s="5" t="s">
        <v>239236</v>
      </c>
      <c r="F2962" s="4" t="s">
        <v>239237</v>
      </c>
      <c r="G2962" s="5" t="s">
        <v>22357</v>
      </c>
      <c r="H2962" s="4" t="s">
        <v>44509</v>
      </c>
      <c r="I2962" s="4" t="s">
        <v>28243</v>
      </c>
    </row>
    <row r="2963" spans="1:10">
      <c r="A2963" s="4" t="s">
        <v>238793</v>
      </c>
      <c r="B2963" s="4" t="s">
        <v>238794</v>
      </c>
      <c r="C2963" s="2">
        <v>2016</v>
      </c>
      <c r="D2963" s="5" t="s">
        <v>238795</v>
      </c>
      <c r="E2963" s="5" t="s">
        <v>238796</v>
      </c>
      <c r="F2963" s="4" t="s">
        <v>238797</v>
      </c>
      <c r="G2963" s="5" t="s">
        <v>28973</v>
      </c>
      <c r="H2963" s="4" t="s">
        <v>46043</v>
      </c>
      <c r="I2963" s="4" t="s">
        <v>28243</v>
      </c>
      <c r="J2963" s="5" t="s">
        <v>226314</v>
      </c>
    </row>
    <row r="2964" spans="1:10">
      <c r="A2964" s="4" t="s">
        <v>238798</v>
      </c>
      <c r="B2964" s="4" t="s">
        <v>238799</v>
      </c>
      <c r="C2964" s="2">
        <v>2016</v>
      </c>
      <c r="D2964" s="5" t="s">
        <v>238800</v>
      </c>
      <c r="E2964" s="5" t="s">
        <v>238801</v>
      </c>
      <c r="F2964" s="4" t="s">
        <v>238802</v>
      </c>
      <c r="G2964" s="5" t="s">
        <v>238803</v>
      </c>
      <c r="H2964" s="4" t="s">
        <v>178320</v>
      </c>
      <c r="I2964" s="4" t="s">
        <v>28243</v>
      </c>
    </row>
    <row r="2965" spans="1:10">
      <c r="A2965" s="4" t="s">
        <v>238804</v>
      </c>
      <c r="B2965" s="4" t="s">
        <v>238805</v>
      </c>
      <c r="C2965" s="2">
        <v>2016</v>
      </c>
      <c r="D2965" s="5" t="s">
        <v>238806</v>
      </c>
      <c r="E2965" s="5" t="s">
        <v>238807</v>
      </c>
      <c r="F2965" s="4" t="s">
        <v>238808</v>
      </c>
      <c r="G2965" s="5" t="s">
        <v>1290</v>
      </c>
      <c r="H2965" s="4" t="s">
        <v>2589</v>
      </c>
      <c r="I2965" s="4" t="s">
        <v>28243</v>
      </c>
    </row>
    <row r="2966" spans="1:10">
      <c r="A2966" s="4" t="s">
        <v>239209</v>
      </c>
      <c r="B2966" s="4" t="s">
        <v>239210</v>
      </c>
      <c r="C2966" s="2">
        <v>2016</v>
      </c>
      <c r="D2966" s="5" t="s">
        <v>239211</v>
      </c>
      <c r="E2966" s="5" t="s">
        <v>239212</v>
      </c>
      <c r="F2966" s="4" t="s">
        <v>239213</v>
      </c>
      <c r="G2966" s="5" t="s">
        <v>3575</v>
      </c>
      <c r="H2966" s="4" t="s">
        <v>1393</v>
      </c>
      <c r="I2966" s="4" t="s">
        <v>28243</v>
      </c>
    </row>
    <row r="2967" spans="1:10">
      <c r="A2967" s="4" t="s">
        <v>221483</v>
      </c>
      <c r="B2967" s="4" t="s">
        <v>18878</v>
      </c>
      <c r="C2967" s="2">
        <v>2016</v>
      </c>
      <c r="D2967" s="5" t="s">
        <v>238809</v>
      </c>
      <c r="E2967" s="5" t="s">
        <v>238810</v>
      </c>
      <c r="F2967" s="4" t="s">
        <v>238811</v>
      </c>
      <c r="G2967" s="5" t="s">
        <v>46151</v>
      </c>
      <c r="H2967" s="4" t="s">
        <v>40079</v>
      </c>
      <c r="I2967" s="4" t="s">
        <v>28243</v>
      </c>
    </row>
    <row r="2968" spans="1:10">
      <c r="A2968" s="4" t="s">
        <v>64582</v>
      </c>
      <c r="B2968" s="4" t="s">
        <v>48273</v>
      </c>
      <c r="C2968" s="2">
        <v>2016</v>
      </c>
      <c r="D2968" s="5" t="s">
        <v>239631</v>
      </c>
      <c r="E2968" s="5" t="s">
        <v>239632</v>
      </c>
      <c r="F2968" s="4" t="s">
        <v>239633</v>
      </c>
      <c r="G2968" s="5" t="s">
        <v>64204</v>
      </c>
      <c r="H2968" s="4" t="s">
        <v>45785</v>
      </c>
      <c r="I2968" s="4" t="s">
        <v>28243</v>
      </c>
    </row>
    <row r="2969" spans="1:10">
      <c r="A2969" s="4" t="s">
        <v>239350</v>
      </c>
      <c r="B2969" s="4" t="s">
        <v>103928</v>
      </c>
      <c r="C2969" s="2">
        <v>2016</v>
      </c>
      <c r="D2969" s="5" t="s">
        <v>239351</v>
      </c>
      <c r="E2969" s="5" t="s">
        <v>239352</v>
      </c>
      <c r="F2969" s="4" t="s">
        <v>239353</v>
      </c>
      <c r="G2969" s="5" t="s">
        <v>239354</v>
      </c>
      <c r="H2969" s="4" t="s">
        <v>153517</v>
      </c>
      <c r="I2969" s="4" t="s">
        <v>28243</v>
      </c>
    </row>
    <row r="2970" spans="1:10">
      <c r="A2970" s="4" t="s">
        <v>238812</v>
      </c>
      <c r="B2970" s="4" t="s">
        <v>238813</v>
      </c>
      <c r="C2970" s="2">
        <v>2016</v>
      </c>
      <c r="D2970" s="5" t="s">
        <v>238814</v>
      </c>
      <c r="E2970" s="5" t="s">
        <v>238815</v>
      </c>
      <c r="F2970" s="4" t="s">
        <v>238816</v>
      </c>
      <c r="G2970" s="5" t="s">
        <v>4114</v>
      </c>
      <c r="H2970" s="4" t="s">
        <v>238817</v>
      </c>
      <c r="I2970" s="4" t="s">
        <v>28243</v>
      </c>
    </row>
    <row r="2971" spans="1:10">
      <c r="A2971" s="4" t="s">
        <v>238818</v>
      </c>
      <c r="B2971" s="4" t="s">
        <v>238819</v>
      </c>
      <c r="C2971" s="2">
        <v>2016</v>
      </c>
      <c r="D2971" s="5" t="s">
        <v>238820</v>
      </c>
      <c r="E2971" s="5" t="s">
        <v>238821</v>
      </c>
      <c r="F2971" s="4" t="s">
        <v>238822</v>
      </c>
      <c r="G2971" s="5" t="s">
        <v>238823</v>
      </c>
      <c r="H2971" s="4" t="s">
        <v>238824</v>
      </c>
      <c r="I2971" s="4" t="s">
        <v>28243</v>
      </c>
    </row>
    <row r="2972" spans="1:10">
      <c r="A2972" s="4" t="s">
        <v>239494</v>
      </c>
      <c r="B2972" s="4" t="s">
        <v>239495</v>
      </c>
      <c r="C2972" s="2">
        <v>2016</v>
      </c>
      <c r="D2972" s="5" t="s">
        <v>239496</v>
      </c>
      <c r="E2972" s="5" t="s">
        <v>239497</v>
      </c>
      <c r="F2972" s="4" t="s">
        <v>239498</v>
      </c>
      <c r="G2972" s="5" t="s">
        <v>38604</v>
      </c>
      <c r="H2972" s="4" t="s">
        <v>205689</v>
      </c>
      <c r="I2972" s="4" t="s">
        <v>28243</v>
      </c>
    </row>
    <row r="2973" spans="1:10">
      <c r="A2973" s="4" t="s">
        <v>239300</v>
      </c>
      <c r="B2973" s="4" t="s">
        <v>239301</v>
      </c>
      <c r="C2973" s="2">
        <v>2016</v>
      </c>
      <c r="D2973" s="5" t="s">
        <v>239302</v>
      </c>
      <c r="E2973" s="5" t="s">
        <v>239303</v>
      </c>
      <c r="F2973" s="4" t="s">
        <v>239304</v>
      </c>
      <c r="G2973" s="5" t="s">
        <v>18280</v>
      </c>
      <c r="H2973" s="4" t="s">
        <v>18281</v>
      </c>
      <c r="I2973" s="4" t="s">
        <v>28243</v>
      </c>
    </row>
    <row r="2974" spans="1:10">
      <c r="A2974" s="4" t="s">
        <v>238825</v>
      </c>
      <c r="B2974" s="4" t="s">
        <v>351915</v>
      </c>
      <c r="C2974" s="2">
        <v>2016</v>
      </c>
      <c r="D2974" s="5" t="s">
        <v>238826</v>
      </c>
      <c r="E2974" s="5" t="s">
        <v>238827</v>
      </c>
      <c r="F2974" s="4" t="s">
        <v>238828</v>
      </c>
      <c r="G2974" s="5" t="s">
        <v>14033</v>
      </c>
      <c r="H2974" s="4" t="s">
        <v>238829</v>
      </c>
      <c r="I2974" s="4" t="s">
        <v>28243</v>
      </c>
    </row>
    <row r="2975" spans="1:10">
      <c r="A2975" s="4" t="s">
        <v>238830</v>
      </c>
      <c r="B2975" s="4" t="s">
        <v>238831</v>
      </c>
      <c r="C2975" s="2">
        <v>2016</v>
      </c>
      <c r="D2975" s="5" t="s">
        <v>238832</v>
      </c>
      <c r="E2975" s="5" t="s">
        <v>238833</v>
      </c>
      <c r="F2975" s="4" t="s">
        <v>238834</v>
      </c>
      <c r="G2975" s="5" t="s">
        <v>28333</v>
      </c>
      <c r="H2975" s="4" t="s">
        <v>28334</v>
      </c>
      <c r="I2975" s="4" t="s">
        <v>28243</v>
      </c>
    </row>
    <row r="2976" spans="1:10">
      <c r="A2976" s="4" t="s">
        <v>238835</v>
      </c>
      <c r="B2976" s="4" t="s">
        <v>238836</v>
      </c>
      <c r="C2976" s="2">
        <v>2016</v>
      </c>
      <c r="D2976" s="5" t="s">
        <v>238837</v>
      </c>
      <c r="E2976" s="5" t="s">
        <v>238838</v>
      </c>
      <c r="F2976" s="4" t="s">
        <v>238839</v>
      </c>
      <c r="G2976" s="5" t="s">
        <v>29151</v>
      </c>
      <c r="H2976" s="4" t="s">
        <v>238840</v>
      </c>
      <c r="I2976" s="4" t="s">
        <v>28243</v>
      </c>
    </row>
    <row r="2977" spans="1:10">
      <c r="A2977" s="4" t="s">
        <v>84066</v>
      </c>
      <c r="B2977" s="4" t="s">
        <v>238841</v>
      </c>
      <c r="C2977" s="2">
        <v>2016</v>
      </c>
      <c r="D2977" s="5" t="s">
        <v>238842</v>
      </c>
      <c r="E2977" s="5" t="s">
        <v>238843</v>
      </c>
      <c r="F2977" s="4" t="s">
        <v>238844</v>
      </c>
      <c r="G2977" s="5" t="s">
        <v>28920</v>
      </c>
      <c r="H2977" s="4" t="s">
        <v>238845</v>
      </c>
      <c r="I2977" s="4" t="s">
        <v>28243</v>
      </c>
    </row>
    <row r="2978" spans="1:10">
      <c r="A2978" s="4" t="s">
        <v>238846</v>
      </c>
      <c r="B2978" s="4" t="s">
        <v>351289</v>
      </c>
      <c r="C2978" s="2">
        <v>2016</v>
      </c>
      <c r="D2978" s="5" t="s">
        <v>238847</v>
      </c>
      <c r="E2978" s="5" t="s">
        <v>238848</v>
      </c>
      <c r="F2978" s="4" t="s">
        <v>238849</v>
      </c>
      <c r="G2978" s="5" t="s">
        <v>36049</v>
      </c>
      <c r="H2978" s="4" t="s">
        <v>238850</v>
      </c>
      <c r="I2978" s="4" t="s">
        <v>28243</v>
      </c>
    </row>
    <row r="2979" spans="1:10">
      <c r="A2979" s="4" t="s">
        <v>238851</v>
      </c>
      <c r="B2979" s="4" t="s">
        <v>238852</v>
      </c>
      <c r="C2979" s="2">
        <v>2016</v>
      </c>
      <c r="D2979" s="5" t="s">
        <v>238853</v>
      </c>
      <c r="E2979" s="5" t="s">
        <v>238854</v>
      </c>
      <c r="F2979" s="4" t="s">
        <v>238855</v>
      </c>
      <c r="G2979" s="5" t="s">
        <v>14011</v>
      </c>
      <c r="H2979" s="4" t="s">
        <v>238856</v>
      </c>
      <c r="I2979" s="4" t="s">
        <v>28243</v>
      </c>
    </row>
    <row r="2980" spans="1:10">
      <c r="A2980" s="4" t="s">
        <v>239488</v>
      </c>
      <c r="B2980" s="4" t="s">
        <v>239489</v>
      </c>
      <c r="C2980" s="2">
        <v>2016</v>
      </c>
      <c r="D2980" s="5" t="s">
        <v>239490</v>
      </c>
      <c r="E2980" s="5" t="s">
        <v>239491</v>
      </c>
      <c r="F2980" s="4" t="s">
        <v>239492</v>
      </c>
      <c r="G2980" s="5" t="s">
        <v>239493</v>
      </c>
      <c r="H2980" s="4" t="s">
        <v>103037</v>
      </c>
      <c r="I2980" s="4" t="s">
        <v>28243</v>
      </c>
    </row>
    <row r="2981" spans="1:10">
      <c r="A2981" s="4" t="s">
        <v>238857</v>
      </c>
      <c r="B2981" s="4" t="s">
        <v>238858</v>
      </c>
      <c r="C2981" s="2">
        <v>2016</v>
      </c>
      <c r="D2981" s="5" t="s">
        <v>238859</v>
      </c>
      <c r="E2981" s="5" t="s">
        <v>238860</v>
      </c>
      <c r="F2981" s="4" t="s">
        <v>238861</v>
      </c>
      <c r="G2981" s="5" t="s">
        <v>238862</v>
      </c>
      <c r="H2981" s="4" t="s">
        <v>238863</v>
      </c>
      <c r="I2981" s="4" t="s">
        <v>28243</v>
      </c>
    </row>
    <row r="2982" spans="1:10">
      <c r="A2982" s="4" t="s">
        <v>119498</v>
      </c>
      <c r="B2982" s="4" t="s">
        <v>157891</v>
      </c>
      <c r="C2982" s="2">
        <v>2016</v>
      </c>
      <c r="D2982" s="5" t="s">
        <v>239225</v>
      </c>
      <c r="E2982" s="5" t="s">
        <v>239226</v>
      </c>
      <c r="F2982" s="4" t="s">
        <v>239227</v>
      </c>
      <c r="G2982" s="5" t="s">
        <v>22357</v>
      </c>
      <c r="H2982" s="4" t="s">
        <v>16132</v>
      </c>
      <c r="I2982" s="4" t="s">
        <v>28243</v>
      </c>
    </row>
    <row r="2983" spans="1:10">
      <c r="A2983" s="4" t="s">
        <v>119498</v>
      </c>
      <c r="B2983" s="4" t="s">
        <v>238864</v>
      </c>
      <c r="C2983" s="2">
        <v>2016</v>
      </c>
      <c r="D2983" s="5" t="s">
        <v>238865</v>
      </c>
      <c r="E2983" s="5" t="s">
        <v>238866</v>
      </c>
      <c r="F2983" s="4" t="s">
        <v>238867</v>
      </c>
      <c r="G2983" s="5" t="s">
        <v>14033</v>
      </c>
      <c r="H2983" s="4" t="s">
        <v>152110</v>
      </c>
      <c r="I2983" s="4" t="s">
        <v>28243</v>
      </c>
    </row>
    <row r="2984" spans="1:10">
      <c r="A2984" s="4" t="s">
        <v>238868</v>
      </c>
      <c r="B2984" s="4" t="s">
        <v>351279</v>
      </c>
      <c r="C2984" s="2">
        <v>2016</v>
      </c>
      <c r="D2984" s="5" t="s">
        <v>238869</v>
      </c>
      <c r="E2984" s="5" t="s">
        <v>238870</v>
      </c>
      <c r="F2984" s="4" t="s">
        <v>238871</v>
      </c>
      <c r="G2984" s="5" t="s">
        <v>18380</v>
      </c>
      <c r="H2984" s="4" t="s">
        <v>28315</v>
      </c>
      <c r="I2984" s="4" t="s">
        <v>28243</v>
      </c>
    </row>
    <row r="2985" spans="1:10">
      <c r="A2985" s="4" t="s">
        <v>238872</v>
      </c>
      <c r="B2985" s="4" t="s">
        <v>238873</v>
      </c>
      <c r="C2985" s="2">
        <v>2016</v>
      </c>
      <c r="D2985" s="5" t="s">
        <v>238874</v>
      </c>
      <c r="E2985" s="5" t="s">
        <v>238875</v>
      </c>
      <c r="F2985" s="4" t="s">
        <v>238876</v>
      </c>
      <c r="G2985" s="5" t="s">
        <v>14033</v>
      </c>
      <c r="H2985" s="4" t="s">
        <v>16132</v>
      </c>
      <c r="I2985" s="4" t="s">
        <v>28243</v>
      </c>
    </row>
    <row r="2986" spans="1:10">
      <c r="A2986" s="4" t="s">
        <v>238877</v>
      </c>
      <c r="B2986" s="4" t="s">
        <v>238878</v>
      </c>
      <c r="C2986" s="2">
        <v>2016</v>
      </c>
      <c r="D2986" s="5" t="s">
        <v>238879</v>
      </c>
      <c r="E2986" s="5" t="s">
        <v>238880</v>
      </c>
      <c r="F2986" s="4" t="s">
        <v>238881</v>
      </c>
      <c r="G2986" s="5" t="s">
        <v>14033</v>
      </c>
      <c r="H2986" s="4" t="s">
        <v>16132</v>
      </c>
      <c r="I2986" s="4" t="s">
        <v>28243</v>
      </c>
    </row>
    <row r="2987" spans="1:10">
      <c r="A2987" s="4" t="s">
        <v>103802</v>
      </c>
      <c r="B2987" s="4" t="s">
        <v>103803</v>
      </c>
      <c r="C2987" s="2">
        <v>2016</v>
      </c>
      <c r="D2987" s="5" t="s">
        <v>238882</v>
      </c>
      <c r="E2987" s="5" t="s">
        <v>238883</v>
      </c>
      <c r="F2987" s="4" t="s">
        <v>238884</v>
      </c>
      <c r="G2987" s="5" t="s">
        <v>103807</v>
      </c>
      <c r="H2987" s="4" t="s">
        <v>238885</v>
      </c>
      <c r="I2987" s="4" t="s">
        <v>28243</v>
      </c>
    </row>
    <row r="2988" spans="1:10">
      <c r="A2988" s="4" t="s">
        <v>239588</v>
      </c>
      <c r="B2988" s="4" t="s">
        <v>239589</v>
      </c>
      <c r="C2988" s="2">
        <v>2016</v>
      </c>
      <c r="D2988" s="5" t="s">
        <v>239590</v>
      </c>
      <c r="E2988" s="5" t="s">
        <v>239591</v>
      </c>
      <c r="F2988" s="4" t="s">
        <v>239592</v>
      </c>
      <c r="G2988" s="5" t="s">
        <v>239593</v>
      </c>
      <c r="H2988" s="4" t="s">
        <v>239594</v>
      </c>
      <c r="I2988" s="4" t="s">
        <v>28243</v>
      </c>
      <c r="J2988" s="4" t="s">
        <v>226314</v>
      </c>
    </row>
    <row r="2989" spans="1:10">
      <c r="A2989" s="4" t="s">
        <v>238886</v>
      </c>
      <c r="B2989" s="4" t="s">
        <v>238222</v>
      </c>
      <c r="C2989" s="2">
        <v>2016</v>
      </c>
      <c r="D2989" s="5" t="s">
        <v>238887</v>
      </c>
      <c r="E2989" s="5" t="s">
        <v>238888</v>
      </c>
      <c r="F2989" s="4" t="s">
        <v>238889</v>
      </c>
      <c r="G2989" s="5" t="s">
        <v>145322</v>
      </c>
      <c r="H2989" s="4" t="s">
        <v>156469</v>
      </c>
      <c r="I2989" s="4" t="s">
        <v>28243</v>
      </c>
    </row>
    <row r="2990" spans="1:10">
      <c r="A2990" s="4" t="s">
        <v>238886</v>
      </c>
      <c r="B2990" s="4" t="s">
        <v>238890</v>
      </c>
      <c r="C2990" s="2">
        <v>2016</v>
      </c>
      <c r="D2990" s="5" t="s">
        <v>238891</v>
      </c>
      <c r="E2990" s="5" t="s">
        <v>238892</v>
      </c>
      <c r="F2990" s="4" t="s">
        <v>238893</v>
      </c>
      <c r="G2990" s="5" t="s">
        <v>145322</v>
      </c>
      <c r="H2990" s="4" t="s">
        <v>156469</v>
      </c>
      <c r="I2990" s="4" t="s">
        <v>28243</v>
      </c>
    </row>
    <row r="2991" spans="1:10">
      <c r="A2991" s="4" t="s">
        <v>239448</v>
      </c>
      <c r="B2991" s="4" t="s">
        <v>239449</v>
      </c>
      <c r="C2991" s="2">
        <v>2016</v>
      </c>
      <c r="D2991" s="5" t="s">
        <v>239450</v>
      </c>
      <c r="E2991" s="5" t="s">
        <v>239451</v>
      </c>
      <c r="F2991" s="4" t="s">
        <v>239452</v>
      </c>
      <c r="G2991" s="5" t="s">
        <v>20329</v>
      </c>
      <c r="H2991" s="4" t="s">
        <v>239453</v>
      </c>
      <c r="I2991" s="4" t="s">
        <v>28243</v>
      </c>
    </row>
    <row r="2992" spans="1:10">
      <c r="A2992" s="4" t="s">
        <v>238894</v>
      </c>
      <c r="B2992" s="4" t="s">
        <v>238895</v>
      </c>
      <c r="C2992" s="2">
        <v>2016</v>
      </c>
      <c r="D2992" s="5" t="s">
        <v>238896</v>
      </c>
      <c r="E2992" s="5" t="s">
        <v>238897</v>
      </c>
      <c r="F2992" s="4" t="s">
        <v>238898</v>
      </c>
      <c r="G2992" s="5" t="s">
        <v>103807</v>
      </c>
      <c r="H2992" s="4" t="s">
        <v>238899</v>
      </c>
      <c r="I2992" s="4" t="s">
        <v>28243</v>
      </c>
    </row>
    <row r="2993" spans="1:10">
      <c r="A2993" s="4" t="s">
        <v>239361</v>
      </c>
      <c r="B2993" s="4" t="s">
        <v>239362</v>
      </c>
      <c r="C2993" s="2">
        <v>2016</v>
      </c>
      <c r="D2993" s="5" t="s">
        <v>239363</v>
      </c>
      <c r="E2993" s="5" t="s">
        <v>239364</v>
      </c>
      <c r="F2993" s="4" t="s">
        <v>239365</v>
      </c>
      <c r="G2993" s="5" t="s">
        <v>45090</v>
      </c>
      <c r="H2993" s="4" t="s">
        <v>239366</v>
      </c>
      <c r="I2993" s="4" t="s">
        <v>28243</v>
      </c>
    </row>
    <row r="2994" spans="1:10">
      <c r="A2994" s="4" t="s">
        <v>238900</v>
      </c>
      <c r="B2994" s="4" t="s">
        <v>178277</v>
      </c>
      <c r="C2994" s="2">
        <v>2016</v>
      </c>
      <c r="D2994" s="5" t="s">
        <v>238901</v>
      </c>
      <c r="E2994" s="5" t="s">
        <v>238902</v>
      </c>
      <c r="F2994" s="4" t="s">
        <v>238903</v>
      </c>
      <c r="G2994" s="5" t="s">
        <v>28261</v>
      </c>
      <c r="H2994" s="4" t="s">
        <v>64529</v>
      </c>
      <c r="I2994" s="4" t="s">
        <v>28243</v>
      </c>
    </row>
    <row r="2995" spans="1:10">
      <c r="A2995" s="4" t="s">
        <v>238904</v>
      </c>
      <c r="B2995" s="4" t="s">
        <v>238905</v>
      </c>
      <c r="C2995" s="2">
        <v>2016</v>
      </c>
      <c r="D2995" s="5" t="s">
        <v>238906</v>
      </c>
      <c r="E2995" s="5" t="s">
        <v>238907</v>
      </c>
      <c r="F2995" s="4" t="s">
        <v>238908</v>
      </c>
      <c r="G2995" s="5" t="s">
        <v>83316</v>
      </c>
      <c r="H2995" s="4" t="s">
        <v>18228</v>
      </c>
      <c r="I2995" s="4" t="s">
        <v>28243</v>
      </c>
      <c r="J2995" s="5" t="s">
        <v>226314</v>
      </c>
    </row>
    <row r="2996" spans="1:10">
      <c r="A2996" s="4" t="s">
        <v>238909</v>
      </c>
      <c r="B2996" s="4" t="s">
        <v>238910</v>
      </c>
      <c r="C2996" s="2">
        <v>2016</v>
      </c>
      <c r="D2996" s="5" t="s">
        <v>238911</v>
      </c>
      <c r="E2996" s="5" t="s">
        <v>238912</v>
      </c>
      <c r="F2996" s="4" t="s">
        <v>238913</v>
      </c>
      <c r="G2996" s="5" t="s">
        <v>14033</v>
      </c>
      <c r="H2996" s="4" t="s">
        <v>16132</v>
      </c>
      <c r="I2996" s="4" t="s">
        <v>28243</v>
      </c>
    </row>
    <row r="2997" spans="1:10">
      <c r="A2997" s="4" t="s">
        <v>239546</v>
      </c>
      <c r="B2997" s="4" t="s">
        <v>239547</v>
      </c>
      <c r="C2997" s="2">
        <v>2016</v>
      </c>
      <c r="D2997" s="5" t="s">
        <v>239548</v>
      </c>
      <c r="E2997" s="5" t="s">
        <v>239549</v>
      </c>
      <c r="F2997" s="4" t="s">
        <v>239550</v>
      </c>
      <c r="G2997" s="5" t="s">
        <v>45083</v>
      </c>
      <c r="H2997" s="4" t="s">
        <v>239551</v>
      </c>
      <c r="I2997" s="4" t="s">
        <v>28243</v>
      </c>
    </row>
    <row r="2998" spans="1:10">
      <c r="A2998" s="4" t="s">
        <v>238914</v>
      </c>
      <c r="B2998" s="4" t="s">
        <v>238915</v>
      </c>
      <c r="C2998" s="2">
        <v>2016</v>
      </c>
      <c r="D2998" s="5" t="s">
        <v>238916</v>
      </c>
      <c r="E2998" s="5" t="s">
        <v>238917</v>
      </c>
      <c r="F2998" s="4" t="s">
        <v>238918</v>
      </c>
      <c r="G2998" s="5" t="s">
        <v>238919</v>
      </c>
      <c r="H2998" s="4" t="s">
        <v>238920</v>
      </c>
      <c r="I2998" s="4" t="s">
        <v>28243</v>
      </c>
    </row>
    <row r="2999" spans="1:10">
      <c r="A2999" s="4" t="s">
        <v>238921</v>
      </c>
      <c r="B2999" s="4" t="s">
        <v>238922</v>
      </c>
      <c r="C2999" s="2">
        <v>2016</v>
      </c>
      <c r="D2999" s="5" t="s">
        <v>238923</v>
      </c>
      <c r="E2999" s="5" t="s">
        <v>238924</v>
      </c>
      <c r="F2999" s="4" t="s">
        <v>238925</v>
      </c>
      <c r="G2999" s="5" t="s">
        <v>238926</v>
      </c>
      <c r="H2999" s="4" t="s">
        <v>238927</v>
      </c>
      <c r="I2999" s="4" t="s">
        <v>28243</v>
      </c>
    </row>
    <row r="3000" spans="1:10">
      <c r="A3000" s="4" t="s">
        <v>238928</v>
      </c>
      <c r="B3000" s="4" t="s">
        <v>14047</v>
      </c>
      <c r="C3000" s="2">
        <v>2016</v>
      </c>
      <c r="D3000" s="5" t="s">
        <v>238929</v>
      </c>
      <c r="E3000" s="5" t="s">
        <v>238930</v>
      </c>
      <c r="F3000" s="4" t="s">
        <v>238931</v>
      </c>
      <c r="G3000" s="5" t="s">
        <v>238932</v>
      </c>
      <c r="H3000" s="4" t="s">
        <v>64056</v>
      </c>
      <c r="I3000" s="4" t="s">
        <v>28243</v>
      </c>
    </row>
    <row r="3001" spans="1:10">
      <c r="A3001" s="4" t="s">
        <v>239427</v>
      </c>
      <c r="B3001" s="4" t="s">
        <v>239428</v>
      </c>
      <c r="C3001" s="2">
        <v>2016</v>
      </c>
      <c r="D3001" s="5" t="s">
        <v>239429</v>
      </c>
      <c r="E3001" s="5" t="s">
        <v>239430</v>
      </c>
      <c r="F3001" s="4" t="s">
        <v>239431</v>
      </c>
      <c r="G3001" s="5" t="s">
        <v>28358</v>
      </c>
      <c r="H3001" s="4" t="s">
        <v>110870</v>
      </c>
      <c r="I3001" s="4" t="s">
        <v>28243</v>
      </c>
    </row>
    <row r="3002" spans="1:10">
      <c r="A3002" s="4" t="s">
        <v>238933</v>
      </c>
      <c r="B3002" s="4" t="s">
        <v>238934</v>
      </c>
      <c r="C3002" s="2">
        <v>2016</v>
      </c>
      <c r="D3002" s="5" t="s">
        <v>238935</v>
      </c>
      <c r="E3002" s="5" t="s">
        <v>238936</v>
      </c>
      <c r="F3002" s="4" t="s">
        <v>238937</v>
      </c>
      <c r="G3002" s="5" t="s">
        <v>22357</v>
      </c>
      <c r="H3002" s="4" t="s">
        <v>16132</v>
      </c>
      <c r="I3002" s="4" t="s">
        <v>28243</v>
      </c>
    </row>
    <row r="3003" spans="1:10">
      <c r="A3003" s="4" t="s">
        <v>239624</v>
      </c>
      <c r="B3003" s="4" t="s">
        <v>239625</v>
      </c>
      <c r="C3003" s="2">
        <v>2016</v>
      </c>
      <c r="D3003" s="5" t="s">
        <v>239626</v>
      </c>
      <c r="E3003" s="5" t="s">
        <v>239627</v>
      </c>
      <c r="F3003" s="4" t="s">
        <v>239628</v>
      </c>
      <c r="G3003" s="5" t="s">
        <v>239629</v>
      </c>
      <c r="H3003" s="4" t="s">
        <v>239630</v>
      </c>
      <c r="I3003" s="4" t="s">
        <v>28243</v>
      </c>
    </row>
    <row r="3004" spans="1:10">
      <c r="A3004" s="4" t="s">
        <v>239581</v>
      </c>
      <c r="B3004" s="4" t="s">
        <v>239582</v>
      </c>
      <c r="C3004" s="2">
        <v>2016</v>
      </c>
      <c r="D3004" s="5" t="s">
        <v>239583</v>
      </c>
      <c r="E3004" s="5" t="s">
        <v>239584</v>
      </c>
      <c r="F3004" s="4" t="s">
        <v>239585</v>
      </c>
      <c r="G3004" s="5" t="s">
        <v>239586</v>
      </c>
      <c r="H3004" s="4" t="s">
        <v>239587</v>
      </c>
      <c r="I3004" s="4" t="s">
        <v>28243</v>
      </c>
    </row>
    <row r="3005" spans="1:10">
      <c r="A3005" s="4" t="s">
        <v>238938</v>
      </c>
      <c r="B3005" s="4" t="s">
        <v>238939</v>
      </c>
      <c r="C3005" s="2">
        <v>2016</v>
      </c>
      <c r="D3005" s="5" t="s">
        <v>238940</v>
      </c>
      <c r="E3005" s="5" t="s">
        <v>238941</v>
      </c>
      <c r="F3005" s="4" t="s">
        <v>238942</v>
      </c>
      <c r="G3005" s="5" t="s">
        <v>64835</v>
      </c>
      <c r="H3005" s="4" t="s">
        <v>46104</v>
      </c>
      <c r="I3005" s="4" t="s">
        <v>28243</v>
      </c>
    </row>
    <row r="3006" spans="1:10">
      <c r="A3006" s="4" t="s">
        <v>239284</v>
      </c>
      <c r="B3006" s="4" t="s">
        <v>221345</v>
      </c>
      <c r="C3006" s="2">
        <v>2016</v>
      </c>
      <c r="D3006" s="5" t="s">
        <v>239285</v>
      </c>
      <c r="E3006" s="5" t="s">
        <v>239286</v>
      </c>
      <c r="F3006" s="4" t="s">
        <v>239287</v>
      </c>
      <c r="G3006" s="5" t="s">
        <v>128865</v>
      </c>
      <c r="H3006" s="4" t="s">
        <v>239288</v>
      </c>
      <c r="I3006" s="4" t="s">
        <v>28243</v>
      </c>
    </row>
    <row r="3007" spans="1:10">
      <c r="A3007" s="4" t="s">
        <v>238943</v>
      </c>
      <c r="B3007" s="4" t="s">
        <v>351780</v>
      </c>
      <c r="C3007" s="2">
        <v>2016</v>
      </c>
      <c r="D3007" s="5" t="s">
        <v>238944</v>
      </c>
      <c r="E3007" s="5" t="s">
        <v>238945</v>
      </c>
      <c r="F3007" s="4" t="s">
        <v>238946</v>
      </c>
      <c r="G3007" s="5" t="s">
        <v>18380</v>
      </c>
      <c r="H3007" s="4" t="s">
        <v>10344</v>
      </c>
      <c r="I3007" s="4" t="s">
        <v>28243</v>
      </c>
    </row>
    <row r="3008" spans="1:10">
      <c r="A3008" s="4" t="s">
        <v>238947</v>
      </c>
      <c r="B3008" s="4" t="s">
        <v>238948</v>
      </c>
      <c r="C3008" s="2">
        <v>2016</v>
      </c>
      <c r="D3008" s="5" t="s">
        <v>238949</v>
      </c>
      <c r="E3008" s="5" t="s">
        <v>238950</v>
      </c>
      <c r="F3008" s="4" t="s">
        <v>238951</v>
      </c>
      <c r="G3008" s="5" t="s">
        <v>74986</v>
      </c>
      <c r="H3008" s="4" t="s">
        <v>238952</v>
      </c>
      <c r="I3008" s="4" t="s">
        <v>28243</v>
      </c>
    </row>
    <row r="3009" spans="1:10">
      <c r="A3009" s="4" t="s">
        <v>238953</v>
      </c>
      <c r="B3009" s="4" t="s">
        <v>238954</v>
      </c>
      <c r="C3009" s="2">
        <v>2016</v>
      </c>
      <c r="D3009" s="5" t="s">
        <v>238955</v>
      </c>
      <c r="E3009" s="5" t="s">
        <v>238956</v>
      </c>
      <c r="F3009" s="4" t="s">
        <v>238957</v>
      </c>
      <c r="G3009" s="5" t="s">
        <v>238958</v>
      </c>
      <c r="H3009" s="4" t="s">
        <v>238959</v>
      </c>
      <c r="I3009" s="4" t="s">
        <v>28243</v>
      </c>
    </row>
    <row r="3010" spans="1:10">
      <c r="A3010" s="4" t="s">
        <v>239681</v>
      </c>
      <c r="B3010" s="4" t="s">
        <v>239682</v>
      </c>
      <c r="C3010" s="2">
        <v>2016</v>
      </c>
      <c r="D3010" s="5" t="s">
        <v>239683</v>
      </c>
      <c r="E3010" s="5" t="s">
        <v>239684</v>
      </c>
      <c r="F3010" s="4" t="s">
        <v>239685</v>
      </c>
      <c r="G3010" s="5" t="s">
        <v>14033</v>
      </c>
      <c r="H3010" s="4" t="s">
        <v>16132</v>
      </c>
      <c r="I3010" s="4" t="s">
        <v>28243</v>
      </c>
      <c r="J3010" s="4" t="s">
        <v>226314</v>
      </c>
    </row>
    <row r="3011" spans="1:10">
      <c r="A3011" s="4" t="s">
        <v>238960</v>
      </c>
      <c r="B3011" s="4" t="s">
        <v>238961</v>
      </c>
      <c r="C3011" s="2">
        <v>2016</v>
      </c>
      <c r="D3011" s="5" t="s">
        <v>238962</v>
      </c>
      <c r="E3011" s="5" t="s">
        <v>238963</v>
      </c>
      <c r="F3011" s="4" t="s">
        <v>238964</v>
      </c>
      <c r="G3011" s="5" t="s">
        <v>141614</v>
      </c>
      <c r="H3011" s="4" t="s">
        <v>139401</v>
      </c>
      <c r="I3011" s="4" t="s">
        <v>28243</v>
      </c>
    </row>
    <row r="3012" spans="1:10">
      <c r="A3012" s="4" t="s">
        <v>238965</v>
      </c>
      <c r="B3012" s="4" t="s">
        <v>238966</v>
      </c>
      <c r="C3012" s="2">
        <v>2016</v>
      </c>
      <c r="D3012" s="5" t="s">
        <v>238967</v>
      </c>
      <c r="E3012" s="5" t="s">
        <v>238968</v>
      </c>
      <c r="F3012" s="4" t="s">
        <v>238969</v>
      </c>
      <c r="G3012" s="5" t="s">
        <v>238970</v>
      </c>
      <c r="H3012" s="4" t="s">
        <v>238971</v>
      </c>
      <c r="I3012" s="4" t="s">
        <v>28243</v>
      </c>
    </row>
    <row r="3013" spans="1:10">
      <c r="A3013" s="4" t="s">
        <v>238972</v>
      </c>
      <c r="B3013" s="4" t="s">
        <v>238973</v>
      </c>
      <c r="C3013" s="2">
        <v>2016</v>
      </c>
      <c r="D3013" s="5" t="s">
        <v>238974</v>
      </c>
      <c r="E3013" s="5" t="s">
        <v>238975</v>
      </c>
      <c r="F3013" s="4" t="s">
        <v>238976</v>
      </c>
      <c r="G3013" s="5" t="s">
        <v>238977</v>
      </c>
      <c r="H3013" s="4" t="s">
        <v>238978</v>
      </c>
      <c r="I3013" s="4" t="s">
        <v>28243</v>
      </c>
    </row>
    <row r="3014" spans="1:10">
      <c r="A3014" s="4" t="s">
        <v>238979</v>
      </c>
      <c r="B3014" s="4" t="s">
        <v>238980</v>
      </c>
      <c r="C3014" s="2">
        <v>2016</v>
      </c>
      <c r="D3014" s="5" t="s">
        <v>238981</v>
      </c>
      <c r="E3014" s="5" t="s">
        <v>238982</v>
      </c>
      <c r="F3014" s="4" t="s">
        <v>238983</v>
      </c>
      <c r="G3014" s="5" t="s">
        <v>64403</v>
      </c>
      <c r="H3014" s="4" t="s">
        <v>238984</v>
      </c>
      <c r="I3014" s="4" t="s">
        <v>28243</v>
      </c>
    </row>
    <row r="3015" spans="1:10">
      <c r="A3015" s="4" t="s">
        <v>238985</v>
      </c>
      <c r="B3015" s="4" t="s">
        <v>238986</v>
      </c>
      <c r="C3015" s="2">
        <v>2016</v>
      </c>
      <c r="D3015" s="5" t="s">
        <v>238987</v>
      </c>
      <c r="E3015" s="5" t="s">
        <v>238988</v>
      </c>
      <c r="F3015" s="4" t="s">
        <v>238989</v>
      </c>
      <c r="G3015" s="5" t="s">
        <v>173745</v>
      </c>
      <c r="H3015" s="4" t="s">
        <v>107626</v>
      </c>
      <c r="I3015" s="4" t="s">
        <v>28243</v>
      </c>
    </row>
    <row r="3016" spans="1:10">
      <c r="A3016" s="4" t="s">
        <v>238990</v>
      </c>
      <c r="B3016" s="4" t="s">
        <v>238991</v>
      </c>
      <c r="C3016" s="2">
        <v>2016</v>
      </c>
      <c r="D3016" s="5" t="s">
        <v>238992</v>
      </c>
      <c r="E3016" s="5" t="s">
        <v>238993</v>
      </c>
      <c r="F3016" s="4" t="s">
        <v>238994</v>
      </c>
      <c r="G3016" s="5" t="s">
        <v>6156</v>
      </c>
      <c r="H3016" s="4" t="s">
        <v>35887</v>
      </c>
      <c r="I3016" s="4" t="s">
        <v>28243</v>
      </c>
    </row>
    <row r="3017" spans="1:10">
      <c r="A3017" s="4" t="s">
        <v>238995</v>
      </c>
      <c r="B3017" s="4" t="s">
        <v>238996</v>
      </c>
      <c r="C3017" s="2">
        <v>2016</v>
      </c>
      <c r="D3017" s="5" t="s">
        <v>238997</v>
      </c>
      <c r="E3017" s="5" t="s">
        <v>238998</v>
      </c>
      <c r="F3017" s="4" t="s">
        <v>238999</v>
      </c>
      <c r="G3017" s="5" t="s">
        <v>125230</v>
      </c>
      <c r="H3017" s="4" t="s">
        <v>239000</v>
      </c>
      <c r="I3017" s="4" t="s">
        <v>28243</v>
      </c>
    </row>
    <row r="3018" spans="1:10">
      <c r="A3018" s="4" t="s">
        <v>239001</v>
      </c>
      <c r="B3018" s="4" t="s">
        <v>239002</v>
      </c>
      <c r="C3018" s="2">
        <v>2016</v>
      </c>
      <c r="D3018" s="5" t="s">
        <v>239003</v>
      </c>
      <c r="E3018" s="5" t="s">
        <v>239004</v>
      </c>
      <c r="F3018" s="4" t="s">
        <v>239005</v>
      </c>
      <c r="G3018" s="5" t="s">
        <v>22357</v>
      </c>
      <c r="H3018" s="4" t="s">
        <v>239006</v>
      </c>
      <c r="I3018" s="4" t="s">
        <v>28243</v>
      </c>
    </row>
    <row r="3019" spans="1:10">
      <c r="A3019" s="4" t="s">
        <v>239007</v>
      </c>
      <c r="B3019" s="4" t="s">
        <v>239008</v>
      </c>
      <c r="C3019" s="2">
        <v>2016</v>
      </c>
      <c r="D3019" s="5" t="s">
        <v>239009</v>
      </c>
      <c r="E3019" s="5" t="s">
        <v>239010</v>
      </c>
      <c r="F3019" s="4" t="s">
        <v>239011</v>
      </c>
      <c r="G3019" s="5" t="s">
        <v>49402</v>
      </c>
      <c r="H3019" s="4" t="s">
        <v>78192</v>
      </c>
      <c r="I3019" s="4" t="s">
        <v>28243</v>
      </c>
    </row>
    <row r="3020" spans="1:10">
      <c r="A3020" s="4" t="s">
        <v>239512</v>
      </c>
      <c r="B3020" s="4" t="s">
        <v>239513</v>
      </c>
      <c r="C3020" s="2">
        <v>2016</v>
      </c>
      <c r="D3020" s="5" t="s">
        <v>239514</v>
      </c>
      <c r="E3020" s="5" t="s">
        <v>239515</v>
      </c>
      <c r="F3020" s="4" t="s">
        <v>239516</v>
      </c>
      <c r="G3020" s="5" t="s">
        <v>239517</v>
      </c>
      <c r="H3020" s="4" t="s">
        <v>214552</v>
      </c>
      <c r="I3020" s="4" t="s">
        <v>28243</v>
      </c>
    </row>
    <row r="3021" spans="1:10">
      <c r="A3021" s="4" t="s">
        <v>239759</v>
      </c>
      <c r="B3021" s="4" t="s">
        <v>351792</v>
      </c>
      <c r="C3021" s="2">
        <v>2016</v>
      </c>
      <c r="D3021" s="5" t="s">
        <v>239760</v>
      </c>
      <c r="E3021" s="5" t="s">
        <v>239761</v>
      </c>
      <c r="F3021" s="4" t="s">
        <v>239762</v>
      </c>
      <c r="G3021" s="5" t="s">
        <v>74980</v>
      </c>
      <c r="H3021" s="4" t="s">
        <v>239763</v>
      </c>
      <c r="I3021" s="4" t="s">
        <v>28243</v>
      </c>
    </row>
    <row r="3022" spans="1:10">
      <c r="A3022" s="4" t="s">
        <v>239012</v>
      </c>
      <c r="B3022" s="4" t="s">
        <v>239013</v>
      </c>
      <c r="C3022" s="2">
        <v>2016</v>
      </c>
      <c r="D3022" s="5" t="s">
        <v>239014</v>
      </c>
      <c r="E3022" s="5" t="s">
        <v>239015</v>
      </c>
      <c r="F3022" s="4" t="s">
        <v>239016</v>
      </c>
      <c r="G3022" s="5" t="s">
        <v>214887</v>
      </c>
      <c r="H3022" s="4" t="s">
        <v>239017</v>
      </c>
      <c r="I3022" s="4" t="s">
        <v>28243</v>
      </c>
    </row>
    <row r="3023" spans="1:10">
      <c r="A3023" s="4" t="s">
        <v>239018</v>
      </c>
      <c r="B3023" s="4" t="s">
        <v>239019</v>
      </c>
      <c r="C3023" s="2">
        <v>2016</v>
      </c>
      <c r="D3023" s="5" t="s">
        <v>239020</v>
      </c>
      <c r="E3023" s="5" t="s">
        <v>239021</v>
      </c>
      <c r="F3023" s="4" t="s">
        <v>239022</v>
      </c>
      <c r="G3023" s="5" t="s">
        <v>23521</v>
      </c>
      <c r="H3023" s="4" t="s">
        <v>23522</v>
      </c>
      <c r="I3023" s="4" t="s">
        <v>28243</v>
      </c>
    </row>
    <row r="3024" spans="1:10">
      <c r="A3024" s="4" t="s">
        <v>239023</v>
      </c>
      <c r="B3024" s="4" t="s">
        <v>239024</v>
      </c>
      <c r="C3024" s="2">
        <v>2016</v>
      </c>
      <c r="D3024" s="5" t="s">
        <v>239025</v>
      </c>
      <c r="E3024" s="5" t="s">
        <v>239026</v>
      </c>
      <c r="F3024" s="4" t="s">
        <v>239027</v>
      </c>
      <c r="G3024" s="5" t="s">
        <v>239028</v>
      </c>
      <c r="H3024" s="4" t="s">
        <v>57156</v>
      </c>
      <c r="I3024" s="4" t="s">
        <v>28243</v>
      </c>
    </row>
    <row r="3025" spans="1:9">
      <c r="A3025" s="4" t="s">
        <v>239029</v>
      </c>
      <c r="B3025" s="4" t="s">
        <v>351854</v>
      </c>
      <c r="C3025" s="2">
        <v>2016</v>
      </c>
      <c r="D3025" s="5" t="s">
        <v>239030</v>
      </c>
      <c r="E3025" s="5" t="s">
        <v>239031</v>
      </c>
      <c r="F3025" s="4" t="s">
        <v>239032</v>
      </c>
      <c r="G3025" s="5" t="s">
        <v>2581</v>
      </c>
      <c r="H3025" s="4" t="s">
        <v>239033</v>
      </c>
      <c r="I3025" s="4" t="s">
        <v>28243</v>
      </c>
    </row>
    <row r="3026" spans="1:9">
      <c r="A3026" s="4" t="s">
        <v>239034</v>
      </c>
      <c r="B3026" s="4" t="s">
        <v>239035</v>
      </c>
      <c r="C3026" s="2">
        <v>2016</v>
      </c>
      <c r="D3026" s="5" t="s">
        <v>239036</v>
      </c>
      <c r="E3026" s="5" t="s">
        <v>239037</v>
      </c>
      <c r="F3026" s="4" t="s">
        <v>239038</v>
      </c>
      <c r="G3026" s="5" t="s">
        <v>239039</v>
      </c>
      <c r="H3026" s="4" t="s">
        <v>239040</v>
      </c>
      <c r="I3026" s="4" t="s">
        <v>28243</v>
      </c>
    </row>
    <row r="3027" spans="1:9">
      <c r="A3027" s="4" t="s">
        <v>239041</v>
      </c>
      <c r="B3027" s="4" t="s">
        <v>351607</v>
      </c>
      <c r="C3027" s="2">
        <v>2016</v>
      </c>
      <c r="D3027" s="5" t="s">
        <v>239042</v>
      </c>
      <c r="E3027" s="5" t="s">
        <v>239043</v>
      </c>
      <c r="F3027" s="4" t="s">
        <v>239044</v>
      </c>
      <c r="G3027" s="5" t="s">
        <v>108672</v>
      </c>
      <c r="H3027" s="4" t="s">
        <v>239045</v>
      </c>
      <c r="I3027" s="4" t="s">
        <v>28243</v>
      </c>
    </row>
    <row r="3028" spans="1:9">
      <c r="A3028" s="4" t="s">
        <v>239046</v>
      </c>
      <c r="B3028" s="4" t="s">
        <v>351182</v>
      </c>
      <c r="C3028" s="2">
        <v>2016</v>
      </c>
      <c r="D3028" s="5" t="s">
        <v>239047</v>
      </c>
      <c r="E3028" s="5" t="s">
        <v>239048</v>
      </c>
      <c r="F3028" s="4" t="s">
        <v>239049</v>
      </c>
      <c r="G3028" s="5" t="s">
        <v>37660</v>
      </c>
      <c r="H3028" s="4" t="s">
        <v>239050</v>
      </c>
      <c r="I3028" s="4" t="s">
        <v>28243</v>
      </c>
    </row>
    <row r="3029" spans="1:9">
      <c r="A3029" s="4" t="s">
        <v>239719</v>
      </c>
      <c r="B3029" s="4" t="s">
        <v>239720</v>
      </c>
      <c r="C3029" s="2">
        <v>2016</v>
      </c>
      <c r="D3029" s="5" t="s">
        <v>239721</v>
      </c>
      <c r="E3029" s="5" t="s">
        <v>239722</v>
      </c>
      <c r="F3029" s="4" t="s">
        <v>239723</v>
      </c>
      <c r="G3029" s="5" t="s">
        <v>151207</v>
      </c>
      <c r="H3029" s="4" t="s">
        <v>239724</v>
      </c>
      <c r="I3029" s="4" t="s">
        <v>28243</v>
      </c>
    </row>
    <row r="3030" spans="1:9">
      <c r="A3030" s="4" t="s">
        <v>239719</v>
      </c>
      <c r="B3030" s="4" t="s">
        <v>239720</v>
      </c>
      <c r="C3030" s="2">
        <v>2016</v>
      </c>
      <c r="D3030" s="5" t="s">
        <v>239725</v>
      </c>
      <c r="E3030" s="5" t="s">
        <v>239726</v>
      </c>
      <c r="F3030" s="4" t="s">
        <v>239727</v>
      </c>
      <c r="G3030" s="5" t="s">
        <v>151207</v>
      </c>
      <c r="H3030" s="4" t="s">
        <v>239724</v>
      </c>
      <c r="I3030" s="4" t="s">
        <v>28243</v>
      </c>
    </row>
    <row r="3031" spans="1:9">
      <c r="A3031" s="4" t="s">
        <v>239499</v>
      </c>
      <c r="B3031" s="4" t="s">
        <v>239500</v>
      </c>
      <c r="C3031" s="2">
        <v>2016</v>
      </c>
      <c r="D3031" s="5" t="s">
        <v>239501</v>
      </c>
      <c r="E3031" s="5" t="s">
        <v>239502</v>
      </c>
      <c r="F3031" s="4" t="s">
        <v>239503</v>
      </c>
      <c r="G3031" s="5" t="s">
        <v>239504</v>
      </c>
      <c r="H3031" s="4" t="s">
        <v>150585</v>
      </c>
      <c r="I3031" s="4" t="s">
        <v>28243</v>
      </c>
    </row>
    <row r="3032" spans="1:9">
      <c r="A3032" s="4" t="s">
        <v>239051</v>
      </c>
      <c r="B3032" s="4" t="s">
        <v>239052</v>
      </c>
      <c r="C3032" s="2">
        <v>2016</v>
      </c>
      <c r="D3032" s="5" t="s">
        <v>239053</v>
      </c>
      <c r="E3032" s="5" t="s">
        <v>239054</v>
      </c>
      <c r="F3032" s="4" t="s">
        <v>239055</v>
      </c>
      <c r="G3032" s="5" t="s">
        <v>239056</v>
      </c>
      <c r="H3032" s="4" t="s">
        <v>239057</v>
      </c>
      <c r="I3032" s="4" t="s">
        <v>28243</v>
      </c>
    </row>
    <row r="3033" spans="1:9">
      <c r="A3033" s="4" t="s">
        <v>179694</v>
      </c>
      <c r="B3033" s="4" t="s">
        <v>133677</v>
      </c>
      <c r="C3033" s="2">
        <v>2016</v>
      </c>
      <c r="D3033" s="5" t="s">
        <v>239058</v>
      </c>
      <c r="E3033" s="5" t="s">
        <v>239059</v>
      </c>
      <c r="F3033" s="4" t="s">
        <v>239060</v>
      </c>
      <c r="G3033" s="5" t="s">
        <v>239061</v>
      </c>
      <c r="H3033" s="4" t="s">
        <v>125643</v>
      </c>
      <c r="I3033" s="4" t="s">
        <v>28243</v>
      </c>
    </row>
    <row r="3034" spans="1:9">
      <c r="A3034" s="4" t="s">
        <v>239062</v>
      </c>
      <c r="B3034" s="4" t="s">
        <v>239063</v>
      </c>
      <c r="C3034" s="2">
        <v>2016</v>
      </c>
      <c r="D3034" s="5" t="s">
        <v>239064</v>
      </c>
      <c r="E3034" s="5" t="s">
        <v>239065</v>
      </c>
      <c r="F3034" s="4" t="s">
        <v>239066</v>
      </c>
      <c r="G3034" s="5" t="s">
        <v>5725</v>
      </c>
      <c r="H3034" s="4" t="s">
        <v>103597</v>
      </c>
      <c r="I3034" s="4" t="s">
        <v>28243</v>
      </c>
    </row>
    <row r="3035" spans="1:9">
      <c r="A3035" s="4" t="s">
        <v>239775</v>
      </c>
      <c r="B3035" s="4" t="s">
        <v>239776</v>
      </c>
      <c r="C3035" s="2">
        <v>2016</v>
      </c>
      <c r="D3035" s="5" t="s">
        <v>239777</v>
      </c>
      <c r="E3035" s="5" t="s">
        <v>239778</v>
      </c>
      <c r="F3035" s="4" t="s">
        <v>239779</v>
      </c>
      <c r="G3035" s="5" t="s">
        <v>46151</v>
      </c>
      <c r="H3035" s="4" t="s">
        <v>40079</v>
      </c>
      <c r="I3035" s="4" t="s">
        <v>28243</v>
      </c>
    </row>
    <row r="3036" spans="1:9">
      <c r="A3036" s="4" t="s">
        <v>239067</v>
      </c>
      <c r="B3036" s="4" t="s">
        <v>239068</v>
      </c>
      <c r="C3036" s="2">
        <v>2016</v>
      </c>
      <c r="D3036" s="5" t="s">
        <v>239069</v>
      </c>
      <c r="E3036" s="5" t="s">
        <v>239070</v>
      </c>
      <c r="F3036" s="4" t="s">
        <v>239071</v>
      </c>
      <c r="G3036" s="5" t="s">
        <v>239072</v>
      </c>
      <c r="H3036" s="4" t="s">
        <v>239073</v>
      </c>
      <c r="I3036" s="4" t="s">
        <v>28243</v>
      </c>
    </row>
    <row r="3037" spans="1:9">
      <c r="A3037" s="4" t="s">
        <v>239074</v>
      </c>
      <c r="B3037" s="4" t="s">
        <v>351179</v>
      </c>
      <c r="C3037" s="2">
        <v>2016</v>
      </c>
      <c r="D3037" s="5" t="s">
        <v>239075</v>
      </c>
      <c r="E3037" s="5" t="s">
        <v>239076</v>
      </c>
      <c r="F3037" s="4" t="s">
        <v>239077</v>
      </c>
      <c r="G3037" s="5" t="s">
        <v>46151</v>
      </c>
      <c r="H3037" s="4" t="s">
        <v>40079</v>
      </c>
      <c r="I3037" s="4" t="s">
        <v>28243</v>
      </c>
    </row>
    <row r="3038" spans="1:9">
      <c r="A3038" s="4" t="s">
        <v>239289</v>
      </c>
      <c r="B3038" s="4" t="s">
        <v>239290</v>
      </c>
      <c r="C3038" s="2">
        <v>2016</v>
      </c>
      <c r="D3038" s="5" t="s">
        <v>239291</v>
      </c>
      <c r="E3038" s="5" t="s">
        <v>239292</v>
      </c>
      <c r="F3038" s="4" t="s">
        <v>239293</v>
      </c>
      <c r="G3038" s="5" t="s">
        <v>64903</v>
      </c>
      <c r="H3038" s="4" t="s">
        <v>239294</v>
      </c>
      <c r="I3038" s="4" t="s">
        <v>28243</v>
      </c>
    </row>
    <row r="3039" spans="1:9">
      <c r="A3039" s="4" t="s">
        <v>239078</v>
      </c>
      <c r="B3039" s="4" t="s">
        <v>239079</v>
      </c>
      <c r="C3039" s="2">
        <v>2016</v>
      </c>
      <c r="D3039" s="5" t="s">
        <v>239080</v>
      </c>
      <c r="E3039" s="5" t="s">
        <v>239081</v>
      </c>
      <c r="F3039" s="4" t="s">
        <v>239082</v>
      </c>
      <c r="G3039" s="5" t="s">
        <v>239083</v>
      </c>
      <c r="H3039" s="4" t="s">
        <v>239084</v>
      </c>
      <c r="I3039" s="4" t="s">
        <v>28243</v>
      </c>
    </row>
    <row r="3040" spans="1:9">
      <c r="A3040" s="4" t="s">
        <v>239085</v>
      </c>
      <c r="B3040" s="4" t="s">
        <v>239086</v>
      </c>
      <c r="C3040" s="2">
        <v>2016</v>
      </c>
      <c r="D3040" s="5" t="s">
        <v>239087</v>
      </c>
      <c r="E3040" s="5" t="s">
        <v>239088</v>
      </c>
      <c r="F3040" s="4" t="s">
        <v>239089</v>
      </c>
      <c r="G3040" s="5" t="s">
        <v>179648</v>
      </c>
      <c r="H3040" s="4" t="s">
        <v>96272</v>
      </c>
      <c r="I3040" s="4" t="s">
        <v>28243</v>
      </c>
    </row>
    <row r="3041" spans="1:9">
      <c r="A3041" s="4" t="s">
        <v>239090</v>
      </c>
      <c r="B3041" s="4" t="s">
        <v>239091</v>
      </c>
      <c r="C3041" s="2">
        <v>2016</v>
      </c>
      <c r="D3041" s="5" t="s">
        <v>239092</v>
      </c>
      <c r="E3041" s="5" t="s">
        <v>239093</v>
      </c>
      <c r="F3041" s="4" t="s">
        <v>239094</v>
      </c>
      <c r="G3041" s="5" t="s">
        <v>29125</v>
      </c>
      <c r="H3041" s="4" t="s">
        <v>46122</v>
      </c>
      <c r="I3041" s="4" t="s">
        <v>28243</v>
      </c>
    </row>
    <row r="3042" spans="1:9">
      <c r="A3042" s="4" t="s">
        <v>239095</v>
      </c>
      <c r="B3042" s="4" t="s">
        <v>351930</v>
      </c>
      <c r="C3042" s="2">
        <v>2016</v>
      </c>
      <c r="D3042" s="5" t="s">
        <v>239096</v>
      </c>
      <c r="E3042" s="5" t="s">
        <v>239097</v>
      </c>
      <c r="F3042" s="4" t="s">
        <v>239098</v>
      </c>
      <c r="G3042" s="5" t="s">
        <v>64193</v>
      </c>
      <c r="H3042" s="4" t="s">
        <v>32827</v>
      </c>
      <c r="I3042" s="4" t="s">
        <v>28243</v>
      </c>
    </row>
    <row r="3043" spans="1:9">
      <c r="A3043" s="4" t="s">
        <v>239099</v>
      </c>
      <c r="B3043" s="4" t="s">
        <v>239100</v>
      </c>
      <c r="C3043" s="2">
        <v>2016</v>
      </c>
      <c r="D3043" s="5" t="s">
        <v>239101</v>
      </c>
      <c r="E3043" s="5" t="s">
        <v>239102</v>
      </c>
      <c r="F3043" s="4" t="s">
        <v>239103</v>
      </c>
      <c r="G3043" s="5" t="s">
        <v>94</v>
      </c>
      <c r="H3043" s="4" t="s">
        <v>45791</v>
      </c>
      <c r="I3043" s="4" t="s">
        <v>28243</v>
      </c>
    </row>
    <row r="3044" spans="1:9">
      <c r="A3044" s="4" t="s">
        <v>239104</v>
      </c>
      <c r="B3044" s="4" t="s">
        <v>239105</v>
      </c>
      <c r="C3044" s="2">
        <v>2016</v>
      </c>
      <c r="D3044" s="5" t="s">
        <v>239106</v>
      </c>
      <c r="E3044" s="5" t="s">
        <v>239107</v>
      </c>
      <c r="F3044" s="4" t="s">
        <v>239108</v>
      </c>
      <c r="G3044" s="5" t="s">
        <v>239109</v>
      </c>
      <c r="H3044" s="4" t="s">
        <v>239110</v>
      </c>
      <c r="I3044" s="4" t="s">
        <v>28243</v>
      </c>
    </row>
    <row r="3045" spans="1:9">
      <c r="A3045" s="4" t="s">
        <v>239111</v>
      </c>
      <c r="B3045" s="4" t="s">
        <v>239112</v>
      </c>
      <c r="C3045" s="2">
        <v>2016</v>
      </c>
      <c r="D3045" s="5" t="s">
        <v>239113</v>
      </c>
      <c r="E3045" s="5" t="s">
        <v>239114</v>
      </c>
      <c r="F3045" s="4" t="s">
        <v>239115</v>
      </c>
      <c r="G3045" s="5" t="s">
        <v>83594</v>
      </c>
      <c r="H3045" s="4" t="s">
        <v>29145</v>
      </c>
      <c r="I3045" s="4" t="s">
        <v>28243</v>
      </c>
    </row>
    <row r="3046" spans="1:9">
      <c r="A3046" s="4" t="s">
        <v>239528</v>
      </c>
      <c r="B3046" s="4" t="s">
        <v>351282</v>
      </c>
      <c r="C3046" s="2">
        <v>2016</v>
      </c>
      <c r="D3046" s="5" t="s">
        <v>239529</v>
      </c>
      <c r="E3046" s="5" t="s">
        <v>239530</v>
      </c>
      <c r="F3046" s="4" t="s">
        <v>239531</v>
      </c>
      <c r="G3046" s="5" t="s">
        <v>28841</v>
      </c>
      <c r="H3046" s="4" t="s">
        <v>28842</v>
      </c>
      <c r="I3046" s="4" t="s">
        <v>28243</v>
      </c>
    </row>
    <row r="3047" spans="1:9">
      <c r="A3047" s="4" t="s">
        <v>239310</v>
      </c>
      <c r="B3047" s="4" t="s">
        <v>64729</v>
      </c>
      <c r="C3047" s="2">
        <v>2016</v>
      </c>
      <c r="D3047" s="5" t="s">
        <v>239311</v>
      </c>
      <c r="E3047" s="5" t="s">
        <v>239312</v>
      </c>
      <c r="F3047" s="4" t="s">
        <v>239313</v>
      </c>
      <c r="G3047" s="5" t="s">
        <v>64733</v>
      </c>
      <c r="H3047" s="4" t="s">
        <v>64734</v>
      </c>
      <c r="I3047" s="4" t="s">
        <v>28243</v>
      </c>
    </row>
    <row r="3048" spans="1:9">
      <c r="A3048" s="4" t="s">
        <v>239116</v>
      </c>
      <c r="B3048" s="4" t="s">
        <v>239117</v>
      </c>
      <c r="C3048" s="2">
        <v>2016</v>
      </c>
      <c r="D3048" s="5" t="s">
        <v>239118</v>
      </c>
      <c r="E3048" s="5" t="s">
        <v>239119</v>
      </c>
      <c r="F3048" s="4" t="s">
        <v>239120</v>
      </c>
      <c r="G3048" s="5" t="s">
        <v>239121</v>
      </c>
      <c r="H3048" s="4" t="s">
        <v>239122</v>
      </c>
      <c r="I3048" s="4" t="s">
        <v>28243</v>
      </c>
    </row>
    <row r="3049" spans="1:9">
      <c r="A3049" s="4" t="s">
        <v>239607</v>
      </c>
      <c r="B3049" s="4" t="s">
        <v>239608</v>
      </c>
      <c r="C3049" s="2">
        <v>2016</v>
      </c>
      <c r="D3049" s="5" t="s">
        <v>239609</v>
      </c>
      <c r="E3049" s="5" t="s">
        <v>239610</v>
      </c>
      <c r="F3049" s="4" t="s">
        <v>239611</v>
      </c>
      <c r="G3049" s="5" t="s">
        <v>107278</v>
      </c>
      <c r="H3049" s="4" t="s">
        <v>46043</v>
      </c>
      <c r="I3049" s="4" t="s">
        <v>28243</v>
      </c>
    </row>
    <row r="3050" spans="1:9">
      <c r="A3050" s="4" t="s">
        <v>239123</v>
      </c>
      <c r="B3050" s="4" t="s">
        <v>239124</v>
      </c>
      <c r="C3050" s="2">
        <v>2016</v>
      </c>
      <c r="D3050" s="5" t="s">
        <v>239125</v>
      </c>
      <c r="E3050" s="5" t="s">
        <v>239126</v>
      </c>
      <c r="F3050" s="4" t="s">
        <v>239127</v>
      </c>
      <c r="G3050" s="5" t="s">
        <v>239128</v>
      </c>
      <c r="H3050" s="4" t="s">
        <v>152854</v>
      </c>
      <c r="I3050" s="4" t="s">
        <v>28243</v>
      </c>
    </row>
    <row r="3051" spans="1:9">
      <c r="A3051" s="4" t="s">
        <v>239129</v>
      </c>
      <c r="B3051" s="4" t="s">
        <v>239130</v>
      </c>
      <c r="C3051" s="2">
        <v>2016</v>
      </c>
      <c r="D3051" s="5" t="s">
        <v>239131</v>
      </c>
      <c r="E3051" s="5" t="s">
        <v>239132</v>
      </c>
      <c r="F3051" s="4" t="s">
        <v>239133</v>
      </c>
      <c r="G3051" s="5" t="s">
        <v>13978</v>
      </c>
      <c r="H3051" s="4" t="s">
        <v>222144</v>
      </c>
      <c r="I3051" s="4" t="s">
        <v>28243</v>
      </c>
    </row>
    <row r="3052" spans="1:9">
      <c r="A3052" s="4" t="s">
        <v>239481</v>
      </c>
      <c r="B3052" s="4" t="s">
        <v>239482</v>
      </c>
      <c r="C3052" s="2">
        <v>2016</v>
      </c>
      <c r="D3052" s="5" t="s">
        <v>239483</v>
      </c>
      <c r="E3052" s="5" t="s">
        <v>239484</v>
      </c>
      <c r="F3052" s="4" t="s">
        <v>239485</v>
      </c>
      <c r="G3052" s="5" t="s">
        <v>239486</v>
      </c>
      <c r="H3052" s="4" t="s">
        <v>239487</v>
      </c>
      <c r="I3052" s="4" t="s">
        <v>28243</v>
      </c>
    </row>
    <row r="3053" spans="1:9">
      <c r="A3053" s="4" t="s">
        <v>239476</v>
      </c>
      <c r="B3053" s="4" t="s">
        <v>239477</v>
      </c>
      <c r="C3053" s="2">
        <v>2016</v>
      </c>
      <c r="D3053" s="5" t="s">
        <v>239478</v>
      </c>
      <c r="E3053" s="5" t="s">
        <v>239479</v>
      </c>
      <c r="F3053" s="4" t="s">
        <v>239480</v>
      </c>
      <c r="G3053" s="5" t="s">
        <v>46151</v>
      </c>
      <c r="H3053" s="4" t="s">
        <v>40079</v>
      </c>
      <c r="I3053" s="4" t="s">
        <v>28243</v>
      </c>
    </row>
    <row r="3054" spans="1:9">
      <c r="A3054" s="4" t="s">
        <v>239256</v>
      </c>
      <c r="B3054" s="4" t="s">
        <v>239257</v>
      </c>
      <c r="C3054" s="2">
        <v>2016</v>
      </c>
      <c r="D3054" s="5" t="s">
        <v>239258</v>
      </c>
      <c r="E3054" s="5" t="s">
        <v>239259</v>
      </c>
      <c r="F3054" s="4" t="s">
        <v>239260</v>
      </c>
      <c r="G3054" s="5" t="s">
        <v>239261</v>
      </c>
      <c r="H3054" s="4" t="s">
        <v>239262</v>
      </c>
      <c r="I3054" s="4" t="s">
        <v>28243</v>
      </c>
    </row>
    <row r="3055" spans="1:9">
      <c r="A3055" s="4" t="s">
        <v>239134</v>
      </c>
      <c r="B3055" s="4" t="s">
        <v>28930</v>
      </c>
      <c r="C3055" s="2">
        <v>2016</v>
      </c>
      <c r="D3055" s="5" t="s">
        <v>239135</v>
      </c>
      <c r="E3055" s="5" t="s">
        <v>239136</v>
      </c>
      <c r="F3055" s="4" t="s">
        <v>239137</v>
      </c>
      <c r="G3055" s="5" t="s">
        <v>13978</v>
      </c>
      <c r="H3055" s="4" t="s">
        <v>40079</v>
      </c>
      <c r="I3055" s="4" t="s">
        <v>28243</v>
      </c>
    </row>
    <row r="3056" spans="1:9">
      <c r="A3056" s="4" t="s">
        <v>239138</v>
      </c>
      <c r="B3056" s="4" t="s">
        <v>239139</v>
      </c>
      <c r="C3056" s="2">
        <v>2016</v>
      </c>
      <c r="D3056" s="5" t="s">
        <v>239140</v>
      </c>
      <c r="E3056" s="5" t="s">
        <v>239141</v>
      </c>
      <c r="F3056" s="4" t="s">
        <v>239142</v>
      </c>
      <c r="G3056" s="5" t="s">
        <v>56148</v>
      </c>
      <c r="H3056" s="4" t="s">
        <v>56149</v>
      </c>
      <c r="I3056" s="4" t="s">
        <v>28243</v>
      </c>
    </row>
    <row r="3057" spans="1:10">
      <c r="A3057" s="4" t="s">
        <v>239143</v>
      </c>
      <c r="B3057" s="4" t="s">
        <v>126115</v>
      </c>
      <c r="C3057" s="2">
        <v>2016</v>
      </c>
      <c r="D3057" s="5" t="s">
        <v>239144</v>
      </c>
      <c r="E3057" s="5" t="s">
        <v>239145</v>
      </c>
      <c r="F3057" s="4" t="s">
        <v>239146</v>
      </c>
      <c r="G3057" s="5" t="s">
        <v>770</v>
      </c>
      <c r="H3057" s="4" t="s">
        <v>28303</v>
      </c>
      <c r="I3057" s="4" t="s">
        <v>28243</v>
      </c>
    </row>
    <row r="3058" spans="1:10">
      <c r="A3058" s="4" t="s">
        <v>239147</v>
      </c>
      <c r="B3058" s="4" t="s">
        <v>351708</v>
      </c>
      <c r="C3058" s="2">
        <v>2016</v>
      </c>
      <c r="D3058" s="5" t="s">
        <v>239148</v>
      </c>
      <c r="E3058" s="5" t="s">
        <v>239149</v>
      </c>
      <c r="F3058" s="4" t="s">
        <v>239150</v>
      </c>
      <c r="G3058" s="5" t="s">
        <v>45648</v>
      </c>
      <c r="H3058" s="4" t="s">
        <v>83676</v>
      </c>
      <c r="I3058" s="4" t="s">
        <v>28243</v>
      </c>
    </row>
    <row r="3059" spans="1:10">
      <c r="A3059" s="4" t="s">
        <v>239151</v>
      </c>
      <c r="B3059" s="4" t="s">
        <v>237575</v>
      </c>
      <c r="C3059" s="2">
        <v>2016</v>
      </c>
      <c r="D3059" s="5" t="s">
        <v>239152</v>
      </c>
      <c r="E3059" s="5" t="s">
        <v>239153</v>
      </c>
      <c r="F3059" s="4" t="s">
        <v>239154</v>
      </c>
      <c r="G3059" s="5" t="s">
        <v>28268</v>
      </c>
      <c r="H3059" s="4" t="s">
        <v>45412</v>
      </c>
      <c r="I3059" s="4" t="s">
        <v>28243</v>
      </c>
    </row>
    <row r="3060" spans="1:10">
      <c r="A3060" s="4" t="s">
        <v>239155</v>
      </c>
      <c r="B3060" s="4" t="s">
        <v>239156</v>
      </c>
      <c r="C3060" s="2">
        <v>2016</v>
      </c>
      <c r="D3060" s="5" t="s">
        <v>239157</v>
      </c>
      <c r="E3060" s="5" t="s">
        <v>239158</v>
      </c>
      <c r="F3060" s="4" t="s">
        <v>239159</v>
      </c>
      <c r="G3060" s="5" t="s">
        <v>64091</v>
      </c>
      <c r="H3060" s="4" t="s">
        <v>239160</v>
      </c>
      <c r="I3060" s="4" t="s">
        <v>28243</v>
      </c>
    </row>
    <row r="3061" spans="1:10">
      <c r="A3061" s="4" t="s">
        <v>239161</v>
      </c>
      <c r="B3061" s="4" t="s">
        <v>351391</v>
      </c>
      <c r="C3061" s="2">
        <v>2016</v>
      </c>
      <c r="D3061" s="5" t="s">
        <v>239162</v>
      </c>
      <c r="E3061" s="5" t="s">
        <v>239163</v>
      </c>
      <c r="F3061" s="4" t="s">
        <v>239164</v>
      </c>
      <c r="G3061" s="5" t="s">
        <v>239165</v>
      </c>
      <c r="H3061" s="4" t="s">
        <v>239166</v>
      </c>
      <c r="I3061" s="4" t="s">
        <v>28243</v>
      </c>
    </row>
    <row r="3062" spans="1:10">
      <c r="A3062" s="4" t="s">
        <v>239167</v>
      </c>
      <c r="B3062" s="4" t="s">
        <v>239168</v>
      </c>
      <c r="C3062" s="2">
        <v>2016</v>
      </c>
      <c r="D3062" s="5" t="s">
        <v>239169</v>
      </c>
      <c r="E3062" s="5" t="s">
        <v>239170</v>
      </c>
      <c r="F3062" s="4" t="s">
        <v>239171</v>
      </c>
      <c r="G3062" s="5" t="s">
        <v>239172</v>
      </c>
      <c r="H3062" s="4" t="s">
        <v>69327</v>
      </c>
      <c r="I3062" s="4" t="s">
        <v>28243</v>
      </c>
    </row>
    <row r="3063" spans="1:10">
      <c r="A3063" s="4" t="s">
        <v>239173</v>
      </c>
      <c r="B3063" s="4" t="s">
        <v>239174</v>
      </c>
      <c r="C3063" s="2">
        <v>2016</v>
      </c>
      <c r="D3063" s="5" t="s">
        <v>239175</v>
      </c>
      <c r="E3063" s="5" t="s">
        <v>239176</v>
      </c>
      <c r="F3063" s="4" t="s">
        <v>239177</v>
      </c>
      <c r="G3063" s="5" t="s">
        <v>239178</v>
      </c>
      <c r="H3063" s="4" t="s">
        <v>5763</v>
      </c>
      <c r="I3063" s="4" t="s">
        <v>28243</v>
      </c>
    </row>
    <row r="3064" spans="1:10">
      <c r="A3064" s="4" t="s">
        <v>239179</v>
      </c>
      <c r="B3064" s="4" t="s">
        <v>239180</v>
      </c>
      <c r="C3064" s="2">
        <v>2016</v>
      </c>
      <c r="D3064" s="5" t="s">
        <v>239181</v>
      </c>
      <c r="E3064" s="5" t="s">
        <v>239182</v>
      </c>
      <c r="F3064" s="4" t="s">
        <v>239183</v>
      </c>
      <c r="G3064" s="5" t="s">
        <v>118607</v>
      </c>
      <c r="H3064" s="4" t="s">
        <v>64529</v>
      </c>
      <c r="I3064" s="4" t="s">
        <v>28243</v>
      </c>
    </row>
    <row r="3065" spans="1:10">
      <c r="A3065" s="4" t="s">
        <v>239184</v>
      </c>
      <c r="B3065" s="4" t="s">
        <v>239185</v>
      </c>
      <c r="C3065" s="2">
        <v>2016</v>
      </c>
      <c r="D3065" s="5" t="s">
        <v>239186</v>
      </c>
      <c r="E3065" s="5" t="s">
        <v>239187</v>
      </c>
      <c r="F3065" s="4" t="s">
        <v>239188</v>
      </c>
      <c r="G3065" s="5" t="s">
        <v>239189</v>
      </c>
      <c r="H3065" s="4" t="s">
        <v>239190</v>
      </c>
      <c r="I3065" s="4" t="s">
        <v>28243</v>
      </c>
    </row>
    <row r="3066" spans="1:10">
      <c r="A3066" s="4" t="s">
        <v>239191</v>
      </c>
      <c r="B3066" s="4" t="s">
        <v>351293</v>
      </c>
      <c r="C3066" s="2">
        <v>2016</v>
      </c>
      <c r="D3066" s="5" t="s">
        <v>239192</v>
      </c>
      <c r="E3066" s="5" t="s">
        <v>239193</v>
      </c>
      <c r="F3066" s="4" t="s">
        <v>239194</v>
      </c>
      <c r="G3066" s="5" t="s">
        <v>239195</v>
      </c>
      <c r="H3066" s="4" t="s">
        <v>239196</v>
      </c>
      <c r="I3066" s="4" t="s">
        <v>28243</v>
      </c>
    </row>
    <row r="3067" spans="1:10">
      <c r="A3067" s="4" t="s">
        <v>239382</v>
      </c>
      <c r="B3067" s="4" t="s">
        <v>239383</v>
      </c>
      <c r="C3067" s="2">
        <v>2016</v>
      </c>
      <c r="D3067" s="5" t="s">
        <v>239384</v>
      </c>
      <c r="E3067" s="5" t="s">
        <v>239385</v>
      </c>
      <c r="F3067" s="4" t="s">
        <v>239386</v>
      </c>
      <c r="G3067" s="5" t="s">
        <v>46151</v>
      </c>
      <c r="H3067" s="4" t="s">
        <v>40079</v>
      </c>
      <c r="I3067" s="4" t="s">
        <v>28243</v>
      </c>
    </row>
    <row r="3068" spans="1:10">
      <c r="A3068" s="4" t="s">
        <v>239197</v>
      </c>
      <c r="B3068" s="4" t="s">
        <v>239198</v>
      </c>
      <c r="C3068" s="2">
        <v>2016</v>
      </c>
      <c r="D3068" s="5" t="s">
        <v>239199</v>
      </c>
      <c r="E3068" s="5" t="s">
        <v>239200</v>
      </c>
      <c r="F3068" s="4" t="s">
        <v>239201</v>
      </c>
      <c r="G3068" s="5" t="s">
        <v>239202</v>
      </c>
      <c r="H3068" s="4" t="s">
        <v>38187</v>
      </c>
      <c r="I3068" s="4" t="s">
        <v>28243</v>
      </c>
    </row>
    <row r="3069" spans="1:10">
      <c r="A3069" s="4" t="s">
        <v>239640</v>
      </c>
      <c r="B3069" s="4" t="s">
        <v>351989</v>
      </c>
      <c r="C3069" s="2">
        <v>2016</v>
      </c>
      <c r="D3069" s="5" t="s">
        <v>239641</v>
      </c>
      <c r="E3069" s="5" t="s">
        <v>239642</v>
      </c>
      <c r="F3069" s="4" t="s">
        <v>239643</v>
      </c>
      <c r="G3069" s="5" t="s">
        <v>13978</v>
      </c>
      <c r="H3069" s="4" t="s">
        <v>101464</v>
      </c>
      <c r="I3069" s="4" t="s">
        <v>28243</v>
      </c>
      <c r="J3069" s="4" t="s">
        <v>226314</v>
      </c>
    </row>
    <row r="3070" spans="1:10">
      <c r="A3070" s="4" t="s">
        <v>239617</v>
      </c>
      <c r="B3070" s="4" t="s">
        <v>239618</v>
      </c>
      <c r="C3070" s="2">
        <v>2016</v>
      </c>
      <c r="D3070" s="5" t="s">
        <v>239619</v>
      </c>
      <c r="E3070" s="5" t="s">
        <v>239620</v>
      </c>
      <c r="F3070" s="4" t="s">
        <v>239621</v>
      </c>
      <c r="G3070" s="5" t="s">
        <v>239622</v>
      </c>
      <c r="H3070" s="4" t="s">
        <v>239623</v>
      </c>
      <c r="I3070" s="4" t="s">
        <v>28243</v>
      </c>
    </row>
    <row r="3071" spans="1:10">
      <c r="A3071" s="4" t="s">
        <v>241433</v>
      </c>
      <c r="B3071" s="4" t="s">
        <v>351759</v>
      </c>
      <c r="C3071" s="2">
        <v>2016</v>
      </c>
      <c r="D3071" s="5" t="s">
        <v>241434</v>
      </c>
      <c r="E3071" s="5" t="s">
        <v>241435</v>
      </c>
      <c r="F3071" s="4" t="s">
        <v>241436</v>
      </c>
      <c r="G3071" s="5" t="s">
        <v>241437</v>
      </c>
      <c r="H3071" s="4" t="s">
        <v>241438</v>
      </c>
      <c r="I3071" s="4" t="s">
        <v>239826</v>
      </c>
    </row>
    <row r="3072" spans="1:10">
      <c r="A3072" s="4" t="s">
        <v>239819</v>
      </c>
      <c r="B3072" s="4" t="s">
        <v>239820</v>
      </c>
      <c r="C3072" s="2">
        <v>2016</v>
      </c>
      <c r="D3072" s="5" t="s">
        <v>239821</v>
      </c>
      <c r="E3072" s="5" t="s">
        <v>239822</v>
      </c>
      <c r="F3072" s="4" t="s">
        <v>239823</v>
      </c>
      <c r="G3072" s="5" t="s">
        <v>239824</v>
      </c>
      <c r="H3072" s="4" t="s">
        <v>239825</v>
      </c>
      <c r="I3072" s="4" t="s">
        <v>239826</v>
      </c>
    </row>
    <row r="3073" spans="1:9">
      <c r="A3073" s="4" t="s">
        <v>241553</v>
      </c>
      <c r="B3073" s="4" t="s">
        <v>241554</v>
      </c>
      <c r="C3073" s="2">
        <v>2016</v>
      </c>
      <c r="D3073" s="5" t="s">
        <v>241555</v>
      </c>
      <c r="E3073" s="5" t="s">
        <v>241556</v>
      </c>
      <c r="F3073" s="4" t="s">
        <v>241557</v>
      </c>
      <c r="G3073" s="5" t="s">
        <v>13247</v>
      </c>
      <c r="H3073" s="4" t="s">
        <v>662</v>
      </c>
      <c r="I3073" s="4" t="s">
        <v>239826</v>
      </c>
    </row>
    <row r="3074" spans="1:9">
      <c r="A3074" s="4" t="s">
        <v>241122</v>
      </c>
      <c r="B3074" s="4" t="s">
        <v>142319</v>
      </c>
      <c r="C3074" s="2">
        <v>2016</v>
      </c>
      <c r="D3074" s="5" t="s">
        <v>241123</v>
      </c>
      <c r="E3074" s="5" t="s">
        <v>241124</v>
      </c>
      <c r="F3074" s="4" t="s">
        <v>241125</v>
      </c>
      <c r="G3074" s="5" t="s">
        <v>119628</v>
      </c>
      <c r="H3074" s="4" t="s">
        <v>97427</v>
      </c>
      <c r="I3074" s="4" t="s">
        <v>239826</v>
      </c>
    </row>
    <row r="3075" spans="1:9">
      <c r="A3075" s="5" t="s">
        <v>241768</v>
      </c>
      <c r="B3075" s="4" t="s">
        <v>241769</v>
      </c>
      <c r="C3075" s="2">
        <v>2016</v>
      </c>
      <c r="D3075" s="5" t="s">
        <v>241770</v>
      </c>
      <c r="E3075" s="5" t="s">
        <v>241771</v>
      </c>
      <c r="F3075" s="4" t="s">
        <v>241772</v>
      </c>
      <c r="G3075" s="5" t="s">
        <v>241773</v>
      </c>
      <c r="H3075" s="4" t="s">
        <v>78331</v>
      </c>
      <c r="I3075" s="4" t="s">
        <v>239826</v>
      </c>
    </row>
    <row r="3076" spans="1:9">
      <c r="A3076" s="4" t="s">
        <v>239827</v>
      </c>
      <c r="B3076" s="4" t="s">
        <v>239828</v>
      </c>
      <c r="C3076" s="2">
        <v>2016</v>
      </c>
      <c r="D3076" s="5" t="s">
        <v>239829</v>
      </c>
      <c r="E3076" s="5" t="s">
        <v>239830</v>
      </c>
      <c r="F3076" s="4" t="s">
        <v>239831</v>
      </c>
      <c r="G3076" s="5" t="s">
        <v>22531</v>
      </c>
      <c r="H3076" s="4" t="s">
        <v>58916</v>
      </c>
      <c r="I3076" s="4" t="s">
        <v>239826</v>
      </c>
    </row>
    <row r="3077" spans="1:9">
      <c r="A3077" s="4" t="s">
        <v>239832</v>
      </c>
      <c r="B3077" s="4" t="s">
        <v>351203</v>
      </c>
      <c r="C3077" s="2">
        <v>2016</v>
      </c>
      <c r="D3077" s="5" t="s">
        <v>239833</v>
      </c>
      <c r="E3077" s="5" t="s">
        <v>239834</v>
      </c>
      <c r="F3077" s="4" t="s">
        <v>239835</v>
      </c>
      <c r="G3077" s="5" t="s">
        <v>239836</v>
      </c>
      <c r="H3077" s="4" t="s">
        <v>33248</v>
      </c>
      <c r="I3077" s="4" t="s">
        <v>239826</v>
      </c>
    </row>
    <row r="3078" spans="1:9">
      <c r="A3078" s="4" t="s">
        <v>241364</v>
      </c>
      <c r="B3078" s="4" t="s">
        <v>241365</v>
      </c>
      <c r="C3078" s="2">
        <v>2016</v>
      </c>
      <c r="D3078" s="5" t="s">
        <v>241366</v>
      </c>
      <c r="E3078" s="5" t="s">
        <v>241367</v>
      </c>
      <c r="F3078" s="4" t="s">
        <v>241368</v>
      </c>
      <c r="G3078" s="5" t="s">
        <v>241369</v>
      </c>
      <c r="H3078" s="4" t="s">
        <v>241370</v>
      </c>
      <c r="I3078" s="4" t="s">
        <v>239826</v>
      </c>
    </row>
    <row r="3079" spans="1:9">
      <c r="A3079" s="4" t="s">
        <v>241364</v>
      </c>
      <c r="B3079" s="4" t="s">
        <v>241365</v>
      </c>
      <c r="C3079" s="2">
        <v>2016</v>
      </c>
      <c r="D3079" s="5" t="s">
        <v>241407</v>
      </c>
      <c r="E3079" s="5" t="s">
        <v>241408</v>
      </c>
      <c r="F3079" s="4" t="s">
        <v>241409</v>
      </c>
      <c r="G3079" s="5" t="s">
        <v>241369</v>
      </c>
      <c r="H3079" s="4" t="s">
        <v>241370</v>
      </c>
      <c r="I3079" s="4" t="s">
        <v>239826</v>
      </c>
    </row>
    <row r="3080" spans="1:9">
      <c r="A3080" s="4" t="s">
        <v>241692</v>
      </c>
      <c r="B3080" s="4" t="s">
        <v>241693</v>
      </c>
      <c r="C3080" s="2">
        <v>2016</v>
      </c>
      <c r="D3080" s="5" t="s">
        <v>241694</v>
      </c>
      <c r="E3080" s="5" t="s">
        <v>241695</v>
      </c>
      <c r="F3080" s="4" t="s">
        <v>241696</v>
      </c>
      <c r="G3080" s="5" t="s">
        <v>3197</v>
      </c>
      <c r="H3080" s="4" t="s">
        <v>230925</v>
      </c>
      <c r="I3080" s="4" t="s">
        <v>239826</v>
      </c>
    </row>
    <row r="3081" spans="1:9">
      <c r="A3081" s="4" t="s">
        <v>239837</v>
      </c>
      <c r="B3081" s="4" t="s">
        <v>239838</v>
      </c>
      <c r="C3081" s="2">
        <v>2016</v>
      </c>
      <c r="D3081" s="5" t="s">
        <v>239839</v>
      </c>
      <c r="E3081" s="5" t="s">
        <v>239840</v>
      </c>
      <c r="F3081" s="4" t="s">
        <v>239841</v>
      </c>
      <c r="G3081" s="5" t="s">
        <v>55357</v>
      </c>
      <c r="H3081" s="4" t="s">
        <v>55358</v>
      </c>
      <c r="I3081" s="4" t="s">
        <v>239826</v>
      </c>
    </row>
    <row r="3082" spans="1:9">
      <c r="A3082" s="4" t="s">
        <v>239842</v>
      </c>
      <c r="B3082" s="4" t="s">
        <v>239843</v>
      </c>
      <c r="C3082" s="2">
        <v>2016</v>
      </c>
      <c r="D3082" s="5" t="s">
        <v>239844</v>
      </c>
      <c r="E3082" s="5" t="s">
        <v>239845</v>
      </c>
      <c r="F3082" s="4" t="s">
        <v>239846</v>
      </c>
      <c r="G3082" s="5" t="s">
        <v>37</v>
      </c>
      <c r="H3082" s="4" t="s">
        <v>564</v>
      </c>
      <c r="I3082" s="4" t="s">
        <v>239826</v>
      </c>
    </row>
    <row r="3083" spans="1:9">
      <c r="A3083" s="4" t="s">
        <v>241523</v>
      </c>
      <c r="B3083" s="4" t="s">
        <v>241524</v>
      </c>
      <c r="C3083" s="2">
        <v>2016</v>
      </c>
      <c r="D3083" s="5" t="s">
        <v>241525</v>
      </c>
      <c r="E3083" s="5" t="s">
        <v>241526</v>
      </c>
      <c r="F3083" s="4" t="s">
        <v>241527</v>
      </c>
      <c r="G3083" s="5" t="s">
        <v>241528</v>
      </c>
      <c r="H3083" s="4" t="s">
        <v>37631</v>
      </c>
      <c r="I3083" s="4" t="s">
        <v>239826</v>
      </c>
    </row>
    <row r="3084" spans="1:9">
      <c r="A3084" s="4" t="s">
        <v>241725</v>
      </c>
      <c r="B3084" s="4" t="s">
        <v>241726</v>
      </c>
      <c r="C3084" s="2">
        <v>2016</v>
      </c>
      <c r="D3084" s="5" t="s">
        <v>241727</v>
      </c>
      <c r="E3084" s="5" t="s">
        <v>241728</v>
      </c>
      <c r="F3084" s="4" t="s">
        <v>241729</v>
      </c>
      <c r="G3084" s="5" t="s">
        <v>241730</v>
      </c>
      <c r="H3084" s="4" t="s">
        <v>241731</v>
      </c>
      <c r="I3084" s="4" t="s">
        <v>239826</v>
      </c>
    </row>
    <row r="3085" spans="1:9">
      <c r="A3085" s="4" t="s">
        <v>239847</v>
      </c>
      <c r="B3085" s="4" t="s">
        <v>143248</v>
      </c>
      <c r="C3085" s="2">
        <v>2016</v>
      </c>
      <c r="D3085" s="5" t="s">
        <v>239848</v>
      </c>
      <c r="E3085" s="5" t="s">
        <v>239849</v>
      </c>
      <c r="F3085" s="4" t="s">
        <v>239850</v>
      </c>
      <c r="G3085" s="5" t="s">
        <v>239851</v>
      </c>
      <c r="H3085" s="4" t="s">
        <v>96823</v>
      </c>
      <c r="I3085" s="4" t="s">
        <v>239826</v>
      </c>
    </row>
    <row r="3086" spans="1:9">
      <c r="A3086" s="4" t="s">
        <v>240972</v>
      </c>
      <c r="B3086" s="4" t="s">
        <v>174157</v>
      </c>
      <c r="C3086" s="2">
        <v>2016</v>
      </c>
      <c r="D3086" s="5" t="s">
        <v>240973</v>
      </c>
      <c r="E3086" s="5" t="s">
        <v>240974</v>
      </c>
      <c r="F3086" s="4" t="s">
        <v>240975</v>
      </c>
      <c r="G3086" s="5" t="s">
        <v>19042</v>
      </c>
      <c r="H3086" s="4" t="s">
        <v>77386</v>
      </c>
      <c r="I3086" s="4" t="s">
        <v>239826</v>
      </c>
    </row>
    <row r="3087" spans="1:9">
      <c r="A3087" s="4" t="s">
        <v>241182</v>
      </c>
      <c r="B3087" s="4" t="s">
        <v>241183</v>
      </c>
      <c r="C3087" s="2">
        <v>2016</v>
      </c>
      <c r="D3087" s="5" t="s">
        <v>241184</v>
      </c>
      <c r="E3087" s="5" t="s">
        <v>241185</v>
      </c>
      <c r="F3087" s="4" t="s">
        <v>241186</v>
      </c>
      <c r="G3087" s="5" t="s">
        <v>39487</v>
      </c>
      <c r="H3087" s="4" t="s">
        <v>39680</v>
      </c>
      <c r="I3087" s="4" t="s">
        <v>239826</v>
      </c>
    </row>
    <row r="3088" spans="1:9">
      <c r="A3088" s="4" t="s">
        <v>239852</v>
      </c>
      <c r="B3088" s="4" t="s">
        <v>162640</v>
      </c>
      <c r="C3088" s="2">
        <v>2016</v>
      </c>
      <c r="D3088" s="5" t="s">
        <v>239853</v>
      </c>
      <c r="E3088" s="5" t="s">
        <v>239854</v>
      </c>
      <c r="F3088" s="4" t="s">
        <v>239855</v>
      </c>
      <c r="G3088" s="5" t="s">
        <v>39512</v>
      </c>
      <c r="H3088" s="4" t="s">
        <v>103938</v>
      </c>
      <c r="I3088" s="4" t="s">
        <v>239826</v>
      </c>
    </row>
    <row r="3089" spans="1:9">
      <c r="A3089" s="4" t="s">
        <v>241343</v>
      </c>
      <c r="B3089" s="4" t="s">
        <v>241344</v>
      </c>
      <c r="C3089" s="2">
        <v>2016</v>
      </c>
      <c r="D3089" s="5" t="s">
        <v>241345</v>
      </c>
      <c r="E3089" s="5" t="s">
        <v>241346</v>
      </c>
      <c r="F3089" s="4" t="s">
        <v>241347</v>
      </c>
      <c r="G3089" s="5" t="s">
        <v>39512</v>
      </c>
      <c r="H3089" s="4" t="s">
        <v>103938</v>
      </c>
      <c r="I3089" s="4" t="s">
        <v>239826</v>
      </c>
    </row>
    <row r="3090" spans="1:9">
      <c r="A3090" s="4" t="s">
        <v>241763</v>
      </c>
      <c r="B3090" s="4" t="s">
        <v>241764</v>
      </c>
      <c r="C3090" s="2">
        <v>2016</v>
      </c>
      <c r="D3090" s="5" t="s">
        <v>241765</v>
      </c>
      <c r="E3090" s="5" t="s">
        <v>241766</v>
      </c>
      <c r="F3090" s="4" t="s">
        <v>241767</v>
      </c>
      <c r="G3090" s="5" t="s">
        <v>14780</v>
      </c>
      <c r="H3090" s="4" t="s">
        <v>49328</v>
      </c>
      <c r="I3090" s="4" t="s">
        <v>239826</v>
      </c>
    </row>
    <row r="3091" spans="1:9">
      <c r="A3091" s="4" t="s">
        <v>240919</v>
      </c>
      <c r="B3091" s="4" t="s">
        <v>240920</v>
      </c>
      <c r="C3091" s="2">
        <v>2016</v>
      </c>
      <c r="D3091" s="5" t="s">
        <v>240921</v>
      </c>
      <c r="E3091" s="5" t="s">
        <v>240922</v>
      </c>
      <c r="F3091" s="4" t="s">
        <v>240923</v>
      </c>
      <c r="G3091" s="5" t="s">
        <v>14471</v>
      </c>
      <c r="H3091" s="4" t="s">
        <v>240924</v>
      </c>
      <c r="I3091" s="4" t="s">
        <v>239826</v>
      </c>
    </row>
    <row r="3092" spans="1:9">
      <c r="A3092" s="4" t="s">
        <v>241737</v>
      </c>
      <c r="B3092" s="4" t="s">
        <v>241738</v>
      </c>
      <c r="C3092" s="2">
        <v>2016</v>
      </c>
      <c r="D3092" s="5" t="s">
        <v>241739</v>
      </c>
      <c r="E3092" s="5" t="s">
        <v>241740</v>
      </c>
      <c r="F3092" s="4" t="s">
        <v>241741</v>
      </c>
      <c r="G3092" s="5" t="s">
        <v>23091</v>
      </c>
      <c r="H3092" s="4" t="s">
        <v>39917</v>
      </c>
      <c r="I3092" s="4" t="s">
        <v>239826</v>
      </c>
    </row>
    <row r="3093" spans="1:9">
      <c r="A3093" s="4" t="s">
        <v>241135</v>
      </c>
      <c r="B3093" s="4" t="s">
        <v>241136</v>
      </c>
      <c r="C3093" s="2">
        <v>2016</v>
      </c>
      <c r="D3093" s="5" t="s">
        <v>241137</v>
      </c>
      <c r="E3093" s="5" t="s">
        <v>241138</v>
      </c>
      <c r="F3093" s="4" t="s">
        <v>241139</v>
      </c>
      <c r="G3093" s="5" t="s">
        <v>22531</v>
      </c>
      <c r="H3093" s="4" t="s">
        <v>241140</v>
      </c>
      <c r="I3093" s="4" t="s">
        <v>239826</v>
      </c>
    </row>
    <row r="3094" spans="1:9">
      <c r="A3094" s="4" t="s">
        <v>241534</v>
      </c>
      <c r="B3094" s="4" t="s">
        <v>241535</v>
      </c>
      <c r="C3094" s="2">
        <v>2016</v>
      </c>
      <c r="D3094" s="5" t="s">
        <v>241536</v>
      </c>
      <c r="E3094" s="5" t="s">
        <v>241537</v>
      </c>
      <c r="F3094" s="4" t="s">
        <v>241538</v>
      </c>
      <c r="G3094" s="5" t="s">
        <v>23034</v>
      </c>
      <c r="H3094" s="4" t="s">
        <v>58028</v>
      </c>
      <c r="I3094" s="4" t="s">
        <v>239826</v>
      </c>
    </row>
    <row r="3095" spans="1:9">
      <c r="A3095" s="4" t="s">
        <v>239856</v>
      </c>
      <c r="B3095" s="4" t="s">
        <v>239857</v>
      </c>
      <c r="C3095" s="2">
        <v>2016</v>
      </c>
      <c r="D3095" s="5" t="s">
        <v>239858</v>
      </c>
      <c r="E3095" s="5" t="s">
        <v>239859</v>
      </c>
      <c r="F3095" s="4" t="s">
        <v>239860</v>
      </c>
      <c r="G3095" s="5" t="s">
        <v>22368</v>
      </c>
      <c r="H3095" s="4" t="s">
        <v>22369</v>
      </c>
      <c r="I3095" s="4" t="s">
        <v>239826</v>
      </c>
    </row>
    <row r="3096" spans="1:9">
      <c r="A3096" s="4" t="s">
        <v>239861</v>
      </c>
      <c r="B3096" s="4" t="s">
        <v>351403</v>
      </c>
      <c r="C3096" s="2">
        <v>2016</v>
      </c>
      <c r="D3096" s="5" t="s">
        <v>239862</v>
      </c>
      <c r="E3096" s="5" t="s">
        <v>239863</v>
      </c>
      <c r="F3096" s="4" t="s">
        <v>239864</v>
      </c>
      <c r="G3096" s="5" t="s">
        <v>142257</v>
      </c>
      <c r="H3096" s="4" t="s">
        <v>40429</v>
      </c>
      <c r="I3096" s="4" t="s">
        <v>239826</v>
      </c>
    </row>
    <row r="3097" spans="1:9">
      <c r="A3097" s="4" t="s">
        <v>126454</v>
      </c>
      <c r="B3097" s="4" t="s">
        <v>226679</v>
      </c>
      <c r="C3097" s="2">
        <v>2016</v>
      </c>
      <c r="D3097" s="5" t="s">
        <v>241414</v>
      </c>
      <c r="E3097" s="5" t="s">
        <v>241415</v>
      </c>
      <c r="F3097" s="4" t="s">
        <v>241416</v>
      </c>
      <c r="G3097" s="5" t="s">
        <v>23034</v>
      </c>
      <c r="H3097" s="4" t="s">
        <v>241417</v>
      </c>
      <c r="I3097" s="4" t="s">
        <v>239826</v>
      </c>
    </row>
    <row r="3098" spans="1:9">
      <c r="A3098" s="4" t="s">
        <v>240980</v>
      </c>
      <c r="B3098" s="4" t="s">
        <v>240981</v>
      </c>
      <c r="C3098" s="2">
        <v>2016</v>
      </c>
      <c r="D3098" s="5" t="s">
        <v>240982</v>
      </c>
      <c r="E3098" s="5" t="s">
        <v>240983</v>
      </c>
      <c r="F3098" s="4" t="s">
        <v>240984</v>
      </c>
      <c r="G3098" s="5" t="s">
        <v>23091</v>
      </c>
      <c r="H3098" s="4" t="s">
        <v>22474</v>
      </c>
      <c r="I3098" s="4" t="s">
        <v>239826</v>
      </c>
    </row>
    <row r="3099" spans="1:9">
      <c r="A3099" s="4" t="s">
        <v>239865</v>
      </c>
      <c r="B3099" s="4" t="s">
        <v>239866</v>
      </c>
      <c r="C3099" s="2">
        <v>2016</v>
      </c>
      <c r="D3099" s="5" t="s">
        <v>239867</v>
      </c>
      <c r="E3099" s="5" t="s">
        <v>239868</v>
      </c>
      <c r="F3099" s="4" t="s">
        <v>239869</v>
      </c>
      <c r="G3099" s="5" t="s">
        <v>23183</v>
      </c>
      <c r="H3099" s="4" t="s">
        <v>239870</v>
      </c>
      <c r="I3099" s="4" t="s">
        <v>239826</v>
      </c>
    </row>
    <row r="3100" spans="1:9">
      <c r="A3100" s="4" t="s">
        <v>239871</v>
      </c>
      <c r="B3100" s="4" t="s">
        <v>351147</v>
      </c>
      <c r="C3100" s="2">
        <v>2016</v>
      </c>
      <c r="D3100" s="5" t="s">
        <v>239872</v>
      </c>
      <c r="E3100" s="5" t="s">
        <v>239873</v>
      </c>
      <c r="F3100" s="4" t="s">
        <v>239874</v>
      </c>
      <c r="G3100" s="5" t="s">
        <v>239875</v>
      </c>
      <c r="H3100" s="4" t="s">
        <v>239876</v>
      </c>
      <c r="I3100" s="4" t="s">
        <v>239826</v>
      </c>
    </row>
    <row r="3101" spans="1:9">
      <c r="A3101" s="4" t="s">
        <v>241410</v>
      </c>
      <c r="B3101" s="4" t="s">
        <v>231466</v>
      </c>
      <c r="C3101" s="2">
        <v>2016</v>
      </c>
      <c r="D3101" s="5" t="s">
        <v>241411</v>
      </c>
      <c r="E3101" s="5" t="s">
        <v>241412</v>
      </c>
      <c r="F3101" s="4" t="s">
        <v>241413</v>
      </c>
      <c r="G3101" s="5" t="s">
        <v>58620</v>
      </c>
      <c r="H3101" s="4" t="s">
        <v>23263</v>
      </c>
      <c r="I3101" s="4" t="s">
        <v>239826</v>
      </c>
    </row>
    <row r="3102" spans="1:9">
      <c r="A3102" s="4" t="s">
        <v>239877</v>
      </c>
      <c r="B3102" s="4" t="s">
        <v>239878</v>
      </c>
      <c r="C3102" s="2">
        <v>2016</v>
      </c>
      <c r="D3102" s="5" t="s">
        <v>239879</v>
      </c>
      <c r="E3102" s="5" t="s">
        <v>239880</v>
      </c>
      <c r="F3102" s="4" t="s">
        <v>239881</v>
      </c>
      <c r="G3102" s="5" t="s">
        <v>23432</v>
      </c>
      <c r="H3102" s="4" t="s">
        <v>23433</v>
      </c>
      <c r="I3102" s="4" t="s">
        <v>239826</v>
      </c>
    </row>
    <row r="3103" spans="1:9">
      <c r="A3103" s="4" t="s">
        <v>239882</v>
      </c>
      <c r="B3103" s="4" t="s">
        <v>239878</v>
      </c>
      <c r="C3103" s="2">
        <v>2016</v>
      </c>
      <c r="D3103" s="5" t="s">
        <v>239883</v>
      </c>
      <c r="E3103" s="5" t="s">
        <v>239884</v>
      </c>
      <c r="F3103" s="4" t="s">
        <v>239885</v>
      </c>
      <c r="G3103" s="5" t="s">
        <v>23432</v>
      </c>
      <c r="H3103" s="4" t="s">
        <v>23433</v>
      </c>
      <c r="I3103" s="4" t="s">
        <v>239826</v>
      </c>
    </row>
    <row r="3104" spans="1:9">
      <c r="A3104" s="4" t="s">
        <v>239886</v>
      </c>
      <c r="B3104" s="4" t="s">
        <v>239887</v>
      </c>
      <c r="C3104" s="2">
        <v>2016</v>
      </c>
      <c r="D3104" s="5" t="s">
        <v>239888</v>
      </c>
      <c r="E3104" s="5" t="s">
        <v>239889</v>
      </c>
      <c r="F3104" s="4" t="s">
        <v>239890</v>
      </c>
      <c r="G3104" s="5" t="s">
        <v>239891</v>
      </c>
      <c r="H3104" s="4" t="s">
        <v>239892</v>
      </c>
      <c r="I3104" s="4" t="s">
        <v>239826</v>
      </c>
    </row>
    <row r="3105" spans="1:9">
      <c r="A3105" s="4" t="s">
        <v>240907</v>
      </c>
      <c r="B3105" s="4" t="s">
        <v>240908</v>
      </c>
      <c r="C3105" s="2">
        <v>2016</v>
      </c>
      <c r="D3105" s="5" t="s">
        <v>240909</v>
      </c>
      <c r="E3105" s="5" t="s">
        <v>240910</v>
      </c>
      <c r="F3105" s="4" t="s">
        <v>240911</v>
      </c>
      <c r="G3105" s="5" t="s">
        <v>13247</v>
      </c>
      <c r="H3105" s="4" t="s">
        <v>662</v>
      </c>
      <c r="I3105" s="4" t="s">
        <v>239826</v>
      </c>
    </row>
    <row r="3106" spans="1:9">
      <c r="A3106" s="4" t="s">
        <v>239893</v>
      </c>
      <c r="B3106" s="4" t="s">
        <v>351134</v>
      </c>
      <c r="C3106" s="2">
        <v>2016</v>
      </c>
      <c r="D3106" s="5" t="s">
        <v>239894</v>
      </c>
      <c r="E3106" s="5" t="s">
        <v>239895</v>
      </c>
      <c r="F3106" s="4" t="s">
        <v>239896</v>
      </c>
      <c r="G3106" s="5" t="s">
        <v>239897</v>
      </c>
      <c r="H3106" s="4" t="s">
        <v>239898</v>
      </c>
      <c r="I3106" s="4" t="s">
        <v>239826</v>
      </c>
    </row>
    <row r="3107" spans="1:9">
      <c r="A3107" s="4" t="s">
        <v>240889</v>
      </c>
      <c r="B3107" s="4" t="s">
        <v>240890</v>
      </c>
      <c r="C3107" s="2">
        <v>2016</v>
      </c>
      <c r="D3107" s="5" t="s">
        <v>240891</v>
      </c>
      <c r="E3107" s="5" t="s">
        <v>240892</v>
      </c>
      <c r="F3107" s="4" t="s">
        <v>240893</v>
      </c>
      <c r="G3107" s="5" t="s">
        <v>240894</v>
      </c>
      <c r="H3107" s="4" t="s">
        <v>240895</v>
      </c>
      <c r="I3107" s="4" t="s">
        <v>239826</v>
      </c>
    </row>
    <row r="3108" spans="1:9">
      <c r="A3108" s="4" t="s">
        <v>239899</v>
      </c>
      <c r="B3108" s="4" t="s">
        <v>239900</v>
      </c>
      <c r="C3108" s="2">
        <v>2016</v>
      </c>
      <c r="D3108" s="5" t="s">
        <v>239901</v>
      </c>
      <c r="E3108" s="5" t="s">
        <v>239902</v>
      </c>
      <c r="F3108" s="4" t="s">
        <v>239903</v>
      </c>
      <c r="G3108" s="5" t="s">
        <v>173449</v>
      </c>
      <c r="H3108" s="4" t="s">
        <v>22474</v>
      </c>
      <c r="I3108" s="4" t="s">
        <v>239826</v>
      </c>
    </row>
    <row r="3109" spans="1:9">
      <c r="A3109" s="4" t="s">
        <v>239904</v>
      </c>
      <c r="B3109" s="4" t="s">
        <v>351417</v>
      </c>
      <c r="C3109" s="2">
        <v>2016</v>
      </c>
      <c r="D3109" s="5" t="s">
        <v>239905</v>
      </c>
      <c r="E3109" s="5" t="s">
        <v>239906</v>
      </c>
      <c r="F3109" s="4" t="s">
        <v>239907</v>
      </c>
      <c r="G3109" s="5" t="s">
        <v>239908</v>
      </c>
      <c r="H3109" s="4" t="s">
        <v>239909</v>
      </c>
      <c r="I3109" s="4" t="s">
        <v>239826</v>
      </c>
    </row>
    <row r="3110" spans="1:9">
      <c r="A3110" s="4" t="s">
        <v>239910</v>
      </c>
      <c r="B3110" s="4" t="s">
        <v>239911</v>
      </c>
      <c r="C3110" s="2">
        <v>2016</v>
      </c>
      <c r="D3110" s="5" t="s">
        <v>239912</v>
      </c>
      <c r="E3110" s="5" t="s">
        <v>239913</v>
      </c>
      <c r="F3110" s="4" t="s">
        <v>239914</v>
      </c>
      <c r="G3110" s="5" t="s">
        <v>22301</v>
      </c>
      <c r="H3110" s="4" t="s">
        <v>23023</v>
      </c>
      <c r="I3110" s="4" t="s">
        <v>239826</v>
      </c>
    </row>
    <row r="3111" spans="1:9">
      <c r="A3111" s="4" t="s">
        <v>241187</v>
      </c>
      <c r="B3111" s="4" t="s">
        <v>241188</v>
      </c>
      <c r="C3111" s="2">
        <v>2016</v>
      </c>
      <c r="D3111" s="5" t="s">
        <v>241189</v>
      </c>
      <c r="E3111" s="5" t="s">
        <v>241190</v>
      </c>
      <c r="F3111" s="4" t="s">
        <v>241191</v>
      </c>
      <c r="G3111" s="5" t="s">
        <v>24433</v>
      </c>
      <c r="H3111" s="4" t="s">
        <v>61</v>
      </c>
      <c r="I3111" s="4" t="s">
        <v>239826</v>
      </c>
    </row>
    <row r="3112" spans="1:9">
      <c r="A3112" s="4" t="s">
        <v>239915</v>
      </c>
      <c r="B3112" s="4" t="s">
        <v>239916</v>
      </c>
      <c r="C3112" s="2">
        <v>2016</v>
      </c>
      <c r="D3112" s="5" t="s">
        <v>239917</v>
      </c>
      <c r="E3112" s="5" t="s">
        <v>239918</v>
      </c>
      <c r="F3112" s="4" t="s">
        <v>239919</v>
      </c>
      <c r="G3112" s="5" t="s">
        <v>239920</v>
      </c>
      <c r="H3112" s="4" t="s">
        <v>158091</v>
      </c>
      <c r="I3112" s="4" t="s">
        <v>239826</v>
      </c>
    </row>
    <row r="3113" spans="1:9">
      <c r="A3113" s="4" t="s">
        <v>239921</v>
      </c>
      <c r="B3113" s="4" t="s">
        <v>174263</v>
      </c>
      <c r="C3113" s="2">
        <v>2016</v>
      </c>
      <c r="D3113" s="5" t="s">
        <v>239922</v>
      </c>
      <c r="E3113" s="5" t="s">
        <v>239923</v>
      </c>
      <c r="F3113" s="4" t="s">
        <v>239924</v>
      </c>
      <c r="G3113" s="5" t="s">
        <v>22492</v>
      </c>
      <c r="H3113" s="4" t="s">
        <v>22973</v>
      </c>
      <c r="I3113" s="4" t="s">
        <v>239826</v>
      </c>
    </row>
    <row r="3114" spans="1:9">
      <c r="A3114" s="4" t="s">
        <v>239921</v>
      </c>
      <c r="B3114" s="4" t="s">
        <v>174263</v>
      </c>
      <c r="C3114" s="2">
        <v>2016</v>
      </c>
      <c r="D3114" s="5" t="s">
        <v>239925</v>
      </c>
      <c r="E3114" s="5" t="s">
        <v>239926</v>
      </c>
      <c r="F3114" s="4" t="s">
        <v>239927</v>
      </c>
      <c r="G3114" s="5" t="s">
        <v>22492</v>
      </c>
      <c r="H3114" s="4" t="s">
        <v>22973</v>
      </c>
      <c r="I3114" s="4" t="s">
        <v>239826</v>
      </c>
    </row>
    <row r="3115" spans="1:9">
      <c r="A3115" s="4" t="s">
        <v>239928</v>
      </c>
      <c r="B3115" s="4" t="s">
        <v>351214</v>
      </c>
      <c r="C3115" s="2">
        <v>2016</v>
      </c>
      <c r="D3115" s="5" t="s">
        <v>239929</v>
      </c>
      <c r="E3115" s="5" t="s">
        <v>239930</v>
      </c>
      <c r="F3115" s="4" t="s">
        <v>239931</v>
      </c>
      <c r="G3115" s="5" t="s">
        <v>22492</v>
      </c>
      <c r="H3115" s="4" t="s">
        <v>173763</v>
      </c>
      <c r="I3115" s="4" t="s">
        <v>239826</v>
      </c>
    </row>
    <row r="3116" spans="1:9">
      <c r="A3116" s="4" t="s">
        <v>240960</v>
      </c>
      <c r="B3116" s="4" t="s">
        <v>240961</v>
      </c>
      <c r="C3116" s="2">
        <v>2016</v>
      </c>
      <c r="D3116" s="5" t="s">
        <v>240962</v>
      </c>
      <c r="E3116" s="5" t="s">
        <v>240963</v>
      </c>
      <c r="F3116" s="4" t="s">
        <v>240964</v>
      </c>
      <c r="G3116" s="5" t="s">
        <v>23274</v>
      </c>
      <c r="H3116" s="4" t="s">
        <v>40121</v>
      </c>
      <c r="I3116" s="4" t="s">
        <v>239826</v>
      </c>
    </row>
    <row r="3117" spans="1:9">
      <c r="A3117" s="4" t="s">
        <v>239932</v>
      </c>
      <c r="B3117" s="4" t="s">
        <v>239933</v>
      </c>
      <c r="C3117" s="2">
        <v>2016</v>
      </c>
      <c r="D3117" s="5" t="s">
        <v>239934</v>
      </c>
      <c r="E3117" s="5" t="s">
        <v>239935</v>
      </c>
      <c r="F3117" s="4" t="s">
        <v>239936</v>
      </c>
      <c r="G3117" s="5" t="s">
        <v>166523</v>
      </c>
      <c r="H3117" s="4" t="s">
        <v>52664</v>
      </c>
      <c r="I3117" s="4" t="s">
        <v>239826</v>
      </c>
    </row>
    <row r="3118" spans="1:9">
      <c r="A3118" s="4" t="s">
        <v>239937</v>
      </c>
      <c r="B3118" s="4" t="s">
        <v>239938</v>
      </c>
      <c r="C3118" s="2">
        <v>2016</v>
      </c>
      <c r="D3118" s="5" t="s">
        <v>239939</v>
      </c>
      <c r="E3118" s="5" t="s">
        <v>239940</v>
      </c>
      <c r="F3118" s="4" t="s">
        <v>239941</v>
      </c>
      <c r="G3118" s="5" t="s">
        <v>239942</v>
      </c>
      <c r="H3118" s="4" t="s">
        <v>239943</v>
      </c>
      <c r="I3118" s="4" t="s">
        <v>239826</v>
      </c>
    </row>
    <row r="3119" spans="1:9">
      <c r="A3119" s="4" t="s">
        <v>240943</v>
      </c>
      <c r="B3119" s="4" t="s">
        <v>240944</v>
      </c>
      <c r="C3119" s="2">
        <v>2016</v>
      </c>
      <c r="D3119" s="5" t="s">
        <v>240945</v>
      </c>
      <c r="E3119" s="5" t="s">
        <v>240946</v>
      </c>
      <c r="F3119" s="4" t="s">
        <v>240947</v>
      </c>
      <c r="G3119" s="5" t="s">
        <v>240948</v>
      </c>
      <c r="H3119" s="4" t="s">
        <v>103938</v>
      </c>
      <c r="I3119" s="4" t="s">
        <v>239826</v>
      </c>
    </row>
    <row r="3120" spans="1:9">
      <c r="A3120" s="4" t="s">
        <v>241658</v>
      </c>
      <c r="B3120" s="4" t="s">
        <v>351577</v>
      </c>
      <c r="C3120" s="2">
        <v>2016</v>
      </c>
      <c r="D3120" s="5" t="s">
        <v>241659</v>
      </c>
      <c r="E3120" s="5" t="s">
        <v>241660</v>
      </c>
      <c r="F3120" s="4" t="s">
        <v>241661</v>
      </c>
      <c r="G3120" s="5" t="s">
        <v>241662</v>
      </c>
      <c r="H3120" s="4" t="s">
        <v>195447</v>
      </c>
      <c r="I3120" s="4" t="s">
        <v>239826</v>
      </c>
    </row>
    <row r="3121" spans="1:9">
      <c r="A3121" s="4" t="s">
        <v>239944</v>
      </c>
      <c r="B3121" s="4" t="s">
        <v>239945</v>
      </c>
      <c r="C3121" s="2">
        <v>2016</v>
      </c>
      <c r="D3121" s="5" t="s">
        <v>239946</v>
      </c>
      <c r="E3121" s="5" t="s">
        <v>239947</v>
      </c>
      <c r="F3121" s="4" t="s">
        <v>239948</v>
      </c>
      <c r="G3121" s="5" t="s">
        <v>175297</v>
      </c>
      <c r="H3121" s="4" t="s">
        <v>237687</v>
      </c>
      <c r="I3121" s="4" t="s">
        <v>239826</v>
      </c>
    </row>
    <row r="3122" spans="1:9">
      <c r="A3122" s="4" t="s">
        <v>142173</v>
      </c>
      <c r="B3122" s="4" t="s">
        <v>239949</v>
      </c>
      <c r="C3122" s="2">
        <v>2016</v>
      </c>
      <c r="D3122" s="5" t="s">
        <v>239950</v>
      </c>
      <c r="E3122" s="5" t="s">
        <v>239951</v>
      </c>
      <c r="F3122" s="4" t="s">
        <v>239952</v>
      </c>
      <c r="G3122" s="5" t="s">
        <v>142177</v>
      </c>
      <c r="H3122" s="4" t="s">
        <v>103938</v>
      </c>
      <c r="I3122" s="4" t="s">
        <v>239826</v>
      </c>
    </row>
    <row r="3123" spans="1:9">
      <c r="A3123" s="4" t="s">
        <v>241494</v>
      </c>
      <c r="C3123" s="2">
        <v>2016</v>
      </c>
      <c r="D3123" s="5" t="s">
        <v>241495</v>
      </c>
      <c r="E3123" s="5" t="s">
        <v>241496</v>
      </c>
      <c r="F3123" s="4" t="s">
        <v>241497</v>
      </c>
      <c r="G3123" s="5" t="s">
        <v>142177</v>
      </c>
      <c r="H3123" s="4" t="s">
        <v>103938</v>
      </c>
      <c r="I3123" s="4" t="s">
        <v>239826</v>
      </c>
    </row>
    <row r="3124" spans="1:9">
      <c r="A3124" s="4" t="s">
        <v>239953</v>
      </c>
      <c r="B3124" s="4" t="s">
        <v>58216</v>
      </c>
      <c r="C3124" s="2">
        <v>2016</v>
      </c>
      <c r="D3124" s="5" t="s">
        <v>239954</v>
      </c>
      <c r="E3124" s="5" t="s">
        <v>239955</v>
      </c>
      <c r="F3124" s="4" t="s">
        <v>239956</v>
      </c>
      <c r="G3124" s="5" t="s">
        <v>239957</v>
      </c>
      <c r="H3124" s="4" t="s">
        <v>142610</v>
      </c>
      <c r="I3124" s="4" t="s">
        <v>239826</v>
      </c>
    </row>
    <row r="3125" spans="1:9">
      <c r="A3125" s="4" t="s">
        <v>239958</v>
      </c>
      <c r="B3125" s="4" t="s">
        <v>231072</v>
      </c>
      <c r="C3125" s="2">
        <v>2016</v>
      </c>
      <c r="D3125" s="5" t="s">
        <v>239959</v>
      </c>
      <c r="E3125" s="5" t="s">
        <v>239960</v>
      </c>
      <c r="F3125" s="4" t="s">
        <v>239961</v>
      </c>
      <c r="G3125" s="5" t="s">
        <v>195446</v>
      </c>
      <c r="H3125" s="4" t="s">
        <v>195447</v>
      </c>
      <c r="I3125" s="4" t="s">
        <v>239826</v>
      </c>
    </row>
    <row r="3126" spans="1:9">
      <c r="A3126" s="4" t="s">
        <v>241005</v>
      </c>
      <c r="B3126" s="4" t="s">
        <v>78366</v>
      </c>
      <c r="C3126" s="2">
        <v>2016</v>
      </c>
      <c r="D3126" s="5" t="s">
        <v>241006</v>
      </c>
      <c r="E3126" s="5" t="s">
        <v>241007</v>
      </c>
      <c r="F3126" s="4" t="s">
        <v>241008</v>
      </c>
      <c r="G3126" s="5" t="s">
        <v>14017</v>
      </c>
      <c r="H3126" s="4" t="s">
        <v>83125</v>
      </c>
      <c r="I3126" s="4" t="s">
        <v>239826</v>
      </c>
    </row>
    <row r="3127" spans="1:9">
      <c r="A3127" s="4" t="s">
        <v>239962</v>
      </c>
      <c r="B3127" s="4" t="s">
        <v>239963</v>
      </c>
      <c r="C3127" s="2">
        <v>2016</v>
      </c>
      <c r="D3127" s="5" t="s">
        <v>239964</v>
      </c>
      <c r="E3127" s="5" t="s">
        <v>239965</v>
      </c>
      <c r="F3127" s="4" t="s">
        <v>239966</v>
      </c>
      <c r="G3127" s="5" t="s">
        <v>239967</v>
      </c>
      <c r="H3127" s="4" t="s">
        <v>53503</v>
      </c>
      <c r="I3127" s="4" t="s">
        <v>239826</v>
      </c>
    </row>
    <row r="3128" spans="1:9">
      <c r="A3128" s="4" t="s">
        <v>239968</v>
      </c>
      <c r="B3128" s="4" t="s">
        <v>239969</v>
      </c>
      <c r="C3128" s="2">
        <v>2016</v>
      </c>
      <c r="D3128" s="5" t="s">
        <v>239970</v>
      </c>
      <c r="E3128" s="5" t="s">
        <v>239971</v>
      </c>
      <c r="F3128" s="4" t="s">
        <v>239972</v>
      </c>
      <c r="G3128" s="5" t="s">
        <v>28340</v>
      </c>
      <c r="H3128" s="4" t="s">
        <v>2643</v>
      </c>
      <c r="I3128" s="4" t="s">
        <v>239826</v>
      </c>
    </row>
    <row r="3129" spans="1:9">
      <c r="A3129" s="4" t="s">
        <v>241045</v>
      </c>
      <c r="B3129" s="4" t="s">
        <v>241046</v>
      </c>
      <c r="C3129" s="2">
        <v>2016</v>
      </c>
      <c r="D3129" s="5" t="s">
        <v>241047</v>
      </c>
      <c r="E3129" s="5" t="s">
        <v>241048</v>
      </c>
      <c r="F3129" s="4" t="s">
        <v>241049</v>
      </c>
      <c r="G3129" s="5" t="s">
        <v>11689</v>
      </c>
      <c r="H3129" s="4" t="s">
        <v>52613</v>
      </c>
      <c r="I3129" s="4" t="s">
        <v>239826</v>
      </c>
    </row>
    <row r="3130" spans="1:9">
      <c r="A3130" s="4" t="s">
        <v>241720</v>
      </c>
      <c r="B3130" s="4" t="s">
        <v>241721</v>
      </c>
      <c r="C3130" s="2">
        <v>2016</v>
      </c>
      <c r="D3130" s="5" t="s">
        <v>241722</v>
      </c>
      <c r="E3130" s="5" t="s">
        <v>241723</v>
      </c>
      <c r="F3130" s="4" t="s">
        <v>241724</v>
      </c>
      <c r="G3130" s="5" t="s">
        <v>77295</v>
      </c>
      <c r="H3130" s="4" t="s">
        <v>77296</v>
      </c>
      <c r="I3130" s="4" t="s">
        <v>239826</v>
      </c>
    </row>
    <row r="3131" spans="1:9">
      <c r="A3131" s="4" t="s">
        <v>241448</v>
      </c>
      <c r="B3131" s="4" t="s">
        <v>241449</v>
      </c>
      <c r="C3131" s="2">
        <v>2016</v>
      </c>
      <c r="D3131" s="5" t="s">
        <v>241450</v>
      </c>
      <c r="E3131" s="5" t="s">
        <v>241451</v>
      </c>
      <c r="F3131" s="4" t="s">
        <v>241452</v>
      </c>
      <c r="G3131" s="5" t="s">
        <v>7769</v>
      </c>
      <c r="H3131" s="4" t="s">
        <v>16685</v>
      </c>
      <c r="I3131" s="4" t="s">
        <v>239826</v>
      </c>
    </row>
    <row r="3132" spans="1:9">
      <c r="A3132" s="4" t="s">
        <v>239973</v>
      </c>
      <c r="B3132" s="4" t="s">
        <v>239974</v>
      </c>
      <c r="C3132" s="2">
        <v>2016</v>
      </c>
      <c r="D3132" s="5" t="s">
        <v>239975</v>
      </c>
      <c r="E3132" s="5" t="s">
        <v>239976</v>
      </c>
      <c r="F3132" s="4" t="s">
        <v>239977</v>
      </c>
      <c r="G3132" s="5" t="s">
        <v>46151</v>
      </c>
      <c r="H3132" s="4" t="s">
        <v>40079</v>
      </c>
      <c r="I3132" s="4" t="s">
        <v>239826</v>
      </c>
    </row>
    <row r="3133" spans="1:9">
      <c r="A3133" s="4" t="s">
        <v>239978</v>
      </c>
      <c r="B3133" s="4" t="s">
        <v>239979</v>
      </c>
      <c r="C3133" s="2">
        <v>2016</v>
      </c>
      <c r="D3133" s="5" t="s">
        <v>239980</v>
      </c>
      <c r="E3133" s="5" t="s">
        <v>239981</v>
      </c>
      <c r="F3133" s="4" t="s">
        <v>239982</v>
      </c>
      <c r="G3133" s="5" t="s">
        <v>239983</v>
      </c>
      <c r="H3133" s="4" t="s">
        <v>239984</v>
      </c>
      <c r="I3133" s="4" t="s">
        <v>239826</v>
      </c>
    </row>
    <row r="3134" spans="1:9">
      <c r="A3134" s="4" t="s">
        <v>239985</v>
      </c>
      <c r="B3134" s="4" t="s">
        <v>239986</v>
      </c>
      <c r="C3134" s="2">
        <v>2016</v>
      </c>
      <c r="D3134" s="5" t="s">
        <v>239987</v>
      </c>
      <c r="E3134" s="5" t="s">
        <v>239988</v>
      </c>
      <c r="F3134" s="4" t="s">
        <v>239989</v>
      </c>
      <c r="G3134" s="5" t="s">
        <v>45897</v>
      </c>
      <c r="H3134" s="4" t="s">
        <v>28784</v>
      </c>
      <c r="I3134" s="4" t="s">
        <v>239826</v>
      </c>
    </row>
    <row r="3135" spans="1:9">
      <c r="A3135" s="4" t="s">
        <v>241663</v>
      </c>
      <c r="B3135" s="4" t="s">
        <v>241664</v>
      </c>
      <c r="C3135" s="2">
        <v>2016</v>
      </c>
      <c r="D3135" s="5" t="s">
        <v>241665</v>
      </c>
      <c r="E3135" s="5" t="s">
        <v>241666</v>
      </c>
      <c r="F3135" s="4" t="s">
        <v>241667</v>
      </c>
      <c r="G3135" s="5" t="s">
        <v>241668</v>
      </c>
      <c r="H3135" s="4" t="s">
        <v>97294</v>
      </c>
      <c r="I3135" s="4" t="s">
        <v>239826</v>
      </c>
    </row>
    <row r="3136" spans="1:9">
      <c r="A3136" s="4" t="s">
        <v>239990</v>
      </c>
      <c r="B3136" s="4" t="s">
        <v>239991</v>
      </c>
      <c r="C3136" s="2">
        <v>2016</v>
      </c>
      <c r="D3136" s="5" t="s">
        <v>239992</v>
      </c>
      <c r="E3136" s="5" t="s">
        <v>239993</v>
      </c>
      <c r="F3136" s="4" t="s">
        <v>239994</v>
      </c>
      <c r="G3136" s="5" t="s">
        <v>8762</v>
      </c>
      <c r="H3136" s="4" t="s">
        <v>8702</v>
      </c>
      <c r="I3136" s="4" t="s">
        <v>239826</v>
      </c>
    </row>
    <row r="3137" spans="1:9">
      <c r="A3137" s="4" t="s">
        <v>239995</v>
      </c>
      <c r="B3137" s="4" t="s">
        <v>239996</v>
      </c>
      <c r="C3137" s="2">
        <v>2016</v>
      </c>
      <c r="D3137" s="5" t="s">
        <v>239997</v>
      </c>
      <c r="E3137" s="5" t="s">
        <v>239998</v>
      </c>
      <c r="F3137" s="4" t="s">
        <v>239999</v>
      </c>
      <c r="G3137" s="5" t="s">
        <v>230488</v>
      </c>
      <c r="H3137" s="4" t="s">
        <v>240000</v>
      </c>
      <c r="I3137" s="4" t="s">
        <v>239826</v>
      </c>
    </row>
    <row r="3138" spans="1:9">
      <c r="A3138" s="4" t="s">
        <v>240001</v>
      </c>
      <c r="B3138" s="4" t="s">
        <v>240002</v>
      </c>
      <c r="C3138" s="2">
        <v>2016</v>
      </c>
      <c r="D3138" s="5" t="s">
        <v>240003</v>
      </c>
      <c r="E3138" s="5" t="s">
        <v>240004</v>
      </c>
      <c r="F3138" s="4" t="s">
        <v>240005</v>
      </c>
      <c r="G3138" s="5" t="s">
        <v>240006</v>
      </c>
      <c r="H3138" s="4" t="s">
        <v>240007</v>
      </c>
      <c r="I3138" s="4" t="s">
        <v>239826</v>
      </c>
    </row>
    <row r="3139" spans="1:9">
      <c r="A3139" s="4" t="s">
        <v>240008</v>
      </c>
      <c r="B3139" s="4" t="s">
        <v>240009</v>
      </c>
      <c r="C3139" s="2">
        <v>2016</v>
      </c>
      <c r="D3139" s="5" t="s">
        <v>240010</v>
      </c>
      <c r="E3139" s="5" t="s">
        <v>240011</v>
      </c>
      <c r="F3139" s="4" t="s">
        <v>240012</v>
      </c>
      <c r="G3139" s="5" t="s">
        <v>23091</v>
      </c>
      <c r="H3139" s="4" t="s">
        <v>58028</v>
      </c>
      <c r="I3139" s="4" t="s">
        <v>239826</v>
      </c>
    </row>
    <row r="3140" spans="1:9">
      <c r="A3140" s="4" t="s">
        <v>240013</v>
      </c>
      <c r="B3140" s="4" t="s">
        <v>194047</v>
      </c>
      <c r="C3140" s="2">
        <v>2016</v>
      </c>
      <c r="D3140" s="5" t="s">
        <v>240014</v>
      </c>
      <c r="E3140" s="5" t="s">
        <v>240015</v>
      </c>
      <c r="F3140" s="4" t="s">
        <v>240016</v>
      </c>
      <c r="G3140" s="5" t="s">
        <v>240017</v>
      </c>
      <c r="H3140" s="4" t="s">
        <v>240018</v>
      </c>
      <c r="I3140" s="4" t="s">
        <v>239826</v>
      </c>
    </row>
    <row r="3141" spans="1:9">
      <c r="A3141" s="4" t="s">
        <v>241085</v>
      </c>
      <c r="B3141" s="4" t="s">
        <v>241086</v>
      </c>
      <c r="C3141" s="2">
        <v>2016</v>
      </c>
      <c r="D3141" s="5" t="s">
        <v>241087</v>
      </c>
      <c r="E3141" s="5" t="s">
        <v>241088</v>
      </c>
      <c r="F3141" s="4" t="s">
        <v>241089</v>
      </c>
      <c r="G3141" s="5" t="s">
        <v>241090</v>
      </c>
      <c r="H3141" s="4" t="s">
        <v>240554</v>
      </c>
      <c r="I3141" s="4" t="s">
        <v>239826</v>
      </c>
    </row>
    <row r="3142" spans="1:9">
      <c r="A3142" s="4" t="s">
        <v>240912</v>
      </c>
      <c r="B3142" s="4" t="s">
        <v>240913</v>
      </c>
      <c r="C3142" s="2">
        <v>2016</v>
      </c>
      <c r="D3142" s="5" t="s">
        <v>240914</v>
      </c>
      <c r="E3142" s="5" t="s">
        <v>240915</v>
      </c>
      <c r="F3142" s="4" t="s">
        <v>240916</v>
      </c>
      <c r="G3142" s="5" t="s">
        <v>240917</v>
      </c>
      <c r="H3142" s="4" t="s">
        <v>240918</v>
      </c>
      <c r="I3142" s="4" t="s">
        <v>239826</v>
      </c>
    </row>
    <row r="3143" spans="1:9">
      <c r="A3143" s="4" t="s">
        <v>240019</v>
      </c>
      <c r="B3143" s="4" t="s">
        <v>240020</v>
      </c>
      <c r="C3143" s="2">
        <v>2016</v>
      </c>
      <c r="D3143" s="5" t="s">
        <v>240021</v>
      </c>
      <c r="E3143" s="5" t="s">
        <v>240022</v>
      </c>
      <c r="F3143" s="4" t="s">
        <v>240023</v>
      </c>
      <c r="G3143" s="5" t="s">
        <v>907</v>
      </c>
      <c r="H3143" s="4" t="s">
        <v>23191</v>
      </c>
      <c r="I3143" s="4" t="s">
        <v>239826</v>
      </c>
    </row>
    <row r="3144" spans="1:9">
      <c r="A3144" s="4" t="s">
        <v>240024</v>
      </c>
      <c r="B3144" s="4" t="s">
        <v>240025</v>
      </c>
      <c r="C3144" s="2">
        <v>2016</v>
      </c>
      <c r="D3144" s="5" t="s">
        <v>240026</v>
      </c>
      <c r="E3144" s="5" t="s">
        <v>240027</v>
      </c>
      <c r="F3144" s="4" t="s">
        <v>240028</v>
      </c>
      <c r="G3144" s="5" t="s">
        <v>23034</v>
      </c>
      <c r="H3144" s="4" t="s">
        <v>8729</v>
      </c>
      <c r="I3144" s="4" t="s">
        <v>239826</v>
      </c>
    </row>
    <row r="3145" spans="1:9">
      <c r="A3145" s="4" t="s">
        <v>240029</v>
      </c>
      <c r="B3145" s="4" t="s">
        <v>240030</v>
      </c>
      <c r="C3145" s="2">
        <v>2016</v>
      </c>
      <c r="D3145" s="5" t="s">
        <v>240031</v>
      </c>
      <c r="E3145" s="5" t="s">
        <v>240032</v>
      </c>
      <c r="F3145" s="4" t="s">
        <v>240033</v>
      </c>
      <c r="G3145" s="5" t="s">
        <v>240034</v>
      </c>
      <c r="H3145" s="4" t="s">
        <v>240035</v>
      </c>
      <c r="I3145" s="4" t="s">
        <v>239826</v>
      </c>
    </row>
    <row r="3146" spans="1:9">
      <c r="A3146" s="4" t="s">
        <v>240036</v>
      </c>
      <c r="B3146" s="4" t="s">
        <v>240037</v>
      </c>
      <c r="C3146" s="2">
        <v>2016</v>
      </c>
      <c r="D3146" s="5" t="s">
        <v>240038</v>
      </c>
      <c r="E3146" s="5" t="s">
        <v>240039</v>
      </c>
      <c r="F3146" s="4" t="s">
        <v>240040</v>
      </c>
      <c r="G3146" s="5" t="s">
        <v>173720</v>
      </c>
      <c r="H3146" s="4" t="s">
        <v>240041</v>
      </c>
      <c r="I3146" s="4" t="s">
        <v>239826</v>
      </c>
    </row>
    <row r="3147" spans="1:9">
      <c r="A3147" s="4" t="s">
        <v>240042</v>
      </c>
      <c r="B3147" s="4" t="s">
        <v>240043</v>
      </c>
      <c r="C3147" s="2">
        <v>2016</v>
      </c>
      <c r="D3147" s="5" t="s">
        <v>240044</v>
      </c>
      <c r="E3147" s="5" t="s">
        <v>240045</v>
      </c>
      <c r="F3147" s="4" t="s">
        <v>240046</v>
      </c>
      <c r="G3147" s="5" t="s">
        <v>240047</v>
      </c>
      <c r="H3147" s="4" t="s">
        <v>240048</v>
      </c>
      <c r="I3147" s="4" t="s">
        <v>239826</v>
      </c>
    </row>
    <row r="3148" spans="1:9">
      <c r="A3148" s="4" t="s">
        <v>241358</v>
      </c>
      <c r="B3148" s="4" t="s">
        <v>241359</v>
      </c>
      <c r="C3148" s="2">
        <v>2016</v>
      </c>
      <c r="D3148" s="5" t="s">
        <v>241360</v>
      </c>
      <c r="E3148" s="5" t="s">
        <v>241361</v>
      </c>
      <c r="F3148" s="4" t="s">
        <v>241362</v>
      </c>
      <c r="G3148" s="5" t="s">
        <v>241363</v>
      </c>
      <c r="H3148" s="4" t="s">
        <v>97034</v>
      </c>
      <c r="I3148" s="4" t="s">
        <v>239826</v>
      </c>
    </row>
    <row r="3149" spans="1:9">
      <c r="A3149" s="4" t="s">
        <v>241371</v>
      </c>
      <c r="B3149" s="4" t="s">
        <v>351897</v>
      </c>
      <c r="C3149" s="2">
        <v>2016</v>
      </c>
      <c r="D3149" s="5" t="s">
        <v>241372</v>
      </c>
      <c r="E3149" s="5" t="s">
        <v>241373</v>
      </c>
      <c r="F3149" s="4" t="s">
        <v>241374</v>
      </c>
      <c r="G3149" s="5" t="s">
        <v>241375</v>
      </c>
      <c r="H3149" s="4" t="s">
        <v>241376</v>
      </c>
      <c r="I3149" s="4" t="s">
        <v>239826</v>
      </c>
    </row>
    <row r="3150" spans="1:9">
      <c r="A3150" s="4" t="s">
        <v>241245</v>
      </c>
      <c r="B3150" s="4" t="s">
        <v>241246</v>
      </c>
      <c r="C3150" s="2">
        <v>2016</v>
      </c>
      <c r="D3150" s="5" t="s">
        <v>241247</v>
      </c>
      <c r="E3150" s="5" t="s">
        <v>241248</v>
      </c>
      <c r="F3150" s="4" t="s">
        <v>241249</v>
      </c>
      <c r="G3150" s="5" t="s">
        <v>22492</v>
      </c>
      <c r="H3150" s="4" t="s">
        <v>144054</v>
      </c>
      <c r="I3150" s="4" t="s">
        <v>239826</v>
      </c>
    </row>
    <row r="3151" spans="1:9">
      <c r="A3151" s="4" t="s">
        <v>240049</v>
      </c>
      <c r="B3151" s="4" t="s">
        <v>240050</v>
      </c>
      <c r="C3151" s="2">
        <v>2016</v>
      </c>
      <c r="D3151" s="5" t="s">
        <v>240051</v>
      </c>
      <c r="E3151" s="5" t="s">
        <v>240052</v>
      </c>
      <c r="F3151" s="4" t="s">
        <v>240053</v>
      </c>
      <c r="G3151" s="5" t="s">
        <v>31928</v>
      </c>
      <c r="H3151" s="4" t="s">
        <v>22826</v>
      </c>
      <c r="I3151" s="4" t="s">
        <v>239826</v>
      </c>
    </row>
    <row r="3152" spans="1:9">
      <c r="A3152" s="4" t="s">
        <v>240054</v>
      </c>
      <c r="B3152" s="4" t="s">
        <v>175545</v>
      </c>
      <c r="C3152" s="2">
        <v>2016</v>
      </c>
      <c r="D3152" s="5" t="s">
        <v>240055</v>
      </c>
      <c r="E3152" s="5" t="s">
        <v>240056</v>
      </c>
      <c r="F3152" s="4" t="s">
        <v>240057</v>
      </c>
      <c r="G3152" s="5" t="s">
        <v>78245</v>
      </c>
      <c r="H3152" s="4" t="s">
        <v>96887</v>
      </c>
      <c r="I3152" s="4" t="s">
        <v>239826</v>
      </c>
    </row>
    <row r="3153" spans="1:9">
      <c r="A3153" s="4" t="s">
        <v>241286</v>
      </c>
      <c r="B3153" s="4" t="s">
        <v>241287</v>
      </c>
      <c r="C3153" s="2">
        <v>2016</v>
      </c>
      <c r="D3153" s="5" t="s">
        <v>241288</v>
      </c>
      <c r="E3153" s="5" t="s">
        <v>241289</v>
      </c>
      <c r="F3153" s="4" t="s">
        <v>241290</v>
      </c>
      <c r="G3153" s="5" t="s">
        <v>22301</v>
      </c>
      <c r="H3153" s="4" t="s">
        <v>23023</v>
      </c>
      <c r="I3153" s="4" t="s">
        <v>239826</v>
      </c>
    </row>
    <row r="3154" spans="1:9">
      <c r="A3154" s="4" t="s">
        <v>240058</v>
      </c>
      <c r="B3154" s="4" t="s">
        <v>240059</v>
      </c>
      <c r="C3154" s="2">
        <v>2016</v>
      </c>
      <c r="D3154" s="5" t="s">
        <v>240060</v>
      </c>
      <c r="E3154" s="5" t="s">
        <v>240061</v>
      </c>
      <c r="F3154" s="4" t="s">
        <v>240062</v>
      </c>
      <c r="G3154" s="5" t="s">
        <v>240063</v>
      </c>
      <c r="H3154" s="4" t="s">
        <v>240064</v>
      </c>
      <c r="I3154" s="4" t="s">
        <v>239826</v>
      </c>
    </row>
    <row r="3155" spans="1:9">
      <c r="A3155" s="4" t="s">
        <v>240065</v>
      </c>
      <c r="B3155" s="4" t="s">
        <v>351762</v>
      </c>
      <c r="C3155" s="2">
        <v>2016</v>
      </c>
      <c r="D3155" s="5" t="s">
        <v>240066</v>
      </c>
      <c r="E3155" s="5" t="s">
        <v>240067</v>
      </c>
      <c r="F3155" s="4" t="s">
        <v>240068</v>
      </c>
      <c r="G3155" s="5" t="s">
        <v>22613</v>
      </c>
      <c r="H3155" s="4" t="s">
        <v>231557</v>
      </c>
      <c r="I3155" s="4" t="s">
        <v>239826</v>
      </c>
    </row>
    <row r="3156" spans="1:9">
      <c r="A3156" s="4" t="s">
        <v>240069</v>
      </c>
      <c r="B3156" s="4" t="s">
        <v>240070</v>
      </c>
      <c r="C3156" s="2">
        <v>2016</v>
      </c>
      <c r="D3156" s="5" t="s">
        <v>240071</v>
      </c>
      <c r="E3156" s="5" t="s">
        <v>240072</v>
      </c>
      <c r="F3156" s="4" t="s">
        <v>240073</v>
      </c>
      <c r="G3156" s="5" t="s">
        <v>14033</v>
      </c>
      <c r="H3156" s="4" t="s">
        <v>16132</v>
      </c>
      <c r="I3156" s="4" t="s">
        <v>239826</v>
      </c>
    </row>
    <row r="3157" spans="1:9">
      <c r="A3157" s="4" t="s">
        <v>240074</v>
      </c>
      <c r="B3157" s="4" t="s">
        <v>240075</v>
      </c>
      <c r="C3157" s="2">
        <v>2016</v>
      </c>
      <c r="D3157" s="5" t="s">
        <v>240076</v>
      </c>
      <c r="E3157" s="5" t="s">
        <v>240077</v>
      </c>
      <c r="F3157" s="4" t="s">
        <v>240078</v>
      </c>
      <c r="G3157" s="5" t="s">
        <v>174364</v>
      </c>
      <c r="H3157" s="4" t="s">
        <v>240079</v>
      </c>
      <c r="I3157" s="4" t="s">
        <v>239826</v>
      </c>
    </row>
    <row r="3158" spans="1:9">
      <c r="A3158" s="4" t="s">
        <v>241444</v>
      </c>
      <c r="B3158" s="4" t="s">
        <v>240725</v>
      </c>
      <c r="C3158" s="2">
        <v>2016</v>
      </c>
      <c r="D3158" s="5" t="s">
        <v>241445</v>
      </c>
      <c r="E3158" s="5" t="s">
        <v>241446</v>
      </c>
      <c r="F3158" s="4" t="s">
        <v>241447</v>
      </c>
      <c r="G3158" s="5" t="s">
        <v>240729</v>
      </c>
      <c r="H3158" s="4" t="s">
        <v>240730</v>
      </c>
      <c r="I3158" s="4" t="s">
        <v>239826</v>
      </c>
    </row>
    <row r="3159" spans="1:9">
      <c r="A3159" s="4" t="s">
        <v>241311</v>
      </c>
      <c r="B3159" s="4" t="s">
        <v>351613</v>
      </c>
      <c r="C3159" s="2">
        <v>2016</v>
      </c>
      <c r="D3159" s="5" t="s">
        <v>241312</v>
      </c>
      <c r="E3159" s="5" t="s">
        <v>241313</v>
      </c>
      <c r="F3159" s="4" t="s">
        <v>241314</v>
      </c>
      <c r="G3159" s="5" t="s">
        <v>173449</v>
      </c>
      <c r="H3159" s="4" t="s">
        <v>173763</v>
      </c>
      <c r="I3159" s="4" t="s">
        <v>239826</v>
      </c>
    </row>
    <row r="3160" spans="1:9">
      <c r="A3160" s="4" t="s">
        <v>240080</v>
      </c>
      <c r="B3160" s="4" t="s">
        <v>240081</v>
      </c>
      <c r="C3160" s="2">
        <v>2016</v>
      </c>
      <c r="D3160" s="5" t="s">
        <v>240082</v>
      </c>
      <c r="E3160" s="5" t="s">
        <v>240083</v>
      </c>
      <c r="F3160" s="4" t="s">
        <v>240084</v>
      </c>
      <c r="G3160" s="5" t="s">
        <v>143681</v>
      </c>
      <c r="H3160" s="4" t="s">
        <v>58373</v>
      </c>
      <c r="I3160" s="4" t="s">
        <v>239826</v>
      </c>
    </row>
    <row r="3161" spans="1:9">
      <c r="A3161" s="4" t="s">
        <v>241704</v>
      </c>
      <c r="B3161" s="4" t="s">
        <v>241705</v>
      </c>
      <c r="C3161" s="2">
        <v>2016</v>
      </c>
      <c r="D3161" s="5" t="s">
        <v>241706</v>
      </c>
      <c r="E3161" s="5" t="s">
        <v>241707</v>
      </c>
      <c r="F3161" s="4" t="s">
        <v>241708</v>
      </c>
      <c r="G3161" s="5" t="s">
        <v>19042</v>
      </c>
      <c r="H3161" s="4" t="s">
        <v>58916</v>
      </c>
      <c r="I3161" s="4" t="s">
        <v>239826</v>
      </c>
    </row>
    <row r="3162" spans="1:9">
      <c r="A3162" s="4" t="s">
        <v>241279</v>
      </c>
      <c r="B3162" s="4" t="s">
        <v>241280</v>
      </c>
      <c r="C3162" s="2">
        <v>2016</v>
      </c>
      <c r="D3162" s="5" t="s">
        <v>241281</v>
      </c>
      <c r="E3162" s="5" t="s">
        <v>241282</v>
      </c>
      <c r="F3162" s="4" t="s">
        <v>241283</v>
      </c>
      <c r="G3162" s="5" t="s">
        <v>241284</v>
      </c>
      <c r="H3162" s="4" t="s">
        <v>241285</v>
      </c>
      <c r="I3162" s="4" t="s">
        <v>239826</v>
      </c>
    </row>
    <row r="3163" spans="1:9">
      <c r="A3163" s="4" t="s">
        <v>241482</v>
      </c>
      <c r="B3163" s="4" t="s">
        <v>241483</v>
      </c>
      <c r="C3163" s="2">
        <v>2016</v>
      </c>
      <c r="D3163" s="5" t="s">
        <v>241484</v>
      </c>
      <c r="E3163" s="5" t="s">
        <v>241485</v>
      </c>
      <c r="F3163" s="4" t="s">
        <v>241486</v>
      </c>
      <c r="G3163" s="5" t="s">
        <v>22638</v>
      </c>
      <c r="H3163" s="4" t="s">
        <v>58373</v>
      </c>
      <c r="I3163" s="4" t="s">
        <v>239826</v>
      </c>
    </row>
    <row r="3164" spans="1:9">
      <c r="A3164" s="4" t="s">
        <v>240085</v>
      </c>
      <c r="B3164" s="4" t="s">
        <v>240086</v>
      </c>
      <c r="C3164" s="2">
        <v>2016</v>
      </c>
      <c r="D3164" s="5" t="s">
        <v>240087</v>
      </c>
      <c r="E3164" s="5" t="s">
        <v>240088</v>
      </c>
      <c r="F3164" s="4" t="s">
        <v>240089</v>
      </c>
      <c r="G3164" s="5" t="s">
        <v>96906</v>
      </c>
      <c r="H3164" s="4" t="s">
        <v>78225</v>
      </c>
      <c r="I3164" s="4" t="s">
        <v>239826</v>
      </c>
    </row>
    <row r="3165" spans="1:9">
      <c r="A3165" s="4" t="s">
        <v>240090</v>
      </c>
      <c r="B3165" s="4" t="s">
        <v>142439</v>
      </c>
      <c r="C3165" s="2">
        <v>2016</v>
      </c>
      <c r="D3165" s="5" t="s">
        <v>240091</v>
      </c>
      <c r="E3165" s="5" t="s">
        <v>240092</v>
      </c>
      <c r="F3165" s="4" t="s">
        <v>240093</v>
      </c>
      <c r="G3165" s="5" t="s">
        <v>19042</v>
      </c>
      <c r="H3165" s="4" t="s">
        <v>16132</v>
      </c>
      <c r="I3165" s="4" t="s">
        <v>239826</v>
      </c>
    </row>
    <row r="3166" spans="1:9">
      <c r="A3166" s="4" t="s">
        <v>241697</v>
      </c>
      <c r="B3166" s="4" t="s">
        <v>241698</v>
      </c>
      <c r="C3166" s="2">
        <v>2016</v>
      </c>
      <c r="D3166" s="5" t="s">
        <v>241699</v>
      </c>
      <c r="E3166" s="5" t="s">
        <v>241700</v>
      </c>
      <c r="F3166" s="4" t="s">
        <v>241701</v>
      </c>
      <c r="G3166" s="5" t="s">
        <v>241702</v>
      </c>
      <c r="H3166" s="4" t="s">
        <v>241703</v>
      </c>
      <c r="I3166" s="4" t="s">
        <v>239826</v>
      </c>
    </row>
    <row r="3167" spans="1:9">
      <c r="A3167" s="4" t="s">
        <v>240094</v>
      </c>
      <c r="B3167" s="4" t="s">
        <v>240095</v>
      </c>
      <c r="C3167" s="2">
        <v>2016</v>
      </c>
      <c r="D3167" s="5" t="s">
        <v>240096</v>
      </c>
      <c r="E3167" s="5" t="s">
        <v>240097</v>
      </c>
      <c r="F3167" s="4" t="s">
        <v>240098</v>
      </c>
      <c r="G3167" s="5" t="s">
        <v>22492</v>
      </c>
      <c r="H3167" s="4" t="s">
        <v>240099</v>
      </c>
      <c r="I3167" s="4" t="s">
        <v>239826</v>
      </c>
    </row>
    <row r="3168" spans="1:9">
      <c r="A3168" s="4" t="s">
        <v>241685</v>
      </c>
      <c r="B3168" s="4" t="s">
        <v>241686</v>
      </c>
      <c r="C3168" s="2">
        <v>2016</v>
      </c>
      <c r="D3168" s="5" t="s">
        <v>241687</v>
      </c>
      <c r="E3168" s="5" t="s">
        <v>241688</v>
      </c>
      <c r="F3168" s="4" t="s">
        <v>241689</v>
      </c>
      <c r="G3168" s="5" t="s">
        <v>241690</v>
      </c>
      <c r="H3168" s="4" t="s">
        <v>241691</v>
      </c>
      <c r="I3168" s="4" t="s">
        <v>239826</v>
      </c>
    </row>
    <row r="3169" spans="1:10">
      <c r="A3169" s="4" t="s">
        <v>240100</v>
      </c>
      <c r="B3169" s="4" t="s">
        <v>240101</v>
      </c>
      <c r="C3169" s="2">
        <v>2016</v>
      </c>
      <c r="D3169" s="5" t="s">
        <v>240102</v>
      </c>
      <c r="E3169" s="5" t="s">
        <v>240103</v>
      </c>
      <c r="F3169" s="4" t="s">
        <v>240104</v>
      </c>
      <c r="G3169" s="5" t="s">
        <v>22357</v>
      </c>
      <c r="H3169" s="4" t="s">
        <v>16132</v>
      </c>
      <c r="I3169" s="4" t="s">
        <v>239826</v>
      </c>
      <c r="J3169" s="5" t="s">
        <v>226314</v>
      </c>
    </row>
    <row r="3170" spans="1:10">
      <c r="A3170" s="4" t="s">
        <v>240105</v>
      </c>
      <c r="B3170" s="4" t="s">
        <v>240106</v>
      </c>
      <c r="C3170" s="2">
        <v>2016</v>
      </c>
      <c r="D3170" s="5" t="s">
        <v>240107</v>
      </c>
      <c r="E3170" s="5" t="s">
        <v>240108</v>
      </c>
      <c r="F3170" s="4" t="s">
        <v>240109</v>
      </c>
      <c r="G3170" s="5" t="s">
        <v>240110</v>
      </c>
      <c r="H3170" s="4" t="s">
        <v>96830</v>
      </c>
      <c r="I3170" s="4" t="s">
        <v>239826</v>
      </c>
    </row>
    <row r="3171" spans="1:10">
      <c r="A3171" s="4" t="s">
        <v>241458</v>
      </c>
      <c r="B3171" s="4" t="s">
        <v>241459</v>
      </c>
      <c r="C3171" s="2">
        <v>2016</v>
      </c>
      <c r="D3171" s="5" t="s">
        <v>241460</v>
      </c>
      <c r="E3171" s="5" t="s">
        <v>241461</v>
      </c>
      <c r="F3171" s="4" t="s">
        <v>241462</v>
      </c>
      <c r="G3171" s="5" t="s">
        <v>281</v>
      </c>
      <c r="H3171" s="4" t="s">
        <v>22967</v>
      </c>
      <c r="I3171" s="4" t="s">
        <v>239826</v>
      </c>
    </row>
    <row r="3172" spans="1:10">
      <c r="A3172" s="4" t="s">
        <v>240111</v>
      </c>
      <c r="B3172" s="4" t="s">
        <v>351594</v>
      </c>
      <c r="C3172" s="2">
        <v>2016</v>
      </c>
      <c r="D3172" s="5" t="s">
        <v>240112</v>
      </c>
      <c r="E3172" s="5" t="s">
        <v>240113</v>
      </c>
      <c r="F3172" s="4" t="s">
        <v>240114</v>
      </c>
      <c r="G3172" s="5" t="s">
        <v>240115</v>
      </c>
      <c r="H3172" s="4" t="s">
        <v>240116</v>
      </c>
      <c r="I3172" s="4" t="s">
        <v>239826</v>
      </c>
    </row>
    <row r="3173" spans="1:10">
      <c r="A3173" s="4" t="s">
        <v>241332</v>
      </c>
      <c r="B3173" s="4" t="s">
        <v>241333</v>
      </c>
      <c r="C3173" s="2">
        <v>2016</v>
      </c>
      <c r="D3173" s="5" t="s">
        <v>241334</v>
      </c>
      <c r="E3173" s="5" t="s">
        <v>241335</v>
      </c>
      <c r="F3173" s="4" t="s">
        <v>241336</v>
      </c>
      <c r="G3173" s="5" t="s">
        <v>14033</v>
      </c>
      <c r="H3173" s="4" t="s">
        <v>23449</v>
      </c>
      <c r="I3173" s="4" t="s">
        <v>239826</v>
      </c>
    </row>
    <row r="3174" spans="1:10">
      <c r="A3174" s="4" t="s">
        <v>240117</v>
      </c>
      <c r="B3174" s="4" t="s">
        <v>240118</v>
      </c>
      <c r="C3174" s="2">
        <v>2016</v>
      </c>
      <c r="D3174" s="5" t="s">
        <v>240119</v>
      </c>
      <c r="E3174" s="5" t="s">
        <v>240120</v>
      </c>
      <c r="F3174" s="4" t="s">
        <v>240121</v>
      </c>
      <c r="G3174" s="5" t="s">
        <v>23144</v>
      </c>
      <c r="H3174" s="4" t="s">
        <v>23145</v>
      </c>
      <c r="I3174" s="4" t="s">
        <v>239826</v>
      </c>
    </row>
    <row r="3175" spans="1:10">
      <c r="A3175" s="4" t="s">
        <v>240869</v>
      </c>
      <c r="B3175" s="4" t="s">
        <v>240870</v>
      </c>
      <c r="C3175" s="2">
        <v>2016</v>
      </c>
      <c r="D3175" s="5" t="s">
        <v>240871</v>
      </c>
      <c r="E3175" s="5" t="s">
        <v>240872</v>
      </c>
      <c r="F3175" s="4" t="s">
        <v>240873</v>
      </c>
      <c r="G3175" s="5" t="s">
        <v>39385</v>
      </c>
      <c r="H3175" s="4" t="s">
        <v>144054</v>
      </c>
      <c r="I3175" s="4" t="s">
        <v>239826</v>
      </c>
    </row>
    <row r="3176" spans="1:10">
      <c r="A3176" s="4" t="s">
        <v>240874</v>
      </c>
      <c r="B3176" s="4" t="s">
        <v>99027</v>
      </c>
      <c r="C3176" s="2">
        <v>2016</v>
      </c>
      <c r="D3176" s="5" t="s">
        <v>240875</v>
      </c>
      <c r="E3176" s="5" t="s">
        <v>240876</v>
      </c>
      <c r="F3176" s="4" t="s">
        <v>240877</v>
      </c>
      <c r="G3176" s="5" t="s">
        <v>240878</v>
      </c>
      <c r="H3176" s="4" t="s">
        <v>103938</v>
      </c>
      <c r="I3176" s="4" t="s">
        <v>239826</v>
      </c>
    </row>
    <row r="3177" spans="1:10">
      <c r="A3177" s="4" t="s">
        <v>241154</v>
      </c>
      <c r="B3177" s="4" t="s">
        <v>241155</v>
      </c>
      <c r="C3177" s="2">
        <v>2016</v>
      </c>
      <c r="D3177" s="5" t="s">
        <v>241156</v>
      </c>
      <c r="E3177" s="5" t="s">
        <v>241157</v>
      </c>
      <c r="F3177" s="4" t="s">
        <v>241158</v>
      </c>
      <c r="G3177" s="5" t="s">
        <v>22580</v>
      </c>
      <c r="H3177" s="4" t="s">
        <v>22581</v>
      </c>
      <c r="I3177" s="4" t="s">
        <v>239826</v>
      </c>
    </row>
    <row r="3178" spans="1:10">
      <c r="A3178" s="4" t="s">
        <v>240122</v>
      </c>
      <c r="B3178" s="4" t="s">
        <v>240123</v>
      </c>
      <c r="C3178" s="2">
        <v>2016</v>
      </c>
      <c r="D3178" s="5" t="s">
        <v>240124</v>
      </c>
      <c r="E3178" s="5" t="s">
        <v>240125</v>
      </c>
      <c r="F3178" s="4" t="s">
        <v>240126</v>
      </c>
      <c r="G3178" s="5" t="s">
        <v>240127</v>
      </c>
      <c r="H3178" s="4" t="s">
        <v>240128</v>
      </c>
      <c r="I3178" s="4" t="s">
        <v>239826</v>
      </c>
    </row>
    <row r="3179" spans="1:10">
      <c r="A3179" s="4" t="s">
        <v>241648</v>
      </c>
      <c r="B3179" s="4" t="s">
        <v>241649</v>
      </c>
      <c r="C3179" s="2">
        <v>2016</v>
      </c>
      <c r="D3179" s="5" t="s">
        <v>241650</v>
      </c>
      <c r="E3179" s="5" t="s">
        <v>241651</v>
      </c>
      <c r="F3179" s="4" t="s">
        <v>241652</v>
      </c>
      <c r="G3179" s="5" t="s">
        <v>125345</v>
      </c>
      <c r="H3179" s="4" t="s">
        <v>241653</v>
      </c>
      <c r="I3179" s="4" t="s">
        <v>239826</v>
      </c>
    </row>
    <row r="3180" spans="1:10">
      <c r="A3180" s="4" t="s">
        <v>240129</v>
      </c>
      <c r="B3180" s="4" t="s">
        <v>240130</v>
      </c>
      <c r="C3180" s="2">
        <v>2016</v>
      </c>
      <c r="D3180" s="5" t="s">
        <v>240131</v>
      </c>
      <c r="E3180" s="5" t="s">
        <v>240132</v>
      </c>
      <c r="F3180" s="4" t="s">
        <v>240133</v>
      </c>
      <c r="G3180" s="5" t="s">
        <v>240134</v>
      </c>
      <c r="H3180" s="4" t="s">
        <v>240135</v>
      </c>
      <c r="I3180" s="4" t="s">
        <v>239826</v>
      </c>
    </row>
    <row r="3181" spans="1:10">
      <c r="A3181" s="4" t="s">
        <v>241604</v>
      </c>
      <c r="B3181" s="4" t="s">
        <v>241605</v>
      </c>
      <c r="C3181" s="2">
        <v>2016</v>
      </c>
      <c r="D3181" s="5" t="s">
        <v>241606</v>
      </c>
      <c r="E3181" s="5" t="s">
        <v>241607</v>
      </c>
      <c r="F3181" s="4" t="s">
        <v>241608</v>
      </c>
      <c r="G3181" s="5" t="s">
        <v>241609</v>
      </c>
      <c r="H3181" s="4" t="s">
        <v>241610</v>
      </c>
      <c r="I3181" s="4" t="s">
        <v>239826</v>
      </c>
    </row>
    <row r="3182" spans="1:10">
      <c r="A3182" s="4" t="s">
        <v>240136</v>
      </c>
      <c r="B3182" s="4" t="s">
        <v>240137</v>
      </c>
      <c r="C3182" s="2">
        <v>2016</v>
      </c>
      <c r="D3182" s="5" t="s">
        <v>240138</v>
      </c>
      <c r="E3182" s="5" t="s">
        <v>240139</v>
      </c>
      <c r="F3182" s="4" t="s">
        <v>240140</v>
      </c>
      <c r="G3182" s="5" t="s">
        <v>37123</v>
      </c>
      <c r="H3182" s="4" t="s">
        <v>240141</v>
      </c>
      <c r="I3182" s="4" t="s">
        <v>239826</v>
      </c>
    </row>
    <row r="3183" spans="1:10">
      <c r="A3183" s="4" t="s">
        <v>240142</v>
      </c>
      <c r="B3183" s="4" t="s">
        <v>240143</v>
      </c>
      <c r="C3183" s="2">
        <v>2016</v>
      </c>
      <c r="D3183" s="5" t="s">
        <v>240144</v>
      </c>
      <c r="E3183" s="5" t="s">
        <v>240145</v>
      </c>
      <c r="F3183" s="4" t="s">
        <v>240146</v>
      </c>
      <c r="G3183" s="5" t="s">
        <v>22357</v>
      </c>
      <c r="H3183" s="4" t="s">
        <v>16132</v>
      </c>
      <c r="I3183" s="4" t="s">
        <v>239826</v>
      </c>
    </row>
    <row r="3184" spans="1:10">
      <c r="A3184" s="4" t="s">
        <v>241250</v>
      </c>
      <c r="B3184" s="4" t="s">
        <v>351235</v>
      </c>
      <c r="C3184" s="2">
        <v>2016</v>
      </c>
      <c r="D3184" s="5" t="s">
        <v>241251</v>
      </c>
      <c r="E3184" s="5" t="s">
        <v>241252</v>
      </c>
      <c r="F3184" s="4" t="s">
        <v>241253</v>
      </c>
      <c r="G3184" s="5" t="s">
        <v>8714</v>
      </c>
      <c r="H3184" s="4" t="s">
        <v>45446</v>
      </c>
      <c r="I3184" s="4" t="s">
        <v>239826</v>
      </c>
    </row>
    <row r="3185" spans="1:9">
      <c r="A3185" s="4" t="s">
        <v>240147</v>
      </c>
      <c r="B3185" s="4" t="s">
        <v>240148</v>
      </c>
      <c r="C3185" s="2">
        <v>2016</v>
      </c>
      <c r="D3185" s="5" t="s">
        <v>240149</v>
      </c>
      <c r="E3185" s="5" t="s">
        <v>240150</v>
      </c>
      <c r="F3185" s="4" t="s">
        <v>240151</v>
      </c>
      <c r="G3185" s="5" t="s">
        <v>240152</v>
      </c>
      <c r="H3185" s="4" t="s">
        <v>16132</v>
      </c>
      <c r="I3185" s="4" t="s">
        <v>239826</v>
      </c>
    </row>
    <row r="3186" spans="1:9">
      <c r="A3186" s="4" t="s">
        <v>240153</v>
      </c>
      <c r="B3186" s="4" t="s">
        <v>240154</v>
      </c>
      <c r="C3186" s="2">
        <v>2016</v>
      </c>
      <c r="D3186" s="5" t="s">
        <v>240155</v>
      </c>
      <c r="E3186" s="5" t="s">
        <v>240156</v>
      </c>
      <c r="F3186" s="4" t="s">
        <v>240157</v>
      </c>
      <c r="G3186" s="5" t="s">
        <v>28927</v>
      </c>
      <c r="H3186" s="4" t="s">
        <v>240158</v>
      </c>
      <c r="I3186" s="4" t="s">
        <v>239826</v>
      </c>
    </row>
    <row r="3187" spans="1:9">
      <c r="A3187" s="4" t="s">
        <v>240159</v>
      </c>
      <c r="B3187" s="4" t="s">
        <v>240160</v>
      </c>
      <c r="C3187" s="2">
        <v>2016</v>
      </c>
      <c r="D3187" s="5" t="s">
        <v>240161</v>
      </c>
      <c r="E3187" s="5" t="s">
        <v>240162</v>
      </c>
      <c r="F3187" s="4" t="s">
        <v>240163</v>
      </c>
      <c r="G3187" s="5" t="s">
        <v>97079</v>
      </c>
      <c r="H3187" s="4" t="s">
        <v>77884</v>
      </c>
      <c r="I3187" s="4" t="s">
        <v>239826</v>
      </c>
    </row>
    <row r="3188" spans="1:9">
      <c r="A3188" s="4" t="s">
        <v>240164</v>
      </c>
      <c r="B3188" s="4" t="s">
        <v>351548</v>
      </c>
      <c r="C3188" s="2">
        <v>2016</v>
      </c>
      <c r="D3188" s="5" t="s">
        <v>240165</v>
      </c>
      <c r="E3188" s="5" t="s">
        <v>240166</v>
      </c>
      <c r="F3188" s="4" t="s">
        <v>240167</v>
      </c>
      <c r="G3188" s="5" t="s">
        <v>240168</v>
      </c>
      <c r="H3188" s="4" t="s">
        <v>118755</v>
      </c>
      <c r="I3188" s="4" t="s">
        <v>239826</v>
      </c>
    </row>
    <row r="3189" spans="1:9">
      <c r="A3189" s="4" t="s">
        <v>241148</v>
      </c>
      <c r="B3189" s="4" t="s">
        <v>186497</v>
      </c>
      <c r="C3189" s="2">
        <v>2016</v>
      </c>
      <c r="D3189" s="5" t="s">
        <v>241149</v>
      </c>
      <c r="E3189" s="5" t="s">
        <v>241150</v>
      </c>
      <c r="F3189" s="4" t="s">
        <v>241151</v>
      </c>
      <c r="G3189" s="5" t="s">
        <v>241152</v>
      </c>
      <c r="H3189" s="4" t="s">
        <v>241153</v>
      </c>
      <c r="I3189" s="4" t="s">
        <v>239826</v>
      </c>
    </row>
    <row r="3190" spans="1:9">
      <c r="A3190" s="4" t="s">
        <v>241477</v>
      </c>
      <c r="B3190" s="4" t="s">
        <v>241478</v>
      </c>
      <c r="C3190" s="2">
        <v>2016</v>
      </c>
      <c r="D3190" s="5" t="s">
        <v>241479</v>
      </c>
      <c r="E3190" s="5" t="s">
        <v>241480</v>
      </c>
      <c r="F3190" s="4" t="s">
        <v>241481</v>
      </c>
      <c r="G3190" s="5" t="s">
        <v>29355</v>
      </c>
      <c r="H3190" s="4" t="s">
        <v>29356</v>
      </c>
      <c r="I3190" s="4" t="s">
        <v>239826</v>
      </c>
    </row>
    <row r="3191" spans="1:9">
      <c r="A3191" s="4" t="s">
        <v>240169</v>
      </c>
      <c r="B3191" s="4" t="s">
        <v>240170</v>
      </c>
      <c r="C3191" s="2">
        <v>2016</v>
      </c>
      <c r="D3191" s="5" t="s">
        <v>240171</v>
      </c>
      <c r="E3191" s="5" t="s">
        <v>240172</v>
      </c>
      <c r="F3191" s="4" t="s">
        <v>240173</v>
      </c>
      <c r="G3191" s="5" t="s">
        <v>240174</v>
      </c>
      <c r="H3191" s="4" t="s">
        <v>39650</v>
      </c>
      <c r="I3191" s="4" t="s">
        <v>239826</v>
      </c>
    </row>
    <row r="3192" spans="1:9">
      <c r="A3192" s="4" t="s">
        <v>241231</v>
      </c>
      <c r="B3192" s="4" t="s">
        <v>241232</v>
      </c>
      <c r="C3192" s="2">
        <v>2016</v>
      </c>
      <c r="D3192" s="5" t="s">
        <v>241233</v>
      </c>
      <c r="E3192" s="5" t="s">
        <v>241234</v>
      </c>
      <c r="F3192" s="4" t="s">
        <v>241235</v>
      </c>
      <c r="G3192" s="5" t="s">
        <v>241236</v>
      </c>
      <c r="H3192" s="4" t="s">
        <v>241237</v>
      </c>
      <c r="I3192" s="4" t="s">
        <v>239826</v>
      </c>
    </row>
    <row r="3193" spans="1:9">
      <c r="A3193" s="4" t="s">
        <v>240175</v>
      </c>
      <c r="B3193" s="4" t="s">
        <v>240176</v>
      </c>
      <c r="C3193" s="2">
        <v>2016</v>
      </c>
      <c r="D3193" s="5" t="s">
        <v>240177</v>
      </c>
      <c r="E3193" s="5" t="s">
        <v>240178</v>
      </c>
      <c r="F3193" s="4" t="s">
        <v>240179</v>
      </c>
      <c r="G3193" s="5" t="s">
        <v>108412</v>
      </c>
      <c r="H3193" s="4" t="s">
        <v>129159</v>
      </c>
      <c r="I3193" s="4" t="s">
        <v>239826</v>
      </c>
    </row>
    <row r="3194" spans="1:9">
      <c r="A3194" s="4" t="s">
        <v>240180</v>
      </c>
      <c r="B3194" s="4" t="s">
        <v>240181</v>
      </c>
      <c r="C3194" s="2">
        <v>2016</v>
      </c>
      <c r="D3194" s="5" t="s">
        <v>240182</v>
      </c>
      <c r="E3194" s="5" t="s">
        <v>240183</v>
      </c>
      <c r="F3194" s="4" t="s">
        <v>240184</v>
      </c>
      <c r="G3194" s="5" t="s">
        <v>23448</v>
      </c>
      <c r="H3194" s="4" t="s">
        <v>23449</v>
      </c>
      <c r="I3194" s="4" t="s">
        <v>239826</v>
      </c>
    </row>
    <row r="3195" spans="1:9">
      <c r="A3195" s="4" t="s">
        <v>240185</v>
      </c>
      <c r="B3195" s="4" t="s">
        <v>240186</v>
      </c>
      <c r="C3195" s="2">
        <v>2016</v>
      </c>
      <c r="D3195" s="5" t="s">
        <v>240187</v>
      </c>
      <c r="E3195" s="5" t="s">
        <v>240188</v>
      </c>
      <c r="F3195" s="4" t="s">
        <v>240189</v>
      </c>
      <c r="G3195" s="5" t="s">
        <v>22531</v>
      </c>
      <c r="H3195" s="4" t="s">
        <v>22532</v>
      </c>
      <c r="I3195" s="4" t="s">
        <v>239826</v>
      </c>
    </row>
    <row r="3196" spans="1:9">
      <c r="A3196" s="4" t="s">
        <v>240858</v>
      </c>
      <c r="B3196" s="4" t="s">
        <v>240859</v>
      </c>
      <c r="C3196" s="2">
        <v>2016</v>
      </c>
      <c r="D3196" s="5" t="s">
        <v>240860</v>
      </c>
      <c r="E3196" s="5" t="s">
        <v>240861</v>
      </c>
      <c r="F3196" s="4" t="s">
        <v>240862</v>
      </c>
      <c r="G3196" s="5" t="s">
        <v>22658</v>
      </c>
      <c r="H3196" s="4" t="s">
        <v>22659</v>
      </c>
      <c r="I3196" s="4" t="s">
        <v>239826</v>
      </c>
    </row>
    <row r="3197" spans="1:9">
      <c r="A3197" s="4" t="s">
        <v>241221</v>
      </c>
      <c r="B3197" s="4" t="s">
        <v>241222</v>
      </c>
      <c r="C3197" s="2">
        <v>2016</v>
      </c>
      <c r="D3197" s="5" t="s">
        <v>241223</v>
      </c>
      <c r="E3197" s="5" t="s">
        <v>241224</v>
      </c>
      <c r="F3197" s="4" t="s">
        <v>241225</v>
      </c>
      <c r="G3197" s="5" t="s">
        <v>86948</v>
      </c>
      <c r="H3197" s="4" t="s">
        <v>39435</v>
      </c>
      <c r="I3197" s="4" t="s">
        <v>239826</v>
      </c>
    </row>
    <row r="3198" spans="1:9">
      <c r="A3198" s="4" t="s">
        <v>240190</v>
      </c>
      <c r="B3198" s="4" t="s">
        <v>351466</v>
      </c>
      <c r="C3198" s="2">
        <v>2016</v>
      </c>
      <c r="D3198" s="5" t="s">
        <v>240191</v>
      </c>
      <c r="E3198" s="5" t="s">
        <v>240192</v>
      </c>
      <c r="F3198" s="4" t="s">
        <v>240193</v>
      </c>
      <c r="G3198" s="5" t="s">
        <v>59109</v>
      </c>
      <c r="H3198" s="4" t="s">
        <v>88273</v>
      </c>
      <c r="I3198" s="4" t="s">
        <v>239826</v>
      </c>
    </row>
    <row r="3199" spans="1:9">
      <c r="A3199" s="4" t="s">
        <v>240194</v>
      </c>
      <c r="B3199" s="4" t="s">
        <v>240195</v>
      </c>
      <c r="C3199" s="2">
        <v>2016</v>
      </c>
      <c r="D3199" s="5" t="s">
        <v>240196</v>
      </c>
      <c r="E3199" s="5" t="s">
        <v>240197</v>
      </c>
      <c r="F3199" s="4" t="s">
        <v>240198</v>
      </c>
      <c r="G3199" s="5" t="s">
        <v>7466</v>
      </c>
      <c r="H3199" s="4" t="s">
        <v>29847</v>
      </c>
      <c r="I3199" s="4" t="s">
        <v>239826</v>
      </c>
    </row>
    <row r="3200" spans="1:9">
      <c r="A3200" s="4" t="s">
        <v>241141</v>
      </c>
      <c r="B3200" s="4" t="s">
        <v>241142</v>
      </c>
      <c r="C3200" s="2">
        <v>2016</v>
      </c>
      <c r="D3200" s="5" t="s">
        <v>241143</v>
      </c>
      <c r="E3200" s="5" t="s">
        <v>241144</v>
      </c>
      <c r="F3200" s="4" t="s">
        <v>241145</v>
      </c>
      <c r="G3200" s="5" t="s">
        <v>241146</v>
      </c>
      <c r="H3200" s="4" t="s">
        <v>241147</v>
      </c>
      <c r="I3200" s="4" t="s">
        <v>239826</v>
      </c>
    </row>
    <row r="3201" spans="1:10">
      <c r="A3201" s="4" t="s">
        <v>241570</v>
      </c>
      <c r="B3201" s="4" t="s">
        <v>241571</v>
      </c>
      <c r="C3201" s="2">
        <v>2016</v>
      </c>
      <c r="D3201" s="5" t="s">
        <v>241572</v>
      </c>
      <c r="E3201" s="5" t="s">
        <v>241573</v>
      </c>
      <c r="F3201" s="4" t="s">
        <v>241574</v>
      </c>
      <c r="G3201" s="5" t="s">
        <v>186402</v>
      </c>
      <c r="H3201" s="4" t="s">
        <v>186403</v>
      </c>
      <c r="I3201" s="4" t="s">
        <v>239826</v>
      </c>
    </row>
    <row r="3202" spans="1:10">
      <c r="A3202" s="4" t="s">
        <v>241264</v>
      </c>
      <c r="B3202" s="4" t="s">
        <v>240885</v>
      </c>
      <c r="C3202" s="2">
        <v>2016</v>
      </c>
      <c r="D3202" s="5" t="s">
        <v>241265</v>
      </c>
      <c r="E3202" s="5" t="s">
        <v>241266</v>
      </c>
      <c r="F3202" s="4" t="s">
        <v>241267</v>
      </c>
      <c r="G3202" s="5" t="s">
        <v>241268</v>
      </c>
      <c r="H3202" s="4" t="s">
        <v>241269</v>
      </c>
      <c r="I3202" s="4" t="s">
        <v>239826</v>
      </c>
    </row>
    <row r="3203" spans="1:10">
      <c r="A3203" s="4" t="s">
        <v>241539</v>
      </c>
      <c r="B3203" s="4" t="s">
        <v>241540</v>
      </c>
      <c r="C3203" s="2">
        <v>2016</v>
      </c>
      <c r="D3203" s="5" t="s">
        <v>241541</v>
      </c>
      <c r="E3203" s="5" t="s">
        <v>241542</v>
      </c>
      <c r="F3203" s="4" t="s">
        <v>241543</v>
      </c>
      <c r="G3203" s="5" t="s">
        <v>241544</v>
      </c>
      <c r="H3203" s="4" t="s">
        <v>25707</v>
      </c>
      <c r="I3203" s="4" t="s">
        <v>239826</v>
      </c>
    </row>
    <row r="3204" spans="1:10">
      <c r="A3204" s="4" t="s">
        <v>77534</v>
      </c>
      <c r="B3204" s="4" t="s">
        <v>347743</v>
      </c>
      <c r="C3204" s="2">
        <v>2016</v>
      </c>
      <c r="D3204" s="5" t="s">
        <v>240199</v>
      </c>
      <c r="E3204" s="5" t="s">
        <v>240200</v>
      </c>
      <c r="F3204" s="4" t="s">
        <v>240201</v>
      </c>
      <c r="G3204" s="5" t="s">
        <v>22301</v>
      </c>
      <c r="H3204" s="4" t="s">
        <v>23023</v>
      </c>
      <c r="I3204" s="4" t="s">
        <v>239826</v>
      </c>
    </row>
    <row r="3205" spans="1:10">
      <c r="A3205" s="4" t="s">
        <v>241390</v>
      </c>
      <c r="B3205" s="4" t="s">
        <v>241391</v>
      </c>
      <c r="C3205" s="2">
        <v>2016</v>
      </c>
      <c r="D3205" s="5" t="s">
        <v>241392</v>
      </c>
      <c r="E3205" s="5" t="s">
        <v>241393</v>
      </c>
      <c r="F3205" s="4" t="s">
        <v>241394</v>
      </c>
      <c r="G3205" s="5" t="s">
        <v>22368</v>
      </c>
      <c r="H3205" s="4" t="s">
        <v>241395</v>
      </c>
      <c r="I3205" s="4" t="s">
        <v>239826</v>
      </c>
    </row>
    <row r="3206" spans="1:10">
      <c r="A3206" s="4" t="s">
        <v>241599</v>
      </c>
      <c r="B3206" s="4" t="s">
        <v>241600</v>
      </c>
      <c r="C3206" s="2">
        <v>2016</v>
      </c>
      <c r="D3206" s="5" t="s">
        <v>241601</v>
      </c>
      <c r="E3206" s="5" t="s">
        <v>241602</v>
      </c>
      <c r="F3206" s="4" t="s">
        <v>241603</v>
      </c>
      <c r="G3206" s="5" t="s">
        <v>16227</v>
      </c>
      <c r="H3206" s="4" t="s">
        <v>22409</v>
      </c>
      <c r="I3206" s="4" t="s">
        <v>239826</v>
      </c>
    </row>
    <row r="3207" spans="1:10">
      <c r="A3207" s="4" t="s">
        <v>241418</v>
      </c>
      <c r="B3207" s="4" t="s">
        <v>241419</v>
      </c>
      <c r="C3207" s="2">
        <v>2016</v>
      </c>
      <c r="D3207" s="5" t="s">
        <v>241420</v>
      </c>
      <c r="E3207" s="5" t="s">
        <v>241421</v>
      </c>
      <c r="F3207" s="4" t="s">
        <v>241422</v>
      </c>
      <c r="G3207" s="5" t="s">
        <v>93870</v>
      </c>
      <c r="H3207" s="4" t="s">
        <v>39828</v>
      </c>
      <c r="I3207" s="4" t="s">
        <v>239826</v>
      </c>
    </row>
    <row r="3208" spans="1:10">
      <c r="A3208" s="4" t="s">
        <v>241050</v>
      </c>
      <c r="B3208" s="4" t="s">
        <v>241051</v>
      </c>
      <c r="C3208" s="2">
        <v>2016</v>
      </c>
      <c r="D3208" s="5" t="s">
        <v>241052</v>
      </c>
      <c r="E3208" s="5" t="s">
        <v>241053</v>
      </c>
      <c r="F3208" s="4" t="s">
        <v>241054</v>
      </c>
      <c r="G3208" s="5" t="s">
        <v>241055</v>
      </c>
      <c r="H3208" s="4" t="s">
        <v>240554</v>
      </c>
      <c r="I3208" s="4" t="s">
        <v>239826</v>
      </c>
    </row>
    <row r="3209" spans="1:10">
      <c r="A3209" s="4" t="s">
        <v>241238</v>
      </c>
      <c r="B3209" s="4" t="s">
        <v>241239</v>
      </c>
      <c r="C3209" s="2">
        <v>2016</v>
      </c>
      <c r="D3209" s="5" t="s">
        <v>241240</v>
      </c>
      <c r="E3209" s="5" t="s">
        <v>241241</v>
      </c>
      <c r="F3209" s="4" t="s">
        <v>241242</v>
      </c>
      <c r="G3209" s="5" t="s">
        <v>241243</v>
      </c>
      <c r="H3209" s="4" t="s">
        <v>241244</v>
      </c>
      <c r="I3209" s="4" t="s">
        <v>239826</v>
      </c>
    </row>
    <row r="3210" spans="1:10">
      <c r="A3210" s="4" t="s">
        <v>240202</v>
      </c>
      <c r="B3210" s="4" t="s">
        <v>352203</v>
      </c>
      <c r="C3210" s="2">
        <v>2016</v>
      </c>
      <c r="D3210" s="5" t="s">
        <v>240204</v>
      </c>
      <c r="E3210" s="5" t="s">
        <v>240205</v>
      </c>
      <c r="F3210" s="4" t="s">
        <v>240206</v>
      </c>
      <c r="G3210" s="5" t="s">
        <v>22301</v>
      </c>
      <c r="H3210" s="4" t="s">
        <v>23023</v>
      </c>
      <c r="I3210" s="4" t="s">
        <v>239826</v>
      </c>
    </row>
    <row r="3211" spans="1:10">
      <c r="A3211" s="4" t="s">
        <v>240930</v>
      </c>
      <c r="B3211" s="4" t="s">
        <v>240931</v>
      </c>
      <c r="C3211" s="2">
        <v>2016</v>
      </c>
      <c r="D3211" s="5" t="s">
        <v>240932</v>
      </c>
      <c r="E3211" s="5" t="s">
        <v>240933</v>
      </c>
      <c r="F3211" s="4" t="s">
        <v>240934</v>
      </c>
      <c r="G3211" s="5" t="s">
        <v>240935</v>
      </c>
      <c r="H3211" s="4" t="s">
        <v>240936</v>
      </c>
      <c r="I3211" s="4" t="s">
        <v>239826</v>
      </c>
      <c r="J3211" s="4" t="s">
        <v>226314</v>
      </c>
    </row>
    <row r="3212" spans="1:10">
      <c r="A3212" s="4" t="s">
        <v>240207</v>
      </c>
      <c r="B3212" s="4" t="s">
        <v>240208</v>
      </c>
      <c r="C3212" s="2">
        <v>2016</v>
      </c>
      <c r="D3212" s="5" t="s">
        <v>240209</v>
      </c>
      <c r="E3212" s="5" t="s">
        <v>240210</v>
      </c>
      <c r="F3212" s="4" t="s">
        <v>240211</v>
      </c>
      <c r="G3212" s="5" t="s">
        <v>39385</v>
      </c>
      <c r="H3212" s="4" t="s">
        <v>23433</v>
      </c>
      <c r="I3212" s="4" t="s">
        <v>239826</v>
      </c>
    </row>
    <row r="3213" spans="1:10">
      <c r="A3213" s="4" t="s">
        <v>240212</v>
      </c>
      <c r="B3213" s="4" t="s">
        <v>240213</v>
      </c>
      <c r="C3213" s="2">
        <v>2016</v>
      </c>
      <c r="D3213" s="5" t="s">
        <v>240214</v>
      </c>
      <c r="E3213" s="5" t="s">
        <v>240215</v>
      </c>
      <c r="F3213" s="4" t="s">
        <v>240216</v>
      </c>
      <c r="G3213" s="5" t="s">
        <v>126027</v>
      </c>
      <c r="H3213" s="4" t="s">
        <v>23628</v>
      </c>
      <c r="I3213" s="4" t="s">
        <v>239826</v>
      </c>
      <c r="J3213" s="5" t="s">
        <v>226314</v>
      </c>
    </row>
    <row r="3214" spans="1:10">
      <c r="A3214" s="4" t="s">
        <v>240217</v>
      </c>
      <c r="B3214" s="4" t="s">
        <v>240218</v>
      </c>
      <c r="C3214" s="2">
        <v>2016</v>
      </c>
      <c r="D3214" s="5" t="s">
        <v>240219</v>
      </c>
      <c r="E3214" s="5" t="s">
        <v>240220</v>
      </c>
      <c r="F3214" s="4" t="s">
        <v>240221</v>
      </c>
      <c r="G3214" s="5" t="s">
        <v>22368</v>
      </c>
      <c r="H3214" s="4" t="s">
        <v>240222</v>
      </c>
      <c r="I3214" s="4" t="s">
        <v>239826</v>
      </c>
    </row>
    <row r="3215" spans="1:10">
      <c r="A3215" s="4" t="s">
        <v>240223</v>
      </c>
      <c r="B3215" s="4" t="s">
        <v>240224</v>
      </c>
      <c r="C3215" s="2">
        <v>2016</v>
      </c>
      <c r="D3215" s="5" t="s">
        <v>240225</v>
      </c>
      <c r="E3215" s="5" t="s">
        <v>240226</v>
      </c>
      <c r="F3215" s="4" t="s">
        <v>240227</v>
      </c>
      <c r="G3215" s="5" t="s">
        <v>39346</v>
      </c>
      <c r="H3215" s="4" t="s">
        <v>8695</v>
      </c>
      <c r="I3215" s="4" t="s">
        <v>239826</v>
      </c>
    </row>
    <row r="3216" spans="1:10">
      <c r="A3216" s="4" t="s">
        <v>241669</v>
      </c>
      <c r="B3216" s="4" t="s">
        <v>241670</v>
      </c>
      <c r="C3216" s="2">
        <v>2016</v>
      </c>
      <c r="D3216" s="5" t="s">
        <v>241671</v>
      </c>
      <c r="E3216" s="5" t="s">
        <v>241672</v>
      </c>
      <c r="F3216" s="4" t="s">
        <v>241673</v>
      </c>
      <c r="G3216" s="5" t="s">
        <v>241674</v>
      </c>
      <c r="H3216" s="4" t="s">
        <v>241675</v>
      </c>
      <c r="I3216" s="4" t="s">
        <v>239826</v>
      </c>
    </row>
    <row r="3217" spans="1:9">
      <c r="A3217" s="4" t="s">
        <v>241166</v>
      </c>
      <c r="B3217" s="4" t="s">
        <v>351968</v>
      </c>
      <c r="C3217" s="2">
        <v>2016</v>
      </c>
      <c r="D3217" s="5" t="s">
        <v>241167</v>
      </c>
      <c r="E3217" s="5" t="s">
        <v>241168</v>
      </c>
      <c r="F3217" s="4" t="s">
        <v>241169</v>
      </c>
      <c r="G3217" s="5" t="s">
        <v>183646</v>
      </c>
      <c r="H3217" s="4" t="s">
        <v>241170</v>
      </c>
      <c r="I3217" s="4" t="s">
        <v>239826</v>
      </c>
    </row>
    <row r="3218" spans="1:9">
      <c r="A3218" s="4" t="s">
        <v>240228</v>
      </c>
      <c r="B3218" s="4" t="s">
        <v>240229</v>
      </c>
      <c r="C3218" s="2">
        <v>2016</v>
      </c>
      <c r="D3218" s="5" t="s">
        <v>240230</v>
      </c>
      <c r="E3218" s="5" t="s">
        <v>240231</v>
      </c>
      <c r="F3218" s="4" t="s">
        <v>240232</v>
      </c>
      <c r="G3218" s="5" t="s">
        <v>240233</v>
      </c>
      <c r="H3218" s="4" t="s">
        <v>240234</v>
      </c>
      <c r="I3218" s="4" t="s">
        <v>239826</v>
      </c>
    </row>
    <row r="3219" spans="1:9">
      <c r="A3219" s="4" t="s">
        <v>240235</v>
      </c>
      <c r="B3219" s="4" t="s">
        <v>173973</v>
      </c>
      <c r="C3219" s="2">
        <v>2016</v>
      </c>
      <c r="D3219" s="5" t="s">
        <v>240236</v>
      </c>
      <c r="E3219" s="5" t="s">
        <v>240237</v>
      </c>
      <c r="F3219" s="4" t="s">
        <v>240238</v>
      </c>
      <c r="G3219" s="5" t="s">
        <v>240239</v>
      </c>
      <c r="H3219" s="4" t="s">
        <v>173977</v>
      </c>
      <c r="I3219" s="4" t="s">
        <v>239826</v>
      </c>
    </row>
    <row r="3220" spans="1:9">
      <c r="A3220" s="4" t="s">
        <v>240240</v>
      </c>
      <c r="B3220" s="4" t="s">
        <v>240241</v>
      </c>
      <c r="C3220" s="2">
        <v>2016</v>
      </c>
      <c r="D3220" s="5" t="s">
        <v>240242</v>
      </c>
      <c r="E3220" s="5" t="s">
        <v>240243</v>
      </c>
      <c r="F3220" s="4" t="s">
        <v>240244</v>
      </c>
      <c r="G3220" s="5" t="s">
        <v>240245</v>
      </c>
      <c r="H3220" s="4" t="s">
        <v>240246</v>
      </c>
      <c r="I3220" s="4" t="s">
        <v>239826</v>
      </c>
    </row>
    <row r="3221" spans="1:9">
      <c r="A3221" s="4" t="s">
        <v>240247</v>
      </c>
      <c r="B3221" s="4" t="s">
        <v>240248</v>
      </c>
      <c r="C3221" s="2">
        <v>2016</v>
      </c>
      <c r="D3221" s="5" t="s">
        <v>240249</v>
      </c>
      <c r="E3221" s="5" t="s">
        <v>240250</v>
      </c>
      <c r="F3221" s="4" t="s">
        <v>240251</v>
      </c>
      <c r="G3221" s="5" t="s">
        <v>16177</v>
      </c>
      <c r="H3221" s="4" t="s">
        <v>16111</v>
      </c>
      <c r="I3221" s="4" t="s">
        <v>239826</v>
      </c>
    </row>
    <row r="3222" spans="1:9">
      <c r="A3222" s="4" t="s">
        <v>241072</v>
      </c>
      <c r="B3222" s="4" t="s">
        <v>241073</v>
      </c>
      <c r="C3222" s="2">
        <v>2016</v>
      </c>
      <c r="D3222" s="5" t="s">
        <v>241074</v>
      </c>
      <c r="E3222" s="5" t="s">
        <v>241075</v>
      </c>
      <c r="F3222" s="4" t="s">
        <v>241076</v>
      </c>
      <c r="G3222" s="5" t="s">
        <v>241077</v>
      </c>
      <c r="H3222" s="4" t="s">
        <v>241078</v>
      </c>
      <c r="I3222" s="4" t="s">
        <v>239826</v>
      </c>
    </row>
    <row r="3223" spans="1:9">
      <c r="A3223" s="4" t="s">
        <v>240252</v>
      </c>
      <c r="B3223" s="4" t="s">
        <v>240253</v>
      </c>
      <c r="C3223" s="2">
        <v>2016</v>
      </c>
      <c r="D3223" s="5" t="s">
        <v>240254</v>
      </c>
      <c r="E3223" s="5" t="s">
        <v>240255</v>
      </c>
      <c r="F3223" s="4" t="s">
        <v>240256</v>
      </c>
      <c r="G3223" s="5" t="s">
        <v>31928</v>
      </c>
      <c r="H3223" s="4" t="s">
        <v>230935</v>
      </c>
      <c r="I3223" s="4" t="s">
        <v>239826</v>
      </c>
    </row>
    <row r="3224" spans="1:9">
      <c r="A3224" s="4" t="s">
        <v>240257</v>
      </c>
      <c r="B3224" s="4" t="s">
        <v>351805</v>
      </c>
      <c r="C3224" s="2">
        <v>2016</v>
      </c>
      <c r="D3224" s="5" t="s">
        <v>240258</v>
      </c>
      <c r="E3224" s="5" t="s">
        <v>240259</v>
      </c>
      <c r="F3224" s="4" t="s">
        <v>240260</v>
      </c>
      <c r="G3224" s="5" t="s">
        <v>69385</v>
      </c>
      <c r="H3224" s="4" t="s">
        <v>230935</v>
      </c>
      <c r="I3224" s="4" t="s">
        <v>239826</v>
      </c>
    </row>
    <row r="3225" spans="1:9">
      <c r="A3225" s="4" t="s">
        <v>241131</v>
      </c>
      <c r="B3225" s="4" t="s">
        <v>351360</v>
      </c>
      <c r="C3225" s="2">
        <v>2016</v>
      </c>
      <c r="D3225" s="5" t="s">
        <v>241132</v>
      </c>
      <c r="E3225" s="5" t="s">
        <v>241133</v>
      </c>
      <c r="F3225" s="4" t="s">
        <v>241134</v>
      </c>
      <c r="G3225" s="5" t="s">
        <v>23183</v>
      </c>
      <c r="H3225" s="4" t="s">
        <v>22416</v>
      </c>
      <c r="I3225" s="4" t="s">
        <v>239826</v>
      </c>
    </row>
    <row r="3226" spans="1:9">
      <c r="A3226" s="4" t="s">
        <v>240261</v>
      </c>
      <c r="B3226" s="4" t="s">
        <v>351773</v>
      </c>
      <c r="C3226" s="2">
        <v>2016</v>
      </c>
      <c r="D3226" s="5" t="s">
        <v>240262</v>
      </c>
      <c r="E3226" s="5" t="s">
        <v>240263</v>
      </c>
      <c r="F3226" s="4" t="s">
        <v>240264</v>
      </c>
      <c r="G3226" s="5" t="s">
        <v>39162</v>
      </c>
      <c r="H3226" s="4" t="s">
        <v>22265</v>
      </c>
      <c r="I3226" s="4" t="s">
        <v>239826</v>
      </c>
    </row>
    <row r="3227" spans="1:9">
      <c r="A3227" s="4" t="s">
        <v>240265</v>
      </c>
      <c r="B3227" s="4" t="s">
        <v>240266</v>
      </c>
      <c r="C3227" s="2">
        <v>2016</v>
      </c>
      <c r="D3227" s="5" t="s">
        <v>240267</v>
      </c>
      <c r="E3227" s="5" t="s">
        <v>240268</v>
      </c>
      <c r="F3227" s="4" t="s">
        <v>240269</v>
      </c>
      <c r="G3227" s="5" t="s">
        <v>240270</v>
      </c>
      <c r="H3227" s="4" t="s">
        <v>240271</v>
      </c>
      <c r="I3227" s="4" t="s">
        <v>239826</v>
      </c>
    </row>
    <row r="3228" spans="1:9">
      <c r="A3228" s="4" t="s">
        <v>241192</v>
      </c>
      <c r="B3228" s="4" t="s">
        <v>241193</v>
      </c>
      <c r="C3228" s="2">
        <v>2016</v>
      </c>
      <c r="D3228" s="5" t="s">
        <v>241194</v>
      </c>
      <c r="E3228" s="5" t="s">
        <v>241195</v>
      </c>
      <c r="F3228" s="4" t="s">
        <v>241196</v>
      </c>
      <c r="G3228" s="5" t="s">
        <v>241197</v>
      </c>
      <c r="H3228" s="4" t="s">
        <v>58916</v>
      </c>
      <c r="I3228" s="4" t="s">
        <v>239826</v>
      </c>
    </row>
    <row r="3229" spans="1:9">
      <c r="A3229" s="4" t="s">
        <v>240272</v>
      </c>
      <c r="B3229" s="4" t="s">
        <v>143370</v>
      </c>
      <c r="C3229" s="2">
        <v>2016</v>
      </c>
      <c r="D3229" s="5" t="s">
        <v>240273</v>
      </c>
      <c r="E3229" s="5" t="s">
        <v>240274</v>
      </c>
      <c r="F3229" s="4" t="s">
        <v>240275</v>
      </c>
      <c r="G3229" s="5" t="s">
        <v>240276</v>
      </c>
      <c r="H3229" s="4" t="s">
        <v>93952</v>
      </c>
      <c r="I3229" s="4" t="s">
        <v>239826</v>
      </c>
    </row>
    <row r="3230" spans="1:9">
      <c r="A3230" s="4" t="s">
        <v>241178</v>
      </c>
      <c r="B3230" s="4" t="s">
        <v>351868</v>
      </c>
      <c r="C3230" s="2">
        <v>2016</v>
      </c>
      <c r="D3230" s="5" t="s">
        <v>241179</v>
      </c>
      <c r="E3230" s="5" t="s">
        <v>241180</v>
      </c>
      <c r="F3230" s="4" t="s">
        <v>241181</v>
      </c>
      <c r="G3230" s="5" t="s">
        <v>4247</v>
      </c>
      <c r="H3230" s="4" t="s">
        <v>32173</v>
      </c>
      <c r="I3230" s="4" t="s">
        <v>239826</v>
      </c>
    </row>
    <row r="3231" spans="1:9">
      <c r="A3231" s="4" t="s">
        <v>240277</v>
      </c>
      <c r="B3231" s="4" t="s">
        <v>240278</v>
      </c>
      <c r="C3231" s="2">
        <v>2016</v>
      </c>
      <c r="D3231" s="5" t="s">
        <v>240279</v>
      </c>
      <c r="E3231" s="5" t="s">
        <v>240280</v>
      </c>
      <c r="F3231" s="4" t="s">
        <v>240281</v>
      </c>
      <c r="G3231" s="5" t="s">
        <v>39911</v>
      </c>
      <c r="H3231" s="4" t="s">
        <v>57773</v>
      </c>
      <c r="I3231" s="4" t="s">
        <v>239826</v>
      </c>
    </row>
    <row r="3232" spans="1:9">
      <c r="A3232" s="4" t="s">
        <v>240282</v>
      </c>
      <c r="B3232" s="4" t="s">
        <v>240283</v>
      </c>
      <c r="C3232" s="2">
        <v>2016</v>
      </c>
      <c r="D3232" s="5" t="s">
        <v>240284</v>
      </c>
      <c r="E3232" s="5" t="s">
        <v>240285</v>
      </c>
      <c r="F3232" s="4" t="s">
        <v>240286</v>
      </c>
      <c r="G3232" s="5" t="s">
        <v>240287</v>
      </c>
      <c r="H3232" s="4" t="s">
        <v>240288</v>
      </c>
      <c r="I3232" s="4" t="s">
        <v>239826</v>
      </c>
    </row>
    <row r="3233" spans="1:9">
      <c r="A3233" s="4" t="s">
        <v>240289</v>
      </c>
      <c r="B3233" s="4" t="s">
        <v>240290</v>
      </c>
      <c r="C3233" s="2">
        <v>2016</v>
      </c>
      <c r="D3233" s="5" t="s">
        <v>240291</v>
      </c>
      <c r="E3233" s="5" t="s">
        <v>240292</v>
      </c>
      <c r="F3233" s="4" t="s">
        <v>240293</v>
      </c>
      <c r="G3233" s="5" t="s">
        <v>75216</v>
      </c>
      <c r="H3233" s="4" t="s">
        <v>58638</v>
      </c>
      <c r="I3233" s="4" t="s">
        <v>239826</v>
      </c>
    </row>
    <row r="3234" spans="1:9">
      <c r="A3234" s="4" t="s">
        <v>240294</v>
      </c>
      <c r="B3234" s="4" t="s">
        <v>240295</v>
      </c>
      <c r="C3234" s="2">
        <v>2016</v>
      </c>
      <c r="D3234" s="5" t="s">
        <v>240296</v>
      </c>
      <c r="E3234" s="5" t="s">
        <v>240297</v>
      </c>
      <c r="F3234" s="4" t="s">
        <v>240298</v>
      </c>
      <c r="G3234" s="5" t="s">
        <v>40413</v>
      </c>
      <c r="H3234" s="4" t="s">
        <v>39477</v>
      </c>
      <c r="I3234" s="4" t="s">
        <v>239826</v>
      </c>
    </row>
    <row r="3235" spans="1:9">
      <c r="A3235" s="4" t="s">
        <v>240299</v>
      </c>
      <c r="B3235" s="4" t="s">
        <v>78366</v>
      </c>
      <c r="C3235" s="2">
        <v>2016</v>
      </c>
      <c r="D3235" s="5" t="s">
        <v>240300</v>
      </c>
      <c r="E3235" s="5" t="s">
        <v>240301</v>
      </c>
      <c r="F3235" s="4" t="s">
        <v>240302</v>
      </c>
      <c r="G3235" s="5" t="s">
        <v>45284</v>
      </c>
      <c r="H3235" s="4" t="s">
        <v>240303</v>
      </c>
      <c r="I3235" s="4" t="s">
        <v>239826</v>
      </c>
    </row>
    <row r="3236" spans="1:9">
      <c r="A3236" s="4" t="s">
        <v>240304</v>
      </c>
      <c r="B3236" s="4" t="s">
        <v>240305</v>
      </c>
      <c r="C3236" s="2">
        <v>2016</v>
      </c>
      <c r="D3236" s="5" t="s">
        <v>240306</v>
      </c>
      <c r="E3236" s="5" t="s">
        <v>240307</v>
      </c>
      <c r="F3236" s="4" t="s">
        <v>240308</v>
      </c>
      <c r="G3236" s="5" t="s">
        <v>240309</v>
      </c>
      <c r="H3236" s="4" t="s">
        <v>21219</v>
      </c>
      <c r="I3236" s="4" t="s">
        <v>239826</v>
      </c>
    </row>
    <row r="3237" spans="1:9">
      <c r="A3237" s="4" t="s">
        <v>241565</v>
      </c>
      <c r="B3237" s="4" t="s">
        <v>241566</v>
      </c>
      <c r="C3237" s="2">
        <v>2016</v>
      </c>
      <c r="D3237" s="5" t="s">
        <v>241567</v>
      </c>
      <c r="E3237" s="5" t="s">
        <v>241568</v>
      </c>
      <c r="F3237" s="4" t="s">
        <v>241569</v>
      </c>
      <c r="G3237" s="5" t="s">
        <v>19042</v>
      </c>
      <c r="H3237" s="4" t="s">
        <v>78175</v>
      </c>
      <c r="I3237" s="4" t="s">
        <v>239826</v>
      </c>
    </row>
    <row r="3238" spans="1:9">
      <c r="A3238" s="4" t="s">
        <v>240310</v>
      </c>
      <c r="B3238" s="4" t="s">
        <v>240311</v>
      </c>
      <c r="C3238" s="2">
        <v>2016</v>
      </c>
      <c r="D3238" s="5" t="s">
        <v>240312</v>
      </c>
      <c r="E3238" s="5" t="s">
        <v>240313</v>
      </c>
      <c r="F3238" s="4" t="s">
        <v>240314</v>
      </c>
      <c r="G3238" s="5" t="s">
        <v>240315</v>
      </c>
      <c r="H3238" s="4" t="s">
        <v>240316</v>
      </c>
      <c r="I3238" s="4" t="s">
        <v>239826</v>
      </c>
    </row>
    <row r="3239" spans="1:9">
      <c r="A3239" s="4" t="s">
        <v>241383</v>
      </c>
      <c r="B3239" s="4" t="s">
        <v>241384</v>
      </c>
      <c r="C3239" s="2">
        <v>2016</v>
      </c>
      <c r="D3239" s="5" t="s">
        <v>241385</v>
      </c>
      <c r="E3239" s="5" t="s">
        <v>241386</v>
      </c>
      <c r="F3239" s="4" t="s">
        <v>241387</v>
      </c>
      <c r="G3239" s="5" t="s">
        <v>241388</v>
      </c>
      <c r="H3239" s="4" t="s">
        <v>241389</v>
      </c>
      <c r="I3239" s="4" t="s">
        <v>239826</v>
      </c>
    </row>
    <row r="3240" spans="1:9">
      <c r="A3240" s="4" t="s">
        <v>241337</v>
      </c>
      <c r="B3240" s="4" t="s">
        <v>241338</v>
      </c>
      <c r="C3240" s="2">
        <v>2016</v>
      </c>
      <c r="D3240" s="5" t="s">
        <v>241339</v>
      </c>
      <c r="E3240" s="5" t="s">
        <v>241340</v>
      </c>
      <c r="F3240" s="4" t="s">
        <v>241341</v>
      </c>
      <c r="G3240" s="5" t="s">
        <v>28941</v>
      </c>
      <c r="H3240" s="4" t="s">
        <v>241342</v>
      </c>
      <c r="I3240" s="4" t="s">
        <v>239826</v>
      </c>
    </row>
    <row r="3241" spans="1:9">
      <c r="A3241" s="4" t="s">
        <v>241348</v>
      </c>
      <c r="B3241" s="4" t="s">
        <v>241349</v>
      </c>
      <c r="C3241" s="2">
        <v>2016</v>
      </c>
      <c r="D3241" s="5" t="s">
        <v>241350</v>
      </c>
      <c r="E3241" s="5" t="s">
        <v>241351</v>
      </c>
      <c r="F3241" s="4" t="s">
        <v>241352</v>
      </c>
      <c r="G3241" s="5" t="s">
        <v>22368</v>
      </c>
      <c r="H3241" s="4" t="s">
        <v>22369</v>
      </c>
      <c r="I3241" s="4" t="s">
        <v>239826</v>
      </c>
    </row>
    <row r="3242" spans="1:9">
      <c r="A3242" s="4" t="s">
        <v>240317</v>
      </c>
      <c r="B3242" s="4" t="s">
        <v>240318</v>
      </c>
      <c r="C3242" s="2">
        <v>2016</v>
      </c>
      <c r="D3242" s="5" t="s">
        <v>240319</v>
      </c>
      <c r="E3242" s="5" t="s">
        <v>240320</v>
      </c>
      <c r="F3242" s="4" t="s">
        <v>240321</v>
      </c>
      <c r="G3242" s="5" t="s">
        <v>19042</v>
      </c>
      <c r="H3242" s="4" t="s">
        <v>58373</v>
      </c>
      <c r="I3242" s="4" t="s">
        <v>239826</v>
      </c>
    </row>
    <row r="3243" spans="1:9">
      <c r="A3243" s="4" t="s">
        <v>240896</v>
      </c>
      <c r="B3243" s="4" t="s">
        <v>240897</v>
      </c>
      <c r="C3243" s="2">
        <v>2016</v>
      </c>
      <c r="D3243" s="5" t="s">
        <v>240898</v>
      </c>
      <c r="E3243" s="5" t="s">
        <v>240899</v>
      </c>
      <c r="F3243" s="4" t="s">
        <v>240900</v>
      </c>
      <c r="G3243" s="5" t="s">
        <v>22301</v>
      </c>
      <c r="H3243" s="4" t="s">
        <v>23023</v>
      </c>
      <c r="I3243" s="4" t="s">
        <v>239826</v>
      </c>
    </row>
    <row r="3244" spans="1:9">
      <c r="A3244" s="4" t="s">
        <v>240896</v>
      </c>
      <c r="B3244" s="4" t="s">
        <v>240897</v>
      </c>
      <c r="C3244" s="2">
        <v>2016</v>
      </c>
      <c r="D3244" s="5" t="s">
        <v>241550</v>
      </c>
      <c r="E3244" s="5" t="s">
        <v>241551</v>
      </c>
      <c r="F3244" s="4" t="s">
        <v>241552</v>
      </c>
      <c r="G3244" s="5" t="s">
        <v>59109</v>
      </c>
      <c r="H3244" s="4" t="s">
        <v>88273</v>
      </c>
      <c r="I3244" s="4" t="s">
        <v>239826</v>
      </c>
    </row>
    <row r="3245" spans="1:9">
      <c r="A3245" s="4" t="s">
        <v>240322</v>
      </c>
      <c r="B3245" s="4" t="s">
        <v>178510</v>
      </c>
      <c r="C3245" s="2">
        <v>2016</v>
      </c>
      <c r="D3245" s="5" t="s">
        <v>240323</v>
      </c>
      <c r="E3245" s="5" t="s">
        <v>240324</v>
      </c>
      <c r="F3245" s="4" t="s">
        <v>240325</v>
      </c>
      <c r="G3245" s="5" t="s">
        <v>82364</v>
      </c>
      <c r="H3245" s="4" t="s">
        <v>9112</v>
      </c>
      <c r="I3245" s="4" t="s">
        <v>239826</v>
      </c>
    </row>
    <row r="3246" spans="1:9">
      <c r="A3246" s="4" t="s">
        <v>240326</v>
      </c>
      <c r="B3246" s="4" t="s">
        <v>78366</v>
      </c>
      <c r="C3246" s="2">
        <v>2016</v>
      </c>
      <c r="D3246" s="5" t="s">
        <v>240327</v>
      </c>
      <c r="E3246" s="5" t="s">
        <v>240328</v>
      </c>
      <c r="F3246" s="4" t="s">
        <v>240329</v>
      </c>
      <c r="G3246" s="5" t="s">
        <v>14011</v>
      </c>
      <c r="H3246" s="4" t="s">
        <v>83125</v>
      </c>
      <c r="I3246" s="4" t="s">
        <v>239826</v>
      </c>
    </row>
    <row r="3247" spans="1:9">
      <c r="A3247" s="4" t="s">
        <v>241463</v>
      </c>
      <c r="B3247" s="4" t="s">
        <v>241464</v>
      </c>
      <c r="C3247" s="2">
        <v>2016</v>
      </c>
      <c r="D3247" s="5" t="s">
        <v>241465</v>
      </c>
      <c r="E3247" s="5" t="s">
        <v>241466</v>
      </c>
      <c r="F3247" s="4" t="s">
        <v>241467</v>
      </c>
      <c r="G3247" s="5" t="s">
        <v>54941</v>
      </c>
      <c r="H3247" s="4" t="s">
        <v>23321</v>
      </c>
      <c r="I3247" s="4" t="s">
        <v>239826</v>
      </c>
    </row>
    <row r="3248" spans="1:9">
      <c r="A3248" s="4" t="s">
        <v>241098</v>
      </c>
      <c r="B3248" s="4" t="s">
        <v>241099</v>
      </c>
      <c r="C3248" s="2">
        <v>2016</v>
      </c>
      <c r="D3248" s="5" t="s">
        <v>241100</v>
      </c>
      <c r="E3248" s="5" t="s">
        <v>241101</v>
      </c>
      <c r="F3248" s="4" t="s">
        <v>241102</v>
      </c>
      <c r="G3248" s="5" t="s">
        <v>241103</v>
      </c>
      <c r="H3248" s="4" t="s">
        <v>241104</v>
      </c>
      <c r="I3248" s="4" t="s">
        <v>239826</v>
      </c>
    </row>
    <row r="3249" spans="1:9">
      <c r="A3249" s="4" t="s">
        <v>240330</v>
      </c>
      <c r="B3249" s="4" t="s">
        <v>240331</v>
      </c>
      <c r="C3249" s="2">
        <v>2016</v>
      </c>
      <c r="D3249" s="5" t="s">
        <v>240332</v>
      </c>
      <c r="E3249" s="5" t="s">
        <v>240333</v>
      </c>
      <c r="F3249" s="4" t="s">
        <v>240334</v>
      </c>
      <c r="G3249" s="5" t="s">
        <v>221645</v>
      </c>
      <c r="H3249" s="4" t="s">
        <v>221646</v>
      </c>
      <c r="I3249" s="4" t="s">
        <v>239826</v>
      </c>
    </row>
    <row r="3250" spans="1:9">
      <c r="A3250" s="4" t="s">
        <v>240335</v>
      </c>
      <c r="B3250" s="4" t="s">
        <v>351512</v>
      </c>
      <c r="C3250" s="2">
        <v>2016</v>
      </c>
      <c r="D3250" s="5" t="s">
        <v>240336</v>
      </c>
      <c r="E3250" s="5" t="s">
        <v>240337</v>
      </c>
      <c r="F3250" s="4" t="s">
        <v>240338</v>
      </c>
      <c r="G3250" s="5" t="s">
        <v>40330</v>
      </c>
      <c r="H3250" s="4" t="s">
        <v>96868</v>
      </c>
      <c r="I3250" s="4" t="s">
        <v>239826</v>
      </c>
    </row>
    <row r="3251" spans="1:9">
      <c r="A3251" s="4" t="s">
        <v>241401</v>
      </c>
      <c r="B3251" s="4" t="s">
        <v>241402</v>
      </c>
      <c r="C3251" s="2">
        <v>2016</v>
      </c>
      <c r="D3251" s="5" t="s">
        <v>241403</v>
      </c>
      <c r="E3251" s="5" t="s">
        <v>241404</v>
      </c>
      <c r="F3251" s="4" t="s">
        <v>241405</v>
      </c>
      <c r="G3251" s="5" t="s">
        <v>87220</v>
      </c>
      <c r="H3251" s="4" t="s">
        <v>241406</v>
      </c>
      <c r="I3251" s="4" t="s">
        <v>239826</v>
      </c>
    </row>
    <row r="3252" spans="1:9">
      <c r="A3252" s="4" t="s">
        <v>241019</v>
      </c>
      <c r="B3252" s="4" t="s">
        <v>142937</v>
      </c>
      <c r="C3252" s="2">
        <v>2016</v>
      </c>
      <c r="D3252" s="5" t="s">
        <v>241020</v>
      </c>
      <c r="E3252" s="5" t="s">
        <v>241021</v>
      </c>
      <c r="F3252" s="4" t="s">
        <v>241022</v>
      </c>
      <c r="G3252" s="5" t="s">
        <v>22301</v>
      </c>
      <c r="H3252" s="4" t="s">
        <v>23023</v>
      </c>
      <c r="I3252" s="4" t="s">
        <v>239826</v>
      </c>
    </row>
    <row r="3253" spans="1:9">
      <c r="A3253" s="4" t="s">
        <v>241588</v>
      </c>
      <c r="B3253" s="4" t="s">
        <v>351299</v>
      </c>
      <c r="C3253" s="2">
        <v>2016</v>
      </c>
      <c r="D3253" s="5" t="s">
        <v>241589</v>
      </c>
      <c r="E3253" s="5" t="s">
        <v>241590</v>
      </c>
      <c r="F3253" s="4" t="s">
        <v>241591</v>
      </c>
      <c r="G3253" s="5" t="s">
        <v>241592</v>
      </c>
      <c r="H3253" s="4" t="s">
        <v>241593</v>
      </c>
      <c r="I3253" s="4" t="s">
        <v>239826</v>
      </c>
    </row>
    <row r="3254" spans="1:9">
      <c r="A3254" s="4" t="s">
        <v>240339</v>
      </c>
      <c r="B3254" s="4" t="s">
        <v>240340</v>
      </c>
      <c r="C3254" s="2">
        <v>2016</v>
      </c>
      <c r="D3254" s="5" t="s">
        <v>240341</v>
      </c>
      <c r="E3254" s="5" t="s">
        <v>240342</v>
      </c>
      <c r="F3254" s="4" t="s">
        <v>240343</v>
      </c>
      <c r="G3254" s="5" t="s">
        <v>23448</v>
      </c>
      <c r="H3254" s="4" t="s">
        <v>23449</v>
      </c>
      <c r="I3254" s="4" t="s">
        <v>239826</v>
      </c>
    </row>
    <row r="3255" spans="1:9">
      <c r="A3255" s="4" t="s">
        <v>241062</v>
      </c>
      <c r="B3255" s="4" t="s">
        <v>351546</v>
      </c>
      <c r="C3255" s="2">
        <v>2016</v>
      </c>
      <c r="D3255" s="5" t="s">
        <v>241063</v>
      </c>
      <c r="E3255" s="5" t="s">
        <v>241064</v>
      </c>
      <c r="F3255" s="4" t="s">
        <v>241065</v>
      </c>
      <c r="G3255" s="5" t="s">
        <v>56079</v>
      </c>
      <c r="H3255" s="4" t="s">
        <v>173721</v>
      </c>
      <c r="I3255" s="4" t="s">
        <v>239826</v>
      </c>
    </row>
    <row r="3256" spans="1:9">
      <c r="A3256" s="4" t="s">
        <v>241215</v>
      </c>
      <c r="B3256" s="4" t="s">
        <v>241216</v>
      </c>
      <c r="C3256" s="2">
        <v>2016</v>
      </c>
      <c r="D3256" s="5" t="s">
        <v>241217</v>
      </c>
      <c r="E3256" s="5" t="s">
        <v>241218</v>
      </c>
      <c r="F3256" s="4" t="s">
        <v>241219</v>
      </c>
      <c r="G3256" s="5" t="s">
        <v>241090</v>
      </c>
      <c r="H3256" s="4" t="s">
        <v>241220</v>
      </c>
      <c r="I3256" s="4" t="s">
        <v>239826</v>
      </c>
    </row>
    <row r="3257" spans="1:9">
      <c r="A3257" s="4" t="s">
        <v>241472</v>
      </c>
      <c r="B3257" s="4" t="s">
        <v>241473</v>
      </c>
      <c r="C3257" s="2">
        <v>2016</v>
      </c>
      <c r="D3257" s="5" t="s">
        <v>241474</v>
      </c>
      <c r="E3257" s="5" t="s">
        <v>241475</v>
      </c>
      <c r="F3257" s="4" t="s">
        <v>241476</v>
      </c>
      <c r="G3257" s="5" t="s">
        <v>28927</v>
      </c>
      <c r="H3257" s="4" t="s">
        <v>173532</v>
      </c>
      <c r="I3257" s="4" t="s">
        <v>239826</v>
      </c>
    </row>
    <row r="3258" spans="1:9">
      <c r="A3258" s="4" t="s">
        <v>240344</v>
      </c>
      <c r="B3258" s="4" t="s">
        <v>240345</v>
      </c>
      <c r="C3258" s="2">
        <v>2016</v>
      </c>
      <c r="D3258" s="5" t="s">
        <v>240346</v>
      </c>
      <c r="E3258" s="5" t="s">
        <v>240347</v>
      </c>
      <c r="F3258" s="4" t="s">
        <v>240348</v>
      </c>
      <c r="G3258" s="5" t="s">
        <v>240349</v>
      </c>
      <c r="H3258" s="4" t="s">
        <v>240350</v>
      </c>
      <c r="I3258" s="4" t="s">
        <v>239826</v>
      </c>
    </row>
    <row r="3259" spans="1:9">
      <c r="A3259" s="4" t="s">
        <v>240998</v>
      </c>
      <c r="B3259" s="4" t="s">
        <v>240999</v>
      </c>
      <c r="C3259" s="2">
        <v>2016</v>
      </c>
      <c r="D3259" s="5" t="s">
        <v>241000</v>
      </c>
      <c r="E3259" s="5" t="s">
        <v>241001</v>
      </c>
      <c r="F3259" s="4" t="s">
        <v>241002</v>
      </c>
      <c r="G3259" s="5" t="s">
        <v>241003</v>
      </c>
      <c r="H3259" s="4" t="s">
        <v>241004</v>
      </c>
      <c r="I3259" s="4" t="s">
        <v>239826</v>
      </c>
    </row>
    <row r="3260" spans="1:9">
      <c r="A3260" s="4" t="s">
        <v>241423</v>
      </c>
      <c r="B3260" s="4" t="s">
        <v>241424</v>
      </c>
      <c r="C3260" s="2">
        <v>2016</v>
      </c>
      <c r="D3260" s="5" t="s">
        <v>241425</v>
      </c>
      <c r="E3260" s="5" t="s">
        <v>241426</v>
      </c>
      <c r="F3260" s="4" t="s">
        <v>241427</v>
      </c>
      <c r="G3260" s="5" t="s">
        <v>240356</v>
      </c>
      <c r="H3260" s="4" t="s">
        <v>240392</v>
      </c>
      <c r="I3260" s="4" t="s">
        <v>239826</v>
      </c>
    </row>
    <row r="3261" spans="1:9">
      <c r="A3261" s="4" t="s">
        <v>240351</v>
      </c>
      <c r="B3261" s="4" t="s">
        <v>240352</v>
      </c>
      <c r="C3261" s="2">
        <v>2016</v>
      </c>
      <c r="D3261" s="5" t="s">
        <v>240353</v>
      </c>
      <c r="E3261" s="5" t="s">
        <v>240354</v>
      </c>
      <c r="F3261" s="4" t="s">
        <v>240355</v>
      </c>
      <c r="G3261" s="5" t="s">
        <v>240356</v>
      </c>
      <c r="H3261" s="4" t="s">
        <v>240357</v>
      </c>
      <c r="I3261" s="4" t="s">
        <v>239826</v>
      </c>
    </row>
    <row r="3262" spans="1:9">
      <c r="A3262" s="4" t="s">
        <v>241654</v>
      </c>
      <c r="B3262" s="4" t="s">
        <v>351209</v>
      </c>
      <c r="C3262" s="2">
        <v>2016</v>
      </c>
      <c r="D3262" s="5" t="s">
        <v>241655</v>
      </c>
      <c r="E3262" s="5" t="s">
        <v>241656</v>
      </c>
      <c r="F3262" s="4" t="s">
        <v>241657</v>
      </c>
      <c r="G3262" s="5" t="s">
        <v>240356</v>
      </c>
      <c r="H3262" s="4" t="s">
        <v>240392</v>
      </c>
      <c r="I3262" s="4" t="s">
        <v>239826</v>
      </c>
    </row>
    <row r="3263" spans="1:9">
      <c r="A3263" s="4" t="s">
        <v>241226</v>
      </c>
      <c r="B3263" s="4" t="s">
        <v>241227</v>
      </c>
      <c r="C3263" s="2">
        <v>2016</v>
      </c>
      <c r="D3263" s="5" t="s">
        <v>241228</v>
      </c>
      <c r="E3263" s="5" t="s">
        <v>241229</v>
      </c>
      <c r="F3263" s="4" t="s">
        <v>241230</v>
      </c>
      <c r="G3263" s="5" t="s">
        <v>174364</v>
      </c>
      <c r="H3263" s="4" t="s">
        <v>174365</v>
      </c>
      <c r="I3263" s="4" t="s">
        <v>239826</v>
      </c>
    </row>
    <row r="3264" spans="1:9">
      <c r="A3264" s="4" t="s">
        <v>240358</v>
      </c>
      <c r="B3264" s="4" t="s">
        <v>174367</v>
      </c>
      <c r="C3264" s="2">
        <v>2016</v>
      </c>
      <c r="D3264" s="5" t="s">
        <v>240359</v>
      </c>
      <c r="E3264" s="5" t="s">
        <v>240360</v>
      </c>
      <c r="F3264" s="4" t="s">
        <v>240361</v>
      </c>
      <c r="G3264" s="5" t="s">
        <v>174364</v>
      </c>
      <c r="H3264" s="4" t="s">
        <v>240362</v>
      </c>
      <c r="I3264" s="4" t="s">
        <v>239826</v>
      </c>
    </row>
    <row r="3265" spans="1:9">
      <c r="A3265" s="4" t="s">
        <v>240363</v>
      </c>
      <c r="B3265" s="4" t="s">
        <v>240364</v>
      </c>
      <c r="C3265" s="2">
        <v>2016</v>
      </c>
      <c r="D3265" s="5" t="s">
        <v>240365</v>
      </c>
      <c r="E3265" s="5" t="s">
        <v>240366</v>
      </c>
      <c r="F3265" s="4" t="s">
        <v>240367</v>
      </c>
      <c r="G3265" s="5" t="s">
        <v>240368</v>
      </c>
      <c r="H3265" s="4" t="s">
        <v>96708</v>
      </c>
      <c r="I3265" s="4" t="s">
        <v>239826</v>
      </c>
    </row>
    <row r="3266" spans="1:9">
      <c r="A3266" s="4" t="s">
        <v>240369</v>
      </c>
      <c r="B3266" s="4" t="s">
        <v>240370</v>
      </c>
      <c r="C3266" s="2">
        <v>2016</v>
      </c>
      <c r="D3266" s="5" t="s">
        <v>240371</v>
      </c>
      <c r="E3266" s="5" t="s">
        <v>240372</v>
      </c>
      <c r="F3266" s="4" t="s">
        <v>240373</v>
      </c>
      <c r="G3266" s="5" t="s">
        <v>240374</v>
      </c>
      <c r="H3266" s="4" t="s">
        <v>240375</v>
      </c>
      <c r="I3266" s="4" t="s">
        <v>239826</v>
      </c>
    </row>
    <row r="3267" spans="1:9">
      <c r="A3267" s="4" t="s">
        <v>240376</v>
      </c>
      <c r="B3267" s="4" t="s">
        <v>77506</v>
      </c>
      <c r="C3267" s="2">
        <v>2016</v>
      </c>
      <c r="D3267" s="5" t="s">
        <v>240377</v>
      </c>
      <c r="E3267" s="5" t="s">
        <v>240378</v>
      </c>
      <c r="F3267" s="4" t="s">
        <v>240379</v>
      </c>
      <c r="G3267" s="5" t="s">
        <v>240380</v>
      </c>
      <c r="H3267" s="4" t="s">
        <v>240381</v>
      </c>
      <c r="I3267" s="4" t="s">
        <v>239826</v>
      </c>
    </row>
    <row r="3268" spans="1:9">
      <c r="A3268" s="4" t="s">
        <v>240382</v>
      </c>
      <c r="B3268" s="4" t="s">
        <v>240383</v>
      </c>
      <c r="C3268" s="2">
        <v>2016</v>
      </c>
      <c r="D3268" s="5" t="s">
        <v>240384</v>
      </c>
      <c r="E3268" s="5" t="s">
        <v>240385</v>
      </c>
      <c r="F3268" s="4" t="s">
        <v>240386</v>
      </c>
      <c r="G3268" s="5" t="s">
        <v>22492</v>
      </c>
      <c r="H3268" s="4" t="s">
        <v>23023</v>
      </c>
      <c r="I3268" s="4" t="s">
        <v>239826</v>
      </c>
    </row>
    <row r="3269" spans="1:9">
      <c r="A3269" s="4" t="s">
        <v>241487</v>
      </c>
      <c r="B3269" s="4" t="s">
        <v>241488</v>
      </c>
      <c r="C3269" s="2">
        <v>2016</v>
      </c>
      <c r="D3269" s="5" t="s">
        <v>241489</v>
      </c>
      <c r="E3269" s="5" t="s">
        <v>241490</v>
      </c>
      <c r="F3269" s="4" t="s">
        <v>241491</v>
      </c>
      <c r="G3269" s="5" t="s">
        <v>241492</v>
      </c>
      <c r="H3269" s="4" t="s">
        <v>241493</v>
      </c>
      <c r="I3269" s="4" t="s">
        <v>239826</v>
      </c>
    </row>
    <row r="3270" spans="1:9">
      <c r="A3270" s="4" t="s">
        <v>241617</v>
      </c>
      <c r="B3270" s="4" t="s">
        <v>241618</v>
      </c>
      <c r="C3270" s="2">
        <v>2016</v>
      </c>
      <c r="D3270" s="5" t="s">
        <v>241619</v>
      </c>
      <c r="E3270" s="5" t="s">
        <v>241620</v>
      </c>
      <c r="F3270" s="4" t="s">
        <v>241621</v>
      </c>
      <c r="G3270" s="5" t="s">
        <v>48822</v>
      </c>
      <c r="H3270" s="4" t="s">
        <v>58009</v>
      </c>
      <c r="I3270" s="4" t="s">
        <v>239826</v>
      </c>
    </row>
    <row r="3271" spans="1:9">
      <c r="A3271" s="4" t="s">
        <v>241453</v>
      </c>
      <c r="B3271" s="4" t="s">
        <v>351198</v>
      </c>
      <c r="C3271" s="2">
        <v>2016</v>
      </c>
      <c r="D3271" s="5" t="s">
        <v>241454</v>
      </c>
      <c r="E3271" s="5" t="s">
        <v>241455</v>
      </c>
      <c r="F3271" s="4" t="s">
        <v>241456</v>
      </c>
      <c r="G3271" s="5" t="s">
        <v>147954</v>
      </c>
      <c r="H3271" s="4" t="s">
        <v>241457</v>
      </c>
      <c r="I3271" s="4" t="s">
        <v>239826</v>
      </c>
    </row>
    <row r="3272" spans="1:9">
      <c r="A3272" s="4" t="s">
        <v>241377</v>
      </c>
      <c r="B3272" s="4" t="s">
        <v>241378</v>
      </c>
      <c r="C3272" s="2">
        <v>2016</v>
      </c>
      <c r="D3272" s="5" t="s">
        <v>241379</v>
      </c>
      <c r="E3272" s="5" t="s">
        <v>241380</v>
      </c>
      <c r="F3272" s="4" t="s">
        <v>241381</v>
      </c>
      <c r="G3272" s="5" t="s">
        <v>22357</v>
      </c>
      <c r="H3272" s="4" t="s">
        <v>241382</v>
      </c>
      <c r="I3272" s="4" t="s">
        <v>239826</v>
      </c>
    </row>
    <row r="3273" spans="1:9">
      <c r="A3273" s="4" t="s">
        <v>58265</v>
      </c>
      <c r="B3273" s="4" t="s">
        <v>58266</v>
      </c>
      <c r="C3273" s="2">
        <v>2016</v>
      </c>
      <c r="D3273" s="5" t="s">
        <v>241171</v>
      </c>
      <c r="E3273" s="5" t="s">
        <v>241172</v>
      </c>
      <c r="F3273" s="4" t="s">
        <v>241173</v>
      </c>
      <c r="G3273" s="5" t="s">
        <v>22632</v>
      </c>
      <c r="H3273" s="4" t="s">
        <v>23023</v>
      </c>
      <c r="I3273" s="4" t="s">
        <v>239826</v>
      </c>
    </row>
    <row r="3274" spans="1:9">
      <c r="A3274" s="4" t="s">
        <v>241753</v>
      </c>
      <c r="B3274" s="4" t="s">
        <v>241754</v>
      </c>
      <c r="C3274" s="2">
        <v>2016</v>
      </c>
      <c r="D3274" s="5" t="s">
        <v>241755</v>
      </c>
      <c r="E3274" s="5" t="s">
        <v>241756</v>
      </c>
      <c r="F3274" s="4" t="s">
        <v>241757</v>
      </c>
      <c r="G3274" s="5" t="s">
        <v>22492</v>
      </c>
      <c r="H3274" s="4" t="s">
        <v>23023</v>
      </c>
      <c r="I3274" s="4" t="s">
        <v>239826</v>
      </c>
    </row>
    <row r="3275" spans="1:9">
      <c r="A3275" s="4" t="s">
        <v>241033</v>
      </c>
      <c r="B3275" s="4" t="s">
        <v>241034</v>
      </c>
      <c r="C3275" s="2">
        <v>2016</v>
      </c>
      <c r="D3275" s="5" t="s">
        <v>241035</v>
      </c>
      <c r="E3275" s="5" t="s">
        <v>241036</v>
      </c>
      <c r="F3275" s="4" t="s">
        <v>241037</v>
      </c>
      <c r="G3275" s="5" t="s">
        <v>22301</v>
      </c>
      <c r="H3275" s="4" t="s">
        <v>23023</v>
      </c>
      <c r="I3275" s="4" t="s">
        <v>239826</v>
      </c>
    </row>
    <row r="3276" spans="1:9">
      <c r="A3276" s="4" t="s">
        <v>240387</v>
      </c>
      <c r="B3276" s="4" t="s">
        <v>240388</v>
      </c>
      <c r="C3276" s="2">
        <v>2016</v>
      </c>
      <c r="D3276" s="5" t="s">
        <v>240389</v>
      </c>
      <c r="E3276" s="5" t="s">
        <v>240390</v>
      </c>
      <c r="F3276" s="4" t="s">
        <v>240391</v>
      </c>
      <c r="G3276" s="5" t="s">
        <v>240356</v>
      </c>
      <c r="H3276" s="4" t="s">
        <v>240392</v>
      </c>
      <c r="I3276" s="4" t="s">
        <v>239826</v>
      </c>
    </row>
    <row r="3277" spans="1:9">
      <c r="A3277" s="4" t="s">
        <v>240393</v>
      </c>
      <c r="B3277" s="4" t="s">
        <v>240394</v>
      </c>
      <c r="C3277" s="2">
        <v>2016</v>
      </c>
      <c r="D3277" s="5" t="s">
        <v>240395</v>
      </c>
      <c r="E3277" s="5" t="s">
        <v>240396</v>
      </c>
      <c r="F3277" s="4" t="s">
        <v>240397</v>
      </c>
      <c r="G3277" s="5" t="s">
        <v>39911</v>
      </c>
      <c r="H3277" s="4" t="s">
        <v>57773</v>
      </c>
      <c r="I3277" s="4" t="s">
        <v>239826</v>
      </c>
    </row>
    <row r="3278" spans="1:9">
      <c r="A3278" s="4" t="s">
        <v>240398</v>
      </c>
      <c r="B3278" s="4" t="s">
        <v>240399</v>
      </c>
      <c r="C3278" s="2">
        <v>2016</v>
      </c>
      <c r="D3278" s="5" t="s">
        <v>240400</v>
      </c>
      <c r="E3278" s="5" t="s">
        <v>240401</v>
      </c>
      <c r="F3278" s="4" t="s">
        <v>240402</v>
      </c>
      <c r="G3278" s="5" t="s">
        <v>13992</v>
      </c>
      <c r="H3278" s="4" t="s">
        <v>4786</v>
      </c>
      <c r="I3278" s="4" t="s">
        <v>239826</v>
      </c>
    </row>
    <row r="3279" spans="1:9">
      <c r="A3279" s="4" t="s">
        <v>240403</v>
      </c>
      <c r="B3279" s="4" t="s">
        <v>240404</v>
      </c>
      <c r="C3279" s="2">
        <v>2016</v>
      </c>
      <c r="D3279" s="5" t="s">
        <v>240405</v>
      </c>
      <c r="E3279" s="5" t="s">
        <v>240406</v>
      </c>
      <c r="F3279" s="4" t="s">
        <v>240407</v>
      </c>
      <c r="G3279" s="5" t="s">
        <v>240408</v>
      </c>
      <c r="H3279" s="4" t="s">
        <v>240409</v>
      </c>
      <c r="I3279" s="4" t="s">
        <v>239826</v>
      </c>
    </row>
    <row r="3280" spans="1:9">
      <c r="A3280" s="4" t="s">
        <v>240410</v>
      </c>
      <c r="B3280" s="4" t="s">
        <v>351820</v>
      </c>
      <c r="C3280" s="2">
        <v>2016</v>
      </c>
      <c r="D3280" s="5" t="s">
        <v>240411</v>
      </c>
      <c r="E3280" s="5" t="s">
        <v>240412</v>
      </c>
      <c r="F3280" s="4" t="s">
        <v>240413</v>
      </c>
      <c r="G3280" s="5" t="s">
        <v>22357</v>
      </c>
      <c r="H3280" s="4" t="s">
        <v>16132</v>
      </c>
      <c r="I3280" s="4" t="s">
        <v>239826</v>
      </c>
    </row>
    <row r="3281" spans="1:9">
      <c r="A3281" s="4" t="s">
        <v>240414</v>
      </c>
      <c r="B3281" s="4" t="s">
        <v>351448</v>
      </c>
      <c r="C3281" s="2">
        <v>2016</v>
      </c>
      <c r="D3281" s="5" t="s">
        <v>240415</v>
      </c>
      <c r="E3281" s="5" t="s">
        <v>240416</v>
      </c>
      <c r="F3281" s="4" t="s">
        <v>240417</v>
      </c>
      <c r="G3281" s="5" t="s">
        <v>22518</v>
      </c>
      <c r="H3281" s="4" t="s">
        <v>11461</v>
      </c>
      <c r="I3281" s="4" t="s">
        <v>239826</v>
      </c>
    </row>
    <row r="3282" spans="1:9">
      <c r="A3282" s="4" t="s">
        <v>241505</v>
      </c>
      <c r="B3282" s="4" t="s">
        <v>352200</v>
      </c>
      <c r="C3282" s="2">
        <v>2016</v>
      </c>
      <c r="D3282" s="5" t="s">
        <v>241506</v>
      </c>
      <c r="E3282" s="5" t="s">
        <v>241507</v>
      </c>
      <c r="F3282" s="4" t="s">
        <v>241508</v>
      </c>
      <c r="G3282" s="5" t="s">
        <v>58785</v>
      </c>
      <c r="H3282" s="4" t="s">
        <v>77794</v>
      </c>
      <c r="I3282" s="4" t="s">
        <v>239826</v>
      </c>
    </row>
    <row r="3283" spans="1:9">
      <c r="A3283" s="4" t="s">
        <v>240418</v>
      </c>
      <c r="B3283" s="4" t="s">
        <v>240419</v>
      </c>
      <c r="C3283" s="2">
        <v>2016</v>
      </c>
      <c r="D3283" s="5" t="s">
        <v>240420</v>
      </c>
      <c r="E3283" s="5" t="s">
        <v>240421</v>
      </c>
      <c r="F3283" s="4" t="s">
        <v>240422</v>
      </c>
      <c r="G3283" s="5" t="s">
        <v>57740</v>
      </c>
      <c r="H3283" s="4" t="s">
        <v>240423</v>
      </c>
      <c r="I3283" s="4" t="s">
        <v>239826</v>
      </c>
    </row>
    <row r="3284" spans="1:9">
      <c r="A3284" s="4" t="s">
        <v>240424</v>
      </c>
      <c r="B3284" s="4" t="s">
        <v>240425</v>
      </c>
      <c r="C3284" s="2">
        <v>2016</v>
      </c>
      <c r="D3284" s="5" t="s">
        <v>240426</v>
      </c>
      <c r="E3284" s="5" t="s">
        <v>240427</v>
      </c>
      <c r="F3284" s="4" t="s">
        <v>240428</v>
      </c>
      <c r="G3284" s="5" t="s">
        <v>22638</v>
      </c>
      <c r="H3284" s="4" t="s">
        <v>240429</v>
      </c>
      <c r="I3284" s="4" t="s">
        <v>239826</v>
      </c>
    </row>
    <row r="3285" spans="1:9">
      <c r="A3285" s="4" t="s">
        <v>240430</v>
      </c>
      <c r="B3285" s="4" t="s">
        <v>154005</v>
      </c>
      <c r="C3285" s="2">
        <v>2016</v>
      </c>
      <c r="D3285" s="5" t="s">
        <v>240431</v>
      </c>
      <c r="E3285" s="5" t="s">
        <v>240432</v>
      </c>
      <c r="F3285" s="4" t="s">
        <v>240433</v>
      </c>
      <c r="G3285" s="5" t="s">
        <v>4381</v>
      </c>
      <c r="H3285" s="4" t="s">
        <v>144007</v>
      </c>
      <c r="I3285" s="4" t="s">
        <v>239826</v>
      </c>
    </row>
    <row r="3286" spans="1:9">
      <c r="A3286" s="4" t="s">
        <v>240434</v>
      </c>
      <c r="B3286" s="4" t="s">
        <v>352101</v>
      </c>
      <c r="C3286" s="2">
        <v>2016</v>
      </c>
      <c r="D3286" s="5" t="s">
        <v>240435</v>
      </c>
      <c r="E3286" s="5" t="s">
        <v>240436</v>
      </c>
      <c r="F3286" s="4" t="s">
        <v>240437</v>
      </c>
      <c r="G3286" s="5" t="s">
        <v>78330</v>
      </c>
      <c r="H3286" s="4" t="s">
        <v>78331</v>
      </c>
      <c r="I3286" s="4" t="s">
        <v>239826</v>
      </c>
    </row>
    <row r="3287" spans="1:9">
      <c r="A3287" s="4" t="s">
        <v>240438</v>
      </c>
      <c r="B3287" s="4" t="s">
        <v>240439</v>
      </c>
      <c r="C3287" s="2">
        <v>2016</v>
      </c>
      <c r="D3287" s="5" t="s">
        <v>240440</v>
      </c>
      <c r="E3287" s="5" t="s">
        <v>240441</v>
      </c>
      <c r="F3287" s="4" t="s">
        <v>240442</v>
      </c>
      <c r="G3287" s="5" t="s">
        <v>22422</v>
      </c>
      <c r="H3287" s="4" t="s">
        <v>229823</v>
      </c>
      <c r="I3287" s="4" t="s">
        <v>239826</v>
      </c>
    </row>
    <row r="3288" spans="1:9">
      <c r="A3288" s="4" t="s">
        <v>240443</v>
      </c>
      <c r="B3288" s="4" t="s">
        <v>240444</v>
      </c>
      <c r="C3288" s="2">
        <v>2016</v>
      </c>
      <c r="D3288" s="5" t="s">
        <v>240445</v>
      </c>
      <c r="E3288" s="5" t="s">
        <v>240446</v>
      </c>
      <c r="F3288" s="4" t="s">
        <v>240447</v>
      </c>
      <c r="G3288" s="5" t="s">
        <v>218799</v>
      </c>
      <c r="H3288" s="4" t="s">
        <v>152723</v>
      </c>
      <c r="I3288" s="4" t="s">
        <v>239826</v>
      </c>
    </row>
    <row r="3289" spans="1:9">
      <c r="A3289" s="4" t="s">
        <v>241629</v>
      </c>
      <c r="B3289" s="4" t="s">
        <v>241630</v>
      </c>
      <c r="C3289" s="2">
        <v>2016</v>
      </c>
      <c r="D3289" s="5" t="s">
        <v>241631</v>
      </c>
      <c r="E3289" s="5" t="s">
        <v>241632</v>
      </c>
      <c r="F3289" s="4" t="s">
        <v>241633</v>
      </c>
      <c r="G3289" s="5" t="s">
        <v>142761</v>
      </c>
      <c r="H3289" s="4" t="s">
        <v>142762</v>
      </c>
      <c r="I3289" s="4" t="s">
        <v>239826</v>
      </c>
    </row>
    <row r="3290" spans="1:9">
      <c r="A3290" s="4" t="s">
        <v>241079</v>
      </c>
      <c r="B3290" s="4" t="s">
        <v>241080</v>
      </c>
      <c r="C3290" s="2">
        <v>2016</v>
      </c>
      <c r="D3290" s="5" t="s">
        <v>241081</v>
      </c>
      <c r="E3290" s="5" t="s">
        <v>241082</v>
      </c>
      <c r="F3290" s="4" t="s">
        <v>241083</v>
      </c>
      <c r="G3290" s="5" t="s">
        <v>8742</v>
      </c>
      <c r="H3290" s="4" t="s">
        <v>241084</v>
      </c>
      <c r="I3290" s="4" t="s">
        <v>239826</v>
      </c>
    </row>
    <row r="3291" spans="1:9">
      <c r="A3291" s="4" t="s">
        <v>241676</v>
      </c>
      <c r="B3291" s="4" t="s">
        <v>351582</v>
      </c>
      <c r="C3291" s="2">
        <v>2016</v>
      </c>
      <c r="D3291" s="5" t="s">
        <v>241677</v>
      </c>
      <c r="E3291" s="5" t="s">
        <v>241678</v>
      </c>
      <c r="F3291" s="4" t="s">
        <v>241679</v>
      </c>
      <c r="G3291" s="5" t="s">
        <v>5211</v>
      </c>
      <c r="H3291" s="4" t="s">
        <v>25126</v>
      </c>
      <c r="I3291" s="4" t="s">
        <v>239826</v>
      </c>
    </row>
    <row r="3292" spans="1:9">
      <c r="A3292" s="4" t="s">
        <v>240448</v>
      </c>
      <c r="B3292" s="4" t="s">
        <v>143248</v>
      </c>
      <c r="C3292" s="2">
        <v>2016</v>
      </c>
      <c r="D3292" s="5" t="s">
        <v>240449</v>
      </c>
      <c r="E3292" s="5" t="s">
        <v>240450</v>
      </c>
      <c r="F3292" s="4" t="s">
        <v>240451</v>
      </c>
      <c r="G3292" s="5" t="s">
        <v>22492</v>
      </c>
      <c r="H3292" s="4" t="s">
        <v>130483</v>
      </c>
      <c r="I3292" s="4" t="s">
        <v>239826</v>
      </c>
    </row>
    <row r="3293" spans="1:9">
      <c r="A3293" s="4" t="s">
        <v>240452</v>
      </c>
      <c r="B3293" s="4" t="s">
        <v>240453</v>
      </c>
      <c r="C3293" s="2">
        <v>2016</v>
      </c>
      <c r="D3293" s="5" t="s">
        <v>240454</v>
      </c>
      <c r="E3293" s="5" t="s">
        <v>240455</v>
      </c>
      <c r="F3293" s="4" t="s">
        <v>240456</v>
      </c>
      <c r="G3293" s="5" t="s">
        <v>240457</v>
      </c>
      <c r="H3293" s="4" t="s">
        <v>240458</v>
      </c>
      <c r="I3293" s="4" t="s">
        <v>239826</v>
      </c>
    </row>
    <row r="3294" spans="1:9">
      <c r="A3294" s="4" t="s">
        <v>240459</v>
      </c>
      <c r="B3294" s="4" t="s">
        <v>240460</v>
      </c>
      <c r="C3294" s="2">
        <v>2016</v>
      </c>
      <c r="D3294" s="5" t="s">
        <v>240461</v>
      </c>
      <c r="E3294" s="5" t="s">
        <v>240462</v>
      </c>
      <c r="F3294" s="4" t="s">
        <v>240463</v>
      </c>
      <c r="G3294" s="5" t="s">
        <v>22357</v>
      </c>
      <c r="H3294" s="4" t="s">
        <v>16132</v>
      </c>
      <c r="I3294" s="4" t="s">
        <v>239826</v>
      </c>
    </row>
    <row r="3295" spans="1:9">
      <c r="A3295" s="4" t="s">
        <v>240464</v>
      </c>
      <c r="B3295" s="4" t="s">
        <v>240465</v>
      </c>
      <c r="C3295" s="2">
        <v>2016</v>
      </c>
      <c r="D3295" s="5" t="s">
        <v>240466</v>
      </c>
      <c r="E3295" s="5" t="s">
        <v>240467</v>
      </c>
      <c r="F3295" s="4" t="s">
        <v>240468</v>
      </c>
      <c r="G3295" s="5" t="s">
        <v>22357</v>
      </c>
      <c r="H3295" s="4" t="s">
        <v>16132</v>
      </c>
      <c r="I3295" s="4" t="s">
        <v>239826</v>
      </c>
    </row>
    <row r="3296" spans="1:9">
      <c r="A3296" s="4" t="s">
        <v>241582</v>
      </c>
      <c r="B3296" s="4" t="s">
        <v>241583</v>
      </c>
      <c r="C3296" s="2">
        <v>2016</v>
      </c>
      <c r="D3296" s="5" t="s">
        <v>241584</v>
      </c>
      <c r="E3296" s="5" t="s">
        <v>241585</v>
      </c>
      <c r="F3296" s="4" t="s">
        <v>241586</v>
      </c>
      <c r="G3296" s="5" t="s">
        <v>173733</v>
      </c>
      <c r="H3296" s="4" t="s">
        <v>241587</v>
      </c>
      <c r="I3296" s="4" t="s">
        <v>239826</v>
      </c>
    </row>
    <row r="3297" spans="1:9">
      <c r="A3297" s="4" t="s">
        <v>241428</v>
      </c>
      <c r="B3297" s="4" t="s">
        <v>241429</v>
      </c>
      <c r="C3297" s="2">
        <v>2016</v>
      </c>
      <c r="D3297" s="5" t="s">
        <v>241430</v>
      </c>
      <c r="E3297" s="5" t="s">
        <v>241431</v>
      </c>
      <c r="F3297" s="4" t="s">
        <v>241432</v>
      </c>
      <c r="G3297" s="5" t="s">
        <v>23432</v>
      </c>
      <c r="H3297" s="4" t="s">
        <v>23433</v>
      </c>
      <c r="I3297" s="4" t="s">
        <v>239826</v>
      </c>
    </row>
    <row r="3298" spans="1:9">
      <c r="A3298" s="4" t="s">
        <v>240469</v>
      </c>
      <c r="B3298" s="4" t="s">
        <v>240470</v>
      </c>
      <c r="C3298" s="2">
        <v>2016</v>
      </c>
      <c r="D3298" s="5" t="s">
        <v>240471</v>
      </c>
      <c r="E3298" s="5" t="s">
        <v>240472</v>
      </c>
      <c r="F3298" s="4" t="s">
        <v>240473</v>
      </c>
      <c r="G3298" s="5" t="s">
        <v>240474</v>
      </c>
      <c r="H3298" s="4" t="s">
        <v>23092</v>
      </c>
      <c r="I3298" s="4" t="s">
        <v>239826</v>
      </c>
    </row>
    <row r="3299" spans="1:9">
      <c r="A3299" s="4" t="s">
        <v>240475</v>
      </c>
      <c r="B3299" s="4" t="s">
        <v>194047</v>
      </c>
      <c r="C3299" s="2">
        <v>2016</v>
      </c>
      <c r="D3299" s="5" t="s">
        <v>240476</v>
      </c>
      <c r="E3299" s="5" t="s">
        <v>240477</v>
      </c>
      <c r="F3299" s="4" t="s">
        <v>240478</v>
      </c>
      <c r="G3299" s="5" t="s">
        <v>9111</v>
      </c>
      <c r="H3299" s="4" t="s">
        <v>9112</v>
      </c>
      <c r="I3299" s="4" t="s">
        <v>239826</v>
      </c>
    </row>
    <row r="3300" spans="1:9">
      <c r="A3300" s="4" t="s">
        <v>240479</v>
      </c>
      <c r="B3300" s="4" t="s">
        <v>351398</v>
      </c>
      <c r="C3300" s="2">
        <v>2016</v>
      </c>
      <c r="D3300" s="5" t="s">
        <v>240480</v>
      </c>
      <c r="E3300" s="5" t="s">
        <v>240481</v>
      </c>
      <c r="F3300" s="4" t="s">
        <v>240482</v>
      </c>
      <c r="G3300" s="5" t="s">
        <v>30770</v>
      </c>
      <c r="H3300" s="4" t="s">
        <v>22581</v>
      </c>
      <c r="I3300" s="4" t="s">
        <v>239826</v>
      </c>
    </row>
    <row r="3301" spans="1:9">
      <c r="A3301" s="4" t="s">
        <v>240483</v>
      </c>
      <c r="B3301" s="4" t="s">
        <v>240484</v>
      </c>
      <c r="C3301" s="2">
        <v>2016</v>
      </c>
      <c r="D3301" s="5" t="s">
        <v>240485</v>
      </c>
      <c r="E3301" s="5" t="s">
        <v>240486</v>
      </c>
      <c r="F3301" s="4" t="s">
        <v>240487</v>
      </c>
      <c r="G3301" s="5" t="s">
        <v>173720</v>
      </c>
      <c r="H3301" s="4" t="s">
        <v>240488</v>
      </c>
      <c r="I3301" s="4" t="s">
        <v>239826</v>
      </c>
    </row>
    <row r="3302" spans="1:9">
      <c r="A3302" s="4" t="s">
        <v>240489</v>
      </c>
      <c r="B3302" s="4" t="s">
        <v>240490</v>
      </c>
      <c r="C3302" s="2">
        <v>2016</v>
      </c>
      <c r="D3302" s="5" t="s">
        <v>240491</v>
      </c>
      <c r="E3302" s="5" t="s">
        <v>240492</v>
      </c>
      <c r="F3302" s="4" t="s">
        <v>240493</v>
      </c>
      <c r="G3302" s="5" t="s">
        <v>12293</v>
      </c>
      <c r="H3302" s="4" t="s">
        <v>240494</v>
      </c>
      <c r="I3302" s="4" t="s">
        <v>239826</v>
      </c>
    </row>
    <row r="3303" spans="1:9">
      <c r="A3303" s="4" t="s">
        <v>241091</v>
      </c>
      <c r="B3303" s="4" t="s">
        <v>241092</v>
      </c>
      <c r="C3303" s="2">
        <v>2016</v>
      </c>
      <c r="D3303" s="5" t="s">
        <v>241093</v>
      </c>
      <c r="E3303" s="5" t="s">
        <v>241094</v>
      </c>
      <c r="F3303" s="4" t="s">
        <v>241095</v>
      </c>
      <c r="G3303" s="5" t="s">
        <v>241096</v>
      </c>
      <c r="H3303" s="4" t="s">
        <v>241097</v>
      </c>
      <c r="I3303" s="4" t="s">
        <v>239826</v>
      </c>
    </row>
    <row r="3304" spans="1:9">
      <c r="A3304" s="4" t="s">
        <v>240495</v>
      </c>
      <c r="B3304" s="4" t="s">
        <v>351506</v>
      </c>
      <c r="C3304" s="2">
        <v>2016</v>
      </c>
      <c r="D3304" s="5" t="s">
        <v>240496</v>
      </c>
      <c r="E3304" s="5" t="s">
        <v>240497</v>
      </c>
      <c r="F3304" s="4" t="s">
        <v>240498</v>
      </c>
      <c r="G3304" s="5" t="s">
        <v>59109</v>
      </c>
      <c r="H3304" s="4" t="s">
        <v>88273</v>
      </c>
      <c r="I3304" s="4" t="s">
        <v>239826</v>
      </c>
    </row>
    <row r="3305" spans="1:9">
      <c r="A3305" s="4" t="s">
        <v>241315</v>
      </c>
      <c r="B3305" s="4" t="s">
        <v>241316</v>
      </c>
      <c r="C3305" s="2">
        <v>2016</v>
      </c>
      <c r="D3305" s="5" t="s">
        <v>241317</v>
      </c>
      <c r="E3305" s="5" t="s">
        <v>241318</v>
      </c>
      <c r="F3305" s="4" t="s">
        <v>241319</v>
      </c>
      <c r="G3305" s="5" t="s">
        <v>96725</v>
      </c>
      <c r="H3305" s="4" t="s">
        <v>241320</v>
      </c>
      <c r="I3305" s="4" t="s">
        <v>239826</v>
      </c>
    </row>
    <row r="3306" spans="1:9">
      <c r="A3306" s="4" t="s">
        <v>241529</v>
      </c>
      <c r="B3306" s="4" t="s">
        <v>241530</v>
      </c>
      <c r="C3306" s="2">
        <v>2016</v>
      </c>
      <c r="D3306" s="5" t="s">
        <v>241531</v>
      </c>
      <c r="E3306" s="5" t="s">
        <v>241532</v>
      </c>
      <c r="F3306" s="4" t="s">
        <v>241533</v>
      </c>
      <c r="G3306" s="5" t="s">
        <v>97142</v>
      </c>
      <c r="H3306" s="4" t="s">
        <v>240246</v>
      </c>
      <c r="I3306" s="4" t="s">
        <v>239826</v>
      </c>
    </row>
    <row r="3307" spans="1:9">
      <c r="A3307" s="4" t="s">
        <v>240884</v>
      </c>
      <c r="B3307" s="4" t="s">
        <v>240885</v>
      </c>
      <c r="C3307" s="2">
        <v>2016</v>
      </c>
      <c r="D3307" s="5" t="s">
        <v>240886</v>
      </c>
      <c r="E3307" s="5" t="s">
        <v>240887</v>
      </c>
      <c r="F3307" s="4" t="s">
        <v>240888</v>
      </c>
      <c r="G3307" s="5" t="s">
        <v>23091</v>
      </c>
      <c r="H3307" s="4" t="s">
        <v>23092</v>
      </c>
      <c r="I3307" s="4" t="s">
        <v>239826</v>
      </c>
    </row>
    <row r="3308" spans="1:9">
      <c r="A3308" s="4" t="s">
        <v>240499</v>
      </c>
      <c r="B3308" s="4" t="s">
        <v>142439</v>
      </c>
      <c r="C3308" s="2">
        <v>2016</v>
      </c>
      <c r="D3308" s="5" t="s">
        <v>240500</v>
      </c>
      <c r="E3308" s="5" t="s">
        <v>240501</v>
      </c>
      <c r="F3308" s="4" t="s">
        <v>240502</v>
      </c>
      <c r="G3308" s="5" t="s">
        <v>240503</v>
      </c>
      <c r="H3308" s="4" t="s">
        <v>240504</v>
      </c>
      <c r="I3308" s="4" t="s">
        <v>239826</v>
      </c>
    </row>
    <row r="3309" spans="1:9">
      <c r="A3309" s="4" t="s">
        <v>240505</v>
      </c>
      <c r="B3309" s="4" t="s">
        <v>240506</v>
      </c>
      <c r="C3309" s="2">
        <v>2016</v>
      </c>
      <c r="D3309" s="5" t="s">
        <v>240507</v>
      </c>
      <c r="E3309" s="5" t="s">
        <v>240508</v>
      </c>
      <c r="F3309" s="4" t="s">
        <v>240509</v>
      </c>
      <c r="G3309" s="5" t="s">
        <v>29412</v>
      </c>
      <c r="H3309" s="4" t="s">
        <v>191154</v>
      </c>
      <c r="I3309" s="4" t="s">
        <v>239826</v>
      </c>
    </row>
    <row r="3310" spans="1:9">
      <c r="A3310" s="4" t="s">
        <v>240510</v>
      </c>
      <c r="B3310" s="4" t="s">
        <v>240511</v>
      </c>
      <c r="C3310" s="2">
        <v>2016</v>
      </c>
      <c r="D3310" s="5" t="s">
        <v>240512</v>
      </c>
      <c r="E3310" s="5" t="s">
        <v>240513</v>
      </c>
      <c r="F3310" s="4" t="s">
        <v>240514</v>
      </c>
      <c r="G3310" s="5" t="s">
        <v>22531</v>
      </c>
      <c r="H3310" s="4" t="s">
        <v>22532</v>
      </c>
      <c r="I3310" s="4" t="s">
        <v>239826</v>
      </c>
    </row>
    <row r="3311" spans="1:9">
      <c r="A3311" s="4" t="s">
        <v>240985</v>
      </c>
      <c r="B3311" s="4" t="s">
        <v>240986</v>
      </c>
      <c r="C3311" s="2">
        <v>2016</v>
      </c>
      <c r="D3311" s="5" t="s">
        <v>240987</v>
      </c>
      <c r="E3311" s="5" t="s">
        <v>240988</v>
      </c>
      <c r="F3311" s="4" t="s">
        <v>240989</v>
      </c>
      <c r="G3311" s="5" t="s">
        <v>240990</v>
      </c>
      <c r="H3311" s="4" t="s">
        <v>240991</v>
      </c>
      <c r="I3311" s="4" t="s">
        <v>239826</v>
      </c>
    </row>
    <row r="3312" spans="1:9">
      <c r="A3312" s="4" t="s">
        <v>240515</v>
      </c>
      <c r="B3312" s="4" t="s">
        <v>240516</v>
      </c>
      <c r="C3312" s="2">
        <v>2016</v>
      </c>
      <c r="D3312" s="5" t="s">
        <v>240517</v>
      </c>
      <c r="E3312" s="5" t="s">
        <v>240518</v>
      </c>
      <c r="F3312" s="4" t="s">
        <v>240519</v>
      </c>
      <c r="G3312" s="5" t="s">
        <v>13579</v>
      </c>
      <c r="H3312" s="4" t="s">
        <v>3687</v>
      </c>
      <c r="I3312" s="4" t="s">
        <v>239826</v>
      </c>
    </row>
    <row r="3313" spans="1:9">
      <c r="A3313" s="4" t="s">
        <v>240520</v>
      </c>
      <c r="B3313" s="4" t="s">
        <v>174632</v>
      </c>
      <c r="C3313" s="2">
        <v>2016</v>
      </c>
      <c r="D3313" s="5" t="s">
        <v>240521</v>
      </c>
      <c r="E3313" s="5" t="s">
        <v>240522</v>
      </c>
      <c r="F3313" s="4" t="s">
        <v>240523</v>
      </c>
      <c r="G3313" s="5" t="s">
        <v>58033</v>
      </c>
      <c r="H3313" s="4" t="s">
        <v>119237</v>
      </c>
      <c r="I3313" s="4" t="s">
        <v>239826</v>
      </c>
    </row>
    <row r="3314" spans="1:9">
      <c r="A3314" s="4" t="s">
        <v>240524</v>
      </c>
      <c r="B3314" s="4" t="s">
        <v>240525</v>
      </c>
      <c r="C3314" s="2">
        <v>2016</v>
      </c>
      <c r="D3314" s="5" t="s">
        <v>240526</v>
      </c>
      <c r="E3314" s="5" t="s">
        <v>240527</v>
      </c>
      <c r="F3314" s="4" t="s">
        <v>240528</v>
      </c>
      <c r="G3314" s="5" t="s">
        <v>31928</v>
      </c>
      <c r="H3314" s="4" t="s">
        <v>22826</v>
      </c>
      <c r="I3314" s="4" t="s">
        <v>239826</v>
      </c>
    </row>
    <row r="3315" spans="1:9">
      <c r="A3315" s="4" t="s">
        <v>241634</v>
      </c>
      <c r="B3315" s="4" t="s">
        <v>241635</v>
      </c>
      <c r="C3315" s="2">
        <v>2016</v>
      </c>
      <c r="D3315" s="5" t="s">
        <v>241636</v>
      </c>
      <c r="E3315" s="5" t="s">
        <v>241637</v>
      </c>
      <c r="F3315" s="4" t="s">
        <v>241638</v>
      </c>
      <c r="G3315" s="5" t="s">
        <v>241639</v>
      </c>
      <c r="H3315" s="4" t="s">
        <v>241640</v>
      </c>
      <c r="I3315" s="4" t="s">
        <v>239826</v>
      </c>
    </row>
    <row r="3316" spans="1:9">
      <c r="A3316" s="4" t="s">
        <v>240529</v>
      </c>
      <c r="B3316" s="4" t="s">
        <v>240530</v>
      </c>
      <c r="C3316" s="2">
        <v>2016</v>
      </c>
      <c r="D3316" s="5" t="s">
        <v>240531</v>
      </c>
      <c r="E3316" s="5" t="s">
        <v>240532</v>
      </c>
      <c r="F3316" s="4" t="s">
        <v>240533</v>
      </c>
      <c r="G3316" s="5" t="s">
        <v>143681</v>
      </c>
      <c r="H3316" s="4" t="s">
        <v>240534</v>
      </c>
      <c r="I3316" s="4" t="s">
        <v>239826</v>
      </c>
    </row>
    <row r="3317" spans="1:9">
      <c r="A3317" s="4" t="s">
        <v>241641</v>
      </c>
      <c r="B3317" s="4" t="s">
        <v>241642</v>
      </c>
      <c r="C3317" s="2">
        <v>2016</v>
      </c>
      <c r="D3317" s="5" t="s">
        <v>241643</v>
      </c>
      <c r="E3317" s="5" t="s">
        <v>241644</v>
      </c>
      <c r="F3317" s="4" t="s">
        <v>241645</v>
      </c>
      <c r="G3317" s="5" t="s">
        <v>241646</v>
      </c>
      <c r="H3317" s="4" t="s">
        <v>241647</v>
      </c>
      <c r="I3317" s="4" t="s">
        <v>239826</v>
      </c>
    </row>
    <row r="3318" spans="1:9">
      <c r="A3318" s="4" t="s">
        <v>241210</v>
      </c>
      <c r="B3318" s="4" t="s">
        <v>241211</v>
      </c>
      <c r="C3318" s="2">
        <v>2016</v>
      </c>
      <c r="D3318" s="5" t="s">
        <v>241212</v>
      </c>
      <c r="E3318" s="5" t="s">
        <v>241213</v>
      </c>
      <c r="F3318" s="4" t="s">
        <v>241214</v>
      </c>
      <c r="G3318" s="5" t="s">
        <v>22492</v>
      </c>
      <c r="H3318" s="4" t="s">
        <v>23384</v>
      </c>
      <c r="I3318" s="4" t="s">
        <v>239826</v>
      </c>
    </row>
    <row r="3319" spans="1:9">
      <c r="A3319" s="4" t="s">
        <v>240535</v>
      </c>
      <c r="B3319" s="4" t="s">
        <v>240536</v>
      </c>
      <c r="C3319" s="2">
        <v>2016</v>
      </c>
      <c r="D3319" s="5" t="s">
        <v>240537</v>
      </c>
      <c r="E3319" s="5" t="s">
        <v>240538</v>
      </c>
      <c r="F3319" s="4" t="s">
        <v>240539</v>
      </c>
      <c r="G3319" s="5" t="s">
        <v>240540</v>
      </c>
      <c r="H3319" s="4" t="s">
        <v>39821</v>
      </c>
      <c r="I3319" s="4" t="s">
        <v>239826</v>
      </c>
    </row>
    <row r="3320" spans="1:9">
      <c r="A3320" s="4" t="s">
        <v>240541</v>
      </c>
      <c r="B3320" s="4" t="s">
        <v>240542</v>
      </c>
      <c r="C3320" s="2">
        <v>2016</v>
      </c>
      <c r="D3320" s="5" t="s">
        <v>240543</v>
      </c>
      <c r="E3320" s="5" t="s">
        <v>240544</v>
      </c>
      <c r="F3320" s="4" t="s">
        <v>240545</v>
      </c>
      <c r="G3320" s="5" t="s">
        <v>58818</v>
      </c>
      <c r="H3320" s="4" t="s">
        <v>23138</v>
      </c>
      <c r="I3320" s="4" t="s">
        <v>239826</v>
      </c>
    </row>
    <row r="3321" spans="1:9">
      <c r="A3321" s="4" t="s">
        <v>241594</v>
      </c>
      <c r="B3321" s="4" t="s">
        <v>241595</v>
      </c>
      <c r="C3321" s="2">
        <v>2016</v>
      </c>
      <c r="D3321" s="5" t="s">
        <v>241596</v>
      </c>
      <c r="E3321" s="5" t="s">
        <v>241597</v>
      </c>
      <c r="F3321" s="4" t="s">
        <v>241598</v>
      </c>
      <c r="G3321" s="5" t="s">
        <v>83845</v>
      </c>
      <c r="H3321" s="4" t="s">
        <v>20613</v>
      </c>
      <c r="I3321" s="4" t="s">
        <v>239826</v>
      </c>
    </row>
    <row r="3322" spans="1:9">
      <c r="A3322" s="4" t="s">
        <v>241027</v>
      </c>
      <c r="B3322" s="4" t="s">
        <v>241028</v>
      </c>
      <c r="C3322" s="2">
        <v>2016</v>
      </c>
      <c r="D3322" s="5" t="s">
        <v>241029</v>
      </c>
      <c r="E3322" s="5" t="s">
        <v>241030</v>
      </c>
      <c r="F3322" s="4" t="s">
        <v>241031</v>
      </c>
      <c r="G3322" s="5" t="s">
        <v>241032</v>
      </c>
      <c r="H3322" s="4" t="s">
        <v>4923</v>
      </c>
      <c r="I3322" s="4" t="s">
        <v>239826</v>
      </c>
    </row>
    <row r="3323" spans="1:9">
      <c r="A3323" s="4" t="s">
        <v>240546</v>
      </c>
      <c r="B3323" s="4" t="s">
        <v>352148</v>
      </c>
      <c r="C3323" s="2">
        <v>2016</v>
      </c>
      <c r="D3323" s="5" t="s">
        <v>240547</v>
      </c>
      <c r="E3323" s="5" t="s">
        <v>240548</v>
      </c>
      <c r="F3323" s="4" t="s">
        <v>240549</v>
      </c>
      <c r="G3323" s="5" t="s">
        <v>189131</v>
      </c>
      <c r="H3323" s="4" t="s">
        <v>151350</v>
      </c>
      <c r="I3323" s="4" t="s">
        <v>239826</v>
      </c>
    </row>
    <row r="3324" spans="1:9">
      <c r="A3324" s="4" t="s">
        <v>241327</v>
      </c>
      <c r="B3324" s="4" t="s">
        <v>241328</v>
      </c>
      <c r="C3324" s="2">
        <v>2016</v>
      </c>
      <c r="D3324" s="5" t="s">
        <v>241329</v>
      </c>
      <c r="E3324" s="5" t="s">
        <v>241330</v>
      </c>
      <c r="F3324" s="4" t="s">
        <v>241331</v>
      </c>
      <c r="G3324" s="5" t="s">
        <v>39898</v>
      </c>
      <c r="H3324" s="4" t="s">
        <v>39899</v>
      </c>
      <c r="I3324" s="4" t="s">
        <v>239826</v>
      </c>
    </row>
    <row r="3325" spans="1:9">
      <c r="A3325" s="4" t="s">
        <v>241110</v>
      </c>
      <c r="B3325" s="4" t="s">
        <v>351225</v>
      </c>
      <c r="C3325" s="2">
        <v>2016</v>
      </c>
      <c r="D3325" s="5" t="s">
        <v>241112</v>
      </c>
      <c r="E3325" s="5" t="s">
        <v>241113</v>
      </c>
      <c r="F3325" s="4" t="s">
        <v>241114</v>
      </c>
      <c r="G3325" s="5" t="s">
        <v>241115</v>
      </c>
      <c r="H3325" s="4" t="s">
        <v>241116</v>
      </c>
      <c r="I3325" s="4" t="s">
        <v>239826</v>
      </c>
    </row>
    <row r="3326" spans="1:9">
      <c r="A3326" s="4" t="s">
        <v>240550</v>
      </c>
      <c r="B3326" s="4" t="s">
        <v>352213</v>
      </c>
      <c r="C3326" s="2">
        <v>2016</v>
      </c>
      <c r="D3326" s="5" t="s">
        <v>240551</v>
      </c>
      <c r="E3326" s="5" t="s">
        <v>240552</v>
      </c>
      <c r="F3326" s="4" t="s">
        <v>240553</v>
      </c>
      <c r="G3326" s="5" t="s">
        <v>142348</v>
      </c>
      <c r="H3326" s="4" t="s">
        <v>240554</v>
      </c>
      <c r="I3326" s="4" t="s">
        <v>239826</v>
      </c>
    </row>
    <row r="3327" spans="1:9">
      <c r="A3327" s="4" t="s">
        <v>240555</v>
      </c>
      <c r="B3327" s="4" t="s">
        <v>240556</v>
      </c>
      <c r="C3327" s="2">
        <v>2016</v>
      </c>
      <c r="D3327" s="5" t="s">
        <v>240557</v>
      </c>
      <c r="E3327" s="5" t="s">
        <v>240558</v>
      </c>
      <c r="F3327" s="4" t="s">
        <v>240559</v>
      </c>
      <c r="G3327" s="5" t="s">
        <v>14017</v>
      </c>
      <c r="H3327" s="4" t="s">
        <v>28608</v>
      </c>
      <c r="I3327" s="4" t="s">
        <v>239826</v>
      </c>
    </row>
    <row r="3328" spans="1:9">
      <c r="A3328" s="4" t="s">
        <v>240560</v>
      </c>
      <c r="B3328" s="4" t="s">
        <v>240561</v>
      </c>
      <c r="C3328" s="2">
        <v>2016</v>
      </c>
      <c r="D3328" s="5" t="s">
        <v>240562</v>
      </c>
      <c r="E3328" s="5" t="s">
        <v>240563</v>
      </c>
      <c r="F3328" s="4" t="s">
        <v>240564</v>
      </c>
      <c r="G3328" s="5" t="s">
        <v>173720</v>
      </c>
      <c r="H3328" s="4" t="s">
        <v>240565</v>
      </c>
      <c r="I3328" s="4" t="s">
        <v>239826</v>
      </c>
    </row>
    <row r="3329" spans="1:9">
      <c r="A3329" s="4" t="s">
        <v>241296</v>
      </c>
      <c r="B3329" s="4" t="s">
        <v>240278</v>
      </c>
      <c r="C3329" s="2">
        <v>2016</v>
      </c>
      <c r="D3329" s="5" t="s">
        <v>241297</v>
      </c>
      <c r="E3329" s="5" t="s">
        <v>241298</v>
      </c>
      <c r="F3329" s="4" t="s">
        <v>241299</v>
      </c>
      <c r="G3329" s="5" t="s">
        <v>39911</v>
      </c>
      <c r="H3329" s="4" t="s">
        <v>57773</v>
      </c>
      <c r="I3329" s="4" t="s">
        <v>239826</v>
      </c>
    </row>
    <row r="3330" spans="1:9">
      <c r="A3330" s="4" t="s">
        <v>240954</v>
      </c>
      <c r="B3330" s="4" t="s">
        <v>240955</v>
      </c>
      <c r="C3330" s="2">
        <v>2016</v>
      </c>
      <c r="D3330" s="5" t="s">
        <v>240956</v>
      </c>
      <c r="E3330" s="5" t="s">
        <v>240957</v>
      </c>
      <c r="F3330" s="4" t="s">
        <v>240958</v>
      </c>
      <c r="G3330" s="5" t="s">
        <v>39487</v>
      </c>
      <c r="H3330" s="4" t="s">
        <v>240959</v>
      </c>
      <c r="I3330" s="4" t="s">
        <v>239826</v>
      </c>
    </row>
    <row r="3331" spans="1:9">
      <c r="A3331" s="4" t="s">
        <v>240566</v>
      </c>
      <c r="B3331" s="4" t="s">
        <v>240567</v>
      </c>
      <c r="C3331" s="2">
        <v>2016</v>
      </c>
      <c r="D3331" s="5" t="s">
        <v>240568</v>
      </c>
      <c r="E3331" s="5" t="s">
        <v>240569</v>
      </c>
      <c r="F3331" s="4" t="s">
        <v>240570</v>
      </c>
      <c r="G3331" s="5" t="s">
        <v>45897</v>
      </c>
      <c r="H3331" s="4" t="s">
        <v>28784</v>
      </c>
      <c r="I3331" s="4" t="s">
        <v>239826</v>
      </c>
    </row>
    <row r="3332" spans="1:9">
      <c r="A3332" s="4" t="s">
        <v>240571</v>
      </c>
      <c r="B3332" s="4" t="s">
        <v>240572</v>
      </c>
      <c r="C3332" s="2">
        <v>2016</v>
      </c>
      <c r="D3332" s="5" t="s">
        <v>240573</v>
      </c>
      <c r="E3332" s="5" t="s">
        <v>240574</v>
      </c>
      <c r="F3332" s="4" t="s">
        <v>240575</v>
      </c>
      <c r="G3332" s="5" t="s">
        <v>39698</v>
      </c>
      <c r="H3332" s="4" t="s">
        <v>8729</v>
      </c>
      <c r="I3332" s="4" t="s">
        <v>239826</v>
      </c>
    </row>
    <row r="3333" spans="1:9">
      <c r="A3333" s="4" t="s">
        <v>240576</v>
      </c>
      <c r="B3333" s="4" t="s">
        <v>240577</v>
      </c>
      <c r="C3333" s="2">
        <v>2016</v>
      </c>
      <c r="D3333" s="5" t="s">
        <v>240578</v>
      </c>
      <c r="E3333" s="5" t="s">
        <v>240579</v>
      </c>
      <c r="F3333" s="4" t="s">
        <v>240580</v>
      </c>
      <c r="G3333" s="5" t="s">
        <v>23091</v>
      </c>
      <c r="H3333" s="4" t="s">
        <v>23092</v>
      </c>
      <c r="I3333" s="4" t="s">
        <v>239826</v>
      </c>
    </row>
    <row r="3334" spans="1:9">
      <c r="A3334" s="4" t="s">
        <v>241126</v>
      </c>
      <c r="B3334" s="4" t="s">
        <v>241127</v>
      </c>
      <c r="C3334" s="2">
        <v>2016</v>
      </c>
      <c r="D3334" s="5" t="s">
        <v>241128</v>
      </c>
      <c r="E3334" s="5" t="s">
        <v>241129</v>
      </c>
      <c r="F3334" s="4" t="s">
        <v>241130</v>
      </c>
      <c r="G3334" s="5" t="s">
        <v>40120</v>
      </c>
      <c r="H3334" s="4" t="s">
        <v>40121</v>
      </c>
      <c r="I3334" s="4" t="s">
        <v>239826</v>
      </c>
    </row>
    <row r="3335" spans="1:9">
      <c r="A3335" s="4" t="s">
        <v>240581</v>
      </c>
      <c r="B3335" s="4" t="s">
        <v>240582</v>
      </c>
      <c r="C3335" s="2">
        <v>2016</v>
      </c>
      <c r="D3335" s="5" t="s">
        <v>240583</v>
      </c>
      <c r="E3335" s="5" t="s">
        <v>240584</v>
      </c>
      <c r="F3335" s="4" t="s">
        <v>240585</v>
      </c>
      <c r="G3335" s="5" t="s">
        <v>95776</v>
      </c>
      <c r="H3335" s="4" t="s">
        <v>183906</v>
      </c>
      <c r="I3335" s="4" t="s">
        <v>239826</v>
      </c>
    </row>
    <row r="3336" spans="1:9">
      <c r="A3336" s="4" t="s">
        <v>241259</v>
      </c>
      <c r="B3336" s="4" t="s">
        <v>241260</v>
      </c>
      <c r="C3336" s="2">
        <v>2016</v>
      </c>
      <c r="D3336" s="5" t="s">
        <v>241261</v>
      </c>
      <c r="E3336" s="5" t="s">
        <v>241262</v>
      </c>
      <c r="F3336" s="4" t="s">
        <v>241263</v>
      </c>
      <c r="G3336" s="5" t="s">
        <v>23183</v>
      </c>
      <c r="H3336" s="4" t="s">
        <v>22416</v>
      </c>
      <c r="I3336" s="4" t="s">
        <v>239826</v>
      </c>
    </row>
    <row r="3337" spans="1:9">
      <c r="A3337" s="4" t="s">
        <v>240586</v>
      </c>
      <c r="B3337" s="4" t="s">
        <v>240587</v>
      </c>
      <c r="C3337" s="2">
        <v>2016</v>
      </c>
      <c r="D3337" s="5" t="s">
        <v>240588</v>
      </c>
      <c r="E3337" s="5" t="s">
        <v>240589</v>
      </c>
      <c r="F3337" s="4" t="s">
        <v>240590</v>
      </c>
      <c r="G3337" s="5" t="s">
        <v>240591</v>
      </c>
      <c r="H3337" s="4" t="s">
        <v>39169</v>
      </c>
      <c r="I3337" s="4" t="s">
        <v>239826</v>
      </c>
    </row>
    <row r="3338" spans="1:9">
      <c r="A3338" s="4" t="s">
        <v>241056</v>
      </c>
      <c r="B3338" s="4" t="s">
        <v>241057</v>
      </c>
      <c r="C3338" s="2">
        <v>2016</v>
      </c>
      <c r="D3338" s="5" t="s">
        <v>241058</v>
      </c>
      <c r="E3338" s="5" t="s">
        <v>241059</v>
      </c>
      <c r="F3338" s="4" t="s">
        <v>241060</v>
      </c>
      <c r="G3338" s="5" t="s">
        <v>22492</v>
      </c>
      <c r="H3338" s="4" t="s">
        <v>241061</v>
      </c>
      <c r="I3338" s="4" t="s">
        <v>239826</v>
      </c>
    </row>
    <row r="3339" spans="1:9">
      <c r="A3339" s="4" t="s">
        <v>240592</v>
      </c>
      <c r="B3339" s="4" t="s">
        <v>240593</v>
      </c>
      <c r="C3339" s="2">
        <v>2016</v>
      </c>
      <c r="D3339" s="5" t="s">
        <v>240594</v>
      </c>
      <c r="E3339" s="5" t="s">
        <v>240595</v>
      </c>
      <c r="F3339" s="4" t="s">
        <v>240596</v>
      </c>
      <c r="G3339" s="5" t="s">
        <v>186081</v>
      </c>
      <c r="H3339" s="4" t="s">
        <v>240597</v>
      </c>
      <c r="I3339" s="4" t="s">
        <v>239826</v>
      </c>
    </row>
    <row r="3340" spans="1:9">
      <c r="A3340" s="4" t="s">
        <v>240598</v>
      </c>
      <c r="B3340" s="4" t="s">
        <v>240599</v>
      </c>
      <c r="C3340" s="2">
        <v>2016</v>
      </c>
      <c r="D3340" s="5" t="s">
        <v>240600</v>
      </c>
      <c r="E3340" s="5" t="s">
        <v>240601</v>
      </c>
      <c r="F3340" s="4" t="s">
        <v>240602</v>
      </c>
      <c r="G3340" s="5" t="s">
        <v>4381</v>
      </c>
      <c r="H3340" s="4" t="s">
        <v>31208</v>
      </c>
      <c r="I3340" s="4" t="s">
        <v>239826</v>
      </c>
    </row>
    <row r="3341" spans="1:9">
      <c r="A3341" s="4" t="s">
        <v>240603</v>
      </c>
      <c r="B3341" s="4" t="s">
        <v>351201</v>
      </c>
      <c r="C3341" s="2">
        <v>2016</v>
      </c>
      <c r="D3341" s="5" t="s">
        <v>240604</v>
      </c>
      <c r="E3341" s="5" t="s">
        <v>240605</v>
      </c>
      <c r="F3341" s="4" t="s">
        <v>240606</v>
      </c>
      <c r="G3341" s="5" t="s">
        <v>9716</v>
      </c>
      <c r="H3341" s="4" t="s">
        <v>9112</v>
      </c>
      <c r="I3341" s="4" t="s">
        <v>239826</v>
      </c>
    </row>
    <row r="3342" spans="1:9">
      <c r="A3342" s="4" t="s">
        <v>241270</v>
      </c>
      <c r="B3342" s="4" t="s">
        <v>241271</v>
      </c>
      <c r="C3342" s="2">
        <v>2016</v>
      </c>
      <c r="D3342" s="5" t="s">
        <v>241272</v>
      </c>
      <c r="E3342" s="5" t="s">
        <v>241273</v>
      </c>
      <c r="F3342" s="4" t="s">
        <v>241274</v>
      </c>
      <c r="G3342" s="5" t="s">
        <v>23034</v>
      </c>
      <c r="H3342" s="4" t="s">
        <v>58028</v>
      </c>
      <c r="I3342" s="4" t="s">
        <v>239826</v>
      </c>
    </row>
    <row r="3343" spans="1:9">
      <c r="A3343" s="4" t="s">
        <v>240607</v>
      </c>
      <c r="B3343" s="4" t="s">
        <v>240608</v>
      </c>
      <c r="C3343" s="2">
        <v>2016</v>
      </c>
      <c r="D3343" s="5" t="s">
        <v>240609</v>
      </c>
      <c r="E3343" s="5" t="s">
        <v>240610</v>
      </c>
      <c r="F3343" s="4" t="s">
        <v>240611</v>
      </c>
      <c r="G3343" s="5" t="s">
        <v>240612</v>
      </c>
      <c r="H3343" s="4" t="s">
        <v>240613</v>
      </c>
      <c r="I3343" s="4" t="s">
        <v>239826</v>
      </c>
    </row>
    <row r="3344" spans="1:9">
      <c r="A3344" s="4" t="s">
        <v>241205</v>
      </c>
      <c r="B3344" s="4" t="s">
        <v>241206</v>
      </c>
      <c r="C3344" s="2">
        <v>2016</v>
      </c>
      <c r="D3344" s="5" t="s">
        <v>241207</v>
      </c>
      <c r="E3344" s="5" t="s">
        <v>241208</v>
      </c>
      <c r="F3344" s="4" t="s">
        <v>241209</v>
      </c>
      <c r="G3344" s="5" t="s">
        <v>109508</v>
      </c>
      <c r="H3344" s="4" t="s">
        <v>102019</v>
      </c>
      <c r="I3344" s="4" t="s">
        <v>239826</v>
      </c>
    </row>
    <row r="3345" spans="1:9">
      <c r="A3345" s="4" t="s">
        <v>240901</v>
      </c>
      <c r="B3345" s="4" t="s">
        <v>239916</v>
      </c>
      <c r="C3345" s="2">
        <v>2016</v>
      </c>
      <c r="D3345" s="5" t="s">
        <v>240902</v>
      </c>
      <c r="E3345" s="5" t="s">
        <v>240903</v>
      </c>
      <c r="F3345" s="4" t="s">
        <v>240904</v>
      </c>
      <c r="G3345" s="5" t="s">
        <v>240905</v>
      </c>
      <c r="H3345" s="4" t="s">
        <v>240906</v>
      </c>
      <c r="I3345" s="4" t="s">
        <v>239826</v>
      </c>
    </row>
    <row r="3346" spans="1:9">
      <c r="A3346" s="4" t="s">
        <v>240614</v>
      </c>
      <c r="B3346" s="4" t="s">
        <v>22963</v>
      </c>
      <c r="C3346" s="2">
        <v>2016</v>
      </c>
      <c r="D3346" s="5" t="s">
        <v>240615</v>
      </c>
      <c r="E3346" s="5" t="s">
        <v>240616</v>
      </c>
      <c r="F3346" s="4" t="s">
        <v>240617</v>
      </c>
      <c r="G3346" s="5" t="s">
        <v>23432</v>
      </c>
      <c r="H3346" s="4" t="s">
        <v>23433</v>
      </c>
      <c r="I3346" s="4" t="s">
        <v>239826</v>
      </c>
    </row>
    <row r="3347" spans="1:9">
      <c r="A3347" s="4" t="s">
        <v>240618</v>
      </c>
      <c r="B3347" s="4" t="s">
        <v>240619</v>
      </c>
      <c r="C3347" s="2">
        <v>2016</v>
      </c>
      <c r="D3347" s="5" t="s">
        <v>240620</v>
      </c>
      <c r="E3347" s="5" t="s">
        <v>240621</v>
      </c>
      <c r="F3347" s="4" t="s">
        <v>240622</v>
      </c>
      <c r="G3347" s="5" t="s">
        <v>23432</v>
      </c>
      <c r="H3347" s="4" t="s">
        <v>23433</v>
      </c>
      <c r="I3347" s="4" t="s">
        <v>239826</v>
      </c>
    </row>
    <row r="3348" spans="1:9">
      <c r="A3348" s="4" t="s">
        <v>240623</v>
      </c>
      <c r="B3348" s="4" t="s">
        <v>352034</v>
      </c>
      <c r="C3348" s="2">
        <v>2016</v>
      </c>
      <c r="D3348" s="5" t="s">
        <v>240624</v>
      </c>
      <c r="E3348" s="5" t="s">
        <v>240625</v>
      </c>
      <c r="F3348" s="4" t="s">
        <v>240626</v>
      </c>
      <c r="G3348" s="5" t="s">
        <v>240627</v>
      </c>
      <c r="H3348" s="4" t="s">
        <v>22724</v>
      </c>
      <c r="I3348" s="4" t="s">
        <v>239826</v>
      </c>
    </row>
    <row r="3349" spans="1:9">
      <c r="A3349" s="4" t="s">
        <v>240628</v>
      </c>
      <c r="B3349" s="4" t="s">
        <v>351937</v>
      </c>
      <c r="C3349" s="2">
        <v>2016</v>
      </c>
      <c r="D3349" s="5" t="s">
        <v>240629</v>
      </c>
      <c r="E3349" s="5" t="s">
        <v>240630</v>
      </c>
      <c r="F3349" s="4" t="s">
        <v>240631</v>
      </c>
      <c r="G3349" s="5" t="s">
        <v>240632</v>
      </c>
      <c r="H3349" s="4" t="s">
        <v>14078</v>
      </c>
      <c r="I3349" s="4" t="s">
        <v>239826</v>
      </c>
    </row>
    <row r="3350" spans="1:9">
      <c r="A3350" s="4" t="s">
        <v>240949</v>
      </c>
      <c r="B3350" s="4" t="s">
        <v>240950</v>
      </c>
      <c r="C3350" s="2">
        <v>2016</v>
      </c>
      <c r="D3350" s="5" t="s">
        <v>240951</v>
      </c>
      <c r="E3350" s="5" t="s">
        <v>240952</v>
      </c>
      <c r="F3350" s="4" t="s">
        <v>240953</v>
      </c>
      <c r="G3350" s="5" t="s">
        <v>78245</v>
      </c>
      <c r="H3350" s="4" t="s">
        <v>23177</v>
      </c>
      <c r="I3350" s="4" t="s">
        <v>239826</v>
      </c>
    </row>
    <row r="3351" spans="1:9">
      <c r="A3351" s="4" t="s">
        <v>241038</v>
      </c>
      <c r="B3351" s="4" t="s">
        <v>241039</v>
      </c>
      <c r="C3351" s="2">
        <v>2016</v>
      </c>
      <c r="D3351" s="5" t="s">
        <v>241040</v>
      </c>
      <c r="E3351" s="5" t="s">
        <v>241041</v>
      </c>
      <c r="F3351" s="4" t="s">
        <v>241042</v>
      </c>
      <c r="G3351" s="5" t="s">
        <v>241043</v>
      </c>
      <c r="H3351" s="4" t="s">
        <v>241044</v>
      </c>
      <c r="I3351" s="4" t="s">
        <v>239826</v>
      </c>
    </row>
    <row r="3352" spans="1:9">
      <c r="A3352" s="4" t="s">
        <v>240633</v>
      </c>
      <c r="B3352" s="4" t="s">
        <v>105762</v>
      </c>
      <c r="C3352" s="2">
        <v>2016</v>
      </c>
      <c r="D3352" s="5" t="s">
        <v>240634</v>
      </c>
      <c r="E3352" s="5" t="s">
        <v>240635</v>
      </c>
      <c r="F3352" s="4" t="s">
        <v>240636</v>
      </c>
      <c r="G3352" s="5" t="s">
        <v>22632</v>
      </c>
      <c r="H3352" s="4" t="s">
        <v>22519</v>
      </c>
      <c r="I3352" s="4" t="s">
        <v>239826</v>
      </c>
    </row>
    <row r="3353" spans="1:9">
      <c r="A3353" s="4" t="s">
        <v>240637</v>
      </c>
      <c r="B3353" s="4" t="s">
        <v>144177</v>
      </c>
      <c r="C3353" s="2">
        <v>2016</v>
      </c>
      <c r="D3353" s="5" t="s">
        <v>240638</v>
      </c>
      <c r="E3353" s="5" t="s">
        <v>240639</v>
      </c>
      <c r="F3353" s="4" t="s">
        <v>240640</v>
      </c>
      <c r="G3353" s="5" t="s">
        <v>23144</v>
      </c>
      <c r="H3353" s="4" t="s">
        <v>23145</v>
      </c>
      <c r="I3353" s="4" t="s">
        <v>239826</v>
      </c>
    </row>
    <row r="3354" spans="1:9">
      <c r="A3354" s="4" t="s">
        <v>240641</v>
      </c>
      <c r="B3354" s="4" t="s">
        <v>240642</v>
      </c>
      <c r="C3354" s="2">
        <v>2016</v>
      </c>
      <c r="D3354" s="5" t="s">
        <v>240643</v>
      </c>
      <c r="E3354" s="5" t="s">
        <v>240644</v>
      </c>
      <c r="F3354" s="4" t="s">
        <v>240645</v>
      </c>
      <c r="G3354" s="5" t="s">
        <v>240646</v>
      </c>
      <c r="H3354" s="4" t="s">
        <v>39347</v>
      </c>
      <c r="I3354" s="4" t="s">
        <v>239826</v>
      </c>
    </row>
    <row r="3355" spans="1:9">
      <c r="A3355" s="4" t="s">
        <v>240647</v>
      </c>
      <c r="B3355" s="4" t="s">
        <v>240648</v>
      </c>
      <c r="C3355" s="2">
        <v>2016</v>
      </c>
      <c r="D3355" s="5" t="s">
        <v>240649</v>
      </c>
      <c r="E3355" s="5" t="s">
        <v>240650</v>
      </c>
      <c r="F3355" s="4" t="s">
        <v>240651</v>
      </c>
      <c r="G3355" s="5" t="s">
        <v>39385</v>
      </c>
      <c r="H3355" s="4" t="s">
        <v>11461</v>
      </c>
      <c r="I3355" s="4" t="s">
        <v>239826</v>
      </c>
    </row>
    <row r="3356" spans="1:9">
      <c r="A3356" s="4" t="s">
        <v>241174</v>
      </c>
      <c r="B3356" s="4" t="s">
        <v>352096</v>
      </c>
      <c r="C3356" s="2">
        <v>2016</v>
      </c>
      <c r="D3356" s="5" t="s">
        <v>241175</v>
      </c>
      <c r="E3356" s="5" t="s">
        <v>241176</v>
      </c>
      <c r="F3356" s="4" t="s">
        <v>241177</v>
      </c>
      <c r="G3356" s="5" t="s">
        <v>32161</v>
      </c>
      <c r="H3356" s="4" t="s">
        <v>31208</v>
      </c>
      <c r="I3356" s="4" t="s">
        <v>239826</v>
      </c>
    </row>
    <row r="3357" spans="1:9">
      <c r="A3357" s="4" t="s">
        <v>241305</v>
      </c>
      <c r="B3357" s="4" t="s">
        <v>241306</v>
      </c>
      <c r="C3357" s="2">
        <v>2016</v>
      </c>
      <c r="D3357" s="5" t="s">
        <v>241307</v>
      </c>
      <c r="E3357" s="5" t="s">
        <v>241308</v>
      </c>
      <c r="F3357" s="4" t="s">
        <v>241309</v>
      </c>
      <c r="G3357" s="5" t="s">
        <v>241310</v>
      </c>
      <c r="H3357" s="4" t="s">
        <v>174161</v>
      </c>
      <c r="I3357" s="4" t="s">
        <v>239826</v>
      </c>
    </row>
    <row r="3358" spans="1:9">
      <c r="A3358" s="4" t="s">
        <v>241468</v>
      </c>
      <c r="B3358" s="4" t="s">
        <v>173680</v>
      </c>
      <c r="C3358" s="2">
        <v>2016</v>
      </c>
      <c r="D3358" s="5" t="s">
        <v>241469</v>
      </c>
      <c r="E3358" s="5" t="s">
        <v>241470</v>
      </c>
      <c r="F3358" s="4" t="s">
        <v>241471</v>
      </c>
      <c r="G3358" s="5" t="s">
        <v>23091</v>
      </c>
      <c r="H3358" s="4" t="s">
        <v>23092</v>
      </c>
      <c r="I3358" s="4" t="s">
        <v>239826</v>
      </c>
    </row>
    <row r="3359" spans="1:9">
      <c r="A3359" s="4" t="s">
        <v>240652</v>
      </c>
      <c r="B3359" s="4" t="s">
        <v>240653</v>
      </c>
      <c r="C3359" s="2">
        <v>2016</v>
      </c>
      <c r="D3359" s="5" t="s">
        <v>240654</v>
      </c>
      <c r="E3359" s="5" t="s">
        <v>240655</v>
      </c>
      <c r="F3359" s="4" t="s">
        <v>240656</v>
      </c>
      <c r="G3359" s="5" t="s">
        <v>240657</v>
      </c>
      <c r="H3359" s="4" t="s">
        <v>103926</v>
      </c>
      <c r="I3359" s="4" t="s">
        <v>239826</v>
      </c>
    </row>
    <row r="3360" spans="1:9">
      <c r="A3360" s="4" t="s">
        <v>240658</v>
      </c>
      <c r="B3360" s="4" t="s">
        <v>240659</v>
      </c>
      <c r="C3360" s="2">
        <v>2016</v>
      </c>
      <c r="D3360" s="5" t="s">
        <v>240660</v>
      </c>
      <c r="E3360" s="5" t="s">
        <v>240661</v>
      </c>
      <c r="F3360" s="4" t="s">
        <v>240662</v>
      </c>
      <c r="G3360" s="5" t="s">
        <v>240663</v>
      </c>
      <c r="H3360" s="4" t="s">
        <v>240664</v>
      </c>
      <c r="I3360" s="4" t="s">
        <v>239826</v>
      </c>
    </row>
    <row r="3361" spans="1:9">
      <c r="A3361" s="4" t="s">
        <v>240665</v>
      </c>
      <c r="B3361" s="4" t="s">
        <v>352229</v>
      </c>
      <c r="C3361" s="2">
        <v>2016</v>
      </c>
      <c r="D3361" s="5" t="s">
        <v>240666</v>
      </c>
      <c r="E3361" s="5" t="s">
        <v>240667</v>
      </c>
      <c r="F3361" s="4" t="s">
        <v>240668</v>
      </c>
      <c r="G3361" s="5" t="s">
        <v>39346</v>
      </c>
      <c r="H3361" s="4" t="s">
        <v>39347</v>
      </c>
      <c r="I3361" s="4" t="s">
        <v>239826</v>
      </c>
    </row>
    <row r="3362" spans="1:9">
      <c r="A3362" s="4" t="s">
        <v>240669</v>
      </c>
      <c r="B3362" s="4" t="s">
        <v>151104</v>
      </c>
      <c r="C3362" s="2">
        <v>2016</v>
      </c>
      <c r="D3362" s="5" t="s">
        <v>240670</v>
      </c>
      <c r="E3362" s="5" t="s">
        <v>240671</v>
      </c>
      <c r="F3362" s="4" t="s">
        <v>240672</v>
      </c>
      <c r="G3362" s="5" t="s">
        <v>14033</v>
      </c>
      <c r="H3362" s="4" t="s">
        <v>175062</v>
      </c>
      <c r="I3362" s="4" t="s">
        <v>239826</v>
      </c>
    </row>
    <row r="3363" spans="1:9">
      <c r="A3363" s="4" t="s">
        <v>241748</v>
      </c>
      <c r="B3363" s="4" t="s">
        <v>241749</v>
      </c>
      <c r="C3363" s="2">
        <v>2016</v>
      </c>
      <c r="D3363" s="5" t="s">
        <v>241750</v>
      </c>
      <c r="E3363" s="5" t="s">
        <v>241751</v>
      </c>
      <c r="F3363" s="4" t="s">
        <v>241752</v>
      </c>
      <c r="G3363" s="5" t="s">
        <v>22301</v>
      </c>
      <c r="H3363" s="4" t="s">
        <v>23023</v>
      </c>
      <c r="I3363" s="4" t="s">
        <v>239826</v>
      </c>
    </row>
    <row r="3364" spans="1:9">
      <c r="A3364" s="4" t="s">
        <v>240673</v>
      </c>
      <c r="B3364" s="4" t="s">
        <v>351949</v>
      </c>
      <c r="C3364" s="2">
        <v>2016</v>
      </c>
      <c r="D3364" s="5" t="s">
        <v>240674</v>
      </c>
      <c r="E3364" s="5" t="s">
        <v>240675</v>
      </c>
      <c r="F3364" s="4" t="s">
        <v>240676</v>
      </c>
      <c r="G3364" s="5" t="s">
        <v>44630</v>
      </c>
      <c r="H3364" s="4" t="s">
        <v>18656</v>
      </c>
      <c r="I3364" s="4" t="s">
        <v>239826</v>
      </c>
    </row>
    <row r="3365" spans="1:9">
      <c r="A3365" s="4" t="s">
        <v>241321</v>
      </c>
      <c r="B3365" s="4" t="s">
        <v>351784</v>
      </c>
      <c r="C3365" s="2">
        <v>2016</v>
      </c>
      <c r="D3365" s="5" t="s">
        <v>241322</v>
      </c>
      <c r="E3365" s="5" t="s">
        <v>241323</v>
      </c>
      <c r="F3365" s="4" t="s">
        <v>241324</v>
      </c>
      <c r="G3365" s="5" t="s">
        <v>241325</v>
      </c>
      <c r="H3365" s="4" t="s">
        <v>241326</v>
      </c>
      <c r="I3365" s="4" t="s">
        <v>239826</v>
      </c>
    </row>
    <row r="3366" spans="1:9">
      <c r="A3366" s="4" t="s">
        <v>241300</v>
      </c>
      <c r="B3366" s="4" t="s">
        <v>241301</v>
      </c>
      <c r="C3366" s="2">
        <v>2016</v>
      </c>
      <c r="D3366" s="5" t="s">
        <v>241302</v>
      </c>
      <c r="E3366" s="5" t="s">
        <v>241303</v>
      </c>
      <c r="F3366" s="4" t="s">
        <v>241304</v>
      </c>
      <c r="G3366" s="5" t="s">
        <v>173393</v>
      </c>
      <c r="H3366" s="4" t="s">
        <v>39984</v>
      </c>
      <c r="I3366" s="4" t="s">
        <v>239826</v>
      </c>
    </row>
    <row r="3367" spans="1:9">
      <c r="A3367" s="4" t="s">
        <v>241680</v>
      </c>
      <c r="B3367" s="4" t="s">
        <v>241681</v>
      </c>
      <c r="C3367" s="2">
        <v>2016</v>
      </c>
      <c r="D3367" s="5" t="s">
        <v>241682</v>
      </c>
      <c r="E3367" s="5" t="s">
        <v>241683</v>
      </c>
      <c r="F3367" s="4" t="s">
        <v>241684</v>
      </c>
      <c r="G3367" s="5" t="s">
        <v>13247</v>
      </c>
      <c r="H3367" s="4" t="s">
        <v>662</v>
      </c>
      <c r="I3367" s="4" t="s">
        <v>239826</v>
      </c>
    </row>
    <row r="3368" spans="1:9">
      <c r="A3368" s="4" t="s">
        <v>241732</v>
      </c>
      <c r="B3368" s="4" t="s">
        <v>241733</v>
      </c>
      <c r="C3368" s="2">
        <v>2016</v>
      </c>
      <c r="D3368" s="5" t="s">
        <v>241734</v>
      </c>
      <c r="E3368" s="5" t="s">
        <v>241735</v>
      </c>
      <c r="F3368" s="4" t="s">
        <v>241736</v>
      </c>
      <c r="G3368" s="5" t="s">
        <v>61053</v>
      </c>
      <c r="H3368" s="4" t="s">
        <v>25126</v>
      </c>
      <c r="I3368" s="4" t="s">
        <v>239826</v>
      </c>
    </row>
    <row r="3369" spans="1:9">
      <c r="A3369" s="4" t="s">
        <v>240677</v>
      </c>
      <c r="B3369" s="4" t="s">
        <v>240678</v>
      </c>
      <c r="C3369" s="2">
        <v>2016</v>
      </c>
      <c r="D3369" s="5" t="s">
        <v>240679</v>
      </c>
      <c r="E3369" s="5" t="s">
        <v>240680</v>
      </c>
      <c r="F3369" s="4" t="s">
        <v>240681</v>
      </c>
      <c r="G3369" s="5" t="s">
        <v>158090</v>
      </c>
      <c r="H3369" s="4" t="s">
        <v>93952</v>
      </c>
      <c r="I3369" s="4" t="s">
        <v>239826</v>
      </c>
    </row>
    <row r="3370" spans="1:9">
      <c r="A3370" s="4" t="s">
        <v>241396</v>
      </c>
      <c r="B3370" s="4" t="s">
        <v>241397</v>
      </c>
      <c r="C3370" s="2">
        <v>2016</v>
      </c>
      <c r="D3370" s="5" t="s">
        <v>241398</v>
      </c>
      <c r="E3370" s="5" t="s">
        <v>241399</v>
      </c>
      <c r="F3370" s="4" t="s">
        <v>241400</v>
      </c>
      <c r="G3370" s="5" t="s">
        <v>158090</v>
      </c>
      <c r="H3370" s="4" t="s">
        <v>161626</v>
      </c>
      <c r="I3370" s="4" t="s">
        <v>239826</v>
      </c>
    </row>
    <row r="3371" spans="1:9">
      <c r="A3371" s="4" t="s">
        <v>241254</v>
      </c>
      <c r="B3371" s="4" t="s">
        <v>241255</v>
      </c>
      <c r="C3371" s="2">
        <v>2016</v>
      </c>
      <c r="D3371" s="5" t="s">
        <v>241256</v>
      </c>
      <c r="E3371" s="5" t="s">
        <v>241257</v>
      </c>
      <c r="F3371" s="4" t="s">
        <v>241258</v>
      </c>
      <c r="G3371" s="5" t="s">
        <v>319</v>
      </c>
      <c r="H3371" s="4" t="s">
        <v>23723</v>
      </c>
      <c r="I3371" s="4" t="s">
        <v>239826</v>
      </c>
    </row>
    <row r="3372" spans="1:9">
      <c r="A3372" s="4" t="s">
        <v>241742</v>
      </c>
      <c r="B3372" s="4" t="s">
        <v>351845</v>
      </c>
      <c r="C3372" s="2">
        <v>2016</v>
      </c>
      <c r="D3372" s="5" t="s">
        <v>241743</v>
      </c>
      <c r="E3372" s="5" t="s">
        <v>241744</v>
      </c>
      <c r="F3372" s="4" t="s">
        <v>241745</v>
      </c>
      <c r="G3372" s="5" t="s">
        <v>241746</v>
      </c>
      <c r="H3372" s="4" t="s">
        <v>241747</v>
      </c>
      <c r="I3372" s="4" t="s">
        <v>239826</v>
      </c>
    </row>
    <row r="3373" spans="1:9">
      <c r="A3373" s="4" t="s">
        <v>240682</v>
      </c>
      <c r="B3373" s="4" t="s">
        <v>240683</v>
      </c>
      <c r="C3373" s="2">
        <v>2016</v>
      </c>
      <c r="D3373" s="5" t="s">
        <v>240684</v>
      </c>
      <c r="E3373" s="5" t="s">
        <v>240685</v>
      </c>
      <c r="F3373" s="4" t="s">
        <v>240686</v>
      </c>
      <c r="G3373" s="5" t="s">
        <v>23106</v>
      </c>
      <c r="H3373" s="4" t="s">
        <v>22692</v>
      </c>
      <c r="I3373" s="4" t="s">
        <v>239826</v>
      </c>
    </row>
    <row r="3374" spans="1:9">
      <c r="A3374" s="4" t="s">
        <v>240687</v>
      </c>
      <c r="B3374" s="4" t="s">
        <v>351418</v>
      </c>
      <c r="C3374" s="2">
        <v>2016</v>
      </c>
      <c r="D3374" s="5" t="s">
        <v>240688</v>
      </c>
      <c r="E3374" s="5" t="s">
        <v>240689</v>
      </c>
      <c r="F3374" s="4" t="s">
        <v>240690</v>
      </c>
      <c r="G3374" s="5" t="s">
        <v>22492</v>
      </c>
      <c r="H3374" s="4" t="s">
        <v>22560</v>
      </c>
      <c r="I3374" s="4" t="s">
        <v>239826</v>
      </c>
    </row>
    <row r="3375" spans="1:9">
      <c r="A3375" s="4" t="s">
        <v>241509</v>
      </c>
      <c r="B3375" s="4" t="s">
        <v>241510</v>
      </c>
      <c r="C3375" s="2">
        <v>2016</v>
      </c>
      <c r="D3375" s="5" t="s">
        <v>241511</v>
      </c>
      <c r="E3375" s="5" t="s">
        <v>241512</v>
      </c>
      <c r="F3375" s="4" t="s">
        <v>241513</v>
      </c>
      <c r="G3375" s="5" t="s">
        <v>241514</v>
      </c>
      <c r="H3375" s="4" t="s">
        <v>241515</v>
      </c>
      <c r="I3375" s="4" t="s">
        <v>239826</v>
      </c>
    </row>
    <row r="3376" spans="1:9">
      <c r="A3376" s="4" t="s">
        <v>240691</v>
      </c>
      <c r="B3376" s="4" t="s">
        <v>240692</v>
      </c>
      <c r="C3376" s="2">
        <v>2016</v>
      </c>
      <c r="D3376" s="5" t="s">
        <v>240693</v>
      </c>
      <c r="E3376" s="5" t="s">
        <v>240694</v>
      </c>
      <c r="F3376" s="4" t="s">
        <v>240695</v>
      </c>
      <c r="G3376" s="5" t="s">
        <v>23334</v>
      </c>
      <c r="H3376" s="4" t="s">
        <v>97023</v>
      </c>
      <c r="I3376" s="4" t="s">
        <v>239826</v>
      </c>
    </row>
    <row r="3377" spans="1:9">
      <c r="A3377" s="4" t="s">
        <v>240696</v>
      </c>
      <c r="B3377" s="4" t="s">
        <v>240697</v>
      </c>
      <c r="C3377" s="2">
        <v>2016</v>
      </c>
      <c r="D3377" s="5" t="s">
        <v>240698</v>
      </c>
      <c r="E3377" s="5" t="s">
        <v>240699</v>
      </c>
      <c r="F3377" s="4" t="s">
        <v>240700</v>
      </c>
      <c r="G3377" s="5" t="s">
        <v>240701</v>
      </c>
      <c r="H3377" s="4" t="s">
        <v>119622</v>
      </c>
      <c r="I3377" s="4" t="s">
        <v>239826</v>
      </c>
    </row>
    <row r="3378" spans="1:9">
      <c r="A3378" s="4" t="s">
        <v>240702</v>
      </c>
      <c r="B3378" s="4" t="s">
        <v>240703</v>
      </c>
      <c r="C3378" s="2">
        <v>2016</v>
      </c>
      <c r="D3378" s="5" t="s">
        <v>240704</v>
      </c>
      <c r="E3378" s="5" t="s">
        <v>240705</v>
      </c>
      <c r="F3378" s="4" t="s">
        <v>240706</v>
      </c>
      <c r="G3378" s="5" t="s">
        <v>240707</v>
      </c>
      <c r="H3378" s="4" t="s">
        <v>240708</v>
      </c>
      <c r="I3378" s="4" t="s">
        <v>239826</v>
      </c>
    </row>
    <row r="3379" spans="1:9">
      <c r="A3379" s="4" t="s">
        <v>240709</v>
      </c>
      <c r="B3379" s="4" t="s">
        <v>239878</v>
      </c>
      <c r="C3379" s="2">
        <v>2016</v>
      </c>
      <c r="D3379" s="5" t="s">
        <v>240710</v>
      </c>
      <c r="E3379" s="5" t="s">
        <v>240711</v>
      </c>
      <c r="F3379" s="4" t="s">
        <v>240712</v>
      </c>
      <c r="G3379" s="5" t="s">
        <v>23432</v>
      </c>
      <c r="H3379" s="4" t="s">
        <v>23433</v>
      </c>
      <c r="I3379" s="4" t="s">
        <v>239826</v>
      </c>
    </row>
    <row r="3380" spans="1:9">
      <c r="A3380" s="4" t="s">
        <v>241758</v>
      </c>
      <c r="B3380" s="4" t="s">
        <v>241759</v>
      </c>
      <c r="C3380" s="2">
        <v>2016</v>
      </c>
      <c r="D3380" s="5" t="s">
        <v>241760</v>
      </c>
      <c r="E3380" s="5" t="s">
        <v>241761</v>
      </c>
      <c r="F3380" s="4" t="s">
        <v>241762</v>
      </c>
      <c r="G3380" s="5" t="s">
        <v>22492</v>
      </c>
      <c r="H3380" s="4" t="s">
        <v>23384</v>
      </c>
      <c r="I3380" s="4" t="s">
        <v>239826</v>
      </c>
    </row>
    <row r="3381" spans="1:9">
      <c r="A3381" s="4" t="s">
        <v>241353</v>
      </c>
      <c r="B3381" s="4" t="s">
        <v>241354</v>
      </c>
      <c r="C3381" s="2">
        <v>2016</v>
      </c>
      <c r="D3381" s="5" t="s">
        <v>241355</v>
      </c>
      <c r="E3381" s="5" t="s">
        <v>241356</v>
      </c>
      <c r="F3381" s="4" t="s">
        <v>241357</v>
      </c>
      <c r="G3381" s="5" t="s">
        <v>39385</v>
      </c>
      <c r="H3381" s="4" t="s">
        <v>39386</v>
      </c>
      <c r="I3381" s="4" t="s">
        <v>239826</v>
      </c>
    </row>
    <row r="3382" spans="1:9">
      <c r="A3382" s="4" t="s">
        <v>241611</v>
      </c>
      <c r="B3382" s="4" t="s">
        <v>241612</v>
      </c>
      <c r="C3382" s="2">
        <v>2016</v>
      </c>
      <c r="D3382" s="5" t="s">
        <v>241613</v>
      </c>
      <c r="E3382" s="5" t="s">
        <v>241614</v>
      </c>
      <c r="F3382" s="4" t="s">
        <v>241615</v>
      </c>
      <c r="G3382" s="5" t="s">
        <v>241616</v>
      </c>
      <c r="H3382" s="4" t="s">
        <v>39844</v>
      </c>
      <c r="I3382" s="4" t="s">
        <v>239826</v>
      </c>
    </row>
    <row r="3383" spans="1:9">
      <c r="A3383" s="4" t="s">
        <v>240713</v>
      </c>
      <c r="B3383" s="4" t="s">
        <v>240714</v>
      </c>
      <c r="C3383" s="2">
        <v>2016</v>
      </c>
      <c r="D3383" s="5" t="s">
        <v>240715</v>
      </c>
      <c r="E3383" s="5" t="s">
        <v>240716</v>
      </c>
      <c r="F3383" s="4" t="s">
        <v>240717</v>
      </c>
      <c r="G3383" s="5" t="s">
        <v>78231</v>
      </c>
      <c r="H3383" s="4" t="s">
        <v>78232</v>
      </c>
      <c r="I3383" s="4" t="s">
        <v>239826</v>
      </c>
    </row>
    <row r="3384" spans="1:9">
      <c r="A3384" s="4" t="s">
        <v>240718</v>
      </c>
      <c r="B3384" s="4" t="s">
        <v>231157</v>
      </c>
      <c r="C3384" s="2">
        <v>2016</v>
      </c>
      <c r="D3384" s="5" t="s">
        <v>240719</v>
      </c>
      <c r="E3384" s="5" t="s">
        <v>240720</v>
      </c>
      <c r="F3384" s="4" t="s">
        <v>240721</v>
      </c>
      <c r="G3384" s="5" t="s">
        <v>240722</v>
      </c>
      <c r="H3384" s="4" t="s">
        <v>240723</v>
      </c>
      <c r="I3384" s="4" t="s">
        <v>239826</v>
      </c>
    </row>
    <row r="3385" spans="1:9">
      <c r="A3385" s="4" t="s">
        <v>240937</v>
      </c>
      <c r="B3385" s="4" t="s">
        <v>240938</v>
      </c>
      <c r="C3385" s="2">
        <v>2016</v>
      </c>
      <c r="D3385" s="5" t="s">
        <v>240939</v>
      </c>
      <c r="E3385" s="5" t="s">
        <v>240940</v>
      </c>
      <c r="F3385" s="4" t="s">
        <v>240941</v>
      </c>
      <c r="G3385" s="5" t="s">
        <v>240942</v>
      </c>
      <c r="H3385" s="4" t="s">
        <v>39790</v>
      </c>
      <c r="I3385" s="4" t="s">
        <v>239826</v>
      </c>
    </row>
    <row r="3386" spans="1:9">
      <c r="A3386" s="4" t="s">
        <v>240724</v>
      </c>
      <c r="B3386" s="4" t="s">
        <v>240725</v>
      </c>
      <c r="C3386" s="2">
        <v>2016</v>
      </c>
      <c r="D3386" s="5" t="s">
        <v>240726</v>
      </c>
      <c r="E3386" s="5" t="s">
        <v>240727</v>
      </c>
      <c r="F3386" s="4" t="s">
        <v>240728</v>
      </c>
      <c r="G3386" s="5" t="s">
        <v>240729</v>
      </c>
      <c r="H3386" s="4" t="s">
        <v>240730</v>
      </c>
      <c r="I3386" s="4" t="s">
        <v>239826</v>
      </c>
    </row>
    <row r="3387" spans="1:9">
      <c r="A3387" s="4" t="s">
        <v>240731</v>
      </c>
      <c r="B3387" s="4" t="s">
        <v>174616</v>
      </c>
      <c r="C3387" s="2">
        <v>2016</v>
      </c>
      <c r="D3387" s="5" t="s">
        <v>240732</v>
      </c>
      <c r="E3387" s="5" t="s">
        <v>240733</v>
      </c>
      <c r="F3387" s="4" t="s">
        <v>240734</v>
      </c>
      <c r="G3387" s="5" t="s">
        <v>23151</v>
      </c>
      <c r="H3387" s="4" t="s">
        <v>23152</v>
      </c>
      <c r="I3387" s="4" t="s">
        <v>239826</v>
      </c>
    </row>
    <row r="3388" spans="1:9">
      <c r="A3388" s="4" t="s">
        <v>240735</v>
      </c>
      <c r="B3388" s="4" t="s">
        <v>183642</v>
      </c>
      <c r="C3388" s="2">
        <v>2016</v>
      </c>
      <c r="D3388" s="5" t="s">
        <v>240736</v>
      </c>
      <c r="E3388" s="5" t="s">
        <v>240737</v>
      </c>
      <c r="F3388" s="4" t="s">
        <v>240738</v>
      </c>
      <c r="G3388" s="5" t="s">
        <v>5211</v>
      </c>
      <c r="H3388" s="4" t="s">
        <v>16849</v>
      </c>
      <c r="I3388" s="4" t="s">
        <v>239826</v>
      </c>
    </row>
    <row r="3389" spans="1:9">
      <c r="A3389" s="4" t="s">
        <v>240965</v>
      </c>
      <c r="B3389" s="4" t="s">
        <v>240966</v>
      </c>
      <c r="C3389" s="2">
        <v>2016</v>
      </c>
      <c r="D3389" s="5" t="s">
        <v>240967</v>
      </c>
      <c r="E3389" s="5" t="s">
        <v>240968</v>
      </c>
      <c r="F3389" s="4" t="s">
        <v>240969</v>
      </c>
      <c r="G3389" s="5" t="s">
        <v>240970</v>
      </c>
      <c r="H3389" s="4" t="s">
        <v>240971</v>
      </c>
      <c r="I3389" s="4" t="s">
        <v>239826</v>
      </c>
    </row>
    <row r="3390" spans="1:9">
      <c r="A3390" s="4" t="s">
        <v>241714</v>
      </c>
      <c r="B3390" s="4" t="s">
        <v>352012</v>
      </c>
      <c r="C3390" s="2">
        <v>2016</v>
      </c>
      <c r="D3390" s="5" t="s">
        <v>241715</v>
      </c>
      <c r="E3390" s="5" t="s">
        <v>241716</v>
      </c>
      <c r="F3390" s="4" t="s">
        <v>241717</v>
      </c>
      <c r="G3390" s="5" t="s">
        <v>241718</v>
      </c>
      <c r="H3390" s="4" t="s">
        <v>241719</v>
      </c>
      <c r="I3390" s="4" t="s">
        <v>239826</v>
      </c>
    </row>
    <row r="3391" spans="1:9">
      <c r="A3391" s="4" t="s">
        <v>240739</v>
      </c>
      <c r="B3391" s="4" t="s">
        <v>240740</v>
      </c>
      <c r="C3391" s="2">
        <v>2016</v>
      </c>
      <c r="D3391" s="5" t="s">
        <v>240741</v>
      </c>
      <c r="E3391" s="5" t="s">
        <v>240742</v>
      </c>
      <c r="F3391" s="4" t="s">
        <v>240743</v>
      </c>
      <c r="G3391" s="5" t="s">
        <v>7706</v>
      </c>
      <c r="H3391" s="4" t="s">
        <v>127784</v>
      </c>
      <c r="I3391" s="4" t="s">
        <v>239826</v>
      </c>
    </row>
    <row r="3392" spans="1:9">
      <c r="A3392" s="4" t="s">
        <v>241516</v>
      </c>
      <c r="B3392" s="4" t="s">
        <v>241517</v>
      </c>
      <c r="C3392" s="2">
        <v>2016</v>
      </c>
      <c r="D3392" s="5" t="s">
        <v>241518</v>
      </c>
      <c r="E3392" s="5" t="s">
        <v>241519</v>
      </c>
      <c r="F3392" s="4" t="s">
        <v>241520</v>
      </c>
      <c r="G3392" s="5" t="s">
        <v>241521</v>
      </c>
      <c r="H3392" s="4" t="s">
        <v>241522</v>
      </c>
      <c r="I3392" s="4" t="s">
        <v>239826</v>
      </c>
    </row>
    <row r="3393" spans="1:9">
      <c r="A3393" s="4" t="s">
        <v>240992</v>
      </c>
      <c r="B3393" s="4" t="s">
        <v>240993</v>
      </c>
      <c r="C3393" s="2">
        <v>2016</v>
      </c>
      <c r="D3393" s="5" t="s">
        <v>240994</v>
      </c>
      <c r="E3393" s="5" t="s">
        <v>240995</v>
      </c>
      <c r="F3393" s="4" t="s">
        <v>240996</v>
      </c>
      <c r="G3393" s="5" t="s">
        <v>240997</v>
      </c>
      <c r="H3393" s="4" t="s">
        <v>144054</v>
      </c>
      <c r="I3393" s="4" t="s">
        <v>239826</v>
      </c>
    </row>
    <row r="3394" spans="1:9">
      <c r="A3394" s="4" t="s">
        <v>240744</v>
      </c>
      <c r="B3394" s="4" t="s">
        <v>351280</v>
      </c>
      <c r="C3394" s="2">
        <v>2016</v>
      </c>
      <c r="D3394" s="5" t="s">
        <v>240745</v>
      </c>
      <c r="E3394" s="5" t="s">
        <v>240746</v>
      </c>
      <c r="F3394" s="4" t="s">
        <v>240747</v>
      </c>
      <c r="G3394" s="5" t="s">
        <v>158090</v>
      </c>
      <c r="H3394" s="4" t="s">
        <v>240748</v>
      </c>
      <c r="I3394" s="4" t="s">
        <v>239826</v>
      </c>
    </row>
    <row r="3395" spans="1:9">
      <c r="A3395" s="4" t="s">
        <v>240749</v>
      </c>
      <c r="B3395" s="4" t="s">
        <v>240750</v>
      </c>
      <c r="C3395" s="2">
        <v>2016</v>
      </c>
      <c r="D3395" s="5" t="s">
        <v>240751</v>
      </c>
      <c r="E3395" s="5" t="s">
        <v>240752</v>
      </c>
      <c r="F3395" s="4" t="s">
        <v>240753</v>
      </c>
      <c r="G3395" s="5" t="s">
        <v>22492</v>
      </c>
      <c r="H3395" s="4" t="s">
        <v>39892</v>
      </c>
      <c r="I3395" s="4" t="s">
        <v>239826</v>
      </c>
    </row>
    <row r="3396" spans="1:9">
      <c r="A3396" s="4" t="s">
        <v>241066</v>
      </c>
      <c r="B3396" s="4" t="s">
        <v>241067</v>
      </c>
      <c r="C3396" s="2">
        <v>2016</v>
      </c>
      <c r="D3396" s="5" t="s">
        <v>241068</v>
      </c>
      <c r="E3396" s="5" t="s">
        <v>241069</v>
      </c>
      <c r="F3396" s="4" t="s">
        <v>241070</v>
      </c>
      <c r="G3396" s="5" t="s">
        <v>31119</v>
      </c>
      <c r="H3396" s="4" t="s">
        <v>241071</v>
      </c>
      <c r="I3396" s="4" t="s">
        <v>239826</v>
      </c>
    </row>
    <row r="3397" spans="1:9">
      <c r="A3397" s="4" t="s">
        <v>240754</v>
      </c>
      <c r="B3397" s="4" t="s">
        <v>240755</v>
      </c>
      <c r="C3397" s="2">
        <v>2016</v>
      </c>
      <c r="D3397" s="5" t="s">
        <v>240756</v>
      </c>
      <c r="E3397" s="5" t="s">
        <v>240757</v>
      </c>
      <c r="F3397" s="4" t="s">
        <v>240758</v>
      </c>
      <c r="G3397" s="5" t="s">
        <v>240759</v>
      </c>
      <c r="H3397" s="4" t="s">
        <v>240760</v>
      </c>
      <c r="I3397" s="4" t="s">
        <v>239826</v>
      </c>
    </row>
    <row r="3398" spans="1:9">
      <c r="A3398" s="4" t="s">
        <v>240761</v>
      </c>
      <c r="B3398" s="4" t="s">
        <v>240762</v>
      </c>
      <c r="C3398" s="2">
        <v>2016</v>
      </c>
      <c r="D3398" s="5" t="s">
        <v>240763</v>
      </c>
      <c r="E3398" s="5" t="s">
        <v>240764</v>
      </c>
      <c r="F3398" s="4" t="s">
        <v>240765</v>
      </c>
      <c r="G3398" s="5" t="s">
        <v>240766</v>
      </c>
      <c r="H3398" s="4" t="s">
        <v>240767</v>
      </c>
      <c r="I3398" s="4" t="s">
        <v>239826</v>
      </c>
    </row>
    <row r="3399" spans="1:9">
      <c r="A3399" s="4" t="s">
        <v>240768</v>
      </c>
      <c r="B3399" s="4" t="s">
        <v>351361</v>
      </c>
      <c r="C3399" s="2">
        <v>2016</v>
      </c>
      <c r="D3399" s="5" t="s">
        <v>240769</v>
      </c>
      <c r="E3399" s="5" t="s">
        <v>240770</v>
      </c>
      <c r="F3399" s="4" t="s">
        <v>240771</v>
      </c>
      <c r="G3399" s="5" t="s">
        <v>23091</v>
      </c>
      <c r="H3399" s="4" t="s">
        <v>22474</v>
      </c>
      <c r="I3399" s="4" t="s">
        <v>239826</v>
      </c>
    </row>
    <row r="3400" spans="1:9">
      <c r="A3400" s="4" t="s">
        <v>241575</v>
      </c>
      <c r="B3400" s="4" t="s">
        <v>241576</v>
      </c>
      <c r="C3400" s="2">
        <v>2016</v>
      </c>
      <c r="D3400" s="5" t="s">
        <v>241577</v>
      </c>
      <c r="E3400" s="5" t="s">
        <v>241578</v>
      </c>
      <c r="F3400" s="4" t="s">
        <v>241579</v>
      </c>
      <c r="G3400" s="5" t="s">
        <v>241580</v>
      </c>
      <c r="H3400" s="4" t="s">
        <v>241581</v>
      </c>
      <c r="I3400" s="4" t="s">
        <v>239826</v>
      </c>
    </row>
    <row r="3401" spans="1:9">
      <c r="A3401" s="4" t="s">
        <v>241709</v>
      </c>
      <c r="B3401" s="4" t="s">
        <v>241710</v>
      </c>
      <c r="C3401" s="2">
        <v>2016</v>
      </c>
      <c r="D3401" s="5" t="s">
        <v>241711</v>
      </c>
      <c r="E3401" s="5" t="s">
        <v>241712</v>
      </c>
      <c r="F3401" s="4" t="s">
        <v>241713</v>
      </c>
      <c r="G3401" s="5" t="s">
        <v>78231</v>
      </c>
      <c r="H3401" s="4" t="s">
        <v>78232</v>
      </c>
      <c r="I3401" s="4" t="s">
        <v>239826</v>
      </c>
    </row>
    <row r="3402" spans="1:9">
      <c r="A3402" s="4" t="s">
        <v>240772</v>
      </c>
      <c r="B3402" s="4" t="s">
        <v>240773</v>
      </c>
      <c r="C3402" s="2">
        <v>2016</v>
      </c>
      <c r="D3402" s="5" t="s">
        <v>240774</v>
      </c>
      <c r="E3402" s="5" t="s">
        <v>240775</v>
      </c>
      <c r="F3402" s="4" t="s">
        <v>240776</v>
      </c>
      <c r="G3402" s="5" t="s">
        <v>22301</v>
      </c>
      <c r="H3402" s="4" t="s">
        <v>23023</v>
      </c>
      <c r="I3402" s="4" t="s">
        <v>239826</v>
      </c>
    </row>
    <row r="3403" spans="1:9">
      <c r="A3403" s="4" t="s">
        <v>241291</v>
      </c>
      <c r="B3403" s="4" t="s">
        <v>174346</v>
      </c>
      <c r="C3403" s="2">
        <v>2016</v>
      </c>
      <c r="D3403" s="5" t="s">
        <v>241292</v>
      </c>
      <c r="E3403" s="5" t="s">
        <v>241293</v>
      </c>
      <c r="F3403" s="4" t="s">
        <v>241294</v>
      </c>
      <c r="G3403" s="5" t="s">
        <v>241295</v>
      </c>
      <c r="H3403" s="4" t="s">
        <v>58614</v>
      </c>
      <c r="I3403" s="4" t="s">
        <v>239826</v>
      </c>
    </row>
    <row r="3404" spans="1:9">
      <c r="A3404" s="4" t="s">
        <v>241159</v>
      </c>
      <c r="B3404" s="4" t="s">
        <v>241160</v>
      </c>
      <c r="C3404" s="2">
        <v>2016</v>
      </c>
      <c r="D3404" s="5" t="s">
        <v>241161</v>
      </c>
      <c r="E3404" s="5" t="s">
        <v>241162</v>
      </c>
      <c r="F3404" s="4" t="s">
        <v>241163</v>
      </c>
      <c r="G3404" s="5" t="s">
        <v>241164</v>
      </c>
      <c r="H3404" s="4" t="s">
        <v>241165</v>
      </c>
      <c r="I3404" s="4" t="s">
        <v>239826</v>
      </c>
    </row>
    <row r="3405" spans="1:9">
      <c r="A3405" s="4" t="s">
        <v>240777</v>
      </c>
      <c r="B3405" s="4" t="s">
        <v>78306</v>
      </c>
      <c r="C3405" s="2">
        <v>2016</v>
      </c>
      <c r="D3405" s="5" t="s">
        <v>240778</v>
      </c>
      <c r="E3405" s="5" t="s">
        <v>240779</v>
      </c>
      <c r="F3405" s="4" t="s">
        <v>240780</v>
      </c>
      <c r="G3405" s="5" t="s">
        <v>20663</v>
      </c>
      <c r="H3405" s="4" t="s">
        <v>52042</v>
      </c>
      <c r="I3405" s="4" t="s">
        <v>239826</v>
      </c>
    </row>
    <row r="3406" spans="1:9">
      <c r="A3406" s="4" t="s">
        <v>241558</v>
      </c>
      <c r="B3406" s="4" t="s">
        <v>241559</v>
      </c>
      <c r="C3406" s="2">
        <v>2016</v>
      </c>
      <c r="D3406" s="5" t="s">
        <v>241560</v>
      </c>
      <c r="E3406" s="5" t="s">
        <v>241561</v>
      </c>
      <c r="F3406" s="4" t="s">
        <v>241562</v>
      </c>
      <c r="G3406" s="5" t="s">
        <v>241563</v>
      </c>
      <c r="H3406" s="4" t="s">
        <v>241564</v>
      </c>
      <c r="I3406" s="4" t="s">
        <v>239826</v>
      </c>
    </row>
    <row r="3407" spans="1:9">
      <c r="A3407" s="4" t="s">
        <v>241009</v>
      </c>
      <c r="B3407" s="4" t="s">
        <v>241010</v>
      </c>
      <c r="C3407" s="2">
        <v>2016</v>
      </c>
      <c r="D3407" s="5" t="s">
        <v>241011</v>
      </c>
      <c r="E3407" s="5" t="s">
        <v>241012</v>
      </c>
      <c r="F3407" s="4" t="s">
        <v>241013</v>
      </c>
      <c r="G3407" s="5" t="s">
        <v>240368</v>
      </c>
      <c r="H3407" s="4" t="s">
        <v>241014</v>
      </c>
      <c r="I3407" s="4" t="s">
        <v>239826</v>
      </c>
    </row>
    <row r="3408" spans="1:9">
      <c r="A3408" s="4" t="s">
        <v>241015</v>
      </c>
      <c r="B3408" s="4" t="s">
        <v>78247</v>
      </c>
      <c r="C3408" s="2">
        <v>2016</v>
      </c>
      <c r="D3408" s="5" t="s">
        <v>241016</v>
      </c>
      <c r="E3408" s="5" t="s">
        <v>241017</v>
      </c>
      <c r="F3408" s="4" t="s">
        <v>241018</v>
      </c>
      <c r="G3408" s="5" t="s">
        <v>875</v>
      </c>
      <c r="H3408" s="4" t="s">
        <v>50</v>
      </c>
      <c r="I3408" s="4" t="s">
        <v>239826</v>
      </c>
    </row>
    <row r="3409" spans="1:9">
      <c r="A3409" s="4" t="s">
        <v>240781</v>
      </c>
      <c r="B3409" s="4" t="s">
        <v>240782</v>
      </c>
      <c r="C3409" s="2">
        <v>2016</v>
      </c>
      <c r="D3409" s="5" t="s">
        <v>240783</v>
      </c>
      <c r="E3409" s="5" t="s">
        <v>240784</v>
      </c>
      <c r="F3409" s="4" t="s">
        <v>240785</v>
      </c>
      <c r="G3409" s="5" t="s">
        <v>138213</v>
      </c>
      <c r="H3409" s="4" t="s">
        <v>108022</v>
      </c>
      <c r="I3409" s="4" t="s">
        <v>239826</v>
      </c>
    </row>
    <row r="3410" spans="1:9">
      <c r="A3410" s="4" t="s">
        <v>240786</v>
      </c>
      <c r="B3410" s="4" t="s">
        <v>240787</v>
      </c>
      <c r="C3410" s="2">
        <v>2016</v>
      </c>
      <c r="D3410" s="5" t="s">
        <v>240788</v>
      </c>
      <c r="E3410" s="5" t="s">
        <v>240789</v>
      </c>
      <c r="F3410" s="4" t="s">
        <v>240790</v>
      </c>
      <c r="G3410" s="5" t="s">
        <v>1736</v>
      </c>
      <c r="H3410" s="4" t="s">
        <v>48456</v>
      </c>
      <c r="I3410" s="4" t="s">
        <v>239826</v>
      </c>
    </row>
    <row r="3411" spans="1:9">
      <c r="A3411" s="4" t="s">
        <v>241275</v>
      </c>
      <c r="B3411" s="4" t="s">
        <v>352188</v>
      </c>
      <c r="C3411" s="2">
        <v>2016</v>
      </c>
      <c r="D3411" s="5" t="s">
        <v>241276</v>
      </c>
      <c r="E3411" s="5" t="s">
        <v>241277</v>
      </c>
      <c r="F3411" s="4" t="s">
        <v>241278</v>
      </c>
      <c r="G3411" s="5" t="s">
        <v>22632</v>
      </c>
      <c r="H3411" s="4" t="s">
        <v>22519</v>
      </c>
      <c r="I3411" s="4" t="s">
        <v>239826</v>
      </c>
    </row>
    <row r="3412" spans="1:9">
      <c r="A3412" s="4" t="s">
        <v>240791</v>
      </c>
      <c r="B3412" s="4" t="s">
        <v>240792</v>
      </c>
      <c r="C3412" s="2">
        <v>2016</v>
      </c>
      <c r="D3412" s="5" t="s">
        <v>240793</v>
      </c>
      <c r="E3412" s="5" t="s">
        <v>240794</v>
      </c>
      <c r="F3412" s="4" t="s">
        <v>240795</v>
      </c>
      <c r="G3412" s="5" t="s">
        <v>8714</v>
      </c>
      <c r="H3412" s="4" t="s">
        <v>45623</v>
      </c>
      <c r="I3412" s="4" t="s">
        <v>239826</v>
      </c>
    </row>
    <row r="3413" spans="1:9">
      <c r="A3413" s="4" t="s">
        <v>240796</v>
      </c>
      <c r="B3413" s="4" t="s">
        <v>240797</v>
      </c>
      <c r="C3413" s="2">
        <v>2016</v>
      </c>
      <c r="D3413" s="5" t="s">
        <v>240798</v>
      </c>
      <c r="E3413" s="5" t="s">
        <v>240799</v>
      </c>
      <c r="F3413" s="4" t="s">
        <v>240800</v>
      </c>
      <c r="G3413" s="5" t="s">
        <v>22812</v>
      </c>
      <c r="H3413" s="4" t="s">
        <v>22813</v>
      </c>
      <c r="I3413" s="4" t="s">
        <v>239826</v>
      </c>
    </row>
    <row r="3414" spans="1:9">
      <c r="A3414" s="4" t="s">
        <v>241023</v>
      </c>
      <c r="B3414" s="4" t="s">
        <v>351924</v>
      </c>
      <c r="C3414" s="2">
        <v>2016</v>
      </c>
      <c r="D3414" s="5" t="s">
        <v>241024</v>
      </c>
      <c r="E3414" s="5" t="s">
        <v>241025</v>
      </c>
      <c r="F3414" s="4" t="s">
        <v>241026</v>
      </c>
      <c r="G3414" s="5" t="s">
        <v>32161</v>
      </c>
      <c r="H3414" s="4" t="s">
        <v>31208</v>
      </c>
      <c r="I3414" s="4" t="s">
        <v>239826</v>
      </c>
    </row>
    <row r="3415" spans="1:9">
      <c r="A3415" s="4" t="s">
        <v>241439</v>
      </c>
      <c r="B3415" s="4" t="s">
        <v>241440</v>
      </c>
      <c r="C3415" s="2">
        <v>2016</v>
      </c>
      <c r="D3415" s="5" t="s">
        <v>241441</v>
      </c>
      <c r="E3415" s="5" t="s">
        <v>241442</v>
      </c>
      <c r="F3415" s="4" t="s">
        <v>241443</v>
      </c>
      <c r="G3415" s="5" t="s">
        <v>31928</v>
      </c>
      <c r="H3415" s="4" t="s">
        <v>22826</v>
      </c>
      <c r="I3415" s="4" t="s">
        <v>239826</v>
      </c>
    </row>
    <row r="3416" spans="1:9">
      <c r="A3416" s="4" t="s">
        <v>240863</v>
      </c>
      <c r="B3416" s="4" t="s">
        <v>240864</v>
      </c>
      <c r="C3416" s="2">
        <v>2016</v>
      </c>
      <c r="D3416" s="5" t="s">
        <v>240865</v>
      </c>
      <c r="E3416" s="5" t="s">
        <v>240866</v>
      </c>
      <c r="F3416" s="4" t="s">
        <v>240867</v>
      </c>
      <c r="G3416" s="5" t="s">
        <v>240868</v>
      </c>
      <c r="H3416" s="4" t="s">
        <v>22416</v>
      </c>
      <c r="I3416" s="4" t="s">
        <v>239826</v>
      </c>
    </row>
    <row r="3417" spans="1:9">
      <c r="A3417" s="4" t="s">
        <v>241498</v>
      </c>
      <c r="B3417" s="4" t="s">
        <v>241499</v>
      </c>
      <c r="C3417" s="2">
        <v>2016</v>
      </c>
      <c r="D3417" s="5" t="s">
        <v>241500</v>
      </c>
      <c r="E3417" s="5" t="s">
        <v>241501</v>
      </c>
      <c r="F3417" s="4" t="s">
        <v>241502</v>
      </c>
      <c r="G3417" s="5" t="s">
        <v>241503</v>
      </c>
      <c r="H3417" s="4" t="s">
        <v>241504</v>
      </c>
      <c r="I3417" s="4" t="s">
        <v>239826</v>
      </c>
    </row>
    <row r="3418" spans="1:9">
      <c r="A3418" s="4" t="s">
        <v>240801</v>
      </c>
      <c r="B3418" s="4" t="s">
        <v>240802</v>
      </c>
      <c r="C3418" s="2">
        <v>2016</v>
      </c>
      <c r="D3418" s="5" t="s">
        <v>240803</v>
      </c>
      <c r="E3418" s="5" t="s">
        <v>240804</v>
      </c>
      <c r="F3418" s="4" t="s">
        <v>240805</v>
      </c>
      <c r="G3418" s="5" t="s">
        <v>240806</v>
      </c>
      <c r="H3418" s="4" t="s">
        <v>22967</v>
      </c>
      <c r="I3418" s="4" t="s">
        <v>239826</v>
      </c>
    </row>
    <row r="3419" spans="1:9">
      <c r="A3419" s="4" t="s">
        <v>240807</v>
      </c>
      <c r="B3419" s="4" t="s">
        <v>240808</v>
      </c>
      <c r="C3419" s="2">
        <v>2016</v>
      </c>
      <c r="D3419" s="5" t="s">
        <v>240809</v>
      </c>
      <c r="E3419" s="5" t="s">
        <v>240810</v>
      </c>
      <c r="F3419" s="4" t="s">
        <v>240811</v>
      </c>
      <c r="G3419" s="5" t="s">
        <v>240812</v>
      </c>
      <c r="H3419" s="4" t="s">
        <v>240813</v>
      </c>
      <c r="I3419" s="4" t="s">
        <v>239826</v>
      </c>
    </row>
    <row r="3420" spans="1:9">
      <c r="A3420" s="4" t="s">
        <v>240814</v>
      </c>
      <c r="B3420" s="4" t="s">
        <v>240815</v>
      </c>
      <c r="C3420" s="2">
        <v>2016</v>
      </c>
      <c r="D3420" s="5" t="s">
        <v>240816</v>
      </c>
      <c r="E3420" s="5" t="s">
        <v>240817</v>
      </c>
      <c r="F3420" s="4" t="s">
        <v>240818</v>
      </c>
      <c r="G3420" s="5" t="s">
        <v>240819</v>
      </c>
      <c r="H3420" s="4" t="s">
        <v>240820</v>
      </c>
      <c r="I3420" s="4" t="s">
        <v>239826</v>
      </c>
    </row>
    <row r="3421" spans="1:9">
      <c r="A3421" s="4" t="s">
        <v>240821</v>
      </c>
      <c r="B3421" s="4" t="s">
        <v>240822</v>
      </c>
      <c r="C3421" s="2">
        <v>2016</v>
      </c>
      <c r="D3421" s="5" t="s">
        <v>240823</v>
      </c>
      <c r="E3421" s="5" t="s">
        <v>240824</v>
      </c>
      <c r="F3421" s="4" t="s">
        <v>240825</v>
      </c>
      <c r="G3421" s="5" t="s">
        <v>160292</v>
      </c>
      <c r="H3421" s="4" t="s">
        <v>23449</v>
      </c>
      <c r="I3421" s="4" t="s">
        <v>239826</v>
      </c>
    </row>
    <row r="3422" spans="1:9">
      <c r="A3422" s="4" t="s">
        <v>241622</v>
      </c>
      <c r="B3422" s="4" t="s">
        <v>241623</v>
      </c>
      <c r="C3422" s="2">
        <v>2016</v>
      </c>
      <c r="D3422" s="5" t="s">
        <v>241624</v>
      </c>
      <c r="E3422" s="5" t="s">
        <v>241625</v>
      </c>
      <c r="F3422" s="4" t="s">
        <v>241626</v>
      </c>
      <c r="G3422" s="5" t="s">
        <v>241627</v>
      </c>
      <c r="H3422" s="4" t="s">
        <v>241628</v>
      </c>
      <c r="I3422" s="4" t="s">
        <v>239826</v>
      </c>
    </row>
    <row r="3423" spans="1:9">
      <c r="A3423" s="4" t="s">
        <v>240976</v>
      </c>
      <c r="B3423" s="4" t="s">
        <v>69850</v>
      </c>
      <c r="C3423" s="2">
        <v>2016</v>
      </c>
      <c r="D3423" s="5" t="s">
        <v>240977</v>
      </c>
      <c r="E3423" s="5" t="s">
        <v>240978</v>
      </c>
      <c r="F3423" s="4" t="s">
        <v>240979</v>
      </c>
      <c r="G3423" s="5" t="s">
        <v>22518</v>
      </c>
      <c r="H3423" s="4" t="s">
        <v>11461</v>
      </c>
      <c r="I3423" s="4" t="s">
        <v>239826</v>
      </c>
    </row>
    <row r="3424" spans="1:9">
      <c r="A3424" s="4" t="s">
        <v>240879</v>
      </c>
      <c r="B3424" s="4" t="s">
        <v>240880</v>
      </c>
      <c r="C3424" s="2">
        <v>2016</v>
      </c>
      <c r="D3424" s="5" t="s">
        <v>240881</v>
      </c>
      <c r="E3424" s="5" t="s">
        <v>240882</v>
      </c>
      <c r="F3424" s="4" t="s">
        <v>240883</v>
      </c>
      <c r="G3424" s="5" t="s">
        <v>93870</v>
      </c>
      <c r="H3424" s="4" t="s">
        <v>36972</v>
      </c>
      <c r="I3424" s="4" t="s">
        <v>239826</v>
      </c>
    </row>
    <row r="3425" spans="1:9">
      <c r="A3425" s="4" t="s">
        <v>240826</v>
      </c>
      <c r="B3425" s="4" t="s">
        <v>240827</v>
      </c>
      <c r="C3425" s="2">
        <v>2016</v>
      </c>
      <c r="D3425" s="5" t="s">
        <v>240828</v>
      </c>
      <c r="E3425" s="5" t="s">
        <v>240829</v>
      </c>
      <c r="F3425" s="4" t="s">
        <v>240830</v>
      </c>
      <c r="G3425" s="5" t="s">
        <v>143128</v>
      </c>
      <c r="H3425" s="4" t="s">
        <v>142682</v>
      </c>
      <c r="I3425" s="4" t="s">
        <v>239826</v>
      </c>
    </row>
    <row r="3426" spans="1:9">
      <c r="A3426" s="4" t="s">
        <v>240831</v>
      </c>
      <c r="B3426" s="4" t="s">
        <v>240832</v>
      </c>
      <c r="C3426" s="2">
        <v>2016</v>
      </c>
      <c r="D3426" s="5" t="s">
        <v>240833</v>
      </c>
      <c r="E3426" s="5" t="s">
        <v>240834</v>
      </c>
      <c r="F3426" s="4" t="s">
        <v>240835</v>
      </c>
      <c r="G3426" s="5" t="s">
        <v>175297</v>
      </c>
      <c r="H3426" s="4" t="s">
        <v>175298</v>
      </c>
      <c r="I3426" s="4" t="s">
        <v>239826</v>
      </c>
    </row>
    <row r="3427" spans="1:9">
      <c r="A3427" s="4" t="s">
        <v>241545</v>
      </c>
      <c r="B3427" s="4" t="s">
        <v>351688</v>
      </c>
      <c r="C3427" s="2">
        <v>2016</v>
      </c>
      <c r="D3427" s="5" t="s">
        <v>241546</v>
      </c>
      <c r="E3427" s="5" t="s">
        <v>241547</v>
      </c>
      <c r="F3427" s="4" t="s">
        <v>241548</v>
      </c>
      <c r="G3427" s="5" t="s">
        <v>241549</v>
      </c>
      <c r="H3427" s="4" t="s">
        <v>39650</v>
      </c>
      <c r="I3427" s="4" t="s">
        <v>239826</v>
      </c>
    </row>
    <row r="3428" spans="1:9">
      <c r="A3428" s="4" t="s">
        <v>240836</v>
      </c>
      <c r="B3428" s="4" t="s">
        <v>351875</v>
      </c>
      <c r="C3428" s="2">
        <v>2016</v>
      </c>
      <c r="D3428" s="5" t="s">
        <v>240837</v>
      </c>
      <c r="E3428" s="5" t="s">
        <v>240838</v>
      </c>
      <c r="F3428" s="4" t="s">
        <v>240839</v>
      </c>
      <c r="G3428" s="5" t="s">
        <v>19438</v>
      </c>
      <c r="H3428" s="4" t="s">
        <v>240840</v>
      </c>
      <c r="I3428" s="4" t="s">
        <v>239826</v>
      </c>
    </row>
    <row r="3429" spans="1:9">
      <c r="A3429" s="4" t="s">
        <v>240925</v>
      </c>
      <c r="B3429" s="4" t="s">
        <v>240926</v>
      </c>
      <c r="C3429" s="2">
        <v>2016</v>
      </c>
      <c r="D3429" s="5" t="s">
        <v>240927</v>
      </c>
      <c r="E3429" s="5" t="s">
        <v>240928</v>
      </c>
      <c r="F3429" s="4" t="s">
        <v>240929</v>
      </c>
      <c r="G3429" s="5" t="s">
        <v>58429</v>
      </c>
      <c r="H3429" s="4" t="s">
        <v>22369</v>
      </c>
      <c r="I3429" s="4" t="s">
        <v>239826</v>
      </c>
    </row>
    <row r="3430" spans="1:9">
      <c r="A3430" s="4" t="s">
        <v>240841</v>
      </c>
      <c r="B3430" s="4" t="s">
        <v>352025</v>
      </c>
      <c r="C3430" s="2">
        <v>2016</v>
      </c>
      <c r="D3430" s="5" t="s">
        <v>240842</v>
      </c>
      <c r="E3430" s="5" t="s">
        <v>240843</v>
      </c>
      <c r="F3430" s="4" t="s">
        <v>240844</v>
      </c>
      <c r="G3430" s="5" t="s">
        <v>96381</v>
      </c>
      <c r="H3430" s="4" t="s">
        <v>58288</v>
      </c>
      <c r="I3430" s="4" t="s">
        <v>239826</v>
      </c>
    </row>
    <row r="3431" spans="1:9">
      <c r="A3431" s="4" t="s">
        <v>240845</v>
      </c>
      <c r="B3431" s="4" t="s">
        <v>240846</v>
      </c>
      <c r="C3431" s="2">
        <v>2016</v>
      </c>
      <c r="D3431" s="5" t="s">
        <v>240847</v>
      </c>
      <c r="E3431" s="5" t="s">
        <v>240848</v>
      </c>
      <c r="F3431" s="4" t="s">
        <v>240849</v>
      </c>
      <c r="G3431" s="5" t="s">
        <v>240850</v>
      </c>
      <c r="H3431" s="4" t="s">
        <v>240851</v>
      </c>
      <c r="I3431" s="4" t="s">
        <v>239826</v>
      </c>
    </row>
    <row r="3432" spans="1:9">
      <c r="A3432" s="4" t="s">
        <v>240852</v>
      </c>
      <c r="B3432" s="4" t="s">
        <v>240853</v>
      </c>
      <c r="C3432" s="2">
        <v>2016</v>
      </c>
      <c r="D3432" s="5" t="s">
        <v>240854</v>
      </c>
      <c r="E3432" s="5" t="s">
        <v>240855</v>
      </c>
      <c r="F3432" s="4" t="s">
        <v>240856</v>
      </c>
      <c r="G3432" s="5" t="s">
        <v>45694</v>
      </c>
      <c r="H3432" s="4" t="s">
        <v>240857</v>
      </c>
      <c r="I3432" s="4" t="s">
        <v>239826</v>
      </c>
    </row>
    <row r="3433" spans="1:9">
      <c r="A3433" s="4" t="s">
        <v>241117</v>
      </c>
      <c r="B3433" s="4" t="s">
        <v>241118</v>
      </c>
      <c r="C3433" s="2">
        <v>2016</v>
      </c>
      <c r="D3433" s="5" t="s">
        <v>241119</v>
      </c>
      <c r="E3433" s="5" t="s">
        <v>241120</v>
      </c>
      <c r="F3433" s="4" t="s">
        <v>241121</v>
      </c>
      <c r="G3433" s="5" t="s">
        <v>1736</v>
      </c>
      <c r="H3433" s="4" t="s">
        <v>48456</v>
      </c>
      <c r="I3433" s="4" t="s">
        <v>239826</v>
      </c>
    </row>
    <row r="3434" spans="1:9">
      <c r="A3434" s="4" t="s">
        <v>241198</v>
      </c>
      <c r="B3434" s="4" t="s">
        <v>241199</v>
      </c>
      <c r="C3434" s="2">
        <v>2016</v>
      </c>
      <c r="D3434" s="5" t="s">
        <v>241200</v>
      </c>
      <c r="E3434" s="5" t="s">
        <v>241201</v>
      </c>
      <c r="F3434" s="4" t="s">
        <v>241202</v>
      </c>
      <c r="G3434" s="5" t="s">
        <v>241203</v>
      </c>
      <c r="H3434" s="4" t="s">
        <v>241204</v>
      </c>
      <c r="I3434" s="4" t="s">
        <v>239826</v>
      </c>
    </row>
    <row r="3435" spans="1:9">
      <c r="A3435" s="4" t="s">
        <v>241105</v>
      </c>
      <c r="B3435" s="4" t="s">
        <v>241106</v>
      </c>
      <c r="C3435" s="2">
        <v>2016</v>
      </c>
      <c r="D3435" s="5" t="s">
        <v>241107</v>
      </c>
      <c r="E3435" s="5" t="s">
        <v>241108</v>
      </c>
      <c r="F3435" s="4" t="s">
        <v>241109</v>
      </c>
      <c r="G3435" s="5" t="s">
        <v>22492</v>
      </c>
      <c r="H3435" s="4" t="s">
        <v>77717</v>
      </c>
      <c r="I3435" s="4" t="s">
        <v>239826</v>
      </c>
    </row>
    <row r="3436" spans="1:9">
      <c r="A3436" s="4" t="s">
        <v>157478</v>
      </c>
      <c r="B3436" s="4" t="s">
        <v>243399</v>
      </c>
      <c r="C3436" s="2">
        <v>2016</v>
      </c>
      <c r="D3436" s="5" t="s">
        <v>243400</v>
      </c>
      <c r="E3436" s="5" t="s">
        <v>243401</v>
      </c>
      <c r="F3436" s="4" t="s">
        <v>243402</v>
      </c>
      <c r="G3436" s="5" t="s">
        <v>157483</v>
      </c>
      <c r="H3436" s="4" t="s">
        <v>157484</v>
      </c>
      <c r="I3436" s="4" t="s">
        <v>221562</v>
      </c>
    </row>
    <row r="3437" spans="1:9">
      <c r="A3437" s="4" t="s">
        <v>241774</v>
      </c>
      <c r="B3437" s="4" t="s">
        <v>241775</v>
      </c>
      <c r="C3437" s="2">
        <v>2016</v>
      </c>
      <c r="D3437" s="5" t="s">
        <v>241776</v>
      </c>
      <c r="E3437" s="5" t="s">
        <v>241777</v>
      </c>
      <c r="F3437" s="4" t="s">
        <v>241778</v>
      </c>
      <c r="G3437" s="5" t="s">
        <v>17024</v>
      </c>
      <c r="H3437" s="4" t="s">
        <v>241779</v>
      </c>
      <c r="I3437" s="4" t="s">
        <v>221562</v>
      </c>
    </row>
    <row r="3438" spans="1:9">
      <c r="A3438" s="4" t="s">
        <v>241780</v>
      </c>
      <c r="B3438" s="4" t="s">
        <v>352120</v>
      </c>
      <c r="C3438" s="2">
        <v>2016</v>
      </c>
      <c r="D3438" s="5" t="s">
        <v>241781</v>
      </c>
      <c r="E3438" s="5" t="s">
        <v>241782</v>
      </c>
      <c r="F3438" s="4" t="s">
        <v>241783</v>
      </c>
      <c r="G3438" s="5" t="s">
        <v>222059</v>
      </c>
      <c r="H3438" s="4" t="s">
        <v>18954</v>
      </c>
      <c r="I3438" s="4" t="s">
        <v>221562</v>
      </c>
    </row>
    <row r="3439" spans="1:9">
      <c r="A3439" s="4" t="s">
        <v>243366</v>
      </c>
      <c r="B3439" s="4" t="s">
        <v>243367</v>
      </c>
      <c r="C3439" s="2">
        <v>2016</v>
      </c>
      <c r="D3439" s="5" t="s">
        <v>243368</v>
      </c>
      <c r="E3439" s="5" t="s">
        <v>243369</v>
      </c>
      <c r="F3439" s="4" t="s">
        <v>243370</v>
      </c>
      <c r="G3439" s="5" t="s">
        <v>243371</v>
      </c>
      <c r="H3439" s="4" t="s">
        <v>107605</v>
      </c>
      <c r="I3439" s="4" t="s">
        <v>221562</v>
      </c>
    </row>
    <row r="3440" spans="1:9">
      <c r="A3440" s="4" t="s">
        <v>241784</v>
      </c>
      <c r="B3440" s="4" t="s">
        <v>241785</v>
      </c>
      <c r="C3440" s="2">
        <v>2016</v>
      </c>
      <c r="D3440" s="5" t="s">
        <v>241786</v>
      </c>
      <c r="E3440" s="5" t="s">
        <v>241787</v>
      </c>
      <c r="F3440" s="4" t="s">
        <v>241788</v>
      </c>
      <c r="G3440" s="5" t="s">
        <v>184550</v>
      </c>
      <c r="H3440" s="4" t="s">
        <v>67798</v>
      </c>
      <c r="I3440" s="4" t="s">
        <v>221562</v>
      </c>
    </row>
    <row r="3441" spans="1:10">
      <c r="A3441" s="4" t="s">
        <v>243184</v>
      </c>
      <c r="B3441" s="4" t="s">
        <v>351384</v>
      </c>
      <c r="C3441" s="2">
        <v>2016</v>
      </c>
      <c r="D3441" s="5" t="s">
        <v>243185</v>
      </c>
      <c r="E3441" s="5" t="s">
        <v>243186</v>
      </c>
      <c r="F3441" s="4" t="s">
        <v>243187</v>
      </c>
      <c r="G3441" s="5" t="s">
        <v>243188</v>
      </c>
      <c r="H3441" s="4" t="s">
        <v>68913</v>
      </c>
      <c r="I3441" s="4" t="s">
        <v>221562</v>
      </c>
    </row>
    <row r="3442" spans="1:10">
      <c r="A3442" s="4" t="s">
        <v>243477</v>
      </c>
      <c r="B3442" s="4" t="s">
        <v>351229</v>
      </c>
      <c r="C3442" s="2">
        <v>2016</v>
      </c>
      <c r="D3442" s="5" t="s">
        <v>243478</v>
      </c>
      <c r="E3442" s="5" t="s">
        <v>243479</v>
      </c>
      <c r="F3442" s="4" t="s">
        <v>243480</v>
      </c>
      <c r="G3442" s="5" t="s">
        <v>67769</v>
      </c>
      <c r="H3442" s="4" t="s">
        <v>31728</v>
      </c>
      <c r="I3442" s="4" t="s">
        <v>221562</v>
      </c>
    </row>
    <row r="3443" spans="1:10">
      <c r="A3443" s="4" t="s">
        <v>243693</v>
      </c>
      <c r="B3443" s="4" t="s">
        <v>243694</v>
      </c>
      <c r="C3443" s="2">
        <v>2016</v>
      </c>
      <c r="D3443" s="5" t="s">
        <v>243695</v>
      </c>
      <c r="E3443" s="5" t="s">
        <v>243696</v>
      </c>
      <c r="F3443" s="4" t="s">
        <v>243697</v>
      </c>
      <c r="G3443" s="5" t="s">
        <v>243698</v>
      </c>
      <c r="H3443" s="4" t="s">
        <v>243699</v>
      </c>
      <c r="I3443" s="4" t="s">
        <v>221562</v>
      </c>
      <c r="J3443" s="4" t="s">
        <v>226314</v>
      </c>
    </row>
    <row r="3444" spans="1:10">
      <c r="A3444" s="4" t="s">
        <v>241789</v>
      </c>
      <c r="B3444" s="4" t="s">
        <v>241790</v>
      </c>
      <c r="C3444" s="2">
        <v>2016</v>
      </c>
      <c r="D3444" s="5" t="s">
        <v>241791</v>
      </c>
      <c r="E3444" s="5" t="s">
        <v>241792</v>
      </c>
      <c r="F3444" s="4" t="s">
        <v>241793</v>
      </c>
      <c r="G3444" s="5" t="s">
        <v>31865</v>
      </c>
      <c r="H3444" s="4" t="s">
        <v>131796</v>
      </c>
      <c r="I3444" s="4" t="s">
        <v>221562</v>
      </c>
    </row>
    <row r="3445" spans="1:10">
      <c r="A3445" s="4" t="s">
        <v>241794</v>
      </c>
      <c r="B3445" s="4" t="s">
        <v>241795</v>
      </c>
      <c r="C3445" s="2">
        <v>2016</v>
      </c>
      <c r="D3445" s="5" t="s">
        <v>241796</v>
      </c>
      <c r="E3445" s="5" t="s">
        <v>241797</v>
      </c>
      <c r="F3445" s="4" t="s">
        <v>241798</v>
      </c>
      <c r="G3445" s="5" t="s">
        <v>31865</v>
      </c>
      <c r="H3445" s="4" t="s">
        <v>241799</v>
      </c>
      <c r="I3445" s="4" t="s">
        <v>221562</v>
      </c>
    </row>
    <row r="3446" spans="1:10">
      <c r="A3446" s="4" t="s">
        <v>241800</v>
      </c>
      <c r="B3446" s="4" t="s">
        <v>241801</v>
      </c>
      <c r="C3446" s="2">
        <v>2016</v>
      </c>
      <c r="D3446" s="5" t="s">
        <v>241802</v>
      </c>
      <c r="E3446" s="5" t="s">
        <v>241803</v>
      </c>
      <c r="F3446" s="4" t="s">
        <v>241804</v>
      </c>
      <c r="G3446" s="5" t="s">
        <v>241805</v>
      </c>
      <c r="H3446" s="4" t="s">
        <v>31866</v>
      </c>
      <c r="I3446" s="4" t="s">
        <v>221562</v>
      </c>
    </row>
    <row r="3447" spans="1:10">
      <c r="A3447" s="4" t="s">
        <v>241806</v>
      </c>
      <c r="B3447" s="4" t="s">
        <v>241807</v>
      </c>
      <c r="C3447" s="2">
        <v>2016</v>
      </c>
      <c r="D3447" s="5" t="s">
        <v>241808</v>
      </c>
      <c r="E3447" s="5" t="s">
        <v>241809</v>
      </c>
      <c r="F3447" s="4" t="s">
        <v>241810</v>
      </c>
      <c r="G3447" s="5" t="s">
        <v>241811</v>
      </c>
      <c r="H3447" s="4" t="s">
        <v>241812</v>
      </c>
      <c r="I3447" s="4" t="s">
        <v>221562</v>
      </c>
    </row>
    <row r="3448" spans="1:10">
      <c r="A3448" s="4" t="s">
        <v>244055</v>
      </c>
      <c r="B3448" s="4" t="s">
        <v>244056</v>
      </c>
      <c r="C3448" s="2">
        <v>2016</v>
      </c>
      <c r="D3448" s="5" t="s">
        <v>244057</v>
      </c>
      <c r="E3448" s="5" t="s">
        <v>244058</v>
      </c>
      <c r="F3448" s="4" t="s">
        <v>244059</v>
      </c>
      <c r="G3448" s="5" t="s">
        <v>31507</v>
      </c>
      <c r="H3448" s="4" t="s">
        <v>49229</v>
      </c>
      <c r="I3448" s="4" t="s">
        <v>221562</v>
      </c>
    </row>
    <row r="3449" spans="1:10">
      <c r="A3449" s="4" t="s">
        <v>241813</v>
      </c>
      <c r="B3449" s="4" t="s">
        <v>241814</v>
      </c>
      <c r="C3449" s="2">
        <v>2016</v>
      </c>
      <c r="D3449" s="5" t="s">
        <v>241815</v>
      </c>
      <c r="E3449" s="5" t="s">
        <v>241816</v>
      </c>
      <c r="F3449" s="4" t="s">
        <v>241817</v>
      </c>
      <c r="G3449" s="5" t="s">
        <v>241818</v>
      </c>
      <c r="H3449" s="4" t="s">
        <v>31447</v>
      </c>
      <c r="I3449" s="4" t="s">
        <v>221562</v>
      </c>
    </row>
    <row r="3450" spans="1:10">
      <c r="A3450" s="4" t="s">
        <v>241819</v>
      </c>
      <c r="B3450" s="4" t="s">
        <v>241820</v>
      </c>
      <c r="C3450" s="2">
        <v>2016</v>
      </c>
      <c r="D3450" s="5" t="s">
        <v>241821</v>
      </c>
      <c r="E3450" s="5" t="s">
        <v>241822</v>
      </c>
      <c r="F3450" s="4" t="s">
        <v>241823</v>
      </c>
      <c r="G3450" s="5" t="s">
        <v>19848</v>
      </c>
      <c r="H3450" s="4" t="s">
        <v>49118</v>
      </c>
      <c r="I3450" s="4" t="s">
        <v>221562</v>
      </c>
    </row>
    <row r="3451" spans="1:10">
      <c r="A3451" s="4" t="s">
        <v>243408</v>
      </c>
      <c r="B3451" s="4" t="s">
        <v>243409</v>
      </c>
      <c r="C3451" s="2">
        <v>2016</v>
      </c>
      <c r="D3451" s="5" t="s">
        <v>243410</v>
      </c>
      <c r="E3451" s="5" t="s">
        <v>243411</v>
      </c>
      <c r="F3451" s="4" t="s">
        <v>243412</v>
      </c>
      <c r="G3451" s="5" t="s">
        <v>243413</v>
      </c>
      <c r="H3451" s="4" t="s">
        <v>243414</v>
      </c>
      <c r="I3451" s="4" t="s">
        <v>221562</v>
      </c>
    </row>
    <row r="3452" spans="1:10">
      <c r="A3452" s="4" t="s">
        <v>241824</v>
      </c>
      <c r="B3452" s="4" t="s">
        <v>241825</v>
      </c>
      <c r="C3452" s="2">
        <v>2016</v>
      </c>
      <c r="D3452" s="5" t="s">
        <v>241826</v>
      </c>
      <c r="E3452" s="5" t="s">
        <v>241827</v>
      </c>
      <c r="F3452" s="4" t="s">
        <v>241828</v>
      </c>
      <c r="G3452" s="5" t="s">
        <v>168228</v>
      </c>
      <c r="H3452" s="4" t="s">
        <v>241829</v>
      </c>
      <c r="I3452" s="4" t="s">
        <v>221562</v>
      </c>
    </row>
    <row r="3453" spans="1:10">
      <c r="A3453" s="4" t="s">
        <v>243711</v>
      </c>
      <c r="B3453" s="4" t="s">
        <v>352149</v>
      </c>
      <c r="C3453" s="2">
        <v>2016</v>
      </c>
      <c r="D3453" s="5" t="s">
        <v>243712</v>
      </c>
      <c r="E3453" s="5" t="s">
        <v>243713</v>
      </c>
      <c r="F3453" s="4" t="s">
        <v>243714</v>
      </c>
      <c r="G3453" s="5" t="s">
        <v>11104</v>
      </c>
      <c r="H3453" s="4" t="s">
        <v>11218</v>
      </c>
      <c r="I3453" s="4" t="s">
        <v>221562</v>
      </c>
    </row>
    <row r="3454" spans="1:10">
      <c r="A3454" s="4" t="s">
        <v>243515</v>
      </c>
      <c r="B3454" s="4" t="s">
        <v>108811</v>
      </c>
      <c r="C3454" s="2">
        <v>2016</v>
      </c>
      <c r="D3454" s="5" t="s">
        <v>243516</v>
      </c>
      <c r="E3454" s="5" t="s">
        <v>243517</v>
      </c>
      <c r="F3454" s="4" t="s">
        <v>243518</v>
      </c>
      <c r="G3454" s="5" t="s">
        <v>19225</v>
      </c>
      <c r="H3454" s="4" t="s">
        <v>243519</v>
      </c>
      <c r="I3454" s="4" t="s">
        <v>221562</v>
      </c>
    </row>
    <row r="3455" spans="1:10">
      <c r="A3455" s="4" t="s">
        <v>244151</v>
      </c>
      <c r="B3455" s="4" t="s">
        <v>244152</v>
      </c>
      <c r="C3455" s="2">
        <v>2016</v>
      </c>
      <c r="D3455" s="5" t="s">
        <v>244153</v>
      </c>
      <c r="E3455" s="5" t="s">
        <v>244154</v>
      </c>
      <c r="F3455" s="4" t="s">
        <v>244155</v>
      </c>
      <c r="G3455" s="5" t="s">
        <v>244156</v>
      </c>
      <c r="H3455" s="4" t="s">
        <v>244157</v>
      </c>
      <c r="I3455" s="4" t="s">
        <v>221562</v>
      </c>
    </row>
    <row r="3456" spans="1:10">
      <c r="A3456" s="4" t="s">
        <v>241830</v>
      </c>
      <c r="B3456" s="4" t="s">
        <v>241831</v>
      </c>
      <c r="C3456" s="2">
        <v>2016</v>
      </c>
      <c r="D3456" s="5" t="s">
        <v>241832</v>
      </c>
      <c r="E3456" s="5" t="s">
        <v>241833</v>
      </c>
      <c r="F3456" s="4" t="s">
        <v>241834</v>
      </c>
      <c r="G3456" s="5" t="s">
        <v>17024</v>
      </c>
      <c r="H3456" s="4" t="s">
        <v>69417</v>
      </c>
      <c r="I3456" s="4" t="s">
        <v>221562</v>
      </c>
    </row>
    <row r="3457" spans="1:10">
      <c r="A3457" s="4" t="s">
        <v>243744</v>
      </c>
      <c r="B3457" s="4" t="s">
        <v>243745</v>
      </c>
      <c r="C3457" s="2">
        <v>2016</v>
      </c>
      <c r="D3457" s="5" t="s">
        <v>243746</v>
      </c>
      <c r="E3457" s="5" t="s">
        <v>243747</v>
      </c>
      <c r="F3457" s="4" t="s">
        <v>243748</v>
      </c>
      <c r="G3457" s="5" t="s">
        <v>159918</v>
      </c>
      <c r="H3457" s="4" t="s">
        <v>243749</v>
      </c>
      <c r="I3457" s="4" t="s">
        <v>221562</v>
      </c>
    </row>
    <row r="3458" spans="1:10">
      <c r="A3458" s="4" t="s">
        <v>243750</v>
      </c>
      <c r="B3458" s="4" t="s">
        <v>351991</v>
      </c>
      <c r="C3458" s="2">
        <v>2016</v>
      </c>
      <c r="D3458" s="5" t="s">
        <v>243752</v>
      </c>
      <c r="E3458" s="5" t="s">
        <v>243753</v>
      </c>
      <c r="F3458" s="4" t="s">
        <v>243754</v>
      </c>
      <c r="G3458" s="5" t="s">
        <v>243755</v>
      </c>
      <c r="H3458" s="4" t="s">
        <v>243756</v>
      </c>
      <c r="I3458" s="4" t="s">
        <v>221562</v>
      </c>
    </row>
    <row r="3459" spans="1:10">
      <c r="A3459" s="4" t="s">
        <v>243421</v>
      </c>
      <c r="B3459" s="4" t="s">
        <v>243422</v>
      </c>
      <c r="C3459" s="2">
        <v>2016</v>
      </c>
      <c r="D3459" s="5" t="s">
        <v>243423</v>
      </c>
      <c r="E3459" s="5" t="s">
        <v>243424</v>
      </c>
      <c r="F3459" s="4" t="s">
        <v>243425</v>
      </c>
      <c r="G3459" s="5" t="s">
        <v>243426</v>
      </c>
      <c r="H3459" s="4" t="s">
        <v>243427</v>
      </c>
      <c r="I3459" s="4" t="s">
        <v>221562</v>
      </c>
    </row>
    <row r="3460" spans="1:10">
      <c r="A3460" s="4" t="s">
        <v>241835</v>
      </c>
      <c r="B3460" s="4" t="s">
        <v>352165</v>
      </c>
      <c r="C3460" s="2">
        <v>2016</v>
      </c>
      <c r="D3460" s="5" t="s">
        <v>241836</v>
      </c>
      <c r="E3460" s="5" t="s">
        <v>241837</v>
      </c>
      <c r="F3460" s="4" t="s">
        <v>241838</v>
      </c>
      <c r="G3460" s="5" t="s">
        <v>19189</v>
      </c>
      <c r="H3460" s="4" t="s">
        <v>87264</v>
      </c>
      <c r="I3460" s="4" t="s">
        <v>221562</v>
      </c>
    </row>
    <row r="3461" spans="1:10">
      <c r="A3461" s="4" t="s">
        <v>243910</v>
      </c>
      <c r="B3461" s="4" t="s">
        <v>243911</v>
      </c>
      <c r="C3461" s="2">
        <v>2016</v>
      </c>
      <c r="D3461" s="5" t="s">
        <v>243912</v>
      </c>
      <c r="E3461" s="5" t="s">
        <v>243913</v>
      </c>
      <c r="F3461" s="4" t="s">
        <v>243914</v>
      </c>
      <c r="G3461" s="5" t="s">
        <v>18939</v>
      </c>
      <c r="H3461" s="4" t="s">
        <v>31671</v>
      </c>
      <c r="I3461" s="4" t="s">
        <v>221562</v>
      </c>
    </row>
    <row r="3462" spans="1:10">
      <c r="A3462" s="4" t="s">
        <v>241839</v>
      </c>
      <c r="B3462" s="4" t="s">
        <v>241840</v>
      </c>
      <c r="C3462" s="2">
        <v>2016</v>
      </c>
      <c r="D3462" s="5" t="s">
        <v>241841</v>
      </c>
      <c r="E3462" s="5" t="s">
        <v>241842</v>
      </c>
      <c r="F3462" s="4" t="s">
        <v>241843</v>
      </c>
      <c r="G3462" s="5" t="s">
        <v>185185</v>
      </c>
      <c r="H3462" s="4" t="s">
        <v>131464</v>
      </c>
      <c r="I3462" s="4" t="s">
        <v>221562</v>
      </c>
    </row>
    <row r="3463" spans="1:10">
      <c r="A3463" s="4" t="s">
        <v>241844</v>
      </c>
      <c r="B3463" s="4" t="s">
        <v>241845</v>
      </c>
      <c r="C3463" s="2">
        <v>2016</v>
      </c>
      <c r="D3463" s="5" t="s">
        <v>241846</v>
      </c>
      <c r="E3463" s="5" t="s">
        <v>241847</v>
      </c>
      <c r="F3463" s="4" t="s">
        <v>241848</v>
      </c>
      <c r="G3463" s="5" t="s">
        <v>241849</v>
      </c>
      <c r="H3463" s="4" t="s">
        <v>241850</v>
      </c>
      <c r="I3463" s="4" t="s">
        <v>221562</v>
      </c>
    </row>
    <row r="3464" spans="1:10">
      <c r="A3464" s="4" t="s">
        <v>244168</v>
      </c>
      <c r="B3464" s="4" t="s">
        <v>244169</v>
      </c>
      <c r="C3464" s="2">
        <v>2016</v>
      </c>
      <c r="D3464" s="5" t="s">
        <v>244170</v>
      </c>
      <c r="E3464" s="5" t="s">
        <v>244171</v>
      </c>
      <c r="F3464" s="4" t="s">
        <v>244172</v>
      </c>
      <c r="G3464" s="5" t="s">
        <v>159591</v>
      </c>
      <c r="H3464" s="4" t="s">
        <v>68173</v>
      </c>
      <c r="I3464" s="4" t="s">
        <v>221562</v>
      </c>
    </row>
    <row r="3465" spans="1:10">
      <c r="A3465" s="4" t="s">
        <v>241851</v>
      </c>
      <c r="B3465" s="4" t="s">
        <v>241852</v>
      </c>
      <c r="C3465" s="2">
        <v>2016</v>
      </c>
      <c r="D3465" s="5" t="s">
        <v>241853</v>
      </c>
      <c r="E3465" s="5" t="s">
        <v>241854</v>
      </c>
      <c r="F3465" s="4" t="s">
        <v>241855</v>
      </c>
      <c r="G3465" s="5" t="s">
        <v>31326</v>
      </c>
      <c r="H3465" s="4" t="s">
        <v>31327</v>
      </c>
      <c r="I3465" s="4" t="s">
        <v>221562</v>
      </c>
    </row>
    <row r="3466" spans="1:10">
      <c r="A3466" s="4" t="s">
        <v>241856</v>
      </c>
      <c r="B3466" s="4" t="s">
        <v>241857</v>
      </c>
      <c r="C3466" s="2">
        <v>2016</v>
      </c>
      <c r="D3466" s="5" t="s">
        <v>241858</v>
      </c>
      <c r="E3466" s="5" t="s">
        <v>241859</v>
      </c>
      <c r="F3466" s="4" t="s">
        <v>241860</v>
      </c>
      <c r="G3466" s="5" t="s">
        <v>158770</v>
      </c>
      <c r="H3466" s="4" t="s">
        <v>241861</v>
      </c>
      <c r="I3466" s="4" t="s">
        <v>221562</v>
      </c>
    </row>
    <row r="3467" spans="1:10">
      <c r="A3467" s="4" t="s">
        <v>241862</v>
      </c>
      <c r="B3467" s="4" t="s">
        <v>186937</v>
      </c>
      <c r="C3467" s="2">
        <v>2016</v>
      </c>
      <c r="D3467" s="5" t="s">
        <v>241863</v>
      </c>
      <c r="E3467" s="5" t="s">
        <v>241864</v>
      </c>
      <c r="F3467" s="4" t="s">
        <v>241865</v>
      </c>
      <c r="G3467" s="5" t="s">
        <v>14520</v>
      </c>
      <c r="H3467" s="4" t="s">
        <v>146723</v>
      </c>
      <c r="I3467" s="4" t="s">
        <v>221562</v>
      </c>
    </row>
    <row r="3468" spans="1:10">
      <c r="A3468" s="4" t="s">
        <v>241866</v>
      </c>
      <c r="B3468" s="4" t="s">
        <v>241867</v>
      </c>
      <c r="C3468" s="2">
        <v>2016</v>
      </c>
      <c r="D3468" s="5" t="s">
        <v>241868</v>
      </c>
      <c r="E3468" s="5" t="s">
        <v>241869</v>
      </c>
      <c r="F3468" s="4" t="s">
        <v>241870</v>
      </c>
      <c r="G3468" s="5" t="s">
        <v>14520</v>
      </c>
      <c r="H3468" s="4" t="s">
        <v>14521</v>
      </c>
      <c r="I3468" s="4" t="s">
        <v>221562</v>
      </c>
    </row>
    <row r="3469" spans="1:10">
      <c r="A3469" s="4" t="s">
        <v>243265</v>
      </c>
      <c r="B3469" s="4" t="s">
        <v>243266</v>
      </c>
      <c r="C3469" s="2">
        <v>2016</v>
      </c>
      <c r="D3469" s="5" t="s">
        <v>243267</v>
      </c>
      <c r="E3469" s="5" t="s">
        <v>243268</v>
      </c>
      <c r="F3469" s="4" t="s">
        <v>243269</v>
      </c>
      <c r="G3469" s="5" t="s">
        <v>11104</v>
      </c>
      <c r="H3469" s="4" t="s">
        <v>11218</v>
      </c>
      <c r="I3469" s="4" t="s">
        <v>221562</v>
      </c>
      <c r="J3469" s="4" t="s">
        <v>226314</v>
      </c>
    </row>
    <row r="3470" spans="1:10">
      <c r="A3470" s="4" t="s">
        <v>241871</v>
      </c>
      <c r="B3470" s="4" t="s">
        <v>241872</v>
      </c>
      <c r="C3470" s="2">
        <v>2016</v>
      </c>
      <c r="D3470" s="5" t="s">
        <v>241873</v>
      </c>
      <c r="E3470" s="5" t="s">
        <v>241874</v>
      </c>
      <c r="F3470" s="4" t="s">
        <v>241875</v>
      </c>
      <c r="G3470" s="5" t="s">
        <v>11104</v>
      </c>
      <c r="H3470" s="4" t="s">
        <v>11218</v>
      </c>
      <c r="I3470" s="4" t="s">
        <v>221562</v>
      </c>
      <c r="J3470" s="5" t="s">
        <v>226314</v>
      </c>
    </row>
    <row r="3471" spans="1:10">
      <c r="A3471" s="4" t="s">
        <v>244114</v>
      </c>
      <c r="B3471" s="4" t="s">
        <v>244115</v>
      </c>
      <c r="C3471" s="2">
        <v>2016</v>
      </c>
      <c r="D3471" s="5" t="s">
        <v>244116</v>
      </c>
      <c r="E3471" s="5" t="s">
        <v>244117</v>
      </c>
      <c r="F3471" s="4" t="s">
        <v>244118</v>
      </c>
      <c r="G3471" s="5" t="s">
        <v>244119</v>
      </c>
      <c r="H3471" s="4" t="s">
        <v>244120</v>
      </c>
      <c r="I3471" s="4" t="s">
        <v>221562</v>
      </c>
    </row>
    <row r="3472" spans="1:10">
      <c r="A3472" s="4" t="s">
        <v>241876</v>
      </c>
      <c r="B3472" s="4" t="s">
        <v>241877</v>
      </c>
      <c r="C3472" s="2">
        <v>2016</v>
      </c>
      <c r="D3472" s="5" t="s">
        <v>241878</v>
      </c>
      <c r="E3472" s="5" t="s">
        <v>241879</v>
      </c>
      <c r="F3472" s="4" t="s">
        <v>241880</v>
      </c>
      <c r="G3472" s="5" t="s">
        <v>241881</v>
      </c>
      <c r="H3472" s="4" t="s">
        <v>241882</v>
      </c>
      <c r="I3472" s="4" t="s">
        <v>221562</v>
      </c>
      <c r="J3472" s="5" t="s">
        <v>226314</v>
      </c>
    </row>
    <row r="3473" spans="1:9">
      <c r="A3473" s="4" t="s">
        <v>241883</v>
      </c>
      <c r="B3473" s="4" t="s">
        <v>241884</v>
      </c>
      <c r="C3473" s="2">
        <v>2016</v>
      </c>
      <c r="D3473" s="5" t="s">
        <v>241885</v>
      </c>
      <c r="E3473" s="5" t="s">
        <v>241886</v>
      </c>
      <c r="F3473" s="4" t="s">
        <v>241887</v>
      </c>
      <c r="G3473" s="5" t="s">
        <v>8209</v>
      </c>
      <c r="H3473" s="4" t="s">
        <v>161021</v>
      </c>
      <c r="I3473" s="4" t="s">
        <v>221562</v>
      </c>
    </row>
    <row r="3474" spans="1:9">
      <c r="A3474" s="4" t="s">
        <v>241888</v>
      </c>
      <c r="B3474" s="4" t="s">
        <v>351159</v>
      </c>
      <c r="C3474" s="2">
        <v>2016</v>
      </c>
      <c r="D3474" s="5" t="s">
        <v>241889</v>
      </c>
      <c r="E3474" s="5" t="s">
        <v>241890</v>
      </c>
      <c r="F3474" s="4" t="s">
        <v>241891</v>
      </c>
      <c r="G3474" s="5" t="s">
        <v>31865</v>
      </c>
      <c r="H3474" s="4" t="s">
        <v>131796</v>
      </c>
      <c r="I3474" s="4" t="s">
        <v>221562</v>
      </c>
    </row>
    <row r="3475" spans="1:9">
      <c r="A3475" s="4" t="s">
        <v>241892</v>
      </c>
      <c r="B3475" s="4" t="s">
        <v>241893</v>
      </c>
      <c r="C3475" s="2">
        <v>2016</v>
      </c>
      <c r="D3475" s="5" t="s">
        <v>241894</v>
      </c>
      <c r="E3475" s="5" t="s">
        <v>241895</v>
      </c>
      <c r="F3475" s="4" t="s">
        <v>241896</v>
      </c>
      <c r="G3475" s="5" t="s">
        <v>17024</v>
      </c>
      <c r="H3475" s="4" t="s">
        <v>40310</v>
      </c>
      <c r="I3475" s="4" t="s">
        <v>221562</v>
      </c>
    </row>
    <row r="3476" spans="1:9">
      <c r="A3476" s="4" t="s">
        <v>241897</v>
      </c>
      <c r="B3476" s="4" t="s">
        <v>241898</v>
      </c>
      <c r="C3476" s="2">
        <v>2016</v>
      </c>
      <c r="D3476" s="5" t="s">
        <v>241899</v>
      </c>
      <c r="E3476" s="5" t="s">
        <v>241900</v>
      </c>
      <c r="F3476" s="4" t="s">
        <v>241901</v>
      </c>
      <c r="G3476" s="5" t="s">
        <v>161581</v>
      </c>
      <c r="H3476" s="4" t="s">
        <v>31866</v>
      </c>
      <c r="I3476" s="4" t="s">
        <v>221562</v>
      </c>
    </row>
    <row r="3477" spans="1:9">
      <c r="A3477" s="4" t="s">
        <v>241902</v>
      </c>
      <c r="B3477" s="4" t="s">
        <v>108811</v>
      </c>
      <c r="C3477" s="2">
        <v>2016</v>
      </c>
      <c r="D3477" s="5" t="s">
        <v>241903</v>
      </c>
      <c r="E3477" s="5" t="s">
        <v>241904</v>
      </c>
      <c r="F3477" s="4" t="s">
        <v>241905</v>
      </c>
      <c r="G3477" s="5" t="s">
        <v>168228</v>
      </c>
      <c r="H3477" s="4" t="s">
        <v>241906</v>
      </c>
      <c r="I3477" s="4" t="s">
        <v>221562</v>
      </c>
    </row>
    <row r="3478" spans="1:9">
      <c r="A3478" s="4" t="s">
        <v>243999</v>
      </c>
      <c r="B3478" s="4" t="s">
        <v>244000</v>
      </c>
      <c r="C3478" s="2">
        <v>2016</v>
      </c>
      <c r="D3478" s="5" t="s">
        <v>244001</v>
      </c>
      <c r="E3478" s="5" t="s">
        <v>244002</v>
      </c>
      <c r="F3478" s="4" t="s">
        <v>244003</v>
      </c>
      <c r="G3478" s="5" t="s">
        <v>67769</v>
      </c>
      <c r="H3478" s="4" t="s">
        <v>185041</v>
      </c>
      <c r="I3478" s="4" t="s">
        <v>221562</v>
      </c>
    </row>
    <row r="3479" spans="1:9">
      <c r="A3479" s="4" t="s">
        <v>241907</v>
      </c>
      <c r="B3479" s="4" t="s">
        <v>241908</v>
      </c>
      <c r="C3479" s="2">
        <v>2016</v>
      </c>
      <c r="D3479" s="5" t="s">
        <v>241909</v>
      </c>
      <c r="E3479" s="5" t="s">
        <v>241910</v>
      </c>
      <c r="F3479" s="4" t="s">
        <v>241911</v>
      </c>
      <c r="G3479" s="5" t="s">
        <v>8262</v>
      </c>
      <c r="H3479" s="4" t="s">
        <v>110053</v>
      </c>
      <c r="I3479" s="4" t="s">
        <v>221562</v>
      </c>
    </row>
    <row r="3480" spans="1:9">
      <c r="A3480" s="4" t="s">
        <v>50090</v>
      </c>
      <c r="B3480" s="4" t="s">
        <v>31418</v>
      </c>
      <c r="C3480" s="2">
        <v>2016</v>
      </c>
      <c r="D3480" s="5" t="s">
        <v>243372</v>
      </c>
      <c r="E3480" s="5" t="s">
        <v>243373</v>
      </c>
      <c r="F3480" s="4" t="s">
        <v>243374</v>
      </c>
      <c r="G3480" s="5" t="s">
        <v>68926</v>
      </c>
      <c r="H3480" s="4" t="s">
        <v>68927</v>
      </c>
      <c r="I3480" s="4" t="s">
        <v>221562</v>
      </c>
    </row>
    <row r="3481" spans="1:9">
      <c r="A3481" s="4" t="s">
        <v>243525</v>
      </c>
      <c r="B3481" s="4" t="s">
        <v>243526</v>
      </c>
      <c r="C3481" s="2">
        <v>2016</v>
      </c>
      <c r="D3481" s="5" t="s">
        <v>243527</v>
      </c>
      <c r="E3481" s="5" t="s">
        <v>243528</v>
      </c>
      <c r="F3481" s="4" t="s">
        <v>243529</v>
      </c>
      <c r="G3481" s="5" t="s">
        <v>243530</v>
      </c>
      <c r="H3481" s="4" t="s">
        <v>242199</v>
      </c>
      <c r="I3481" s="4" t="s">
        <v>221562</v>
      </c>
    </row>
    <row r="3482" spans="1:9">
      <c r="A3482" s="4" t="s">
        <v>243355</v>
      </c>
      <c r="B3482" s="4" t="s">
        <v>243356</v>
      </c>
      <c r="C3482" s="2">
        <v>2016</v>
      </c>
      <c r="D3482" s="5" t="s">
        <v>243357</v>
      </c>
      <c r="E3482" s="5" t="s">
        <v>243358</v>
      </c>
      <c r="F3482" s="4" t="s">
        <v>243359</v>
      </c>
      <c r="G3482" s="5" t="s">
        <v>243360</v>
      </c>
      <c r="H3482" s="4" t="s">
        <v>159786</v>
      </c>
      <c r="I3482" s="4" t="s">
        <v>221562</v>
      </c>
    </row>
    <row r="3483" spans="1:9">
      <c r="A3483" s="4" t="s">
        <v>241912</v>
      </c>
      <c r="B3483" s="4" t="s">
        <v>241913</v>
      </c>
      <c r="C3483" s="2">
        <v>2016</v>
      </c>
      <c r="D3483" s="5" t="s">
        <v>241914</v>
      </c>
      <c r="E3483" s="5" t="s">
        <v>241915</v>
      </c>
      <c r="F3483" s="4" t="s">
        <v>241916</v>
      </c>
      <c r="G3483" s="5" t="s">
        <v>241917</v>
      </c>
      <c r="H3483" s="4" t="s">
        <v>241918</v>
      </c>
      <c r="I3483" s="4" t="s">
        <v>221562</v>
      </c>
    </row>
    <row r="3484" spans="1:9">
      <c r="A3484" s="4" t="s">
        <v>244060</v>
      </c>
      <c r="B3484" s="4" t="s">
        <v>351543</v>
      </c>
      <c r="C3484" s="2">
        <v>2016</v>
      </c>
      <c r="D3484" s="5" t="s">
        <v>244061</v>
      </c>
      <c r="E3484" s="5" t="s">
        <v>244062</v>
      </c>
      <c r="F3484" s="4" t="s">
        <v>244063</v>
      </c>
      <c r="G3484" s="5" t="s">
        <v>98949</v>
      </c>
      <c r="H3484" s="4" t="s">
        <v>111471</v>
      </c>
      <c r="I3484" s="4" t="s">
        <v>221562</v>
      </c>
    </row>
    <row r="3485" spans="1:9">
      <c r="A3485" s="4" t="s">
        <v>244173</v>
      </c>
      <c r="B3485" s="4" t="s">
        <v>351908</v>
      </c>
      <c r="C3485" s="2">
        <v>2016</v>
      </c>
      <c r="D3485" s="5" t="s">
        <v>244174</v>
      </c>
      <c r="E3485" s="5" t="s">
        <v>244175</v>
      </c>
      <c r="F3485" s="4" t="s">
        <v>244176</v>
      </c>
      <c r="G3485" s="5" t="s">
        <v>111617</v>
      </c>
      <c r="H3485" s="4" t="s">
        <v>244177</v>
      </c>
      <c r="I3485" s="4" t="s">
        <v>221562</v>
      </c>
    </row>
    <row r="3486" spans="1:9">
      <c r="A3486" s="4" t="s">
        <v>241919</v>
      </c>
      <c r="B3486" s="4" t="s">
        <v>241920</v>
      </c>
      <c r="C3486" s="2">
        <v>2016</v>
      </c>
      <c r="D3486" s="5" t="s">
        <v>241921</v>
      </c>
      <c r="E3486" s="5" t="s">
        <v>241922</v>
      </c>
      <c r="F3486" s="4" t="s">
        <v>241923</v>
      </c>
      <c r="G3486" s="5" t="s">
        <v>18939</v>
      </c>
      <c r="H3486" s="4" t="s">
        <v>18940</v>
      </c>
      <c r="I3486" s="4" t="s">
        <v>221562</v>
      </c>
    </row>
    <row r="3487" spans="1:9">
      <c r="A3487" s="4" t="s">
        <v>241924</v>
      </c>
      <c r="B3487" s="4" t="s">
        <v>68989</v>
      </c>
      <c r="C3487" s="2">
        <v>2016</v>
      </c>
      <c r="D3487" s="5" t="s">
        <v>241925</v>
      </c>
      <c r="E3487" s="5" t="s">
        <v>241926</v>
      </c>
      <c r="F3487" s="4" t="s">
        <v>241927</v>
      </c>
      <c r="G3487" s="5" t="s">
        <v>12571</v>
      </c>
      <c r="H3487" s="4" t="s">
        <v>12572</v>
      </c>
      <c r="I3487" s="4" t="s">
        <v>221562</v>
      </c>
    </row>
    <row r="3488" spans="1:9">
      <c r="A3488" s="4" t="s">
        <v>243343</v>
      </c>
      <c r="B3488" s="4" t="s">
        <v>243344</v>
      </c>
      <c r="C3488" s="2">
        <v>2016</v>
      </c>
      <c r="D3488" s="5" t="s">
        <v>243345</v>
      </c>
      <c r="E3488" s="5" t="s">
        <v>243346</v>
      </c>
      <c r="F3488" s="4" t="s">
        <v>243347</v>
      </c>
      <c r="G3488" s="5" t="s">
        <v>129796</v>
      </c>
      <c r="H3488" s="4" t="s">
        <v>222385</v>
      </c>
      <c r="I3488" s="4" t="s">
        <v>221562</v>
      </c>
    </row>
    <row r="3489" spans="1:9">
      <c r="A3489" s="4" t="s">
        <v>243450</v>
      </c>
      <c r="B3489" s="4" t="s">
        <v>243451</v>
      </c>
      <c r="C3489" s="2">
        <v>2016</v>
      </c>
      <c r="D3489" s="5" t="s">
        <v>243452</v>
      </c>
      <c r="E3489" s="5" t="s">
        <v>243453</v>
      </c>
      <c r="F3489" s="4" t="s">
        <v>243454</v>
      </c>
      <c r="G3489" s="5" t="s">
        <v>243455</v>
      </c>
      <c r="H3489" s="4" t="s">
        <v>68167</v>
      </c>
      <c r="I3489" s="4" t="s">
        <v>221562</v>
      </c>
    </row>
    <row r="3490" spans="1:9">
      <c r="A3490" s="4" t="s">
        <v>241928</v>
      </c>
      <c r="B3490" s="4" t="s">
        <v>241929</v>
      </c>
      <c r="C3490" s="2">
        <v>2016</v>
      </c>
      <c r="D3490" s="5" t="s">
        <v>241930</v>
      </c>
      <c r="E3490" s="5" t="s">
        <v>241931</v>
      </c>
      <c r="F3490" s="4" t="s">
        <v>241932</v>
      </c>
      <c r="G3490" s="5" t="s">
        <v>131127</v>
      </c>
      <c r="H3490" s="4" t="s">
        <v>131128</v>
      </c>
      <c r="I3490" s="4" t="s">
        <v>221562</v>
      </c>
    </row>
    <row r="3491" spans="1:9">
      <c r="A3491" s="4" t="s">
        <v>241933</v>
      </c>
      <c r="B3491" s="4" t="s">
        <v>241934</v>
      </c>
      <c r="C3491" s="2">
        <v>2016</v>
      </c>
      <c r="D3491" s="5" t="s">
        <v>241935</v>
      </c>
      <c r="E3491" s="5" t="s">
        <v>241936</v>
      </c>
      <c r="F3491" s="4" t="s">
        <v>241937</v>
      </c>
      <c r="G3491" s="5" t="s">
        <v>10912</v>
      </c>
      <c r="H3491" s="4" t="s">
        <v>241938</v>
      </c>
      <c r="I3491" s="4" t="s">
        <v>221562</v>
      </c>
    </row>
    <row r="3492" spans="1:9">
      <c r="A3492" s="4" t="s">
        <v>241939</v>
      </c>
      <c r="B3492" s="4" t="s">
        <v>241940</v>
      </c>
      <c r="C3492" s="2">
        <v>2016</v>
      </c>
      <c r="D3492" s="5" t="s">
        <v>241941</v>
      </c>
      <c r="E3492" s="5" t="s">
        <v>241942</v>
      </c>
      <c r="F3492" s="4" t="s">
        <v>241943</v>
      </c>
      <c r="G3492" s="5" t="s">
        <v>241944</v>
      </c>
      <c r="H3492" s="4" t="s">
        <v>241945</v>
      </c>
      <c r="I3492" s="4" t="s">
        <v>221562</v>
      </c>
    </row>
    <row r="3493" spans="1:9">
      <c r="A3493" s="4" t="s">
        <v>241946</v>
      </c>
      <c r="B3493" s="4" t="s">
        <v>241947</v>
      </c>
      <c r="C3493" s="2">
        <v>2016</v>
      </c>
      <c r="D3493" s="5" t="s">
        <v>241948</v>
      </c>
      <c r="E3493" s="5" t="s">
        <v>241949</v>
      </c>
      <c r="F3493" s="4" t="s">
        <v>241950</v>
      </c>
      <c r="G3493" s="5" t="s">
        <v>222059</v>
      </c>
      <c r="H3493" s="4" t="s">
        <v>18954</v>
      </c>
      <c r="I3493" s="4" t="s">
        <v>221562</v>
      </c>
    </row>
    <row r="3494" spans="1:9">
      <c r="A3494" s="4" t="s">
        <v>241951</v>
      </c>
      <c r="B3494" s="4" t="s">
        <v>241952</v>
      </c>
      <c r="C3494" s="2">
        <v>2016</v>
      </c>
      <c r="D3494" s="5" t="s">
        <v>241953</v>
      </c>
      <c r="E3494" s="5" t="s">
        <v>241954</v>
      </c>
      <c r="F3494" s="4" t="s">
        <v>241955</v>
      </c>
      <c r="G3494" s="5" t="s">
        <v>241956</v>
      </c>
      <c r="H3494" s="4" t="s">
        <v>48809</v>
      </c>
      <c r="I3494" s="4" t="s">
        <v>221562</v>
      </c>
    </row>
    <row r="3495" spans="1:9">
      <c r="A3495" s="4" t="s">
        <v>241957</v>
      </c>
      <c r="B3495" s="4" t="s">
        <v>241958</v>
      </c>
      <c r="C3495" s="2">
        <v>2016</v>
      </c>
      <c r="D3495" s="5" t="s">
        <v>241959</v>
      </c>
      <c r="E3495" s="5" t="s">
        <v>241960</v>
      </c>
      <c r="F3495" s="4" t="s">
        <v>241961</v>
      </c>
      <c r="G3495" s="5" t="s">
        <v>87622</v>
      </c>
      <c r="H3495" s="4" t="s">
        <v>87623</v>
      </c>
      <c r="I3495" s="4" t="s">
        <v>221562</v>
      </c>
    </row>
    <row r="3496" spans="1:9">
      <c r="A3496" s="4" t="s">
        <v>158163</v>
      </c>
      <c r="B3496" s="4" t="s">
        <v>108151</v>
      </c>
      <c r="C3496" s="2">
        <v>2016</v>
      </c>
      <c r="D3496" s="5" t="s">
        <v>241962</v>
      </c>
      <c r="E3496" s="5" t="s">
        <v>241963</v>
      </c>
      <c r="F3496" s="4" t="s">
        <v>241964</v>
      </c>
      <c r="G3496" s="5" t="s">
        <v>107514</v>
      </c>
      <c r="H3496" s="4" t="s">
        <v>108155</v>
      </c>
      <c r="I3496" s="4" t="s">
        <v>221562</v>
      </c>
    </row>
    <row r="3497" spans="1:9">
      <c r="A3497" s="4" t="s">
        <v>244158</v>
      </c>
      <c r="B3497" s="4" t="s">
        <v>244159</v>
      </c>
      <c r="C3497" s="2">
        <v>2016</v>
      </c>
      <c r="D3497" s="5" t="s">
        <v>244160</v>
      </c>
      <c r="E3497" s="5" t="s">
        <v>244161</v>
      </c>
      <c r="F3497" s="4" t="s">
        <v>244162</v>
      </c>
      <c r="G3497" s="5" t="s">
        <v>21602</v>
      </c>
      <c r="H3497" s="4" t="s">
        <v>244163</v>
      </c>
      <c r="I3497" s="4" t="s">
        <v>221562</v>
      </c>
    </row>
    <row r="3498" spans="1:9">
      <c r="A3498" s="4" t="s">
        <v>244044</v>
      </c>
      <c r="B3498" s="4" t="s">
        <v>244045</v>
      </c>
      <c r="C3498" s="2">
        <v>2016</v>
      </c>
      <c r="D3498" s="5" t="s">
        <v>244046</v>
      </c>
      <c r="E3498" s="5" t="s">
        <v>244047</v>
      </c>
      <c r="F3498" s="4" t="s">
        <v>244048</v>
      </c>
      <c r="G3498" s="5" t="s">
        <v>244049</v>
      </c>
      <c r="H3498" s="4" t="s">
        <v>243845</v>
      </c>
      <c r="I3498" s="4" t="s">
        <v>221562</v>
      </c>
    </row>
    <row r="3499" spans="1:9">
      <c r="A3499" s="4" t="s">
        <v>243237</v>
      </c>
      <c r="B3499" s="4" t="s">
        <v>87703</v>
      </c>
      <c r="C3499" s="2">
        <v>2016</v>
      </c>
      <c r="D3499" s="5" t="s">
        <v>243238</v>
      </c>
      <c r="E3499" s="5" t="s">
        <v>243239</v>
      </c>
      <c r="F3499" s="4" t="s">
        <v>243240</v>
      </c>
      <c r="G3499" s="5" t="s">
        <v>8249</v>
      </c>
      <c r="H3499" s="4" t="s">
        <v>20589</v>
      </c>
      <c r="I3499" s="4" t="s">
        <v>221562</v>
      </c>
    </row>
    <row r="3500" spans="1:9">
      <c r="A3500" s="4" t="s">
        <v>241965</v>
      </c>
      <c r="B3500" s="4" t="s">
        <v>241966</v>
      </c>
      <c r="C3500" s="2">
        <v>2016</v>
      </c>
      <c r="D3500" s="5" t="s">
        <v>241967</v>
      </c>
      <c r="E3500" s="5" t="s">
        <v>241968</v>
      </c>
      <c r="F3500" s="4" t="s">
        <v>241969</v>
      </c>
      <c r="G3500" s="5" t="s">
        <v>10946</v>
      </c>
      <c r="H3500" s="4" t="s">
        <v>10947</v>
      </c>
      <c r="I3500" s="4" t="s">
        <v>221562</v>
      </c>
    </row>
    <row r="3501" spans="1:9">
      <c r="A3501" s="4" t="s">
        <v>244188</v>
      </c>
      <c r="B3501" s="4" t="s">
        <v>244189</v>
      </c>
      <c r="C3501" s="2">
        <v>2016</v>
      </c>
      <c r="D3501" s="5" t="s">
        <v>244190</v>
      </c>
      <c r="E3501" s="5" t="s">
        <v>244191</v>
      </c>
      <c r="F3501" s="4" t="s">
        <v>244192</v>
      </c>
      <c r="G3501" s="5" t="s">
        <v>18939</v>
      </c>
      <c r="H3501" s="4" t="s">
        <v>18940</v>
      </c>
      <c r="I3501" s="4" t="s">
        <v>221562</v>
      </c>
    </row>
    <row r="3502" spans="1:9">
      <c r="A3502" s="4" t="s">
        <v>241970</v>
      </c>
      <c r="B3502" s="4" t="s">
        <v>241971</v>
      </c>
      <c r="C3502" s="2">
        <v>2016</v>
      </c>
      <c r="D3502" s="5" t="s">
        <v>241972</v>
      </c>
      <c r="E3502" s="5" t="s">
        <v>241973</v>
      </c>
      <c r="F3502" s="4" t="s">
        <v>241974</v>
      </c>
      <c r="G3502" s="5" t="s">
        <v>5846</v>
      </c>
      <c r="H3502" s="4" t="s">
        <v>5847</v>
      </c>
      <c r="I3502" s="4" t="s">
        <v>221562</v>
      </c>
    </row>
    <row r="3503" spans="1:9">
      <c r="A3503" s="4" t="s">
        <v>241975</v>
      </c>
      <c r="B3503" s="4" t="s">
        <v>241976</v>
      </c>
      <c r="C3503" s="2">
        <v>2016</v>
      </c>
      <c r="D3503" s="5" t="s">
        <v>241977</v>
      </c>
      <c r="E3503" s="5" t="s">
        <v>241978</v>
      </c>
      <c r="F3503" s="4" t="s">
        <v>241979</v>
      </c>
      <c r="G3503" s="5" t="s">
        <v>187695</v>
      </c>
      <c r="H3503" s="4" t="s">
        <v>187696</v>
      </c>
      <c r="I3503" s="4" t="s">
        <v>221562</v>
      </c>
    </row>
    <row r="3504" spans="1:9">
      <c r="A3504" s="4" t="s">
        <v>243673</v>
      </c>
      <c r="B3504" s="4" t="s">
        <v>243674</v>
      </c>
      <c r="C3504" s="2">
        <v>2016</v>
      </c>
      <c r="D3504" s="5" t="s">
        <v>243675</v>
      </c>
      <c r="E3504" s="5" t="s">
        <v>243676</v>
      </c>
      <c r="F3504" s="4" t="s">
        <v>243677</v>
      </c>
      <c r="G3504" s="5" t="s">
        <v>10946</v>
      </c>
      <c r="H3504" s="4" t="s">
        <v>10947</v>
      </c>
      <c r="I3504" s="4" t="s">
        <v>221562</v>
      </c>
    </row>
    <row r="3505" spans="1:10">
      <c r="A3505" s="4" t="s">
        <v>244024</v>
      </c>
      <c r="B3505" s="4" t="s">
        <v>244025</v>
      </c>
      <c r="C3505" s="2">
        <v>2016</v>
      </c>
      <c r="D3505" s="5" t="s">
        <v>244026</v>
      </c>
      <c r="E3505" s="5" t="s">
        <v>244027</v>
      </c>
      <c r="F3505" s="4" t="s">
        <v>244028</v>
      </c>
      <c r="G3505" s="5" t="s">
        <v>244029</v>
      </c>
      <c r="H3505" s="4" t="s">
        <v>18994</v>
      </c>
      <c r="I3505" s="4" t="s">
        <v>221562</v>
      </c>
    </row>
    <row r="3506" spans="1:10">
      <c r="A3506" s="4" t="s">
        <v>241980</v>
      </c>
      <c r="B3506" s="4" t="s">
        <v>160415</v>
      </c>
      <c r="C3506" s="2">
        <v>2016</v>
      </c>
      <c r="D3506" s="5" t="s">
        <v>241981</v>
      </c>
      <c r="E3506" s="5" t="s">
        <v>241982</v>
      </c>
      <c r="F3506" s="4" t="s">
        <v>241983</v>
      </c>
      <c r="G3506" s="5" t="s">
        <v>49402</v>
      </c>
      <c r="H3506" s="4" t="s">
        <v>88032</v>
      </c>
      <c r="I3506" s="4" t="s">
        <v>221562</v>
      </c>
    </row>
    <row r="3507" spans="1:10">
      <c r="A3507" s="4" t="s">
        <v>243279</v>
      </c>
      <c r="B3507" s="4" t="s">
        <v>243280</v>
      </c>
      <c r="C3507" s="2">
        <v>2016</v>
      </c>
      <c r="D3507" s="5" t="s">
        <v>243281</v>
      </c>
      <c r="E3507" s="5" t="s">
        <v>243282</v>
      </c>
      <c r="F3507" s="4" t="s">
        <v>243283</v>
      </c>
      <c r="G3507" s="5" t="s">
        <v>68179</v>
      </c>
      <c r="H3507" s="4" t="s">
        <v>11091</v>
      </c>
      <c r="I3507" s="4" t="s">
        <v>221562</v>
      </c>
    </row>
    <row r="3508" spans="1:10">
      <c r="A3508" s="4" t="s">
        <v>243705</v>
      </c>
      <c r="B3508" s="4" t="s">
        <v>243706</v>
      </c>
      <c r="C3508" s="2">
        <v>2016</v>
      </c>
      <c r="D3508" s="5" t="s">
        <v>243707</v>
      </c>
      <c r="E3508" s="5" t="s">
        <v>243708</v>
      </c>
      <c r="F3508" s="4" t="s">
        <v>243709</v>
      </c>
      <c r="G3508" s="5" t="s">
        <v>243710</v>
      </c>
      <c r="H3508" s="4" t="s">
        <v>31191</v>
      </c>
      <c r="I3508" s="4" t="s">
        <v>221562</v>
      </c>
    </row>
    <row r="3509" spans="1:10">
      <c r="A3509" s="4" t="s">
        <v>243395</v>
      </c>
      <c r="B3509" s="4" t="s">
        <v>243391</v>
      </c>
      <c r="C3509" s="2">
        <v>2016</v>
      </c>
      <c r="D3509" s="5" t="s">
        <v>243396</v>
      </c>
      <c r="E3509" s="5" t="s">
        <v>243397</v>
      </c>
      <c r="F3509" s="4" t="s">
        <v>243398</v>
      </c>
      <c r="G3509" s="5" t="s">
        <v>20487</v>
      </c>
      <c r="H3509" s="4" t="s">
        <v>20488</v>
      </c>
      <c r="I3509" s="4" t="s">
        <v>221562</v>
      </c>
    </row>
    <row r="3510" spans="1:10">
      <c r="A3510" s="4" t="s">
        <v>241984</v>
      </c>
      <c r="B3510" s="4" t="s">
        <v>158424</v>
      </c>
      <c r="C3510" s="2">
        <v>2016</v>
      </c>
      <c r="D3510" s="5" t="s">
        <v>241985</v>
      </c>
      <c r="E3510" s="5" t="s">
        <v>241986</v>
      </c>
      <c r="F3510" s="4" t="s">
        <v>241987</v>
      </c>
      <c r="G3510" s="5" t="s">
        <v>107791</v>
      </c>
      <c r="H3510" s="4" t="s">
        <v>8250</v>
      </c>
      <c r="I3510" s="4" t="s">
        <v>221562</v>
      </c>
    </row>
    <row r="3511" spans="1:10">
      <c r="A3511" s="4" t="s">
        <v>243654</v>
      </c>
      <c r="B3511" s="4" t="s">
        <v>243655</v>
      </c>
      <c r="C3511" s="2">
        <v>2016</v>
      </c>
      <c r="D3511" s="5" t="s">
        <v>243656</v>
      </c>
      <c r="E3511" s="5" t="s">
        <v>243657</v>
      </c>
      <c r="F3511" s="4" t="s">
        <v>243658</v>
      </c>
      <c r="G3511" s="5" t="s">
        <v>130242</v>
      </c>
      <c r="H3511" s="4" t="s">
        <v>130243</v>
      </c>
      <c r="I3511" s="4" t="s">
        <v>221562</v>
      </c>
    </row>
    <row r="3512" spans="1:10">
      <c r="A3512" s="4" t="s">
        <v>241988</v>
      </c>
      <c r="B3512" s="4" t="s">
        <v>241989</v>
      </c>
      <c r="C3512" s="2">
        <v>2016</v>
      </c>
      <c r="D3512" s="5" t="s">
        <v>241990</v>
      </c>
      <c r="E3512" s="5" t="s">
        <v>241991</v>
      </c>
      <c r="F3512" s="4" t="s">
        <v>241992</v>
      </c>
      <c r="G3512" s="5" t="s">
        <v>87759</v>
      </c>
      <c r="H3512" s="4" t="s">
        <v>68927</v>
      </c>
      <c r="I3512" s="4" t="s">
        <v>221562</v>
      </c>
    </row>
    <row r="3513" spans="1:10">
      <c r="A3513" s="4" t="s">
        <v>241993</v>
      </c>
      <c r="B3513" s="4" t="s">
        <v>241994</v>
      </c>
      <c r="C3513" s="2">
        <v>2016</v>
      </c>
      <c r="D3513" s="5" t="s">
        <v>241995</v>
      </c>
      <c r="E3513" s="5" t="s">
        <v>241996</v>
      </c>
      <c r="F3513" s="4" t="s">
        <v>241997</v>
      </c>
      <c r="G3513" s="5" t="s">
        <v>241998</v>
      </c>
      <c r="H3513" s="4" t="s">
        <v>241999</v>
      </c>
      <c r="I3513" s="4" t="s">
        <v>221562</v>
      </c>
    </row>
    <row r="3514" spans="1:10">
      <c r="A3514" s="4" t="s">
        <v>243219</v>
      </c>
      <c r="B3514" s="4" t="s">
        <v>243220</v>
      </c>
      <c r="C3514" s="2">
        <v>2016</v>
      </c>
      <c r="D3514" s="5" t="s">
        <v>243221</v>
      </c>
      <c r="E3514" s="5" t="s">
        <v>243222</v>
      </c>
      <c r="F3514" s="4" t="s">
        <v>243223</v>
      </c>
      <c r="G3514" s="5" t="s">
        <v>243224</v>
      </c>
      <c r="H3514" s="4" t="s">
        <v>243225</v>
      </c>
      <c r="I3514" s="4" t="s">
        <v>221562</v>
      </c>
    </row>
    <row r="3515" spans="1:10">
      <c r="A3515" s="4" t="s">
        <v>243551</v>
      </c>
      <c r="B3515" s="4" t="s">
        <v>243552</v>
      </c>
      <c r="C3515" s="2">
        <v>2016</v>
      </c>
      <c r="D3515" s="5" t="s">
        <v>243553</v>
      </c>
      <c r="E3515" s="5" t="s">
        <v>243554</v>
      </c>
      <c r="F3515" s="4" t="s">
        <v>243555</v>
      </c>
      <c r="G3515" s="5" t="s">
        <v>18960</v>
      </c>
      <c r="H3515" s="4" t="s">
        <v>31203</v>
      </c>
      <c r="I3515" s="4" t="s">
        <v>221562</v>
      </c>
    </row>
    <row r="3516" spans="1:10">
      <c r="A3516" s="4" t="s">
        <v>242000</v>
      </c>
      <c r="B3516" s="4" t="s">
        <v>242001</v>
      </c>
      <c r="C3516" s="2">
        <v>2016</v>
      </c>
      <c r="D3516" s="5" t="s">
        <v>242002</v>
      </c>
      <c r="E3516" s="5" t="s">
        <v>242003</v>
      </c>
      <c r="F3516" s="4" t="s">
        <v>242004</v>
      </c>
      <c r="G3516" s="5" t="s">
        <v>11104</v>
      </c>
      <c r="H3516" s="4" t="s">
        <v>185984</v>
      </c>
      <c r="I3516" s="4" t="s">
        <v>221562</v>
      </c>
      <c r="J3516" s="5" t="s">
        <v>226314</v>
      </c>
    </row>
    <row r="3517" spans="1:10">
      <c r="A3517" s="4" t="s">
        <v>242005</v>
      </c>
      <c r="B3517" s="4" t="s">
        <v>242006</v>
      </c>
      <c r="C3517" s="2">
        <v>2016</v>
      </c>
      <c r="D3517" s="5" t="s">
        <v>242007</v>
      </c>
      <c r="E3517" s="5" t="s">
        <v>242008</v>
      </c>
      <c r="F3517" s="4" t="s">
        <v>242009</v>
      </c>
      <c r="G3517" s="5" t="s">
        <v>8209</v>
      </c>
      <c r="H3517" s="4" t="s">
        <v>48809</v>
      </c>
      <c r="I3517" s="4" t="s">
        <v>221562</v>
      </c>
    </row>
    <row r="3518" spans="1:10">
      <c r="A3518" s="4" t="s">
        <v>243319</v>
      </c>
      <c r="B3518" s="4" t="s">
        <v>243320</v>
      </c>
      <c r="C3518" s="2">
        <v>2016</v>
      </c>
      <c r="D3518" s="5" t="s">
        <v>243321</v>
      </c>
      <c r="E3518" s="5" t="s">
        <v>243322</v>
      </c>
      <c r="F3518" s="4" t="s">
        <v>243323</v>
      </c>
      <c r="G3518" s="5" t="s">
        <v>18782</v>
      </c>
      <c r="H3518" s="4" t="s">
        <v>18783</v>
      </c>
      <c r="I3518" s="4" t="s">
        <v>221562</v>
      </c>
      <c r="J3518" s="4" t="s">
        <v>226314</v>
      </c>
    </row>
    <row r="3519" spans="1:10">
      <c r="A3519" s="4" t="s">
        <v>244204</v>
      </c>
      <c r="B3519" s="4" t="s">
        <v>244205</v>
      </c>
      <c r="C3519" s="2">
        <v>2016</v>
      </c>
      <c r="D3519" s="5" t="s">
        <v>244206</v>
      </c>
      <c r="E3519" s="5" t="s">
        <v>244207</v>
      </c>
      <c r="F3519" s="4" t="s">
        <v>244208</v>
      </c>
      <c r="G3519" s="5" t="s">
        <v>244209</v>
      </c>
      <c r="H3519" s="4" t="s">
        <v>68439</v>
      </c>
      <c r="I3519" s="4" t="s">
        <v>221562</v>
      </c>
    </row>
    <row r="3520" spans="1:10">
      <c r="A3520" s="4" t="s">
        <v>242010</v>
      </c>
      <c r="B3520" s="4" t="s">
        <v>242011</v>
      </c>
      <c r="C3520" s="2">
        <v>2016</v>
      </c>
      <c r="D3520" s="5" t="s">
        <v>242012</v>
      </c>
      <c r="E3520" s="5" t="s">
        <v>242013</v>
      </c>
      <c r="F3520" s="4" t="s">
        <v>242014</v>
      </c>
      <c r="G3520" s="5" t="s">
        <v>180226</v>
      </c>
      <c r="H3520" s="4" t="s">
        <v>171348</v>
      </c>
      <c r="I3520" s="4" t="s">
        <v>221562</v>
      </c>
    </row>
    <row r="3521" spans="1:10">
      <c r="A3521" s="4" t="s">
        <v>242015</v>
      </c>
      <c r="B3521" s="4" t="s">
        <v>351328</v>
      </c>
      <c r="C3521" s="2">
        <v>2016</v>
      </c>
      <c r="D3521" s="5" t="s">
        <v>242016</v>
      </c>
      <c r="E3521" s="5" t="s">
        <v>242017</v>
      </c>
      <c r="F3521" s="4" t="s">
        <v>242018</v>
      </c>
      <c r="G3521" s="5" t="s">
        <v>8262</v>
      </c>
      <c r="H3521" s="4" t="s">
        <v>161974</v>
      </c>
      <c r="I3521" s="4" t="s">
        <v>221562</v>
      </c>
    </row>
    <row r="3522" spans="1:10">
      <c r="A3522" s="4" t="s">
        <v>243762</v>
      </c>
      <c r="B3522" s="4" t="s">
        <v>243758</v>
      </c>
      <c r="C3522" s="2">
        <v>2016</v>
      </c>
      <c r="D3522" s="5" t="s">
        <v>243763</v>
      </c>
      <c r="E3522" s="5" t="s">
        <v>243764</v>
      </c>
      <c r="F3522" s="4" t="s">
        <v>243765</v>
      </c>
      <c r="G3522" s="5" t="s">
        <v>25830</v>
      </c>
      <c r="H3522" s="4" t="s">
        <v>25831</v>
      </c>
      <c r="I3522" s="4" t="s">
        <v>221562</v>
      </c>
    </row>
    <row r="3523" spans="1:10">
      <c r="A3523" s="4" t="s">
        <v>242019</v>
      </c>
      <c r="B3523" s="4" t="s">
        <v>242020</v>
      </c>
      <c r="C3523" s="2">
        <v>2016</v>
      </c>
      <c r="D3523" s="5" t="s">
        <v>242021</v>
      </c>
      <c r="E3523" s="5" t="s">
        <v>242022</v>
      </c>
      <c r="F3523" s="4" t="s">
        <v>242023</v>
      </c>
      <c r="G3523" s="5" t="s">
        <v>25830</v>
      </c>
      <c r="H3523" s="4" t="s">
        <v>25831</v>
      </c>
      <c r="I3523" s="4" t="s">
        <v>221562</v>
      </c>
    </row>
    <row r="3524" spans="1:10">
      <c r="A3524" s="4" t="s">
        <v>242024</v>
      </c>
      <c r="B3524" s="4" t="s">
        <v>242025</v>
      </c>
      <c r="C3524" s="2">
        <v>2016</v>
      </c>
      <c r="D3524" s="5" t="s">
        <v>242026</v>
      </c>
      <c r="E3524" s="5" t="s">
        <v>242027</v>
      </c>
      <c r="F3524" s="4" t="s">
        <v>242028</v>
      </c>
      <c r="G3524" s="5" t="s">
        <v>242029</v>
      </c>
      <c r="H3524" s="4" t="s">
        <v>242030</v>
      </c>
      <c r="I3524" s="4" t="s">
        <v>221562</v>
      </c>
    </row>
    <row r="3525" spans="1:10">
      <c r="A3525" s="4" t="s">
        <v>242031</v>
      </c>
      <c r="B3525" s="4" t="s">
        <v>242032</v>
      </c>
      <c r="C3525" s="2">
        <v>2016</v>
      </c>
      <c r="D3525" s="5" t="s">
        <v>242033</v>
      </c>
      <c r="E3525" s="5" t="s">
        <v>242034</v>
      </c>
      <c r="F3525" s="4" t="s">
        <v>242035</v>
      </c>
      <c r="G3525" s="5" t="s">
        <v>242036</v>
      </c>
      <c r="H3525" s="4" t="s">
        <v>109231</v>
      </c>
      <c r="I3525" s="4" t="s">
        <v>221562</v>
      </c>
    </row>
    <row r="3526" spans="1:10">
      <c r="A3526" s="4" t="s">
        <v>243472</v>
      </c>
      <c r="B3526" s="4" t="s">
        <v>243473</v>
      </c>
      <c r="C3526" s="2">
        <v>2016</v>
      </c>
      <c r="D3526" s="5" t="s">
        <v>243474</v>
      </c>
      <c r="E3526" s="5" t="s">
        <v>243475</v>
      </c>
      <c r="F3526" s="4" t="s">
        <v>243476</v>
      </c>
      <c r="G3526" s="5" t="s">
        <v>19246</v>
      </c>
      <c r="H3526" s="4" t="s">
        <v>19247</v>
      </c>
      <c r="I3526" s="4" t="s">
        <v>221562</v>
      </c>
    </row>
    <row r="3527" spans="1:10">
      <c r="A3527" s="4" t="s">
        <v>244210</v>
      </c>
      <c r="B3527" s="4" t="s">
        <v>244211</v>
      </c>
      <c r="C3527" s="2">
        <v>2016</v>
      </c>
      <c r="D3527" s="5" t="s">
        <v>244212</v>
      </c>
      <c r="E3527" s="5" t="s">
        <v>244213</v>
      </c>
      <c r="F3527" s="4" t="s">
        <v>244214</v>
      </c>
      <c r="G3527" s="5" t="s">
        <v>187292</v>
      </c>
      <c r="H3527" s="4" t="s">
        <v>158459</v>
      </c>
      <c r="I3527" s="4" t="s">
        <v>221562</v>
      </c>
    </row>
    <row r="3528" spans="1:10">
      <c r="A3528" s="4" t="s">
        <v>243822</v>
      </c>
      <c r="B3528" s="4" t="s">
        <v>243823</v>
      </c>
      <c r="C3528" s="2">
        <v>2016</v>
      </c>
      <c r="D3528" s="5" t="s">
        <v>243824</v>
      </c>
      <c r="E3528" s="5" t="s">
        <v>243825</v>
      </c>
      <c r="F3528" s="4" t="s">
        <v>243826</v>
      </c>
      <c r="G3528" s="5" t="s">
        <v>243827</v>
      </c>
      <c r="H3528" s="4" t="s">
        <v>187672</v>
      </c>
      <c r="I3528" s="4" t="s">
        <v>221562</v>
      </c>
    </row>
    <row r="3529" spans="1:10">
      <c r="A3529" s="4" t="s">
        <v>242037</v>
      </c>
      <c r="B3529" s="4" t="s">
        <v>242038</v>
      </c>
      <c r="C3529" s="2">
        <v>2016</v>
      </c>
      <c r="D3529" s="5" t="s">
        <v>242039</v>
      </c>
      <c r="E3529" s="5" t="s">
        <v>242040</v>
      </c>
      <c r="F3529" s="4" t="s">
        <v>242041</v>
      </c>
      <c r="G3529" s="5" t="s">
        <v>242042</v>
      </c>
      <c r="H3529" s="4" t="s">
        <v>242043</v>
      </c>
      <c r="I3529" s="4" t="s">
        <v>221562</v>
      </c>
    </row>
    <row r="3530" spans="1:10">
      <c r="A3530" s="4" t="s">
        <v>243339</v>
      </c>
      <c r="B3530" s="4" t="s">
        <v>161902</v>
      </c>
      <c r="C3530" s="2">
        <v>2016</v>
      </c>
      <c r="D3530" s="5" t="s">
        <v>243340</v>
      </c>
      <c r="E3530" s="5" t="s">
        <v>243341</v>
      </c>
      <c r="F3530" s="4" t="s">
        <v>243342</v>
      </c>
      <c r="G3530" s="5" t="s">
        <v>8209</v>
      </c>
      <c r="H3530" s="4" t="s">
        <v>107891</v>
      </c>
      <c r="I3530" s="4" t="s">
        <v>221562</v>
      </c>
    </row>
    <row r="3531" spans="1:10">
      <c r="A3531" s="4" t="s">
        <v>243255</v>
      </c>
      <c r="B3531" s="4" t="s">
        <v>243256</v>
      </c>
      <c r="C3531" s="2">
        <v>2016</v>
      </c>
      <c r="D3531" s="5" t="s">
        <v>243257</v>
      </c>
      <c r="E3531" s="5" t="s">
        <v>243258</v>
      </c>
      <c r="F3531" s="4" t="s">
        <v>243259</v>
      </c>
      <c r="G3531" s="5" t="s">
        <v>31501</v>
      </c>
      <c r="H3531" s="4" t="s">
        <v>11123</v>
      </c>
      <c r="I3531" s="4" t="s">
        <v>221562</v>
      </c>
      <c r="J3531" s="4" t="s">
        <v>226314</v>
      </c>
    </row>
    <row r="3532" spans="1:10">
      <c r="A3532" s="4" t="s">
        <v>243295</v>
      </c>
      <c r="B3532" s="4" t="s">
        <v>351840</v>
      </c>
      <c r="C3532" s="2">
        <v>2016</v>
      </c>
      <c r="D3532" s="5" t="s">
        <v>243296</v>
      </c>
      <c r="E3532" s="5" t="s">
        <v>243297</v>
      </c>
      <c r="F3532" s="4" t="s">
        <v>243298</v>
      </c>
      <c r="G3532" s="5" t="s">
        <v>37066</v>
      </c>
      <c r="H3532" s="4" t="s">
        <v>109953</v>
      </c>
      <c r="I3532" s="4" t="s">
        <v>221562</v>
      </c>
      <c r="J3532" s="4" t="s">
        <v>226314</v>
      </c>
    </row>
    <row r="3533" spans="1:10">
      <c r="A3533" s="4" t="s">
        <v>243968</v>
      </c>
      <c r="B3533" s="4" t="s">
        <v>352127</v>
      </c>
      <c r="C3533" s="2">
        <v>2016</v>
      </c>
      <c r="D3533" s="5" t="s">
        <v>243969</v>
      </c>
      <c r="E3533" s="5" t="s">
        <v>243970</v>
      </c>
      <c r="F3533" s="4" t="s">
        <v>243971</v>
      </c>
      <c r="G3533" s="5" t="s">
        <v>17024</v>
      </c>
      <c r="H3533" s="4" t="s">
        <v>109231</v>
      </c>
      <c r="I3533" s="4" t="s">
        <v>221562</v>
      </c>
      <c r="J3533" s="4" t="s">
        <v>226314</v>
      </c>
    </row>
    <row r="3534" spans="1:10">
      <c r="A3534" s="4" t="s">
        <v>242044</v>
      </c>
      <c r="B3534" s="4" t="s">
        <v>242045</v>
      </c>
      <c r="C3534" s="2">
        <v>2016</v>
      </c>
      <c r="D3534" s="5" t="s">
        <v>242046</v>
      </c>
      <c r="E3534" s="5" t="s">
        <v>242047</v>
      </c>
      <c r="F3534" s="4" t="s">
        <v>242048</v>
      </c>
      <c r="G3534" s="5" t="s">
        <v>242049</v>
      </c>
      <c r="H3534" s="4" t="s">
        <v>242050</v>
      </c>
      <c r="I3534" s="4" t="s">
        <v>221562</v>
      </c>
    </row>
    <row r="3535" spans="1:10">
      <c r="A3535" s="4" t="s">
        <v>242051</v>
      </c>
      <c r="B3535" s="4" t="s">
        <v>351844</v>
      </c>
      <c r="C3535" s="2">
        <v>2016</v>
      </c>
      <c r="D3535" s="5" t="s">
        <v>242052</v>
      </c>
      <c r="E3535" s="5" t="s">
        <v>242053</v>
      </c>
      <c r="F3535" s="4" t="s">
        <v>242054</v>
      </c>
      <c r="G3535" s="5" t="s">
        <v>19169</v>
      </c>
      <c r="H3535" s="4" t="s">
        <v>19170</v>
      </c>
      <c r="I3535" s="4" t="s">
        <v>221562</v>
      </c>
    </row>
    <row r="3536" spans="1:10">
      <c r="A3536" s="4" t="s">
        <v>242055</v>
      </c>
      <c r="B3536" s="4" t="s">
        <v>242056</v>
      </c>
      <c r="C3536" s="2">
        <v>2016</v>
      </c>
      <c r="D3536" s="5" t="s">
        <v>242057</v>
      </c>
      <c r="E3536" s="5" t="s">
        <v>242058</v>
      </c>
      <c r="F3536" s="4" t="s">
        <v>242059</v>
      </c>
      <c r="G3536" s="5" t="s">
        <v>18960</v>
      </c>
      <c r="H3536" s="4" t="s">
        <v>31203</v>
      </c>
      <c r="I3536" s="4" t="s">
        <v>221562</v>
      </c>
    </row>
    <row r="3537" spans="1:9">
      <c r="A3537" s="4" t="s">
        <v>242060</v>
      </c>
      <c r="B3537" s="4" t="s">
        <v>242061</v>
      </c>
      <c r="C3537" s="2">
        <v>2016</v>
      </c>
      <c r="D3537" s="5" t="s">
        <v>242062</v>
      </c>
      <c r="E3537" s="5" t="s">
        <v>242063</v>
      </c>
      <c r="F3537" s="4" t="s">
        <v>242064</v>
      </c>
      <c r="G3537" s="5" t="s">
        <v>18993</v>
      </c>
      <c r="H3537" s="4" t="s">
        <v>18994</v>
      </c>
      <c r="I3537" s="4" t="s">
        <v>221562</v>
      </c>
    </row>
    <row r="3538" spans="1:9">
      <c r="A3538" s="4" t="s">
        <v>243348</v>
      </c>
      <c r="B3538" s="4" t="s">
        <v>243349</v>
      </c>
      <c r="C3538" s="2">
        <v>2016</v>
      </c>
      <c r="D3538" s="5" t="s">
        <v>243350</v>
      </c>
      <c r="E3538" s="5" t="s">
        <v>243351</v>
      </c>
      <c r="F3538" s="4" t="s">
        <v>243352</v>
      </c>
      <c r="G3538" s="5" t="s">
        <v>243353</v>
      </c>
      <c r="H3538" s="4" t="s">
        <v>243354</v>
      </c>
      <c r="I3538" s="4" t="s">
        <v>221562</v>
      </c>
    </row>
    <row r="3539" spans="1:9">
      <c r="A3539" s="4" t="s">
        <v>243678</v>
      </c>
      <c r="B3539" s="4" t="s">
        <v>243679</v>
      </c>
      <c r="C3539" s="2">
        <v>2016</v>
      </c>
      <c r="D3539" s="5" t="s">
        <v>243680</v>
      </c>
      <c r="E3539" s="5" t="s">
        <v>243681</v>
      </c>
      <c r="F3539" s="4" t="s">
        <v>243682</v>
      </c>
      <c r="G3539" s="5" t="s">
        <v>18939</v>
      </c>
      <c r="H3539" s="4" t="s">
        <v>18940</v>
      </c>
      <c r="I3539" s="4" t="s">
        <v>221562</v>
      </c>
    </row>
    <row r="3540" spans="1:9">
      <c r="A3540" s="4" t="s">
        <v>243635</v>
      </c>
      <c r="B3540" s="4" t="s">
        <v>243636</v>
      </c>
      <c r="C3540" s="2">
        <v>2016</v>
      </c>
      <c r="D3540" s="5" t="s">
        <v>243637</v>
      </c>
      <c r="E3540" s="5" t="s">
        <v>243638</v>
      </c>
      <c r="F3540" s="4" t="s">
        <v>243639</v>
      </c>
      <c r="G3540" s="5" t="s">
        <v>68337</v>
      </c>
      <c r="H3540" s="4" t="s">
        <v>243640</v>
      </c>
      <c r="I3540" s="4" t="s">
        <v>221562</v>
      </c>
    </row>
    <row r="3541" spans="1:9">
      <c r="A3541" s="4" t="s">
        <v>244011</v>
      </c>
      <c r="B3541" s="4" t="s">
        <v>244012</v>
      </c>
      <c r="C3541" s="2">
        <v>2016</v>
      </c>
      <c r="D3541" s="5" t="s">
        <v>244013</v>
      </c>
      <c r="E3541" s="5" t="s">
        <v>244014</v>
      </c>
      <c r="F3541" s="4" t="s">
        <v>244015</v>
      </c>
      <c r="G3541" s="5" t="s">
        <v>244016</v>
      </c>
      <c r="H3541" s="4" t="s">
        <v>244017</v>
      </c>
      <c r="I3541" s="4" t="s">
        <v>221562</v>
      </c>
    </row>
    <row r="3542" spans="1:9">
      <c r="A3542" s="4" t="s">
        <v>242065</v>
      </c>
      <c r="B3542" s="4" t="s">
        <v>351738</v>
      </c>
      <c r="C3542" s="2">
        <v>2016</v>
      </c>
      <c r="D3542" s="5" t="s">
        <v>242066</v>
      </c>
      <c r="E3542" s="5" t="s">
        <v>242067</v>
      </c>
      <c r="F3542" s="4" t="s">
        <v>242068</v>
      </c>
      <c r="G3542" s="5" t="s">
        <v>242069</v>
      </c>
      <c r="H3542" s="4" t="s">
        <v>242070</v>
      </c>
      <c r="I3542" s="4" t="s">
        <v>221562</v>
      </c>
    </row>
    <row r="3543" spans="1:9">
      <c r="A3543" s="4" t="s">
        <v>242071</v>
      </c>
      <c r="B3543" s="4" t="s">
        <v>351638</v>
      </c>
      <c r="C3543" s="2">
        <v>2016</v>
      </c>
      <c r="D3543" s="5" t="s">
        <v>242072</v>
      </c>
      <c r="E3543" s="5" t="s">
        <v>242073</v>
      </c>
      <c r="F3543" s="4" t="s">
        <v>242074</v>
      </c>
      <c r="G3543" s="5" t="s">
        <v>17024</v>
      </c>
      <c r="H3543" s="4" t="s">
        <v>108125</v>
      </c>
      <c r="I3543" s="4" t="s">
        <v>221562</v>
      </c>
    </row>
    <row r="3544" spans="1:9">
      <c r="A3544" s="4" t="s">
        <v>243950</v>
      </c>
      <c r="B3544" s="4" t="s">
        <v>243951</v>
      </c>
      <c r="C3544" s="2">
        <v>2016</v>
      </c>
      <c r="D3544" s="5" t="s">
        <v>243952</v>
      </c>
      <c r="E3544" s="5" t="s">
        <v>243953</v>
      </c>
      <c r="F3544" s="4" t="s">
        <v>243954</v>
      </c>
      <c r="G3544" s="5" t="s">
        <v>243955</v>
      </c>
      <c r="H3544" s="4" t="s">
        <v>25831</v>
      </c>
      <c r="I3544" s="4" t="s">
        <v>221562</v>
      </c>
    </row>
    <row r="3545" spans="1:9">
      <c r="A3545" s="4" t="s">
        <v>243212</v>
      </c>
      <c r="B3545" s="4" t="s">
        <v>243213</v>
      </c>
      <c r="C3545" s="2">
        <v>2016</v>
      </c>
      <c r="D3545" s="5" t="s">
        <v>243214</v>
      </c>
      <c r="E3545" s="5" t="s">
        <v>243215</v>
      </c>
      <c r="F3545" s="4" t="s">
        <v>243216</v>
      </c>
      <c r="G3545" s="5" t="s">
        <v>243217</v>
      </c>
      <c r="H3545" s="4" t="s">
        <v>243218</v>
      </c>
      <c r="I3545" s="4" t="s">
        <v>221562</v>
      </c>
    </row>
    <row r="3546" spans="1:9">
      <c r="A3546" s="4" t="s">
        <v>242075</v>
      </c>
      <c r="B3546" s="4" t="s">
        <v>242076</v>
      </c>
      <c r="C3546" s="2">
        <v>2016</v>
      </c>
      <c r="D3546" s="5" t="s">
        <v>242077</v>
      </c>
      <c r="E3546" s="5" t="s">
        <v>242078</v>
      </c>
      <c r="F3546" s="4" t="s">
        <v>242079</v>
      </c>
      <c r="G3546" s="5" t="s">
        <v>31178</v>
      </c>
      <c r="H3546" s="4" t="s">
        <v>18961</v>
      </c>
      <c r="I3546" s="4" t="s">
        <v>221562</v>
      </c>
    </row>
    <row r="3547" spans="1:9">
      <c r="A3547" s="4" t="s">
        <v>242080</v>
      </c>
      <c r="B3547" s="4" t="s">
        <v>242081</v>
      </c>
      <c r="C3547" s="2">
        <v>2016</v>
      </c>
      <c r="D3547" s="5" t="s">
        <v>242082</v>
      </c>
      <c r="E3547" s="5" t="s">
        <v>242083</v>
      </c>
      <c r="F3547" s="4" t="s">
        <v>242084</v>
      </c>
      <c r="G3547" s="5" t="s">
        <v>17024</v>
      </c>
      <c r="H3547" s="4" t="s">
        <v>185085</v>
      </c>
      <c r="I3547" s="4" t="s">
        <v>221562</v>
      </c>
    </row>
    <row r="3548" spans="1:9">
      <c r="A3548" s="4" t="s">
        <v>242085</v>
      </c>
      <c r="B3548" s="4" t="s">
        <v>69070</v>
      </c>
      <c r="C3548" s="2">
        <v>2016</v>
      </c>
      <c r="D3548" s="5" t="s">
        <v>242086</v>
      </c>
      <c r="E3548" s="5" t="s">
        <v>242087</v>
      </c>
      <c r="F3548" s="4" t="s">
        <v>242088</v>
      </c>
      <c r="G3548" s="5" t="s">
        <v>31858</v>
      </c>
      <c r="H3548" s="4" t="s">
        <v>70498</v>
      </c>
      <c r="I3548" s="4" t="s">
        <v>221562</v>
      </c>
    </row>
    <row r="3549" spans="1:9">
      <c r="A3549" s="4" t="s">
        <v>48601</v>
      </c>
      <c r="B3549" s="4" t="s">
        <v>87282</v>
      </c>
      <c r="C3549" s="2">
        <v>2016</v>
      </c>
      <c r="D3549" s="5" t="s">
        <v>242089</v>
      </c>
      <c r="E3549" s="5" t="s">
        <v>242090</v>
      </c>
      <c r="F3549" s="4" t="s">
        <v>242091</v>
      </c>
      <c r="G3549" s="5" t="s">
        <v>10946</v>
      </c>
      <c r="H3549" s="4" t="s">
        <v>10947</v>
      </c>
      <c r="I3549" s="4" t="s">
        <v>221562</v>
      </c>
    </row>
    <row r="3550" spans="1:9">
      <c r="A3550" s="4" t="s">
        <v>243463</v>
      </c>
      <c r="B3550" s="4" t="s">
        <v>352144</v>
      </c>
      <c r="C3550" s="2">
        <v>2016</v>
      </c>
      <c r="D3550" s="5" t="s">
        <v>243464</v>
      </c>
      <c r="E3550" s="5" t="s">
        <v>243465</v>
      </c>
      <c r="F3550" s="4" t="s">
        <v>243466</v>
      </c>
      <c r="G3550" s="5" t="s">
        <v>25830</v>
      </c>
      <c r="H3550" s="4" t="s">
        <v>25831</v>
      </c>
      <c r="I3550" s="4" t="s">
        <v>221562</v>
      </c>
    </row>
    <row r="3551" spans="1:9">
      <c r="A3551" s="4" t="s">
        <v>243757</v>
      </c>
      <c r="B3551" s="4" t="s">
        <v>243758</v>
      </c>
      <c r="C3551" s="2">
        <v>2016</v>
      </c>
      <c r="D3551" s="5" t="s">
        <v>243759</v>
      </c>
      <c r="E3551" s="5" t="s">
        <v>243760</v>
      </c>
      <c r="F3551" s="4" t="s">
        <v>243761</v>
      </c>
      <c r="G3551" s="5" t="s">
        <v>25830</v>
      </c>
      <c r="H3551" s="4" t="s">
        <v>25831</v>
      </c>
      <c r="I3551" s="4" t="s">
        <v>221562</v>
      </c>
    </row>
    <row r="3552" spans="1:9">
      <c r="A3552" s="4" t="s">
        <v>244075</v>
      </c>
      <c r="B3552" s="4" t="s">
        <v>244076</v>
      </c>
      <c r="C3552" s="2">
        <v>2016</v>
      </c>
      <c r="D3552" s="5" t="s">
        <v>244077</v>
      </c>
      <c r="E3552" s="5" t="s">
        <v>244078</v>
      </c>
      <c r="F3552" s="4" t="s">
        <v>244079</v>
      </c>
      <c r="G3552" s="5" t="s">
        <v>244080</v>
      </c>
      <c r="H3552" s="4" t="s">
        <v>244081</v>
      </c>
      <c r="I3552" s="4" t="s">
        <v>221562</v>
      </c>
    </row>
    <row r="3553" spans="1:10">
      <c r="A3553" s="4" t="s">
        <v>242092</v>
      </c>
      <c r="B3553" s="4" t="s">
        <v>50362</v>
      </c>
      <c r="C3553" s="2">
        <v>2016</v>
      </c>
      <c r="D3553" s="5" t="s">
        <v>242093</v>
      </c>
      <c r="E3553" s="5" t="s">
        <v>242094</v>
      </c>
      <c r="F3553" s="4" t="s">
        <v>242095</v>
      </c>
      <c r="G3553" s="5" t="s">
        <v>14687</v>
      </c>
      <c r="H3553" s="4" t="s">
        <v>14814</v>
      </c>
      <c r="I3553" s="4" t="s">
        <v>221562</v>
      </c>
    </row>
    <row r="3554" spans="1:10">
      <c r="A3554" s="4" t="s">
        <v>242096</v>
      </c>
      <c r="B3554" s="4" t="s">
        <v>50362</v>
      </c>
      <c r="C3554" s="2">
        <v>2016</v>
      </c>
      <c r="D3554" s="5" t="s">
        <v>242097</v>
      </c>
      <c r="E3554" s="5" t="s">
        <v>242098</v>
      </c>
      <c r="F3554" s="4" t="s">
        <v>242099</v>
      </c>
      <c r="G3554" s="5" t="s">
        <v>242100</v>
      </c>
      <c r="H3554" s="4" t="s">
        <v>109231</v>
      </c>
      <c r="I3554" s="4" t="s">
        <v>221562</v>
      </c>
    </row>
    <row r="3555" spans="1:10">
      <c r="A3555" s="4" t="s">
        <v>242096</v>
      </c>
      <c r="B3555" s="4" t="s">
        <v>50362</v>
      </c>
      <c r="C3555" s="2">
        <v>2016</v>
      </c>
      <c r="D3555" s="5" t="s">
        <v>242101</v>
      </c>
      <c r="E3555" s="5" t="s">
        <v>242102</v>
      </c>
      <c r="F3555" s="4" t="s">
        <v>242103</v>
      </c>
      <c r="G3555" s="5" t="s">
        <v>242104</v>
      </c>
      <c r="H3555" s="4" t="s">
        <v>49200</v>
      </c>
      <c r="I3555" s="4" t="s">
        <v>221562</v>
      </c>
    </row>
    <row r="3556" spans="1:10">
      <c r="A3556" s="4" t="s">
        <v>242105</v>
      </c>
      <c r="B3556" s="4" t="s">
        <v>242106</v>
      </c>
      <c r="C3556" s="2">
        <v>2016</v>
      </c>
      <c r="D3556" s="5" t="s">
        <v>242107</v>
      </c>
      <c r="E3556" s="5" t="s">
        <v>242108</v>
      </c>
      <c r="F3556" s="4" t="s">
        <v>242109</v>
      </c>
      <c r="G3556" s="5" t="s">
        <v>242110</v>
      </c>
      <c r="H3556" s="4" t="s">
        <v>242111</v>
      </c>
      <c r="I3556" s="4" t="s">
        <v>221562</v>
      </c>
    </row>
    <row r="3557" spans="1:10">
      <c r="A3557" s="4" t="s">
        <v>244108</v>
      </c>
      <c r="B3557" s="4" t="s">
        <v>244109</v>
      </c>
      <c r="C3557" s="2">
        <v>2016</v>
      </c>
      <c r="D3557" s="5" t="s">
        <v>244110</v>
      </c>
      <c r="E3557" s="5" t="s">
        <v>244111</v>
      </c>
      <c r="F3557" s="4" t="s">
        <v>244112</v>
      </c>
      <c r="G3557" s="5" t="s">
        <v>68869</v>
      </c>
      <c r="H3557" s="4" t="s">
        <v>244113</v>
      </c>
      <c r="I3557" s="4" t="s">
        <v>221562</v>
      </c>
    </row>
    <row r="3558" spans="1:10">
      <c r="A3558" s="4" t="s">
        <v>242112</v>
      </c>
      <c r="B3558" s="4" t="s">
        <v>352228</v>
      </c>
      <c r="C3558" s="2">
        <v>2016</v>
      </c>
      <c r="D3558" s="5" t="s">
        <v>242113</v>
      </c>
      <c r="E3558" s="5" t="s">
        <v>242114</v>
      </c>
      <c r="F3558" s="4" t="s">
        <v>242115</v>
      </c>
      <c r="G3558" s="5" t="s">
        <v>242116</v>
      </c>
      <c r="H3558" s="4" t="s">
        <v>87286</v>
      </c>
      <c r="I3558" s="4" t="s">
        <v>221562</v>
      </c>
      <c r="J3558" s="5" t="s">
        <v>226314</v>
      </c>
    </row>
    <row r="3559" spans="1:10">
      <c r="A3559" s="4" t="s">
        <v>242117</v>
      </c>
      <c r="B3559" s="4" t="s">
        <v>242118</v>
      </c>
      <c r="C3559" s="2">
        <v>2016</v>
      </c>
      <c r="D3559" s="5" t="s">
        <v>242119</v>
      </c>
      <c r="E3559" s="5" t="s">
        <v>242120</v>
      </c>
      <c r="F3559" s="4" t="s">
        <v>242121</v>
      </c>
      <c r="G3559" s="5" t="s">
        <v>31778</v>
      </c>
      <c r="H3559" s="4" t="s">
        <v>11218</v>
      </c>
      <c r="I3559" s="4" t="s">
        <v>221562</v>
      </c>
    </row>
    <row r="3560" spans="1:10">
      <c r="A3560" s="4" t="s">
        <v>243591</v>
      </c>
      <c r="B3560" s="4" t="s">
        <v>243592</v>
      </c>
      <c r="C3560" s="2">
        <v>2016</v>
      </c>
      <c r="D3560" s="5" t="s">
        <v>243593</v>
      </c>
      <c r="E3560" s="5" t="s">
        <v>243594</v>
      </c>
      <c r="F3560" s="4" t="s">
        <v>243595</v>
      </c>
      <c r="G3560" s="5" t="s">
        <v>17024</v>
      </c>
      <c r="H3560" s="4" t="s">
        <v>110053</v>
      </c>
      <c r="I3560" s="4" t="s">
        <v>221562</v>
      </c>
    </row>
    <row r="3561" spans="1:10">
      <c r="A3561" s="4" t="s">
        <v>242122</v>
      </c>
      <c r="B3561" s="4" t="s">
        <v>242123</v>
      </c>
      <c r="C3561" s="2">
        <v>2016</v>
      </c>
      <c r="D3561" s="5" t="s">
        <v>242124</v>
      </c>
      <c r="E3561" s="5" t="s">
        <v>242125</v>
      </c>
      <c r="F3561" s="4" t="s">
        <v>242126</v>
      </c>
      <c r="G3561" s="5" t="s">
        <v>242127</v>
      </c>
      <c r="H3561" s="4" t="s">
        <v>242128</v>
      </c>
      <c r="I3561" s="4" t="s">
        <v>221562</v>
      </c>
    </row>
    <row r="3562" spans="1:10">
      <c r="A3562" s="4" t="s">
        <v>244103</v>
      </c>
      <c r="B3562" s="4" t="s">
        <v>244104</v>
      </c>
      <c r="C3562" s="2">
        <v>2016</v>
      </c>
      <c r="D3562" s="5" t="s">
        <v>244105</v>
      </c>
      <c r="E3562" s="5" t="s">
        <v>244106</v>
      </c>
      <c r="F3562" s="4" t="s">
        <v>244107</v>
      </c>
      <c r="G3562" s="5" t="s">
        <v>19848</v>
      </c>
      <c r="H3562" s="4" t="s">
        <v>187115</v>
      </c>
      <c r="I3562" s="4" t="s">
        <v>221562</v>
      </c>
    </row>
    <row r="3563" spans="1:10">
      <c r="A3563" s="4" t="s">
        <v>242129</v>
      </c>
      <c r="B3563" s="4" t="s">
        <v>242130</v>
      </c>
      <c r="C3563" s="2">
        <v>2016</v>
      </c>
      <c r="D3563" s="5" t="s">
        <v>242131</v>
      </c>
      <c r="E3563" s="5" t="s">
        <v>242132</v>
      </c>
      <c r="F3563" s="4" t="s">
        <v>242133</v>
      </c>
      <c r="G3563" s="5" t="s">
        <v>131246</v>
      </c>
      <c r="H3563" s="4" t="s">
        <v>242134</v>
      </c>
      <c r="I3563" s="4" t="s">
        <v>221562</v>
      </c>
    </row>
    <row r="3564" spans="1:10">
      <c r="A3564" s="4" t="s">
        <v>243715</v>
      </c>
      <c r="B3564" s="4" t="s">
        <v>243716</v>
      </c>
      <c r="C3564" s="2">
        <v>2016</v>
      </c>
      <c r="D3564" s="5" t="s">
        <v>243717</v>
      </c>
      <c r="E3564" s="5" t="s">
        <v>243718</v>
      </c>
      <c r="F3564" s="4" t="s">
        <v>243719</v>
      </c>
      <c r="G3564" s="5" t="s">
        <v>158770</v>
      </c>
      <c r="H3564" s="4" t="s">
        <v>158560</v>
      </c>
      <c r="I3564" s="4" t="s">
        <v>221562</v>
      </c>
    </row>
    <row r="3565" spans="1:10">
      <c r="A3565" s="4" t="s">
        <v>243231</v>
      </c>
      <c r="B3565" s="4" t="s">
        <v>243232</v>
      </c>
      <c r="C3565" s="2">
        <v>2016</v>
      </c>
      <c r="D3565" s="5" t="s">
        <v>243233</v>
      </c>
      <c r="E3565" s="5" t="s">
        <v>243234</v>
      </c>
      <c r="F3565" s="4" t="s">
        <v>243235</v>
      </c>
      <c r="G3565" s="5" t="s">
        <v>243236</v>
      </c>
      <c r="H3565" s="4" t="s">
        <v>185960</v>
      </c>
      <c r="I3565" s="4" t="s">
        <v>221562</v>
      </c>
    </row>
    <row r="3566" spans="1:10">
      <c r="A3566" s="4" t="s">
        <v>242135</v>
      </c>
      <c r="B3566" s="4" t="s">
        <v>242136</v>
      </c>
      <c r="C3566" s="2">
        <v>2016</v>
      </c>
      <c r="D3566" s="5" t="s">
        <v>242137</v>
      </c>
      <c r="E3566" s="5" t="s">
        <v>242138</v>
      </c>
      <c r="F3566" s="4" t="s">
        <v>242139</v>
      </c>
      <c r="G3566" s="5" t="s">
        <v>5846</v>
      </c>
      <c r="H3566" s="4" t="s">
        <v>5847</v>
      </c>
      <c r="I3566" s="4" t="s">
        <v>221562</v>
      </c>
    </row>
    <row r="3567" spans="1:10">
      <c r="A3567" s="4" t="s">
        <v>242140</v>
      </c>
      <c r="B3567" s="4" t="s">
        <v>242141</v>
      </c>
      <c r="C3567" s="2">
        <v>2016</v>
      </c>
      <c r="D3567" s="5" t="s">
        <v>242142</v>
      </c>
      <c r="E3567" s="5" t="s">
        <v>242143</v>
      </c>
      <c r="F3567" s="4" t="s">
        <v>242144</v>
      </c>
      <c r="G3567" s="5" t="s">
        <v>1679</v>
      </c>
      <c r="H3567" s="4" t="s">
        <v>19183</v>
      </c>
      <c r="I3567" s="4" t="s">
        <v>221562</v>
      </c>
    </row>
    <row r="3568" spans="1:10">
      <c r="A3568" s="4" t="s">
        <v>243898</v>
      </c>
      <c r="B3568" s="4" t="s">
        <v>243899</v>
      </c>
      <c r="C3568" s="2">
        <v>2016</v>
      </c>
      <c r="D3568" s="5" t="s">
        <v>243900</v>
      </c>
      <c r="E3568" s="5" t="s">
        <v>243901</v>
      </c>
      <c r="F3568" s="4" t="s">
        <v>243902</v>
      </c>
      <c r="G3568" s="5" t="s">
        <v>243903</v>
      </c>
      <c r="H3568" s="4" t="s">
        <v>243904</v>
      </c>
      <c r="I3568" s="4" t="s">
        <v>221562</v>
      </c>
    </row>
    <row r="3569" spans="1:9">
      <c r="A3569" s="4" t="s">
        <v>242145</v>
      </c>
      <c r="B3569" s="4" t="s">
        <v>242146</v>
      </c>
      <c r="C3569" s="2">
        <v>2016</v>
      </c>
      <c r="D3569" s="5" t="s">
        <v>242147</v>
      </c>
      <c r="E3569" s="5" t="s">
        <v>242148</v>
      </c>
      <c r="F3569" s="4" t="s">
        <v>242149</v>
      </c>
      <c r="G3569" s="5" t="s">
        <v>242150</v>
      </c>
      <c r="H3569" s="4" t="s">
        <v>185118</v>
      </c>
      <c r="I3569" s="4" t="s">
        <v>221562</v>
      </c>
    </row>
    <row r="3570" spans="1:9">
      <c r="A3570" s="4" t="s">
        <v>242151</v>
      </c>
      <c r="B3570" s="4" t="s">
        <v>352145</v>
      </c>
      <c r="C3570" s="2">
        <v>2016</v>
      </c>
      <c r="D3570" s="5" t="s">
        <v>242152</v>
      </c>
      <c r="E3570" s="5" t="s">
        <v>242153</v>
      </c>
      <c r="F3570" s="4" t="s">
        <v>242154</v>
      </c>
      <c r="G3570" s="5" t="s">
        <v>242155</v>
      </c>
      <c r="H3570" s="4" t="s">
        <v>242156</v>
      </c>
      <c r="I3570" s="4" t="s">
        <v>221562</v>
      </c>
    </row>
    <row r="3571" spans="1:9">
      <c r="A3571" s="4" t="s">
        <v>242157</v>
      </c>
      <c r="B3571" s="4" t="s">
        <v>242158</v>
      </c>
      <c r="C3571" s="2">
        <v>2016</v>
      </c>
      <c r="D3571" s="5" t="s">
        <v>242159</v>
      </c>
      <c r="E3571" s="5" t="s">
        <v>242160</v>
      </c>
      <c r="F3571" s="4" t="s">
        <v>242161</v>
      </c>
      <c r="G3571" s="5" t="s">
        <v>5846</v>
      </c>
      <c r="H3571" s="4" t="s">
        <v>5847</v>
      </c>
      <c r="I3571" s="4" t="s">
        <v>221562</v>
      </c>
    </row>
    <row r="3572" spans="1:9">
      <c r="A3572" s="4" t="s">
        <v>242162</v>
      </c>
      <c r="B3572" s="4" t="s">
        <v>352013</v>
      </c>
      <c r="C3572" s="2">
        <v>2016</v>
      </c>
      <c r="D3572" s="5" t="s">
        <v>242163</v>
      </c>
      <c r="E3572" s="5" t="s">
        <v>242164</v>
      </c>
      <c r="F3572" s="4" t="s">
        <v>242165</v>
      </c>
      <c r="G3572" s="5" t="s">
        <v>242166</v>
      </c>
      <c r="H3572" s="4" t="s">
        <v>185984</v>
      </c>
      <c r="I3572" s="4" t="s">
        <v>221562</v>
      </c>
    </row>
    <row r="3573" spans="1:9">
      <c r="A3573" s="4" t="s">
        <v>244035</v>
      </c>
      <c r="B3573" s="4" t="s">
        <v>351632</v>
      </c>
      <c r="C3573" s="2">
        <v>2016</v>
      </c>
      <c r="D3573" s="5" t="s">
        <v>244036</v>
      </c>
      <c r="E3573" s="5" t="s">
        <v>244037</v>
      </c>
      <c r="F3573" s="4" t="s">
        <v>244038</v>
      </c>
      <c r="G3573" s="5" t="s">
        <v>19246</v>
      </c>
      <c r="H3573" s="4" t="s">
        <v>19247</v>
      </c>
      <c r="I3573" s="4" t="s">
        <v>221562</v>
      </c>
    </row>
    <row r="3574" spans="1:9">
      <c r="A3574" s="4" t="s">
        <v>243972</v>
      </c>
      <c r="B3574" s="4" t="s">
        <v>243973</v>
      </c>
      <c r="C3574" s="2">
        <v>2016</v>
      </c>
      <c r="D3574" s="5" t="s">
        <v>243974</v>
      </c>
      <c r="E3574" s="5" t="s">
        <v>243975</v>
      </c>
      <c r="F3574" s="4" t="s">
        <v>243976</v>
      </c>
      <c r="G3574" s="5" t="s">
        <v>243977</v>
      </c>
      <c r="H3574" s="4" t="s">
        <v>243978</v>
      </c>
      <c r="I3574" s="4" t="s">
        <v>221562</v>
      </c>
    </row>
    <row r="3575" spans="1:9">
      <c r="A3575" s="4" t="s">
        <v>242167</v>
      </c>
      <c r="B3575" s="4" t="s">
        <v>242168</v>
      </c>
      <c r="C3575" s="2">
        <v>2016</v>
      </c>
      <c r="D3575" s="5" t="s">
        <v>242169</v>
      </c>
      <c r="E3575" s="5" t="s">
        <v>242170</v>
      </c>
      <c r="F3575" s="4" t="s">
        <v>242171</v>
      </c>
      <c r="G3575" s="5" t="s">
        <v>242172</v>
      </c>
      <c r="H3575" s="4" t="s">
        <v>242173</v>
      </c>
      <c r="I3575" s="4" t="s">
        <v>221562</v>
      </c>
    </row>
    <row r="3576" spans="1:9">
      <c r="A3576" s="4" t="s">
        <v>243663</v>
      </c>
      <c r="B3576" s="4" t="s">
        <v>243664</v>
      </c>
      <c r="C3576" s="2">
        <v>2016</v>
      </c>
      <c r="D3576" s="5" t="s">
        <v>243665</v>
      </c>
      <c r="E3576" s="5" t="s">
        <v>243666</v>
      </c>
      <c r="F3576" s="4" t="s">
        <v>243667</v>
      </c>
      <c r="G3576" s="5" t="s">
        <v>138213</v>
      </c>
      <c r="H3576" s="4" t="s">
        <v>49935</v>
      </c>
      <c r="I3576" s="4" t="s">
        <v>221562</v>
      </c>
    </row>
    <row r="3577" spans="1:9">
      <c r="A3577" s="4" t="s">
        <v>243226</v>
      </c>
      <c r="B3577" s="4" t="s">
        <v>243227</v>
      </c>
      <c r="C3577" s="2">
        <v>2016</v>
      </c>
      <c r="D3577" s="5" t="s">
        <v>243228</v>
      </c>
      <c r="E3577" s="5" t="s">
        <v>243229</v>
      </c>
      <c r="F3577" s="4" t="s">
        <v>243230</v>
      </c>
      <c r="G3577" s="5" t="s">
        <v>19028</v>
      </c>
      <c r="H3577" s="4" t="s">
        <v>18980</v>
      </c>
      <c r="I3577" s="4" t="s">
        <v>221562</v>
      </c>
    </row>
    <row r="3578" spans="1:9">
      <c r="A3578" s="4" t="s">
        <v>242174</v>
      </c>
      <c r="B3578" s="4" t="s">
        <v>242175</v>
      </c>
      <c r="C3578" s="2">
        <v>2016</v>
      </c>
      <c r="D3578" s="5" t="s">
        <v>242176</v>
      </c>
      <c r="E3578" s="5" t="s">
        <v>242177</v>
      </c>
      <c r="F3578" s="4" t="s">
        <v>242178</v>
      </c>
      <c r="G3578" s="5" t="s">
        <v>242179</v>
      </c>
      <c r="H3578" s="4" t="s">
        <v>242180</v>
      </c>
      <c r="I3578" s="4" t="s">
        <v>221562</v>
      </c>
    </row>
    <row r="3579" spans="1:9">
      <c r="A3579" s="4" t="s">
        <v>242181</v>
      </c>
      <c r="B3579" s="4" t="s">
        <v>242182</v>
      </c>
      <c r="C3579" s="2">
        <v>2016</v>
      </c>
      <c r="D3579" s="5" t="s">
        <v>242183</v>
      </c>
      <c r="E3579" s="5" t="s">
        <v>242184</v>
      </c>
      <c r="F3579" s="4" t="s">
        <v>242185</v>
      </c>
      <c r="G3579" s="5" t="s">
        <v>242186</v>
      </c>
      <c r="H3579" s="4" t="s">
        <v>242187</v>
      </c>
      <c r="I3579" s="4" t="s">
        <v>221562</v>
      </c>
    </row>
    <row r="3580" spans="1:9">
      <c r="A3580" s="4" t="s">
        <v>243873</v>
      </c>
      <c r="B3580" s="4" t="s">
        <v>243874</v>
      </c>
      <c r="C3580" s="2">
        <v>2016</v>
      </c>
      <c r="D3580" s="5" t="s">
        <v>243875</v>
      </c>
      <c r="E3580" s="5" t="s">
        <v>243876</v>
      </c>
      <c r="F3580" s="4" t="s">
        <v>243877</v>
      </c>
      <c r="G3580" s="5" t="s">
        <v>243878</v>
      </c>
      <c r="H3580" s="4" t="s">
        <v>243879</v>
      </c>
      <c r="I3580" s="4" t="s">
        <v>221562</v>
      </c>
    </row>
    <row r="3581" spans="1:9">
      <c r="A3581" s="4" t="s">
        <v>242188</v>
      </c>
      <c r="B3581" s="4" t="s">
        <v>242189</v>
      </c>
      <c r="C3581" s="2">
        <v>2016</v>
      </c>
      <c r="D3581" s="5" t="s">
        <v>242190</v>
      </c>
      <c r="E3581" s="5" t="s">
        <v>242191</v>
      </c>
      <c r="F3581" s="4" t="s">
        <v>242192</v>
      </c>
      <c r="G3581" s="5" t="s">
        <v>31228</v>
      </c>
      <c r="H3581" s="4" t="s">
        <v>157501</v>
      </c>
      <c r="I3581" s="4" t="s">
        <v>221562</v>
      </c>
    </row>
    <row r="3582" spans="1:9">
      <c r="A3582" s="4" t="s">
        <v>242193</v>
      </c>
      <c r="B3582" s="4" t="s">
        <v>242194</v>
      </c>
      <c r="C3582" s="2">
        <v>2016</v>
      </c>
      <c r="D3582" s="5" t="s">
        <v>242195</v>
      </c>
      <c r="E3582" s="5" t="s">
        <v>242196</v>
      </c>
      <c r="F3582" s="4" t="s">
        <v>242197</v>
      </c>
      <c r="G3582" s="5" t="s">
        <v>242198</v>
      </c>
      <c r="H3582" s="4" t="s">
        <v>242199</v>
      </c>
      <c r="I3582" s="4" t="s">
        <v>221562</v>
      </c>
    </row>
    <row r="3583" spans="1:9">
      <c r="A3583" s="4" t="s">
        <v>243945</v>
      </c>
      <c r="B3583" s="4" t="s">
        <v>243946</v>
      </c>
      <c r="C3583" s="2">
        <v>2016</v>
      </c>
      <c r="D3583" s="5" t="s">
        <v>243947</v>
      </c>
      <c r="E3583" s="5" t="s">
        <v>243948</v>
      </c>
      <c r="F3583" s="4" t="s">
        <v>243949</v>
      </c>
      <c r="G3583" s="5" t="s">
        <v>49135</v>
      </c>
      <c r="H3583" s="4" t="s">
        <v>108373</v>
      </c>
      <c r="I3583" s="4" t="s">
        <v>221562</v>
      </c>
    </row>
    <row r="3584" spans="1:9">
      <c r="A3584" s="4" t="s">
        <v>243648</v>
      </c>
      <c r="B3584" s="4" t="s">
        <v>243649</v>
      </c>
      <c r="C3584" s="2">
        <v>2016</v>
      </c>
      <c r="D3584" s="5" t="s">
        <v>243650</v>
      </c>
      <c r="E3584" s="5" t="s">
        <v>243651</v>
      </c>
      <c r="F3584" s="4" t="s">
        <v>243652</v>
      </c>
      <c r="G3584" s="5" t="s">
        <v>243653</v>
      </c>
      <c r="H3584" s="4" t="s">
        <v>31728</v>
      </c>
      <c r="I3584" s="4" t="s">
        <v>221562</v>
      </c>
    </row>
    <row r="3585" spans="1:9">
      <c r="A3585" s="4" t="s">
        <v>242200</v>
      </c>
      <c r="B3585" s="4" t="s">
        <v>242201</v>
      </c>
      <c r="C3585" s="2">
        <v>2016</v>
      </c>
      <c r="D3585" s="5" t="s">
        <v>242202</v>
      </c>
      <c r="E3585" s="5" t="s">
        <v>242203</v>
      </c>
      <c r="F3585" s="4" t="s">
        <v>242204</v>
      </c>
      <c r="G3585" s="5" t="s">
        <v>242205</v>
      </c>
      <c r="H3585" s="4" t="s">
        <v>242206</v>
      </c>
      <c r="I3585" s="4" t="s">
        <v>221562</v>
      </c>
    </row>
    <row r="3586" spans="1:9">
      <c r="A3586" s="4" t="s">
        <v>242207</v>
      </c>
      <c r="B3586" s="4" t="s">
        <v>159722</v>
      </c>
      <c r="C3586" s="2">
        <v>2016</v>
      </c>
      <c r="D3586" s="5" t="s">
        <v>242208</v>
      </c>
      <c r="E3586" s="5" t="s">
        <v>242209</v>
      </c>
      <c r="F3586" s="4" t="s">
        <v>242210</v>
      </c>
      <c r="G3586" s="5" t="s">
        <v>19049</v>
      </c>
      <c r="H3586" s="4" t="s">
        <v>242211</v>
      </c>
      <c r="I3586" s="4" t="s">
        <v>221562</v>
      </c>
    </row>
    <row r="3587" spans="1:9">
      <c r="A3587" s="4" t="s">
        <v>242212</v>
      </c>
      <c r="B3587" s="4" t="s">
        <v>242213</v>
      </c>
      <c r="C3587" s="2">
        <v>2016</v>
      </c>
      <c r="D3587" s="5" t="s">
        <v>242214</v>
      </c>
      <c r="E3587" s="5" t="s">
        <v>242215</v>
      </c>
      <c r="F3587" s="4" t="s">
        <v>242216</v>
      </c>
      <c r="G3587" s="5" t="s">
        <v>31727</v>
      </c>
      <c r="H3587" s="4" t="s">
        <v>242217</v>
      </c>
      <c r="I3587" s="4" t="s">
        <v>221562</v>
      </c>
    </row>
    <row r="3588" spans="1:9">
      <c r="A3588" s="4" t="s">
        <v>244004</v>
      </c>
      <c r="B3588" s="4" t="s">
        <v>244005</v>
      </c>
      <c r="C3588" s="2">
        <v>2016</v>
      </c>
      <c r="D3588" s="5" t="s">
        <v>244006</v>
      </c>
      <c r="E3588" s="5" t="s">
        <v>244007</v>
      </c>
      <c r="F3588" s="4" t="s">
        <v>244008</v>
      </c>
      <c r="G3588" s="5" t="s">
        <v>244009</v>
      </c>
      <c r="H3588" s="4" t="s">
        <v>244010</v>
      </c>
      <c r="I3588" s="4" t="s">
        <v>221562</v>
      </c>
    </row>
    <row r="3589" spans="1:9">
      <c r="A3589" s="4" t="s">
        <v>242218</v>
      </c>
      <c r="B3589" s="4" t="s">
        <v>242219</v>
      </c>
      <c r="C3589" s="2">
        <v>2016</v>
      </c>
      <c r="D3589" s="5" t="s">
        <v>242220</v>
      </c>
      <c r="E3589" s="5" t="s">
        <v>242221</v>
      </c>
      <c r="F3589" s="4" t="s">
        <v>242222</v>
      </c>
      <c r="G3589" s="5" t="s">
        <v>48896</v>
      </c>
      <c r="H3589" s="4" t="s">
        <v>48897</v>
      </c>
      <c r="I3589" s="4" t="s">
        <v>221562</v>
      </c>
    </row>
    <row r="3590" spans="1:9">
      <c r="A3590" s="4" t="s">
        <v>244039</v>
      </c>
      <c r="B3590" s="4" t="s">
        <v>244040</v>
      </c>
      <c r="C3590" s="2">
        <v>2016</v>
      </c>
      <c r="D3590" s="5" t="s">
        <v>244041</v>
      </c>
      <c r="E3590" s="5" t="s">
        <v>244042</v>
      </c>
      <c r="F3590" s="4" t="s">
        <v>244043</v>
      </c>
      <c r="G3590" s="5" t="s">
        <v>159130</v>
      </c>
      <c r="H3590" s="4" t="s">
        <v>159131</v>
      </c>
      <c r="I3590" s="4" t="s">
        <v>221562</v>
      </c>
    </row>
    <row r="3591" spans="1:9">
      <c r="A3591" s="4" t="s">
        <v>243390</v>
      </c>
      <c r="B3591" s="4" t="s">
        <v>243391</v>
      </c>
      <c r="C3591" s="2">
        <v>2016</v>
      </c>
      <c r="D3591" s="5" t="s">
        <v>243392</v>
      </c>
      <c r="E3591" s="5" t="s">
        <v>243393</v>
      </c>
      <c r="F3591" s="4" t="s">
        <v>243394</v>
      </c>
      <c r="G3591" s="5" t="s">
        <v>68291</v>
      </c>
      <c r="H3591" s="4" t="s">
        <v>36986</v>
      </c>
      <c r="I3591" s="4" t="s">
        <v>221562</v>
      </c>
    </row>
    <row r="3592" spans="1:9">
      <c r="A3592" s="4" t="s">
        <v>242223</v>
      </c>
      <c r="B3592" s="4" t="s">
        <v>242224</v>
      </c>
      <c r="C3592" s="2">
        <v>2016</v>
      </c>
      <c r="D3592" s="5" t="s">
        <v>242225</v>
      </c>
      <c r="E3592" s="5" t="s">
        <v>242226</v>
      </c>
      <c r="F3592" s="4" t="s">
        <v>242227</v>
      </c>
      <c r="G3592" s="5" t="s">
        <v>159591</v>
      </c>
      <c r="H3592" s="4" t="s">
        <v>48897</v>
      </c>
      <c r="I3592" s="4" t="s">
        <v>221562</v>
      </c>
    </row>
    <row r="3593" spans="1:9">
      <c r="A3593" s="4" t="s">
        <v>243784</v>
      </c>
      <c r="B3593" s="4" t="s">
        <v>243785</v>
      </c>
      <c r="C3593" s="2">
        <v>2016</v>
      </c>
      <c r="D3593" s="5" t="s">
        <v>243786</v>
      </c>
      <c r="E3593" s="5" t="s">
        <v>243787</v>
      </c>
      <c r="F3593" s="4" t="s">
        <v>243788</v>
      </c>
      <c r="G3593" s="5" t="s">
        <v>88181</v>
      </c>
      <c r="H3593" s="4" t="s">
        <v>88182</v>
      </c>
      <c r="I3593" s="4" t="s">
        <v>221562</v>
      </c>
    </row>
    <row r="3594" spans="1:9">
      <c r="A3594" s="4" t="s">
        <v>242228</v>
      </c>
      <c r="B3594" s="4" t="s">
        <v>242229</v>
      </c>
      <c r="C3594" s="2">
        <v>2016</v>
      </c>
      <c r="D3594" s="5" t="s">
        <v>242230</v>
      </c>
      <c r="E3594" s="5" t="s">
        <v>242231</v>
      </c>
      <c r="F3594" s="4" t="s">
        <v>242232</v>
      </c>
      <c r="G3594" s="5" t="s">
        <v>67769</v>
      </c>
      <c r="H3594" s="4" t="s">
        <v>87723</v>
      </c>
      <c r="I3594" s="4" t="s">
        <v>221562</v>
      </c>
    </row>
    <row r="3595" spans="1:9">
      <c r="A3595" s="4" t="s">
        <v>243880</v>
      </c>
      <c r="B3595" s="4" t="s">
        <v>243881</v>
      </c>
      <c r="C3595" s="2">
        <v>2016</v>
      </c>
      <c r="D3595" s="5" t="s">
        <v>243882</v>
      </c>
      <c r="E3595" s="5" t="s">
        <v>243883</v>
      </c>
      <c r="F3595" s="4" t="s">
        <v>243884</v>
      </c>
      <c r="G3595" s="5" t="s">
        <v>243885</v>
      </c>
      <c r="H3595" s="4" t="s">
        <v>108212</v>
      </c>
      <c r="I3595" s="4" t="s">
        <v>221562</v>
      </c>
    </row>
    <row r="3596" spans="1:9">
      <c r="A3596" s="4" t="s">
        <v>243375</v>
      </c>
      <c r="B3596" s="4" t="s">
        <v>243376</v>
      </c>
      <c r="C3596" s="2">
        <v>2016</v>
      </c>
      <c r="D3596" s="5" t="s">
        <v>243377</v>
      </c>
      <c r="E3596" s="5" t="s">
        <v>243378</v>
      </c>
      <c r="F3596" s="4" t="s">
        <v>243379</v>
      </c>
      <c r="G3596" s="5" t="s">
        <v>49402</v>
      </c>
      <c r="H3596" s="4" t="s">
        <v>158857</v>
      </c>
      <c r="I3596" s="4" t="s">
        <v>221562</v>
      </c>
    </row>
    <row r="3597" spans="1:9">
      <c r="A3597" s="4" t="s">
        <v>242233</v>
      </c>
      <c r="B3597" s="4" t="s">
        <v>68175</v>
      </c>
      <c r="C3597" s="2">
        <v>2016</v>
      </c>
      <c r="D3597" s="5" t="s">
        <v>242234</v>
      </c>
      <c r="E3597" s="5" t="s">
        <v>242235</v>
      </c>
      <c r="F3597" s="4" t="s">
        <v>242236</v>
      </c>
      <c r="G3597" s="5" t="s">
        <v>129171</v>
      </c>
      <c r="H3597" s="4" t="s">
        <v>19029</v>
      </c>
      <c r="I3597" s="4" t="s">
        <v>221562</v>
      </c>
    </row>
    <row r="3598" spans="1:9">
      <c r="A3598" s="4" t="s">
        <v>242237</v>
      </c>
      <c r="B3598" s="4" t="s">
        <v>242238</v>
      </c>
      <c r="C3598" s="2">
        <v>2016</v>
      </c>
      <c r="D3598" s="5" t="s">
        <v>242239</v>
      </c>
      <c r="E3598" s="5" t="s">
        <v>242240</v>
      </c>
      <c r="F3598" s="4" t="s">
        <v>242241</v>
      </c>
      <c r="G3598" s="5" t="s">
        <v>25830</v>
      </c>
      <c r="H3598" s="4" t="s">
        <v>25831</v>
      </c>
      <c r="I3598" s="4" t="s">
        <v>221562</v>
      </c>
    </row>
    <row r="3599" spans="1:9">
      <c r="A3599" s="4" t="s">
        <v>242242</v>
      </c>
      <c r="B3599" s="4" t="s">
        <v>242243</v>
      </c>
      <c r="C3599" s="2">
        <v>2016</v>
      </c>
      <c r="D3599" s="5" t="s">
        <v>242244</v>
      </c>
      <c r="E3599" s="5" t="s">
        <v>242245</v>
      </c>
      <c r="F3599" s="4" t="s">
        <v>242246</v>
      </c>
      <c r="G3599" s="5" t="s">
        <v>225916</v>
      </c>
      <c r="H3599" s="4" t="s">
        <v>225917</v>
      </c>
      <c r="I3599" s="4" t="s">
        <v>221562</v>
      </c>
    </row>
    <row r="3600" spans="1:9">
      <c r="A3600" s="4" t="s">
        <v>242247</v>
      </c>
      <c r="B3600" s="4" t="s">
        <v>242248</v>
      </c>
      <c r="C3600" s="2">
        <v>2016</v>
      </c>
      <c r="D3600" s="5" t="s">
        <v>242249</v>
      </c>
      <c r="E3600" s="5" t="s">
        <v>242250</v>
      </c>
      <c r="F3600" s="4" t="s">
        <v>242251</v>
      </c>
      <c r="G3600" s="5" t="s">
        <v>242252</v>
      </c>
      <c r="H3600" s="4" t="s">
        <v>242253</v>
      </c>
      <c r="I3600" s="4" t="s">
        <v>221562</v>
      </c>
    </row>
    <row r="3601" spans="1:10">
      <c r="A3601" s="4" t="s">
        <v>68192</v>
      </c>
      <c r="B3601" s="4" t="s">
        <v>159326</v>
      </c>
      <c r="C3601" s="2">
        <v>2016</v>
      </c>
      <c r="D3601" s="5" t="s">
        <v>242254</v>
      </c>
      <c r="E3601" s="5" t="s">
        <v>242255</v>
      </c>
      <c r="F3601" s="4" t="s">
        <v>242256</v>
      </c>
      <c r="G3601" s="5" t="s">
        <v>242257</v>
      </c>
      <c r="H3601" s="4" t="s">
        <v>31283</v>
      </c>
      <c r="I3601" s="4" t="s">
        <v>221562</v>
      </c>
    </row>
    <row r="3602" spans="1:10">
      <c r="A3602" s="4" t="s">
        <v>242258</v>
      </c>
      <c r="B3602" s="4" t="s">
        <v>242259</v>
      </c>
      <c r="C3602" s="2">
        <v>2016</v>
      </c>
      <c r="D3602" s="5" t="s">
        <v>242260</v>
      </c>
      <c r="E3602" s="5" t="s">
        <v>242261</v>
      </c>
      <c r="F3602" s="4" t="s">
        <v>242262</v>
      </c>
      <c r="G3602" s="5" t="s">
        <v>242263</v>
      </c>
      <c r="H3602" s="4" t="s">
        <v>242264</v>
      </c>
      <c r="I3602" s="4" t="s">
        <v>221562</v>
      </c>
    </row>
    <row r="3603" spans="1:10">
      <c r="A3603" s="4" t="s">
        <v>243886</v>
      </c>
      <c r="B3603" s="4" t="s">
        <v>243887</v>
      </c>
      <c r="C3603" s="2">
        <v>2016</v>
      </c>
      <c r="D3603" s="5" t="s">
        <v>243888</v>
      </c>
      <c r="E3603" s="5" t="s">
        <v>243889</v>
      </c>
      <c r="F3603" s="4" t="s">
        <v>243890</v>
      </c>
      <c r="G3603" s="5" t="s">
        <v>130568</v>
      </c>
      <c r="H3603" s="4" t="s">
        <v>130569</v>
      </c>
      <c r="I3603" s="4" t="s">
        <v>221562</v>
      </c>
    </row>
    <row r="3604" spans="1:10">
      <c r="A3604" s="4" t="s">
        <v>243200</v>
      </c>
      <c r="B3604" s="4" t="s">
        <v>243201</v>
      </c>
      <c r="C3604" s="2">
        <v>2016</v>
      </c>
      <c r="D3604" s="5" t="s">
        <v>243202</v>
      </c>
      <c r="E3604" s="5" t="s">
        <v>243203</v>
      </c>
      <c r="F3604" s="4" t="s">
        <v>243204</v>
      </c>
      <c r="G3604" s="5" t="s">
        <v>243205</v>
      </c>
      <c r="H3604" s="4" t="s">
        <v>243206</v>
      </c>
      <c r="I3604" s="4" t="s">
        <v>221562</v>
      </c>
    </row>
    <row r="3605" spans="1:10">
      <c r="A3605" s="4" t="s">
        <v>242265</v>
      </c>
      <c r="B3605" s="4" t="s">
        <v>242266</v>
      </c>
      <c r="C3605" s="2">
        <v>2016</v>
      </c>
      <c r="D3605" s="5" t="s">
        <v>242267</v>
      </c>
      <c r="E3605" s="5" t="s">
        <v>242268</v>
      </c>
      <c r="F3605" s="4" t="s">
        <v>242269</v>
      </c>
      <c r="G3605" s="5" t="s">
        <v>242270</v>
      </c>
      <c r="H3605" s="4" t="s">
        <v>88021</v>
      </c>
      <c r="I3605" s="4" t="s">
        <v>221562</v>
      </c>
    </row>
    <row r="3606" spans="1:10">
      <c r="A3606" s="4" t="s">
        <v>243846</v>
      </c>
      <c r="B3606" s="4" t="s">
        <v>243847</v>
      </c>
      <c r="C3606" s="2">
        <v>2016</v>
      </c>
      <c r="D3606" s="5" t="s">
        <v>243848</v>
      </c>
      <c r="E3606" s="5" t="s">
        <v>243849</v>
      </c>
      <c r="F3606" s="4" t="s">
        <v>243850</v>
      </c>
      <c r="G3606" s="5" t="s">
        <v>18960</v>
      </c>
      <c r="H3606" s="4" t="s">
        <v>31203</v>
      </c>
      <c r="I3606" s="4" t="s">
        <v>221562</v>
      </c>
    </row>
    <row r="3607" spans="1:10">
      <c r="A3607" s="4" t="s">
        <v>243241</v>
      </c>
      <c r="B3607" s="4" t="s">
        <v>351415</v>
      </c>
      <c r="C3607" s="2">
        <v>2016</v>
      </c>
      <c r="D3607" s="5" t="s">
        <v>243242</v>
      </c>
      <c r="E3607" s="5" t="s">
        <v>243243</v>
      </c>
      <c r="F3607" s="4" t="s">
        <v>243244</v>
      </c>
      <c r="G3607" s="5" t="s">
        <v>11104</v>
      </c>
      <c r="H3607" s="4" t="s">
        <v>11218</v>
      </c>
      <c r="I3607" s="4" t="s">
        <v>221562</v>
      </c>
      <c r="J3607" s="4" t="s">
        <v>226314</v>
      </c>
    </row>
    <row r="3608" spans="1:10">
      <c r="A3608" s="4" t="s">
        <v>242271</v>
      </c>
      <c r="B3608" s="4" t="s">
        <v>242272</v>
      </c>
      <c r="C3608" s="2">
        <v>2016</v>
      </c>
      <c r="D3608" s="5" t="s">
        <v>242273</v>
      </c>
      <c r="E3608" s="5" t="s">
        <v>242274</v>
      </c>
      <c r="F3608" s="4" t="s">
        <v>242275</v>
      </c>
      <c r="G3608" s="5" t="s">
        <v>93970</v>
      </c>
      <c r="H3608" s="4" t="s">
        <v>93971</v>
      </c>
      <c r="I3608" s="4" t="s">
        <v>221562</v>
      </c>
    </row>
    <row r="3609" spans="1:10">
      <c r="A3609" s="4" t="s">
        <v>243979</v>
      </c>
      <c r="B3609" s="4" t="s">
        <v>243980</v>
      </c>
      <c r="C3609" s="2">
        <v>2016</v>
      </c>
      <c r="D3609" s="5" t="s">
        <v>243981</v>
      </c>
      <c r="E3609" s="5" t="s">
        <v>243982</v>
      </c>
      <c r="F3609" s="4" t="s">
        <v>243983</v>
      </c>
      <c r="G3609" s="5" t="s">
        <v>31228</v>
      </c>
      <c r="H3609" s="4" t="s">
        <v>18980</v>
      </c>
      <c r="I3609" s="4" t="s">
        <v>221562</v>
      </c>
    </row>
    <row r="3610" spans="1:10">
      <c r="A3610" s="4" t="s">
        <v>242276</v>
      </c>
      <c r="B3610" s="4" t="s">
        <v>159145</v>
      </c>
      <c r="C3610" s="2">
        <v>2016</v>
      </c>
      <c r="D3610" s="5" t="s">
        <v>242277</v>
      </c>
      <c r="E3610" s="5" t="s">
        <v>242278</v>
      </c>
      <c r="F3610" s="4" t="s">
        <v>242279</v>
      </c>
      <c r="G3610" s="5" t="s">
        <v>5846</v>
      </c>
      <c r="H3610" s="4" t="s">
        <v>5847</v>
      </c>
      <c r="I3610" s="4" t="s">
        <v>221562</v>
      </c>
    </row>
    <row r="3611" spans="1:10">
      <c r="A3611" s="4" t="s">
        <v>242280</v>
      </c>
      <c r="B3611" s="4" t="s">
        <v>242281</v>
      </c>
      <c r="C3611" s="2">
        <v>2016</v>
      </c>
      <c r="D3611" s="5" t="s">
        <v>242282</v>
      </c>
      <c r="E3611" s="5" t="s">
        <v>242283</v>
      </c>
      <c r="F3611" s="4" t="s">
        <v>242284</v>
      </c>
      <c r="G3611" s="5" t="s">
        <v>12251</v>
      </c>
      <c r="H3611" s="4" t="s">
        <v>242285</v>
      </c>
      <c r="I3611" s="4" t="s">
        <v>221562</v>
      </c>
    </row>
    <row r="3612" spans="1:10">
      <c r="A3612" s="4" t="s">
        <v>242286</v>
      </c>
      <c r="B3612" s="4" t="s">
        <v>242287</v>
      </c>
      <c r="C3612" s="2">
        <v>2016</v>
      </c>
      <c r="D3612" s="5" t="s">
        <v>242288</v>
      </c>
      <c r="E3612" s="5" t="s">
        <v>242289</v>
      </c>
      <c r="F3612" s="4" t="s">
        <v>242290</v>
      </c>
      <c r="G3612" s="5" t="s">
        <v>2237</v>
      </c>
      <c r="H3612" s="4" t="s">
        <v>5853</v>
      </c>
      <c r="I3612" s="4" t="s">
        <v>221562</v>
      </c>
    </row>
    <row r="3613" spans="1:10">
      <c r="A3613" s="4" t="s">
        <v>159445</v>
      </c>
      <c r="B3613" s="4" t="s">
        <v>159446</v>
      </c>
      <c r="C3613" s="2">
        <v>2016</v>
      </c>
      <c r="D3613" s="5" t="s">
        <v>242291</v>
      </c>
      <c r="E3613" s="5" t="s">
        <v>242292</v>
      </c>
      <c r="F3613" s="4" t="s">
        <v>242293</v>
      </c>
      <c r="G3613" s="5" t="s">
        <v>25830</v>
      </c>
      <c r="H3613" s="4" t="s">
        <v>25831</v>
      </c>
      <c r="I3613" s="4" t="s">
        <v>221562</v>
      </c>
    </row>
    <row r="3614" spans="1:10">
      <c r="A3614" s="4" t="s">
        <v>159445</v>
      </c>
      <c r="B3614" s="4" t="s">
        <v>242294</v>
      </c>
      <c r="C3614" s="2">
        <v>2016</v>
      </c>
      <c r="D3614" s="5" t="s">
        <v>242295</v>
      </c>
      <c r="E3614" s="5" t="s">
        <v>242296</v>
      </c>
      <c r="F3614" s="4" t="s">
        <v>242297</v>
      </c>
      <c r="G3614" s="5" t="s">
        <v>2237</v>
      </c>
      <c r="H3614" s="4" t="s">
        <v>5853</v>
      </c>
      <c r="I3614" s="4" t="s">
        <v>221562</v>
      </c>
    </row>
    <row r="3615" spans="1:10">
      <c r="A3615" s="4" t="s">
        <v>243289</v>
      </c>
      <c r="B3615" s="4" t="s">
        <v>243290</v>
      </c>
      <c r="C3615" s="2">
        <v>2016</v>
      </c>
      <c r="D3615" s="5" t="s">
        <v>243291</v>
      </c>
      <c r="E3615" s="5" t="s">
        <v>243292</v>
      </c>
      <c r="F3615" s="4" t="s">
        <v>243293</v>
      </c>
      <c r="G3615" s="5" t="s">
        <v>86993</v>
      </c>
      <c r="H3615" s="4" t="s">
        <v>243294</v>
      </c>
      <c r="I3615" s="4" t="s">
        <v>221562</v>
      </c>
      <c r="J3615" s="4" t="s">
        <v>226314</v>
      </c>
    </row>
    <row r="3616" spans="1:10">
      <c r="A3616" s="4" t="s">
        <v>242298</v>
      </c>
      <c r="B3616" s="4" t="s">
        <v>242299</v>
      </c>
      <c r="C3616" s="2">
        <v>2016</v>
      </c>
      <c r="D3616" s="5" t="s">
        <v>242300</v>
      </c>
      <c r="E3616" s="5" t="s">
        <v>242301</v>
      </c>
      <c r="F3616" s="4" t="s">
        <v>242302</v>
      </c>
      <c r="G3616" s="5" t="s">
        <v>17024</v>
      </c>
      <c r="H3616" s="4" t="s">
        <v>242303</v>
      </c>
      <c r="I3616" s="4" t="s">
        <v>221562</v>
      </c>
    </row>
    <row r="3617" spans="1:10">
      <c r="A3617" s="4" t="s">
        <v>242304</v>
      </c>
      <c r="B3617" s="4" t="s">
        <v>242305</v>
      </c>
      <c r="C3617" s="2">
        <v>2016</v>
      </c>
      <c r="D3617" s="5" t="s">
        <v>242306</v>
      </c>
      <c r="E3617" s="5" t="s">
        <v>242307</v>
      </c>
      <c r="F3617" s="4" t="s">
        <v>242308</v>
      </c>
      <c r="G3617" s="5" t="s">
        <v>5846</v>
      </c>
      <c r="H3617" s="4" t="s">
        <v>5847</v>
      </c>
      <c r="I3617" s="4" t="s">
        <v>221562</v>
      </c>
    </row>
    <row r="3618" spans="1:10">
      <c r="A3618" s="4" t="s">
        <v>242309</v>
      </c>
      <c r="B3618" s="4" t="s">
        <v>242310</v>
      </c>
      <c r="C3618" s="2">
        <v>2016</v>
      </c>
      <c r="D3618" s="5" t="s">
        <v>242311</v>
      </c>
      <c r="E3618" s="5" t="s">
        <v>242312</v>
      </c>
      <c r="F3618" s="4" t="s">
        <v>242313</v>
      </c>
      <c r="G3618" s="5" t="s">
        <v>31178</v>
      </c>
      <c r="H3618" s="4" t="s">
        <v>18961</v>
      </c>
      <c r="I3618" s="4" t="s">
        <v>221562</v>
      </c>
    </row>
    <row r="3619" spans="1:10">
      <c r="A3619" s="4" t="s">
        <v>242314</v>
      </c>
      <c r="B3619" s="4" t="s">
        <v>242315</v>
      </c>
      <c r="C3619" s="2">
        <v>2016</v>
      </c>
      <c r="D3619" s="5" t="s">
        <v>242316</v>
      </c>
      <c r="E3619" s="5" t="s">
        <v>242317</v>
      </c>
      <c r="F3619" s="4" t="s">
        <v>242318</v>
      </c>
      <c r="G3619" s="5" t="s">
        <v>143457</v>
      </c>
      <c r="H3619" s="4" t="s">
        <v>242319</v>
      </c>
      <c r="I3619" s="4" t="s">
        <v>221562</v>
      </c>
    </row>
    <row r="3620" spans="1:10">
      <c r="A3620" s="4" t="s">
        <v>242320</v>
      </c>
      <c r="B3620" s="4" t="s">
        <v>130674</v>
      </c>
      <c r="C3620" s="2">
        <v>2016</v>
      </c>
      <c r="D3620" s="5" t="s">
        <v>242321</v>
      </c>
      <c r="E3620" s="5" t="s">
        <v>242322</v>
      </c>
      <c r="F3620" s="4" t="s">
        <v>242323</v>
      </c>
      <c r="G3620" s="5" t="s">
        <v>175232</v>
      </c>
      <c r="H3620" s="4" t="s">
        <v>175233</v>
      </c>
      <c r="I3620" s="4" t="s">
        <v>221562</v>
      </c>
    </row>
    <row r="3621" spans="1:10">
      <c r="A3621" s="4" t="s">
        <v>242324</v>
      </c>
      <c r="B3621" s="4" t="s">
        <v>242325</v>
      </c>
      <c r="C3621" s="2">
        <v>2016</v>
      </c>
      <c r="D3621" s="5" t="s">
        <v>242326</v>
      </c>
      <c r="E3621" s="5" t="s">
        <v>242327</v>
      </c>
      <c r="F3621" s="4" t="s">
        <v>242328</v>
      </c>
      <c r="G3621" s="5" t="s">
        <v>242329</v>
      </c>
      <c r="H3621" s="4" t="s">
        <v>242330</v>
      </c>
      <c r="I3621" s="4" t="s">
        <v>221562</v>
      </c>
    </row>
    <row r="3622" spans="1:10">
      <c r="A3622" s="4" t="s">
        <v>243624</v>
      </c>
      <c r="B3622" s="4" t="s">
        <v>243625</v>
      </c>
      <c r="C3622" s="2">
        <v>2016</v>
      </c>
      <c r="D3622" s="5" t="s">
        <v>243626</v>
      </c>
      <c r="E3622" s="5" t="s">
        <v>243627</v>
      </c>
      <c r="F3622" s="4" t="s">
        <v>243628</v>
      </c>
      <c r="G3622" s="5" t="s">
        <v>170975</v>
      </c>
      <c r="H3622" s="4" t="s">
        <v>30874</v>
      </c>
      <c r="I3622" s="4" t="s">
        <v>221562</v>
      </c>
    </row>
    <row r="3623" spans="1:10">
      <c r="A3623" s="4" t="s">
        <v>243270</v>
      </c>
      <c r="B3623" s="4" t="s">
        <v>243271</v>
      </c>
      <c r="C3623" s="2">
        <v>2016</v>
      </c>
      <c r="D3623" s="5" t="s">
        <v>243272</v>
      </c>
      <c r="E3623" s="5" t="s">
        <v>243273</v>
      </c>
      <c r="F3623" s="4" t="s">
        <v>243274</v>
      </c>
      <c r="G3623" s="5" t="s">
        <v>96420</v>
      </c>
      <c r="H3623" s="4" t="s">
        <v>68567</v>
      </c>
      <c r="I3623" s="4" t="s">
        <v>221562</v>
      </c>
    </row>
    <row r="3624" spans="1:10">
      <c r="A3624" s="4" t="s">
        <v>242331</v>
      </c>
      <c r="B3624" s="4" t="s">
        <v>242332</v>
      </c>
      <c r="C3624" s="2">
        <v>2016</v>
      </c>
      <c r="D3624" s="5" t="s">
        <v>242333</v>
      </c>
      <c r="E3624" s="5" t="s">
        <v>242334</v>
      </c>
      <c r="F3624" s="4" t="s">
        <v>242335</v>
      </c>
      <c r="G3624" s="5" t="s">
        <v>5846</v>
      </c>
      <c r="H3624" s="4" t="s">
        <v>31634</v>
      </c>
      <c r="I3624" s="4" t="s">
        <v>221562</v>
      </c>
    </row>
    <row r="3625" spans="1:10">
      <c r="A3625" s="4" t="s">
        <v>243926</v>
      </c>
      <c r="B3625" s="4" t="s">
        <v>243927</v>
      </c>
      <c r="C3625" s="2">
        <v>2016</v>
      </c>
      <c r="D3625" s="5" t="s">
        <v>243928</v>
      </c>
      <c r="E3625" s="5" t="s">
        <v>243929</v>
      </c>
      <c r="F3625" s="4" t="s">
        <v>243930</v>
      </c>
      <c r="G3625" s="5" t="s">
        <v>68560</v>
      </c>
      <c r="H3625" s="4" t="s">
        <v>69417</v>
      </c>
      <c r="I3625" s="4" t="s">
        <v>221562</v>
      </c>
    </row>
    <row r="3626" spans="1:10">
      <c r="A3626" s="4" t="s">
        <v>242336</v>
      </c>
      <c r="B3626" s="4" t="s">
        <v>242337</v>
      </c>
      <c r="C3626" s="2">
        <v>2016</v>
      </c>
      <c r="D3626" s="5" t="s">
        <v>242338</v>
      </c>
      <c r="E3626" s="5" t="s">
        <v>242339</v>
      </c>
      <c r="F3626" s="4" t="s">
        <v>242340</v>
      </c>
      <c r="G3626" s="5" t="s">
        <v>242341</v>
      </c>
      <c r="H3626" s="4" t="s">
        <v>242342</v>
      </c>
      <c r="I3626" s="4" t="s">
        <v>221562</v>
      </c>
    </row>
    <row r="3627" spans="1:10">
      <c r="A3627" s="4" t="s">
        <v>242343</v>
      </c>
      <c r="B3627" s="4" t="s">
        <v>242344</v>
      </c>
      <c r="C3627" s="2">
        <v>2016</v>
      </c>
      <c r="D3627" s="5" t="s">
        <v>242345</v>
      </c>
      <c r="E3627" s="5" t="s">
        <v>242346</v>
      </c>
      <c r="F3627" s="4" t="s">
        <v>242347</v>
      </c>
      <c r="G3627" s="5" t="s">
        <v>68560</v>
      </c>
      <c r="H3627" s="4" t="s">
        <v>69417</v>
      </c>
      <c r="I3627" s="4" t="s">
        <v>221562</v>
      </c>
    </row>
    <row r="3628" spans="1:10">
      <c r="A3628" s="4" t="s">
        <v>243314</v>
      </c>
      <c r="B3628" s="4" t="s">
        <v>243315</v>
      </c>
      <c r="C3628" s="2">
        <v>2016</v>
      </c>
      <c r="D3628" s="5" t="s">
        <v>243316</v>
      </c>
      <c r="E3628" s="5" t="s">
        <v>243317</v>
      </c>
      <c r="F3628" s="4" t="s">
        <v>243318</v>
      </c>
      <c r="G3628" s="5" t="s">
        <v>11104</v>
      </c>
      <c r="H3628" s="4" t="s">
        <v>11218</v>
      </c>
      <c r="I3628" s="4" t="s">
        <v>221562</v>
      </c>
      <c r="J3628" s="4" t="s">
        <v>226314</v>
      </c>
    </row>
    <row r="3629" spans="1:10">
      <c r="A3629" s="4" t="s">
        <v>243207</v>
      </c>
      <c r="B3629" s="4" t="s">
        <v>243208</v>
      </c>
      <c r="C3629" s="2">
        <v>2016</v>
      </c>
      <c r="D3629" s="5" t="s">
        <v>243209</v>
      </c>
      <c r="E3629" s="5" t="s">
        <v>243210</v>
      </c>
      <c r="F3629" s="4" t="s">
        <v>243211</v>
      </c>
      <c r="G3629" s="5" t="s">
        <v>11004</v>
      </c>
      <c r="H3629" s="4" t="s">
        <v>10998</v>
      </c>
      <c r="I3629" s="4" t="s">
        <v>221562</v>
      </c>
    </row>
    <row r="3630" spans="1:10">
      <c r="A3630" s="4" t="s">
        <v>243905</v>
      </c>
      <c r="B3630" s="4" t="s">
        <v>243906</v>
      </c>
      <c r="C3630" s="2">
        <v>2016</v>
      </c>
      <c r="D3630" s="5" t="s">
        <v>243907</v>
      </c>
      <c r="E3630" s="5" t="s">
        <v>243908</v>
      </c>
      <c r="F3630" s="4" t="s">
        <v>243909</v>
      </c>
      <c r="G3630" s="5" t="s">
        <v>25097</v>
      </c>
      <c r="H3630" s="4" t="s">
        <v>131263</v>
      </c>
      <c r="I3630" s="4" t="s">
        <v>221562</v>
      </c>
    </row>
    <row r="3631" spans="1:10">
      <c r="A3631" s="4" t="s">
        <v>243725</v>
      </c>
      <c r="B3631" s="4" t="s">
        <v>243726</v>
      </c>
      <c r="C3631" s="2">
        <v>2016</v>
      </c>
      <c r="D3631" s="5" t="s">
        <v>243727</v>
      </c>
      <c r="E3631" s="5" t="s">
        <v>243728</v>
      </c>
      <c r="F3631" s="4" t="s">
        <v>243729</v>
      </c>
      <c r="G3631" s="5" t="s">
        <v>11104</v>
      </c>
      <c r="H3631" s="4" t="s">
        <v>11218</v>
      </c>
      <c r="I3631" s="4" t="s">
        <v>221562</v>
      </c>
      <c r="J3631" s="4" t="s">
        <v>226314</v>
      </c>
    </row>
    <row r="3632" spans="1:10">
      <c r="A3632" s="4" t="s">
        <v>243196</v>
      </c>
      <c r="B3632" s="4" t="s">
        <v>67934</v>
      </c>
      <c r="C3632" s="2">
        <v>2016</v>
      </c>
      <c r="D3632" s="5" t="s">
        <v>243197</v>
      </c>
      <c r="E3632" s="5" t="s">
        <v>243198</v>
      </c>
      <c r="F3632" s="4" t="s">
        <v>243199</v>
      </c>
      <c r="G3632" s="5" t="s">
        <v>159591</v>
      </c>
      <c r="H3632" s="4" t="s">
        <v>68173</v>
      </c>
      <c r="I3632" s="4" t="s">
        <v>221562</v>
      </c>
    </row>
    <row r="3633" spans="1:9">
      <c r="A3633" s="4" t="s">
        <v>242348</v>
      </c>
      <c r="B3633" s="4" t="s">
        <v>242349</v>
      </c>
      <c r="C3633" s="2">
        <v>2016</v>
      </c>
      <c r="D3633" s="5" t="s">
        <v>242350</v>
      </c>
      <c r="E3633" s="5" t="s">
        <v>242351</v>
      </c>
      <c r="F3633" s="4" t="s">
        <v>242352</v>
      </c>
      <c r="G3633" s="5" t="s">
        <v>242353</v>
      </c>
      <c r="H3633" s="4" t="s">
        <v>19247</v>
      </c>
      <c r="I3633" s="4" t="s">
        <v>221562</v>
      </c>
    </row>
    <row r="3634" spans="1:9">
      <c r="A3634" s="4" t="s">
        <v>242348</v>
      </c>
      <c r="B3634" s="4" t="s">
        <v>242349</v>
      </c>
      <c r="C3634" s="2">
        <v>2016</v>
      </c>
      <c r="D3634" s="5" t="s">
        <v>242354</v>
      </c>
      <c r="E3634" s="5" t="s">
        <v>242355</v>
      </c>
      <c r="F3634" s="4" t="s">
        <v>242356</v>
      </c>
      <c r="G3634" s="5" t="s">
        <v>19246</v>
      </c>
      <c r="H3634" s="4" t="s">
        <v>19247</v>
      </c>
      <c r="I3634" s="4" t="s">
        <v>221562</v>
      </c>
    </row>
    <row r="3635" spans="1:9">
      <c r="A3635" s="4" t="s">
        <v>243920</v>
      </c>
      <c r="B3635" s="4" t="s">
        <v>243921</v>
      </c>
      <c r="C3635" s="2">
        <v>2016</v>
      </c>
      <c r="D3635" s="5" t="s">
        <v>243922</v>
      </c>
      <c r="E3635" s="5" t="s">
        <v>243923</v>
      </c>
      <c r="F3635" s="4" t="s">
        <v>243924</v>
      </c>
      <c r="G3635" s="5" t="s">
        <v>225916</v>
      </c>
      <c r="H3635" s="4" t="s">
        <v>243925</v>
      </c>
      <c r="I3635" s="4" t="s">
        <v>221562</v>
      </c>
    </row>
    <row r="3636" spans="1:9">
      <c r="A3636" s="4" t="s">
        <v>242357</v>
      </c>
      <c r="B3636" s="4" t="s">
        <v>242358</v>
      </c>
      <c r="C3636" s="2">
        <v>2016</v>
      </c>
      <c r="D3636" s="5" t="s">
        <v>242359</v>
      </c>
      <c r="E3636" s="5" t="s">
        <v>242360</v>
      </c>
      <c r="F3636" s="4" t="s">
        <v>242361</v>
      </c>
      <c r="G3636" s="5" t="s">
        <v>225916</v>
      </c>
      <c r="H3636" s="4" t="s">
        <v>242362</v>
      </c>
      <c r="I3636" s="4" t="s">
        <v>221562</v>
      </c>
    </row>
    <row r="3637" spans="1:9">
      <c r="A3637" s="4" t="s">
        <v>242363</v>
      </c>
      <c r="B3637" s="4" t="s">
        <v>242364</v>
      </c>
      <c r="C3637" s="2">
        <v>2016</v>
      </c>
      <c r="D3637" s="5" t="s">
        <v>242365</v>
      </c>
      <c r="E3637" s="5" t="s">
        <v>242366</v>
      </c>
      <c r="F3637" s="4" t="s">
        <v>242367</v>
      </c>
      <c r="G3637" s="5" t="s">
        <v>17024</v>
      </c>
      <c r="H3637" s="4" t="s">
        <v>49229</v>
      </c>
      <c r="I3637" s="4" t="s">
        <v>221562</v>
      </c>
    </row>
    <row r="3638" spans="1:9">
      <c r="A3638" s="4" t="s">
        <v>242368</v>
      </c>
      <c r="B3638" s="4" t="s">
        <v>242369</v>
      </c>
      <c r="C3638" s="2">
        <v>2016</v>
      </c>
      <c r="D3638" s="5" t="s">
        <v>242370</v>
      </c>
      <c r="E3638" s="5" t="s">
        <v>242371</v>
      </c>
      <c r="F3638" s="4" t="s">
        <v>242372</v>
      </c>
      <c r="G3638" s="5" t="s">
        <v>11104</v>
      </c>
      <c r="H3638" s="4" t="s">
        <v>242373</v>
      </c>
      <c r="I3638" s="4" t="s">
        <v>221562</v>
      </c>
    </row>
    <row r="3639" spans="1:9">
      <c r="A3639" s="4" t="s">
        <v>243811</v>
      </c>
      <c r="B3639" s="4" t="s">
        <v>243812</v>
      </c>
      <c r="C3639" s="2">
        <v>2016</v>
      </c>
      <c r="D3639" s="5" t="s">
        <v>243813</v>
      </c>
      <c r="E3639" s="5" t="s">
        <v>243814</v>
      </c>
      <c r="F3639" s="4" t="s">
        <v>243815</v>
      </c>
      <c r="G3639" s="5" t="s">
        <v>37066</v>
      </c>
      <c r="H3639" s="4" t="s">
        <v>109953</v>
      </c>
      <c r="I3639" s="4" t="s">
        <v>221562</v>
      </c>
    </row>
    <row r="3640" spans="1:9">
      <c r="A3640" s="4" t="s">
        <v>242374</v>
      </c>
      <c r="B3640" s="4" t="s">
        <v>242375</v>
      </c>
      <c r="C3640" s="2">
        <v>2016</v>
      </c>
      <c r="D3640" s="5" t="s">
        <v>242376</v>
      </c>
      <c r="E3640" s="5" t="s">
        <v>242377</v>
      </c>
      <c r="F3640" s="4" t="s">
        <v>242378</v>
      </c>
      <c r="G3640" s="5" t="s">
        <v>159591</v>
      </c>
      <c r="H3640" s="4" t="s">
        <v>68173</v>
      </c>
      <c r="I3640" s="4" t="s">
        <v>221562</v>
      </c>
    </row>
    <row r="3641" spans="1:9">
      <c r="A3641" s="4" t="s">
        <v>242379</v>
      </c>
      <c r="B3641" s="4" t="s">
        <v>242380</v>
      </c>
      <c r="C3641" s="2">
        <v>2016</v>
      </c>
      <c r="D3641" s="5" t="s">
        <v>242381</v>
      </c>
      <c r="E3641" s="5" t="s">
        <v>242382</v>
      </c>
      <c r="F3641" s="4" t="s">
        <v>242383</v>
      </c>
      <c r="G3641" s="5" t="s">
        <v>20487</v>
      </c>
      <c r="H3641" s="4" t="s">
        <v>20488</v>
      </c>
      <c r="I3641" s="4" t="s">
        <v>221562</v>
      </c>
    </row>
    <row r="3642" spans="1:9">
      <c r="A3642" s="4" t="s">
        <v>243629</v>
      </c>
      <c r="B3642" s="4" t="s">
        <v>243630</v>
      </c>
      <c r="C3642" s="2">
        <v>2016</v>
      </c>
      <c r="D3642" s="5" t="s">
        <v>243631</v>
      </c>
      <c r="E3642" s="5" t="s">
        <v>243632</v>
      </c>
      <c r="F3642" s="4" t="s">
        <v>243633</v>
      </c>
      <c r="G3642" s="5" t="s">
        <v>8262</v>
      </c>
      <c r="H3642" s="4" t="s">
        <v>243634</v>
      </c>
      <c r="I3642" s="4" t="s">
        <v>221562</v>
      </c>
    </row>
    <row r="3643" spans="1:9">
      <c r="A3643" s="4" t="s">
        <v>242384</v>
      </c>
      <c r="B3643" s="4" t="s">
        <v>242385</v>
      </c>
      <c r="C3643" s="2">
        <v>2016</v>
      </c>
      <c r="D3643" s="5" t="s">
        <v>242386</v>
      </c>
      <c r="E3643" s="5" t="s">
        <v>242387</v>
      </c>
      <c r="F3643" s="4" t="s">
        <v>242388</v>
      </c>
      <c r="G3643" s="5" t="s">
        <v>242389</v>
      </c>
      <c r="H3643" s="4" t="s">
        <v>242111</v>
      </c>
      <c r="I3643" s="4" t="s">
        <v>221562</v>
      </c>
    </row>
    <row r="3644" spans="1:9">
      <c r="A3644" s="4" t="s">
        <v>243789</v>
      </c>
      <c r="B3644" s="4" t="s">
        <v>243790</v>
      </c>
      <c r="C3644" s="2">
        <v>2016</v>
      </c>
      <c r="D3644" s="5" t="s">
        <v>243791</v>
      </c>
      <c r="E3644" s="5" t="s">
        <v>243792</v>
      </c>
      <c r="F3644" s="4" t="s">
        <v>243793</v>
      </c>
      <c r="G3644" s="5" t="s">
        <v>243794</v>
      </c>
      <c r="H3644" s="4" t="s">
        <v>71303</v>
      </c>
      <c r="I3644" s="4" t="s">
        <v>221562</v>
      </c>
    </row>
    <row r="3645" spans="1:9">
      <c r="A3645" s="4" t="s">
        <v>242390</v>
      </c>
      <c r="B3645" s="4" t="s">
        <v>242391</v>
      </c>
      <c r="C3645" s="2">
        <v>2016</v>
      </c>
      <c r="D3645" s="5" t="s">
        <v>242392</v>
      </c>
      <c r="E3645" s="5" t="s">
        <v>242393</v>
      </c>
      <c r="F3645" s="4" t="s">
        <v>242394</v>
      </c>
      <c r="G3645" s="5" t="s">
        <v>242395</v>
      </c>
      <c r="H3645" s="4" t="s">
        <v>108950</v>
      </c>
      <c r="I3645" s="4" t="s">
        <v>221562</v>
      </c>
    </row>
    <row r="3646" spans="1:9">
      <c r="A3646" s="4" t="s">
        <v>243481</v>
      </c>
      <c r="B3646" s="4" t="s">
        <v>243482</v>
      </c>
      <c r="C3646" s="2">
        <v>2016</v>
      </c>
      <c r="D3646" s="5" t="s">
        <v>243483</v>
      </c>
      <c r="E3646" s="5" t="s">
        <v>243484</v>
      </c>
      <c r="F3646" s="4" t="s">
        <v>243485</v>
      </c>
      <c r="G3646" s="5" t="s">
        <v>243486</v>
      </c>
      <c r="H3646" s="4" t="s">
        <v>143682</v>
      </c>
      <c r="I3646" s="4" t="s">
        <v>221562</v>
      </c>
    </row>
    <row r="3647" spans="1:9">
      <c r="A3647" s="4" t="s">
        <v>244137</v>
      </c>
      <c r="B3647" s="4" t="s">
        <v>244138</v>
      </c>
      <c r="C3647" s="2">
        <v>2016</v>
      </c>
      <c r="D3647" s="5" t="s">
        <v>244139</v>
      </c>
      <c r="E3647" s="5" t="s">
        <v>244140</v>
      </c>
      <c r="F3647" s="4" t="s">
        <v>244141</v>
      </c>
      <c r="G3647" s="5" t="s">
        <v>244142</v>
      </c>
      <c r="H3647" s="4" t="s">
        <v>244143</v>
      </c>
      <c r="I3647" s="4" t="s">
        <v>221562</v>
      </c>
    </row>
    <row r="3648" spans="1:9">
      <c r="A3648" s="4" t="s">
        <v>242396</v>
      </c>
      <c r="B3648" s="4" t="s">
        <v>242397</v>
      </c>
      <c r="C3648" s="2">
        <v>2016</v>
      </c>
      <c r="D3648" s="5" t="s">
        <v>242398</v>
      </c>
      <c r="E3648" s="5" t="s">
        <v>242399</v>
      </c>
      <c r="F3648" s="4" t="s">
        <v>242400</v>
      </c>
      <c r="G3648" s="5" t="s">
        <v>158770</v>
      </c>
      <c r="H3648" s="4" t="s">
        <v>158560</v>
      </c>
      <c r="I3648" s="4" t="s">
        <v>221562</v>
      </c>
    </row>
    <row r="3649" spans="1:9">
      <c r="A3649" s="4" t="s">
        <v>242401</v>
      </c>
      <c r="B3649" s="4" t="s">
        <v>242402</v>
      </c>
      <c r="C3649" s="2">
        <v>2016</v>
      </c>
      <c r="D3649" s="5" t="s">
        <v>242403</v>
      </c>
      <c r="E3649" s="5" t="s">
        <v>242404</v>
      </c>
      <c r="F3649" s="4" t="s">
        <v>242405</v>
      </c>
      <c r="G3649" s="5" t="s">
        <v>242406</v>
      </c>
      <c r="H3649" s="4" t="s">
        <v>242407</v>
      </c>
      <c r="I3649" s="4" t="s">
        <v>221562</v>
      </c>
    </row>
    <row r="3650" spans="1:9">
      <c r="A3650" s="4" t="s">
        <v>242408</v>
      </c>
      <c r="B3650" s="4" t="s">
        <v>242409</v>
      </c>
      <c r="C3650" s="2">
        <v>2016</v>
      </c>
      <c r="D3650" s="5" t="s">
        <v>242410</v>
      </c>
      <c r="E3650" s="5" t="s">
        <v>242411</v>
      </c>
      <c r="F3650" s="4" t="s">
        <v>242412</v>
      </c>
      <c r="G3650" s="5" t="s">
        <v>242413</v>
      </c>
      <c r="H3650" s="4" t="s">
        <v>158524</v>
      </c>
      <c r="I3650" s="4" t="s">
        <v>221562</v>
      </c>
    </row>
    <row r="3651" spans="1:9">
      <c r="A3651" s="4" t="s">
        <v>243956</v>
      </c>
      <c r="B3651" s="4" t="s">
        <v>243957</v>
      </c>
      <c r="C3651" s="2">
        <v>2016</v>
      </c>
      <c r="D3651" s="5" t="s">
        <v>243958</v>
      </c>
      <c r="E3651" s="5" t="s">
        <v>243959</v>
      </c>
      <c r="F3651" s="4" t="s">
        <v>243960</v>
      </c>
      <c r="G3651" s="5" t="s">
        <v>69107</v>
      </c>
      <c r="H3651" s="4" t="s">
        <v>243961</v>
      </c>
      <c r="I3651" s="4" t="s">
        <v>221562</v>
      </c>
    </row>
    <row r="3652" spans="1:9">
      <c r="A3652" s="4" t="s">
        <v>244018</v>
      </c>
      <c r="B3652" s="4" t="s">
        <v>244019</v>
      </c>
      <c r="C3652" s="2">
        <v>2016</v>
      </c>
      <c r="D3652" s="5" t="s">
        <v>244020</v>
      </c>
      <c r="E3652" s="5" t="s">
        <v>244021</v>
      </c>
      <c r="F3652" s="4" t="s">
        <v>244022</v>
      </c>
      <c r="G3652" s="5" t="s">
        <v>244023</v>
      </c>
      <c r="H3652" s="4" t="s">
        <v>131617</v>
      </c>
      <c r="I3652" s="4" t="s">
        <v>221562</v>
      </c>
    </row>
    <row r="3653" spans="1:9">
      <c r="A3653" s="4" t="s">
        <v>243856</v>
      </c>
      <c r="B3653" s="4" t="s">
        <v>243857</v>
      </c>
      <c r="C3653" s="2">
        <v>2016</v>
      </c>
      <c r="D3653" s="5" t="s">
        <v>243858</v>
      </c>
      <c r="E3653" s="5" t="s">
        <v>243859</v>
      </c>
      <c r="F3653" s="4" t="s">
        <v>243860</v>
      </c>
      <c r="G3653" s="5" t="s">
        <v>159819</v>
      </c>
      <c r="H3653" s="4" t="s">
        <v>108007</v>
      </c>
      <c r="I3653" s="4" t="s">
        <v>221562</v>
      </c>
    </row>
    <row r="3654" spans="1:9">
      <c r="A3654" s="4" t="s">
        <v>242414</v>
      </c>
      <c r="B3654" s="4" t="s">
        <v>242415</v>
      </c>
      <c r="C3654" s="2">
        <v>2016</v>
      </c>
      <c r="D3654" s="5" t="s">
        <v>242416</v>
      </c>
      <c r="E3654" s="5" t="s">
        <v>242417</v>
      </c>
      <c r="F3654" s="4" t="s">
        <v>242418</v>
      </c>
      <c r="G3654" s="5" t="s">
        <v>87257</v>
      </c>
      <c r="H3654" s="4" t="s">
        <v>31203</v>
      </c>
      <c r="I3654" s="4" t="s">
        <v>221562</v>
      </c>
    </row>
    <row r="3655" spans="1:9">
      <c r="A3655" s="4" t="s">
        <v>242419</v>
      </c>
      <c r="B3655" s="4" t="s">
        <v>241867</v>
      </c>
      <c r="C3655" s="2">
        <v>2016</v>
      </c>
      <c r="D3655" s="5" t="s">
        <v>242420</v>
      </c>
      <c r="E3655" s="5" t="s">
        <v>242421</v>
      </c>
      <c r="F3655" s="4" t="s">
        <v>242422</v>
      </c>
      <c r="G3655" s="5" t="s">
        <v>57841</v>
      </c>
      <c r="H3655" s="4" t="s">
        <v>57842</v>
      </c>
      <c r="I3655" s="4" t="s">
        <v>221562</v>
      </c>
    </row>
    <row r="3656" spans="1:9">
      <c r="A3656" s="4" t="s">
        <v>242423</v>
      </c>
      <c r="B3656" s="4" t="s">
        <v>242424</v>
      </c>
      <c r="C3656" s="2">
        <v>2016</v>
      </c>
      <c r="D3656" s="5" t="s">
        <v>242425</v>
      </c>
      <c r="E3656" s="5" t="s">
        <v>242426</v>
      </c>
      <c r="F3656" s="4" t="s">
        <v>242427</v>
      </c>
      <c r="G3656" s="5" t="s">
        <v>17024</v>
      </c>
      <c r="H3656" s="4" t="s">
        <v>20589</v>
      </c>
      <c r="I3656" s="4" t="s">
        <v>221562</v>
      </c>
    </row>
    <row r="3657" spans="1:9">
      <c r="A3657" s="4" t="s">
        <v>242428</v>
      </c>
      <c r="B3657" s="4" t="s">
        <v>242429</v>
      </c>
      <c r="C3657" s="2">
        <v>2016</v>
      </c>
      <c r="D3657" s="5" t="s">
        <v>242430</v>
      </c>
      <c r="E3657" s="5" t="s">
        <v>242431</v>
      </c>
      <c r="F3657" s="4" t="s">
        <v>242432</v>
      </c>
      <c r="G3657" s="5" t="s">
        <v>11104</v>
      </c>
      <c r="H3657" s="4" t="s">
        <v>242433</v>
      </c>
      <c r="I3657" s="4" t="s">
        <v>221562</v>
      </c>
    </row>
    <row r="3658" spans="1:9">
      <c r="A3658" s="4" t="s">
        <v>242434</v>
      </c>
      <c r="B3658" s="4" t="s">
        <v>68871</v>
      </c>
      <c r="C3658" s="2">
        <v>2016</v>
      </c>
      <c r="D3658" s="5" t="s">
        <v>242435</v>
      </c>
      <c r="E3658" s="5" t="s">
        <v>242436</v>
      </c>
      <c r="F3658" s="4" t="s">
        <v>242437</v>
      </c>
      <c r="G3658" s="5" t="s">
        <v>11104</v>
      </c>
      <c r="H3658" s="4" t="s">
        <v>11218</v>
      </c>
      <c r="I3658" s="4" t="s">
        <v>221562</v>
      </c>
    </row>
    <row r="3659" spans="1:9">
      <c r="A3659" s="4" t="s">
        <v>242438</v>
      </c>
      <c r="B3659" s="4" t="s">
        <v>242439</v>
      </c>
      <c r="C3659" s="2">
        <v>2016</v>
      </c>
      <c r="D3659" s="5" t="s">
        <v>242440</v>
      </c>
      <c r="E3659" s="5" t="s">
        <v>242441</v>
      </c>
      <c r="F3659" s="4" t="s">
        <v>242442</v>
      </c>
      <c r="G3659" s="5" t="s">
        <v>242443</v>
      </c>
      <c r="H3659" s="4" t="s">
        <v>19177</v>
      </c>
      <c r="I3659" s="4" t="s">
        <v>221562</v>
      </c>
    </row>
    <row r="3660" spans="1:9">
      <c r="A3660" s="4" t="s">
        <v>242444</v>
      </c>
      <c r="B3660" s="4" t="s">
        <v>242445</v>
      </c>
      <c r="C3660" s="2">
        <v>2016</v>
      </c>
      <c r="D3660" s="5" t="s">
        <v>242446</v>
      </c>
      <c r="E3660" s="5" t="s">
        <v>242447</v>
      </c>
      <c r="F3660" s="4" t="s">
        <v>242448</v>
      </c>
      <c r="G3660" s="5" t="s">
        <v>68560</v>
      </c>
      <c r="H3660" s="4" t="s">
        <v>69417</v>
      </c>
      <c r="I3660" s="4" t="s">
        <v>221562</v>
      </c>
    </row>
    <row r="3661" spans="1:9">
      <c r="A3661" s="4" t="s">
        <v>243275</v>
      </c>
      <c r="B3661" s="4" t="s">
        <v>352126</v>
      </c>
      <c r="C3661" s="2">
        <v>2016</v>
      </c>
      <c r="D3661" s="5" t="s">
        <v>243276</v>
      </c>
      <c r="E3661" s="5" t="s">
        <v>243277</v>
      </c>
      <c r="F3661" s="4" t="s">
        <v>243278</v>
      </c>
      <c r="G3661" s="5" t="s">
        <v>19028</v>
      </c>
      <c r="H3661" s="4" t="s">
        <v>18980</v>
      </c>
      <c r="I3661" s="4" t="s">
        <v>221562</v>
      </c>
    </row>
    <row r="3662" spans="1:9">
      <c r="A3662" s="4" t="s">
        <v>242449</v>
      </c>
      <c r="B3662" s="4" t="s">
        <v>242450</v>
      </c>
      <c r="C3662" s="2">
        <v>2016</v>
      </c>
      <c r="D3662" s="5" t="s">
        <v>242451</v>
      </c>
      <c r="E3662" s="5" t="s">
        <v>242452</v>
      </c>
      <c r="F3662" s="4" t="s">
        <v>242453</v>
      </c>
      <c r="G3662" s="5" t="s">
        <v>25830</v>
      </c>
      <c r="H3662" s="4" t="s">
        <v>25831</v>
      </c>
      <c r="I3662" s="4" t="s">
        <v>221562</v>
      </c>
    </row>
    <row r="3663" spans="1:9">
      <c r="A3663" s="4" t="s">
        <v>242454</v>
      </c>
      <c r="B3663" s="4" t="s">
        <v>242455</v>
      </c>
      <c r="C3663" s="2">
        <v>2016</v>
      </c>
      <c r="D3663" s="5" t="s">
        <v>242456</v>
      </c>
      <c r="E3663" s="5" t="s">
        <v>242457</v>
      </c>
      <c r="F3663" s="4" t="s">
        <v>242458</v>
      </c>
      <c r="G3663" s="5" t="s">
        <v>242459</v>
      </c>
      <c r="H3663" s="4" t="s">
        <v>242460</v>
      </c>
      <c r="I3663" s="4" t="s">
        <v>221562</v>
      </c>
    </row>
    <row r="3664" spans="1:9">
      <c r="A3664" s="4" t="s">
        <v>243766</v>
      </c>
      <c r="B3664" s="4" t="s">
        <v>243767</v>
      </c>
      <c r="C3664" s="2">
        <v>2016</v>
      </c>
      <c r="D3664" s="5" t="s">
        <v>243768</v>
      </c>
      <c r="E3664" s="5" t="s">
        <v>243769</v>
      </c>
      <c r="F3664" s="4" t="s">
        <v>243770</v>
      </c>
      <c r="G3664" s="5" t="s">
        <v>31178</v>
      </c>
      <c r="H3664" s="4" t="s">
        <v>31203</v>
      </c>
      <c r="I3664" s="4" t="s">
        <v>221562</v>
      </c>
    </row>
    <row r="3665" spans="1:9">
      <c r="A3665" s="4" t="s">
        <v>242461</v>
      </c>
      <c r="B3665" s="4" t="s">
        <v>242462</v>
      </c>
      <c r="C3665" s="2">
        <v>2016</v>
      </c>
      <c r="D3665" s="5" t="s">
        <v>242463</v>
      </c>
      <c r="E3665" s="5" t="s">
        <v>242464</v>
      </c>
      <c r="F3665" s="4" t="s">
        <v>242465</v>
      </c>
      <c r="G3665" s="5" t="s">
        <v>242466</v>
      </c>
      <c r="H3665" s="4" t="s">
        <v>242467</v>
      </c>
      <c r="I3665" s="4" t="s">
        <v>221562</v>
      </c>
    </row>
    <row r="3666" spans="1:9">
      <c r="A3666" s="4" t="s">
        <v>244144</v>
      </c>
      <c r="B3666" s="4" t="s">
        <v>351531</v>
      </c>
      <c r="C3666" s="2">
        <v>2016</v>
      </c>
      <c r="D3666" s="5" t="s">
        <v>244146</v>
      </c>
      <c r="E3666" s="5" t="s">
        <v>244147</v>
      </c>
      <c r="F3666" s="4" t="s">
        <v>244148</v>
      </c>
      <c r="G3666" s="5" t="s">
        <v>244149</v>
      </c>
      <c r="H3666" s="4" t="s">
        <v>244150</v>
      </c>
      <c r="I3666" s="4" t="s">
        <v>221562</v>
      </c>
    </row>
    <row r="3667" spans="1:9">
      <c r="A3667" s="4" t="s">
        <v>242468</v>
      </c>
      <c r="B3667" s="4" t="s">
        <v>351699</v>
      </c>
      <c r="C3667" s="2">
        <v>2016</v>
      </c>
      <c r="D3667" s="5" t="s">
        <v>242469</v>
      </c>
      <c r="E3667" s="5" t="s">
        <v>242470</v>
      </c>
      <c r="F3667" s="4" t="s">
        <v>242471</v>
      </c>
      <c r="G3667" s="5" t="s">
        <v>242472</v>
      </c>
      <c r="H3667" s="4" t="s">
        <v>18973</v>
      </c>
      <c r="I3667" s="4" t="s">
        <v>221562</v>
      </c>
    </row>
    <row r="3668" spans="1:9">
      <c r="A3668" s="4" t="s">
        <v>243994</v>
      </c>
      <c r="B3668" s="4" t="s">
        <v>243995</v>
      </c>
      <c r="C3668" s="2">
        <v>2016</v>
      </c>
      <c r="D3668" s="5" t="s">
        <v>243996</v>
      </c>
      <c r="E3668" s="5" t="s">
        <v>243997</v>
      </c>
      <c r="F3668" s="4" t="s">
        <v>243998</v>
      </c>
      <c r="G3668" s="5" t="s">
        <v>20670</v>
      </c>
      <c r="H3668" s="4" t="s">
        <v>20671</v>
      </c>
      <c r="I3668" s="4" t="s">
        <v>221562</v>
      </c>
    </row>
    <row r="3669" spans="1:9">
      <c r="A3669" s="4" t="s">
        <v>242473</v>
      </c>
      <c r="B3669" s="4" t="s">
        <v>242474</v>
      </c>
      <c r="C3669" s="2">
        <v>2016</v>
      </c>
      <c r="D3669" s="5" t="s">
        <v>242475</v>
      </c>
      <c r="E3669" s="5" t="s">
        <v>242476</v>
      </c>
      <c r="F3669" s="4" t="s">
        <v>242477</v>
      </c>
      <c r="G3669" s="5" t="s">
        <v>108283</v>
      </c>
      <c r="H3669" s="4" t="s">
        <v>129753</v>
      </c>
      <c r="I3669" s="4" t="s">
        <v>221562</v>
      </c>
    </row>
    <row r="3670" spans="1:9">
      <c r="A3670" s="4" t="s">
        <v>242478</v>
      </c>
      <c r="B3670" s="4" t="s">
        <v>242479</v>
      </c>
      <c r="C3670" s="2">
        <v>2016</v>
      </c>
      <c r="D3670" s="5" t="s">
        <v>242480</v>
      </c>
      <c r="E3670" s="5" t="s">
        <v>242481</v>
      </c>
      <c r="F3670" s="4" t="s">
        <v>242482</v>
      </c>
      <c r="G3670" s="5" t="s">
        <v>158677</v>
      </c>
      <c r="H3670" s="4" t="s">
        <v>50002</v>
      </c>
      <c r="I3670" s="4" t="s">
        <v>221562</v>
      </c>
    </row>
    <row r="3671" spans="1:9">
      <c r="A3671" s="4" t="s">
        <v>244127</v>
      </c>
      <c r="B3671" s="4" t="s">
        <v>244128</v>
      </c>
      <c r="C3671" s="2">
        <v>2016</v>
      </c>
      <c r="D3671" s="5" t="s">
        <v>244129</v>
      </c>
      <c r="E3671" s="5" t="s">
        <v>244130</v>
      </c>
      <c r="F3671" s="4" t="s">
        <v>244131</v>
      </c>
      <c r="G3671" s="5" t="s">
        <v>244132</v>
      </c>
      <c r="H3671" s="4" t="s">
        <v>19170</v>
      </c>
      <c r="I3671" s="4" t="s">
        <v>221562</v>
      </c>
    </row>
    <row r="3672" spans="1:9">
      <c r="A3672" s="4" t="s">
        <v>242483</v>
      </c>
      <c r="B3672" s="4" t="s">
        <v>242484</v>
      </c>
      <c r="C3672" s="2">
        <v>2016</v>
      </c>
      <c r="D3672" s="5" t="s">
        <v>242485</v>
      </c>
      <c r="E3672" s="5" t="s">
        <v>242486</v>
      </c>
      <c r="F3672" s="4" t="s">
        <v>242487</v>
      </c>
      <c r="G3672" s="5" t="s">
        <v>68560</v>
      </c>
      <c r="H3672" s="4" t="s">
        <v>68439</v>
      </c>
      <c r="I3672" s="4" t="s">
        <v>221562</v>
      </c>
    </row>
    <row r="3673" spans="1:9">
      <c r="A3673" s="4" t="s">
        <v>242488</v>
      </c>
      <c r="B3673" s="4" t="s">
        <v>351753</v>
      </c>
      <c r="C3673" s="2">
        <v>2016</v>
      </c>
      <c r="D3673" s="5" t="s">
        <v>242489</v>
      </c>
      <c r="E3673" s="5" t="s">
        <v>242490</v>
      </c>
      <c r="F3673" s="4" t="s">
        <v>242491</v>
      </c>
      <c r="G3673" s="5" t="s">
        <v>11104</v>
      </c>
      <c r="H3673" s="4" t="s">
        <v>11218</v>
      </c>
      <c r="I3673" s="4" t="s">
        <v>221562</v>
      </c>
    </row>
    <row r="3674" spans="1:9">
      <c r="A3674" s="4" t="s">
        <v>242492</v>
      </c>
      <c r="B3674" s="4" t="s">
        <v>241754</v>
      </c>
      <c r="C3674" s="2">
        <v>2016</v>
      </c>
      <c r="D3674" s="5" t="s">
        <v>242493</v>
      </c>
      <c r="E3674" s="5" t="s">
        <v>242494</v>
      </c>
      <c r="F3674" s="4" t="s">
        <v>242495</v>
      </c>
      <c r="G3674" s="5" t="s">
        <v>11104</v>
      </c>
      <c r="H3674" s="4" t="s">
        <v>7803</v>
      </c>
      <c r="I3674" s="4" t="s">
        <v>221562</v>
      </c>
    </row>
    <row r="3675" spans="1:9">
      <c r="A3675" s="4" t="s">
        <v>242496</v>
      </c>
      <c r="B3675" s="4" t="s">
        <v>242497</v>
      </c>
      <c r="C3675" s="2">
        <v>2016</v>
      </c>
      <c r="D3675" s="5" t="s">
        <v>242498</v>
      </c>
      <c r="E3675" s="5" t="s">
        <v>242499</v>
      </c>
      <c r="F3675" s="4" t="s">
        <v>242500</v>
      </c>
      <c r="G3675" s="5" t="s">
        <v>11104</v>
      </c>
      <c r="H3675" s="4" t="s">
        <v>11128</v>
      </c>
      <c r="I3675" s="4" t="s">
        <v>221562</v>
      </c>
    </row>
    <row r="3676" spans="1:9">
      <c r="A3676" s="4" t="s">
        <v>242501</v>
      </c>
      <c r="B3676" s="4" t="s">
        <v>242502</v>
      </c>
      <c r="C3676" s="2">
        <v>2016</v>
      </c>
      <c r="D3676" s="5" t="s">
        <v>242503</v>
      </c>
      <c r="E3676" s="5" t="s">
        <v>242504</v>
      </c>
      <c r="F3676" s="4" t="s">
        <v>242505</v>
      </c>
      <c r="G3676" s="5" t="s">
        <v>242506</v>
      </c>
      <c r="H3676" s="4" t="s">
        <v>242507</v>
      </c>
      <c r="I3676" s="4" t="s">
        <v>221562</v>
      </c>
    </row>
    <row r="3677" spans="1:9">
      <c r="A3677" s="4" t="s">
        <v>242508</v>
      </c>
      <c r="B3677" s="4" t="s">
        <v>129183</v>
      </c>
      <c r="C3677" s="2">
        <v>2016</v>
      </c>
      <c r="D3677" s="5" t="s">
        <v>242509</v>
      </c>
      <c r="E3677" s="5" t="s">
        <v>242510</v>
      </c>
      <c r="F3677" s="4" t="s">
        <v>242511</v>
      </c>
      <c r="G3677" s="5" t="s">
        <v>222059</v>
      </c>
      <c r="H3677" s="4" t="s">
        <v>18954</v>
      </c>
      <c r="I3677" s="4" t="s">
        <v>221562</v>
      </c>
    </row>
    <row r="3678" spans="1:9">
      <c r="A3678" s="4" t="s">
        <v>242512</v>
      </c>
      <c r="B3678" s="4" t="s">
        <v>351722</v>
      </c>
      <c r="C3678" s="2">
        <v>2016</v>
      </c>
      <c r="D3678" s="5" t="s">
        <v>242513</v>
      </c>
      <c r="E3678" s="5" t="s">
        <v>242514</v>
      </c>
      <c r="F3678" s="4" t="s">
        <v>242515</v>
      </c>
      <c r="G3678" s="5" t="s">
        <v>31778</v>
      </c>
      <c r="H3678" s="4" t="s">
        <v>11218</v>
      </c>
      <c r="I3678" s="4" t="s">
        <v>221562</v>
      </c>
    </row>
    <row r="3679" spans="1:9">
      <c r="A3679" s="4" t="s">
        <v>244098</v>
      </c>
      <c r="B3679" s="4" t="s">
        <v>244099</v>
      </c>
      <c r="C3679" s="2">
        <v>2016</v>
      </c>
      <c r="D3679" s="5" t="s">
        <v>244100</v>
      </c>
      <c r="E3679" s="5" t="s">
        <v>244101</v>
      </c>
      <c r="F3679" s="4" t="s">
        <v>244102</v>
      </c>
      <c r="G3679" s="5" t="s">
        <v>222059</v>
      </c>
      <c r="H3679" s="4" t="s">
        <v>36021</v>
      </c>
      <c r="I3679" s="4" t="s">
        <v>221562</v>
      </c>
    </row>
    <row r="3680" spans="1:9">
      <c r="A3680" s="4" t="s">
        <v>242516</v>
      </c>
      <c r="B3680" s="4" t="s">
        <v>68382</v>
      </c>
      <c r="C3680" s="2">
        <v>2016</v>
      </c>
      <c r="D3680" s="5" t="s">
        <v>242517</v>
      </c>
      <c r="E3680" s="5" t="s">
        <v>242518</v>
      </c>
      <c r="F3680" s="4" t="s">
        <v>242519</v>
      </c>
      <c r="G3680" s="5" t="s">
        <v>49321</v>
      </c>
      <c r="H3680" s="4" t="s">
        <v>242520</v>
      </c>
      <c r="I3680" s="4" t="s">
        <v>221562</v>
      </c>
    </row>
    <row r="3681" spans="1:9">
      <c r="A3681" s="4" t="s">
        <v>242521</v>
      </c>
      <c r="B3681" s="4" t="s">
        <v>242522</v>
      </c>
      <c r="C3681" s="2">
        <v>2016</v>
      </c>
      <c r="D3681" s="5" t="s">
        <v>242523</v>
      </c>
      <c r="E3681" s="5" t="s">
        <v>242524</v>
      </c>
      <c r="F3681" s="4" t="s">
        <v>242525</v>
      </c>
      <c r="G3681" s="5" t="s">
        <v>242526</v>
      </c>
      <c r="H3681" s="4" t="s">
        <v>242527</v>
      </c>
      <c r="I3681" s="4" t="s">
        <v>221562</v>
      </c>
    </row>
    <row r="3682" spans="1:9">
      <c r="A3682" s="4" t="s">
        <v>242528</v>
      </c>
      <c r="B3682" s="4" t="s">
        <v>242529</v>
      </c>
      <c r="C3682" s="2">
        <v>2016</v>
      </c>
      <c r="D3682" s="5" t="s">
        <v>242530</v>
      </c>
      <c r="E3682" s="5" t="s">
        <v>242531</v>
      </c>
      <c r="F3682" s="4" t="s">
        <v>242532</v>
      </c>
      <c r="G3682" s="5" t="s">
        <v>161581</v>
      </c>
      <c r="H3682" s="4" t="s">
        <v>87723</v>
      </c>
      <c r="I3682" s="4" t="s">
        <v>221562</v>
      </c>
    </row>
    <row r="3683" spans="1:9">
      <c r="A3683" s="4" t="s">
        <v>242533</v>
      </c>
      <c r="B3683" s="4" t="s">
        <v>242534</v>
      </c>
      <c r="C3683" s="2">
        <v>2016</v>
      </c>
      <c r="D3683" s="5" t="s">
        <v>242535</v>
      </c>
      <c r="E3683" s="5" t="s">
        <v>242536</v>
      </c>
      <c r="F3683" s="4" t="s">
        <v>242537</v>
      </c>
      <c r="G3683" s="5" t="s">
        <v>242538</v>
      </c>
      <c r="H3683" s="4" t="s">
        <v>242539</v>
      </c>
      <c r="I3683" s="4" t="s">
        <v>221562</v>
      </c>
    </row>
    <row r="3684" spans="1:9">
      <c r="A3684" s="4" t="s">
        <v>242540</v>
      </c>
      <c r="B3684" s="4" t="s">
        <v>242541</v>
      </c>
      <c r="C3684" s="2">
        <v>2016</v>
      </c>
      <c r="D3684" s="5" t="s">
        <v>242542</v>
      </c>
      <c r="E3684" s="5" t="s">
        <v>242543</v>
      </c>
      <c r="F3684" s="4" t="s">
        <v>242544</v>
      </c>
      <c r="G3684" s="5" t="s">
        <v>31049</v>
      </c>
      <c r="H3684" s="4" t="s">
        <v>15617</v>
      </c>
      <c r="I3684" s="4" t="s">
        <v>221562</v>
      </c>
    </row>
    <row r="3685" spans="1:9">
      <c r="A3685" s="4" t="s">
        <v>242545</v>
      </c>
      <c r="B3685" s="4" t="s">
        <v>242546</v>
      </c>
      <c r="C3685" s="2">
        <v>2016</v>
      </c>
      <c r="D3685" s="5" t="s">
        <v>242547</v>
      </c>
      <c r="E3685" s="5" t="s">
        <v>242548</v>
      </c>
      <c r="F3685" s="4" t="s">
        <v>242549</v>
      </c>
      <c r="G3685" s="5" t="s">
        <v>109013</v>
      </c>
      <c r="H3685" s="4" t="s">
        <v>242550</v>
      </c>
      <c r="I3685" s="4" t="s">
        <v>221562</v>
      </c>
    </row>
    <row r="3686" spans="1:9">
      <c r="A3686" s="4" t="s">
        <v>242551</v>
      </c>
      <c r="B3686" s="4" t="s">
        <v>242552</v>
      </c>
      <c r="C3686" s="2">
        <v>2016</v>
      </c>
      <c r="D3686" s="5" t="s">
        <v>242553</v>
      </c>
      <c r="E3686" s="5" t="s">
        <v>242554</v>
      </c>
      <c r="F3686" s="4" t="s">
        <v>242555</v>
      </c>
      <c r="G3686" s="5" t="s">
        <v>32909</v>
      </c>
      <c r="H3686" s="4" t="s">
        <v>242556</v>
      </c>
      <c r="I3686" s="4" t="s">
        <v>221562</v>
      </c>
    </row>
    <row r="3687" spans="1:9">
      <c r="A3687" s="4" t="s">
        <v>242557</v>
      </c>
      <c r="B3687" s="4" t="s">
        <v>242558</v>
      </c>
      <c r="C3687" s="2">
        <v>2016</v>
      </c>
      <c r="D3687" s="5" t="s">
        <v>242559</v>
      </c>
      <c r="E3687" s="5" t="s">
        <v>242560</v>
      </c>
      <c r="F3687" s="4" t="s">
        <v>242561</v>
      </c>
      <c r="G3687" s="5" t="s">
        <v>18960</v>
      </c>
      <c r="H3687" s="4" t="s">
        <v>242562</v>
      </c>
      <c r="I3687" s="4" t="s">
        <v>221562</v>
      </c>
    </row>
    <row r="3688" spans="1:9">
      <c r="A3688" s="4" t="s">
        <v>243415</v>
      </c>
      <c r="B3688" s="4" t="s">
        <v>243416</v>
      </c>
      <c r="C3688" s="2">
        <v>2016</v>
      </c>
      <c r="D3688" s="5" t="s">
        <v>243417</v>
      </c>
      <c r="E3688" s="5" t="s">
        <v>243418</v>
      </c>
      <c r="F3688" s="4" t="s">
        <v>243419</v>
      </c>
      <c r="G3688" s="5" t="s">
        <v>131034</v>
      </c>
      <c r="H3688" s="4" t="s">
        <v>243420</v>
      </c>
      <c r="I3688" s="4" t="s">
        <v>221562</v>
      </c>
    </row>
    <row r="3689" spans="1:9">
      <c r="A3689" s="4" t="s">
        <v>243503</v>
      </c>
      <c r="B3689" s="4" t="s">
        <v>243504</v>
      </c>
      <c r="C3689" s="2">
        <v>2016</v>
      </c>
      <c r="D3689" s="5" t="s">
        <v>243505</v>
      </c>
      <c r="E3689" s="5" t="s">
        <v>243506</v>
      </c>
      <c r="F3689" s="4" t="s">
        <v>243507</v>
      </c>
      <c r="G3689" s="5" t="s">
        <v>11650</v>
      </c>
      <c r="H3689" s="4" t="s">
        <v>138740</v>
      </c>
      <c r="I3689" s="4" t="s">
        <v>221562</v>
      </c>
    </row>
    <row r="3690" spans="1:9">
      <c r="A3690" s="4" t="s">
        <v>129958</v>
      </c>
      <c r="B3690" s="4" t="s">
        <v>129959</v>
      </c>
      <c r="C3690" s="2">
        <v>2016</v>
      </c>
      <c r="D3690" s="5" t="s">
        <v>244133</v>
      </c>
      <c r="E3690" s="5" t="s">
        <v>244134</v>
      </c>
      <c r="F3690" s="4" t="s">
        <v>244135</v>
      </c>
      <c r="G3690" s="5" t="s">
        <v>129963</v>
      </c>
      <c r="H3690" s="4" t="s">
        <v>244136</v>
      </c>
      <c r="I3690" s="4" t="s">
        <v>221562</v>
      </c>
    </row>
    <row r="3691" spans="1:9">
      <c r="A3691" s="4" t="s">
        <v>242563</v>
      </c>
      <c r="B3691" s="4" t="s">
        <v>242564</v>
      </c>
      <c r="C3691" s="2">
        <v>2016</v>
      </c>
      <c r="D3691" s="5" t="s">
        <v>242565</v>
      </c>
      <c r="E3691" s="5" t="s">
        <v>242566</v>
      </c>
      <c r="F3691" s="4" t="s">
        <v>242567</v>
      </c>
      <c r="G3691" s="5" t="s">
        <v>25830</v>
      </c>
      <c r="H3691" s="4" t="s">
        <v>87819</v>
      </c>
      <c r="I3691" s="4" t="s">
        <v>221562</v>
      </c>
    </row>
    <row r="3692" spans="1:9">
      <c r="A3692" s="4" t="s">
        <v>242568</v>
      </c>
      <c r="B3692" s="4" t="s">
        <v>351569</v>
      </c>
      <c r="C3692" s="2">
        <v>2016</v>
      </c>
      <c r="D3692" s="5" t="s">
        <v>242569</v>
      </c>
      <c r="E3692" s="5" t="s">
        <v>242570</v>
      </c>
      <c r="F3692" s="4" t="s">
        <v>242571</v>
      </c>
      <c r="G3692" s="5" t="s">
        <v>5846</v>
      </c>
      <c r="H3692" s="4" t="s">
        <v>5847</v>
      </c>
      <c r="I3692" s="4" t="s">
        <v>221562</v>
      </c>
    </row>
    <row r="3693" spans="1:9">
      <c r="A3693" s="4" t="s">
        <v>242572</v>
      </c>
      <c r="B3693" s="4" t="s">
        <v>242573</v>
      </c>
      <c r="C3693" s="2">
        <v>2016</v>
      </c>
      <c r="D3693" s="5" t="s">
        <v>242574</v>
      </c>
      <c r="E3693" s="5" t="s">
        <v>242575</v>
      </c>
      <c r="F3693" s="4" t="s">
        <v>242576</v>
      </c>
      <c r="G3693" s="5" t="s">
        <v>186098</v>
      </c>
      <c r="H3693" s="4" t="s">
        <v>186099</v>
      </c>
      <c r="I3693" s="4" t="s">
        <v>221562</v>
      </c>
    </row>
    <row r="3694" spans="1:9">
      <c r="A3694" s="4" t="s">
        <v>243561</v>
      </c>
      <c r="B3694" s="4" t="s">
        <v>243562</v>
      </c>
      <c r="C3694" s="2">
        <v>2016</v>
      </c>
      <c r="D3694" s="5" t="s">
        <v>243563</v>
      </c>
      <c r="E3694" s="5" t="s">
        <v>243564</v>
      </c>
      <c r="F3694" s="4" t="s">
        <v>243565</v>
      </c>
      <c r="G3694" s="5" t="s">
        <v>131127</v>
      </c>
      <c r="H3694" s="4" t="s">
        <v>131128</v>
      </c>
      <c r="I3694" s="4" t="s">
        <v>221562</v>
      </c>
    </row>
    <row r="3695" spans="1:9">
      <c r="A3695" s="4" t="s">
        <v>242577</v>
      </c>
      <c r="B3695" s="4" t="s">
        <v>242578</v>
      </c>
      <c r="C3695" s="2">
        <v>2016</v>
      </c>
      <c r="D3695" s="5" t="s">
        <v>242579</v>
      </c>
      <c r="E3695" s="5" t="s">
        <v>242580</v>
      </c>
      <c r="F3695" s="4" t="s">
        <v>242581</v>
      </c>
      <c r="G3695" s="5" t="s">
        <v>18960</v>
      </c>
      <c r="H3695" s="4" t="s">
        <v>88320</v>
      </c>
      <c r="I3695" s="4" t="s">
        <v>221562</v>
      </c>
    </row>
    <row r="3696" spans="1:9">
      <c r="A3696" s="4" t="s">
        <v>242582</v>
      </c>
      <c r="B3696" s="4" t="s">
        <v>242583</v>
      </c>
      <c r="C3696" s="2">
        <v>2016</v>
      </c>
      <c r="D3696" s="5" t="s">
        <v>242584</v>
      </c>
      <c r="E3696" s="5" t="s">
        <v>242585</v>
      </c>
      <c r="F3696" s="4" t="s">
        <v>242586</v>
      </c>
      <c r="G3696" s="5" t="s">
        <v>11104</v>
      </c>
      <c r="H3696" s="4" t="s">
        <v>7803</v>
      </c>
      <c r="I3696" s="4" t="s">
        <v>221562</v>
      </c>
    </row>
    <row r="3697" spans="1:9">
      <c r="A3697" s="4" t="s">
        <v>243324</v>
      </c>
      <c r="B3697" s="4" t="s">
        <v>243325</v>
      </c>
      <c r="C3697" s="2">
        <v>2016</v>
      </c>
      <c r="D3697" s="5" t="s">
        <v>243326</v>
      </c>
      <c r="E3697" s="5" t="s">
        <v>243327</v>
      </c>
      <c r="F3697" s="4" t="s">
        <v>243328</v>
      </c>
      <c r="G3697" s="5" t="s">
        <v>14587</v>
      </c>
      <c r="H3697" s="4" t="s">
        <v>186111</v>
      </c>
      <c r="I3697" s="4" t="s">
        <v>221562</v>
      </c>
    </row>
    <row r="3698" spans="1:9">
      <c r="A3698" s="4" t="s">
        <v>242587</v>
      </c>
      <c r="B3698" s="4" t="s">
        <v>242588</v>
      </c>
      <c r="C3698" s="2">
        <v>2016</v>
      </c>
      <c r="D3698" s="5" t="s">
        <v>242589</v>
      </c>
      <c r="E3698" s="5" t="s">
        <v>242590</v>
      </c>
      <c r="F3698" s="4" t="s">
        <v>242591</v>
      </c>
      <c r="G3698" s="5" t="s">
        <v>242592</v>
      </c>
      <c r="H3698" s="4" t="s">
        <v>242593</v>
      </c>
      <c r="I3698" s="4" t="s">
        <v>221562</v>
      </c>
    </row>
    <row r="3699" spans="1:9">
      <c r="A3699" s="4" t="s">
        <v>243531</v>
      </c>
      <c r="B3699" s="4" t="s">
        <v>243532</v>
      </c>
      <c r="C3699" s="2">
        <v>2016</v>
      </c>
      <c r="D3699" s="5" t="s">
        <v>243533</v>
      </c>
      <c r="E3699" s="5" t="s">
        <v>243534</v>
      </c>
      <c r="F3699" s="4" t="s">
        <v>243535</v>
      </c>
      <c r="G3699" s="5" t="s">
        <v>17024</v>
      </c>
      <c r="H3699" s="4" t="s">
        <v>87240</v>
      </c>
      <c r="I3699" s="4" t="s">
        <v>221562</v>
      </c>
    </row>
    <row r="3700" spans="1:9">
      <c r="A3700" s="4" t="s">
        <v>242594</v>
      </c>
      <c r="B3700" s="4" t="s">
        <v>352078</v>
      </c>
      <c r="C3700" s="2">
        <v>2016</v>
      </c>
      <c r="D3700" s="5" t="s">
        <v>242595</v>
      </c>
      <c r="E3700" s="5" t="s">
        <v>242596</v>
      </c>
      <c r="F3700" s="4" t="s">
        <v>242597</v>
      </c>
      <c r="G3700" s="5" t="s">
        <v>242598</v>
      </c>
      <c r="H3700" s="4" t="s">
        <v>242599</v>
      </c>
      <c r="I3700" s="4" t="s">
        <v>221562</v>
      </c>
    </row>
    <row r="3701" spans="1:9">
      <c r="A3701" s="4" t="s">
        <v>242600</v>
      </c>
      <c r="B3701" s="4" t="s">
        <v>242601</v>
      </c>
      <c r="C3701" s="2">
        <v>2016</v>
      </c>
      <c r="D3701" s="5" t="s">
        <v>242602</v>
      </c>
      <c r="E3701" s="5" t="s">
        <v>242603</v>
      </c>
      <c r="F3701" s="4" t="s">
        <v>242604</v>
      </c>
      <c r="G3701" s="5" t="s">
        <v>17024</v>
      </c>
      <c r="H3701" s="4" t="s">
        <v>908</v>
      </c>
      <c r="I3701" s="4" t="s">
        <v>221562</v>
      </c>
    </row>
    <row r="3702" spans="1:9">
      <c r="A3702" s="4" t="s">
        <v>242605</v>
      </c>
      <c r="B3702" s="4" t="s">
        <v>242606</v>
      </c>
      <c r="C3702" s="2">
        <v>2016</v>
      </c>
      <c r="D3702" s="5" t="s">
        <v>242607</v>
      </c>
      <c r="E3702" s="5" t="s">
        <v>242608</v>
      </c>
      <c r="F3702" s="4" t="s">
        <v>242609</v>
      </c>
      <c r="G3702" s="5" t="s">
        <v>185795</v>
      </c>
      <c r="H3702" s="4" t="s">
        <v>130020</v>
      </c>
      <c r="I3702" s="4" t="s">
        <v>221562</v>
      </c>
    </row>
    <row r="3703" spans="1:9">
      <c r="A3703" s="4" t="s">
        <v>242610</v>
      </c>
      <c r="B3703" s="4" t="s">
        <v>195384</v>
      </c>
      <c r="C3703" s="2">
        <v>2016</v>
      </c>
      <c r="D3703" s="5" t="s">
        <v>242611</v>
      </c>
      <c r="E3703" s="5" t="s">
        <v>242612</v>
      </c>
      <c r="F3703" s="4" t="s">
        <v>242613</v>
      </c>
      <c r="G3703" s="5" t="s">
        <v>131616</v>
      </c>
      <c r="H3703" s="4" t="s">
        <v>242614</v>
      </c>
      <c r="I3703" s="4" t="s">
        <v>221562</v>
      </c>
    </row>
    <row r="3704" spans="1:9">
      <c r="A3704" s="4" t="s">
        <v>242615</v>
      </c>
      <c r="B3704" s="4" t="s">
        <v>242616</v>
      </c>
      <c r="C3704" s="2">
        <v>2016</v>
      </c>
      <c r="D3704" s="5" t="s">
        <v>242617</v>
      </c>
      <c r="E3704" s="5" t="s">
        <v>242618</v>
      </c>
      <c r="F3704" s="4" t="s">
        <v>242619</v>
      </c>
      <c r="G3704" s="5" t="s">
        <v>242620</v>
      </c>
      <c r="H3704" s="4" t="s">
        <v>242621</v>
      </c>
      <c r="I3704" s="4" t="s">
        <v>221562</v>
      </c>
    </row>
    <row r="3705" spans="1:9">
      <c r="A3705" s="4" t="s">
        <v>242622</v>
      </c>
      <c r="B3705" s="4" t="s">
        <v>242623</v>
      </c>
      <c r="C3705" s="2">
        <v>2016</v>
      </c>
      <c r="D3705" s="5" t="s">
        <v>242624</v>
      </c>
      <c r="E3705" s="5" t="s">
        <v>242625</v>
      </c>
      <c r="F3705" s="4" t="s">
        <v>242626</v>
      </c>
      <c r="G3705" s="5" t="s">
        <v>115683</v>
      </c>
      <c r="H3705" s="4" t="s">
        <v>115684</v>
      </c>
      <c r="I3705" s="4" t="s">
        <v>221562</v>
      </c>
    </row>
    <row r="3706" spans="1:9">
      <c r="A3706" s="4" t="s">
        <v>243587</v>
      </c>
      <c r="B3706" s="4" t="s">
        <v>108426</v>
      </c>
      <c r="C3706" s="2">
        <v>2016</v>
      </c>
      <c r="D3706" s="5" t="s">
        <v>243588</v>
      </c>
      <c r="E3706" s="5" t="s">
        <v>243589</v>
      </c>
      <c r="F3706" s="4" t="s">
        <v>243590</v>
      </c>
      <c r="G3706" s="5" t="s">
        <v>14373</v>
      </c>
      <c r="H3706" s="4" t="s">
        <v>115736</v>
      </c>
      <c r="I3706" s="4" t="s">
        <v>221562</v>
      </c>
    </row>
    <row r="3707" spans="1:9">
      <c r="A3707" s="4" t="s">
        <v>243536</v>
      </c>
      <c r="B3707" s="4" t="s">
        <v>243537</v>
      </c>
      <c r="C3707" s="2">
        <v>2016</v>
      </c>
      <c r="D3707" s="5" t="s">
        <v>243538</v>
      </c>
      <c r="E3707" s="5" t="s">
        <v>243539</v>
      </c>
      <c r="F3707" s="4" t="s">
        <v>243540</v>
      </c>
      <c r="G3707" s="5" t="s">
        <v>20663</v>
      </c>
      <c r="H3707" s="4" t="s">
        <v>131340</v>
      </c>
      <c r="I3707" s="4" t="s">
        <v>221562</v>
      </c>
    </row>
    <row r="3708" spans="1:9">
      <c r="A3708" s="4" t="s">
        <v>242627</v>
      </c>
      <c r="B3708" s="4" t="s">
        <v>242628</v>
      </c>
      <c r="C3708" s="2">
        <v>2016</v>
      </c>
      <c r="D3708" s="5" t="s">
        <v>242629</v>
      </c>
      <c r="E3708" s="5" t="s">
        <v>242630</v>
      </c>
      <c r="F3708" s="4" t="s">
        <v>242631</v>
      </c>
      <c r="G3708" s="5" t="s">
        <v>242632</v>
      </c>
      <c r="H3708" s="4" t="s">
        <v>242633</v>
      </c>
      <c r="I3708" s="4" t="s">
        <v>221562</v>
      </c>
    </row>
    <row r="3709" spans="1:9">
      <c r="A3709" s="4" t="s">
        <v>244200</v>
      </c>
      <c r="B3709" s="4" t="s">
        <v>352182</v>
      </c>
      <c r="C3709" s="2">
        <v>2016</v>
      </c>
      <c r="D3709" s="5" t="s">
        <v>244201</v>
      </c>
      <c r="E3709" s="5" t="s">
        <v>244202</v>
      </c>
      <c r="F3709" s="4" t="s">
        <v>244203</v>
      </c>
      <c r="G3709" s="5" t="s">
        <v>17024</v>
      </c>
      <c r="H3709" s="4" t="s">
        <v>31422</v>
      </c>
      <c r="I3709" s="4" t="s">
        <v>221562</v>
      </c>
    </row>
    <row r="3710" spans="1:9">
      <c r="A3710" s="4" t="s">
        <v>242634</v>
      </c>
      <c r="B3710" s="4" t="s">
        <v>242635</v>
      </c>
      <c r="C3710" s="2">
        <v>2016</v>
      </c>
      <c r="D3710" s="5" t="s">
        <v>242636</v>
      </c>
      <c r="E3710" s="5" t="s">
        <v>242637</v>
      </c>
      <c r="F3710" s="4" t="s">
        <v>242638</v>
      </c>
      <c r="G3710" s="5" t="s">
        <v>242639</v>
      </c>
      <c r="H3710" s="4" t="s">
        <v>19247</v>
      </c>
      <c r="I3710" s="4" t="s">
        <v>221562</v>
      </c>
    </row>
    <row r="3711" spans="1:9">
      <c r="A3711" s="4" t="s">
        <v>243329</v>
      </c>
      <c r="B3711" s="4" t="s">
        <v>243330</v>
      </c>
      <c r="C3711" s="2">
        <v>2016</v>
      </c>
      <c r="D3711" s="5" t="s">
        <v>243331</v>
      </c>
      <c r="E3711" s="5" t="s">
        <v>243332</v>
      </c>
      <c r="F3711" s="4" t="s">
        <v>243333</v>
      </c>
      <c r="G3711" s="5" t="s">
        <v>161160</v>
      </c>
      <c r="H3711" s="4" t="s">
        <v>107891</v>
      </c>
      <c r="I3711" s="4" t="s">
        <v>221562</v>
      </c>
    </row>
    <row r="3712" spans="1:9">
      <c r="A3712" s="4" t="s">
        <v>242640</v>
      </c>
      <c r="B3712" s="4" t="s">
        <v>351528</v>
      </c>
      <c r="C3712" s="2">
        <v>2016</v>
      </c>
      <c r="D3712" s="5" t="s">
        <v>242641</v>
      </c>
      <c r="E3712" s="5" t="s">
        <v>242642</v>
      </c>
      <c r="F3712" s="4" t="s">
        <v>242643</v>
      </c>
      <c r="G3712" s="5" t="s">
        <v>159591</v>
      </c>
      <c r="H3712" s="4" t="s">
        <v>68173</v>
      </c>
      <c r="I3712" s="4" t="s">
        <v>221562</v>
      </c>
    </row>
    <row r="3713" spans="1:9">
      <c r="A3713" s="4" t="s">
        <v>242644</v>
      </c>
      <c r="B3713" s="4" t="s">
        <v>351586</v>
      </c>
      <c r="C3713" s="2">
        <v>2016</v>
      </c>
      <c r="D3713" s="5" t="s">
        <v>242645</v>
      </c>
      <c r="E3713" s="5" t="s">
        <v>242646</v>
      </c>
      <c r="F3713" s="4" t="s">
        <v>242647</v>
      </c>
      <c r="G3713" s="5" t="s">
        <v>242648</v>
      </c>
      <c r="H3713" s="4" t="s">
        <v>242649</v>
      </c>
      <c r="I3713" s="4" t="s">
        <v>221562</v>
      </c>
    </row>
    <row r="3714" spans="1:9">
      <c r="A3714" s="4" t="s">
        <v>242650</v>
      </c>
      <c r="B3714" s="4" t="s">
        <v>242651</v>
      </c>
      <c r="C3714" s="2">
        <v>2016</v>
      </c>
      <c r="D3714" s="5" t="s">
        <v>242652</v>
      </c>
      <c r="E3714" s="5" t="s">
        <v>242653</v>
      </c>
      <c r="F3714" s="4" t="s">
        <v>242654</v>
      </c>
      <c r="G3714" s="5" t="s">
        <v>129282</v>
      </c>
      <c r="H3714" s="4" t="s">
        <v>185853</v>
      </c>
      <c r="I3714" s="4" t="s">
        <v>221562</v>
      </c>
    </row>
    <row r="3715" spans="1:9">
      <c r="A3715" s="4" t="s">
        <v>242655</v>
      </c>
      <c r="B3715" s="4" t="s">
        <v>242656</v>
      </c>
      <c r="C3715" s="2">
        <v>2016</v>
      </c>
      <c r="D3715" s="5" t="s">
        <v>242657</v>
      </c>
      <c r="E3715" s="5" t="s">
        <v>242658</v>
      </c>
      <c r="F3715" s="4" t="s">
        <v>242659</v>
      </c>
      <c r="G3715" s="5" t="s">
        <v>242660</v>
      </c>
      <c r="H3715" s="4" t="s">
        <v>128949</v>
      </c>
      <c r="I3715" s="4" t="s">
        <v>221562</v>
      </c>
    </row>
    <row r="3716" spans="1:9">
      <c r="A3716" s="4" t="s">
        <v>242661</v>
      </c>
      <c r="B3716" s="4" t="s">
        <v>242662</v>
      </c>
      <c r="C3716" s="2">
        <v>2016</v>
      </c>
      <c r="D3716" s="5" t="s">
        <v>242663</v>
      </c>
      <c r="E3716" s="5" t="s">
        <v>242664</v>
      </c>
      <c r="F3716" s="4" t="s">
        <v>242665</v>
      </c>
      <c r="G3716" s="5" t="s">
        <v>242666</v>
      </c>
      <c r="H3716" s="4" t="s">
        <v>242667</v>
      </c>
      <c r="I3716" s="4" t="s">
        <v>221562</v>
      </c>
    </row>
    <row r="3717" spans="1:9">
      <c r="A3717" s="4" t="s">
        <v>242668</v>
      </c>
      <c r="B3717" s="4" t="s">
        <v>242669</v>
      </c>
      <c r="C3717" s="2">
        <v>2016</v>
      </c>
      <c r="D3717" s="5" t="s">
        <v>242670</v>
      </c>
      <c r="E3717" s="5" t="s">
        <v>242671</v>
      </c>
      <c r="F3717" s="4" t="s">
        <v>242672</v>
      </c>
      <c r="G3717" s="5" t="s">
        <v>31326</v>
      </c>
      <c r="H3717" s="4" t="s">
        <v>31327</v>
      </c>
      <c r="I3717" s="4" t="s">
        <v>221562</v>
      </c>
    </row>
    <row r="3718" spans="1:9">
      <c r="A3718" s="4" t="s">
        <v>242673</v>
      </c>
      <c r="B3718" s="4" t="s">
        <v>242674</v>
      </c>
      <c r="C3718" s="2">
        <v>2016</v>
      </c>
      <c r="D3718" s="5" t="s">
        <v>242675</v>
      </c>
      <c r="E3718" s="5" t="s">
        <v>242676</v>
      </c>
      <c r="F3718" s="4" t="s">
        <v>242677</v>
      </c>
      <c r="G3718" s="5" t="s">
        <v>242678</v>
      </c>
      <c r="H3718" s="4" t="s">
        <v>242679</v>
      </c>
      <c r="I3718" s="4" t="s">
        <v>221562</v>
      </c>
    </row>
    <row r="3719" spans="1:9">
      <c r="A3719" s="4" t="s">
        <v>242680</v>
      </c>
      <c r="B3719" s="4" t="s">
        <v>242681</v>
      </c>
      <c r="C3719" s="2">
        <v>2016</v>
      </c>
      <c r="D3719" s="5" t="s">
        <v>242682</v>
      </c>
      <c r="E3719" s="5" t="s">
        <v>242683</v>
      </c>
      <c r="F3719" s="4" t="s">
        <v>242684</v>
      </c>
      <c r="G3719" s="5" t="s">
        <v>161456</v>
      </c>
      <c r="H3719" s="4" t="s">
        <v>242685</v>
      </c>
      <c r="I3719" s="4" t="s">
        <v>221562</v>
      </c>
    </row>
    <row r="3720" spans="1:9">
      <c r="A3720" s="4" t="s">
        <v>242686</v>
      </c>
      <c r="B3720" s="4" t="s">
        <v>242687</v>
      </c>
      <c r="C3720" s="2">
        <v>2016</v>
      </c>
      <c r="D3720" s="5" t="s">
        <v>242688</v>
      </c>
      <c r="E3720" s="5" t="s">
        <v>242689</v>
      </c>
      <c r="F3720" s="4" t="s">
        <v>242690</v>
      </c>
      <c r="G3720" s="5" t="s">
        <v>7775</v>
      </c>
      <c r="H3720" s="4" t="s">
        <v>69399</v>
      </c>
      <c r="I3720" s="4" t="s">
        <v>221562</v>
      </c>
    </row>
    <row r="3721" spans="1:9">
      <c r="A3721" s="4" t="s">
        <v>242691</v>
      </c>
      <c r="B3721" s="4" t="s">
        <v>242692</v>
      </c>
      <c r="C3721" s="2">
        <v>2016</v>
      </c>
      <c r="D3721" s="5" t="s">
        <v>242693</v>
      </c>
      <c r="E3721" s="5" t="s">
        <v>242694</v>
      </c>
      <c r="F3721" s="4" t="s">
        <v>242695</v>
      </c>
      <c r="G3721" s="5" t="s">
        <v>17024</v>
      </c>
      <c r="H3721" s="4" t="s">
        <v>242696</v>
      </c>
      <c r="I3721" s="4" t="s">
        <v>221562</v>
      </c>
    </row>
    <row r="3722" spans="1:9">
      <c r="A3722" s="4" t="s">
        <v>243915</v>
      </c>
      <c r="B3722" s="4" t="s">
        <v>243916</v>
      </c>
      <c r="C3722" s="2">
        <v>2016</v>
      </c>
      <c r="D3722" s="5" t="s">
        <v>243917</v>
      </c>
      <c r="E3722" s="5" t="s">
        <v>243918</v>
      </c>
      <c r="F3722" s="4" t="s">
        <v>243919</v>
      </c>
      <c r="G3722" s="5" t="s">
        <v>159591</v>
      </c>
      <c r="H3722" s="4" t="s">
        <v>48897</v>
      </c>
      <c r="I3722" s="4" t="s">
        <v>221562</v>
      </c>
    </row>
    <row r="3723" spans="1:9">
      <c r="A3723" s="4" t="s">
        <v>242697</v>
      </c>
      <c r="B3723" s="4" t="s">
        <v>242698</v>
      </c>
      <c r="C3723" s="2">
        <v>2016</v>
      </c>
      <c r="D3723" s="5" t="s">
        <v>242699</v>
      </c>
      <c r="E3723" s="5" t="s">
        <v>242700</v>
      </c>
      <c r="F3723" s="4" t="s">
        <v>242701</v>
      </c>
      <c r="G3723" s="5" t="s">
        <v>19246</v>
      </c>
      <c r="H3723" s="4" t="s">
        <v>19247</v>
      </c>
      <c r="I3723" s="4" t="s">
        <v>221562</v>
      </c>
    </row>
    <row r="3724" spans="1:9">
      <c r="A3724" s="4" t="s">
        <v>242702</v>
      </c>
      <c r="B3724" s="4" t="s">
        <v>242703</v>
      </c>
      <c r="C3724" s="2">
        <v>2016</v>
      </c>
      <c r="D3724" s="5" t="s">
        <v>242704</v>
      </c>
      <c r="E3724" s="5" t="s">
        <v>242705</v>
      </c>
      <c r="F3724" s="4" t="s">
        <v>242706</v>
      </c>
      <c r="G3724" s="5" t="s">
        <v>11104</v>
      </c>
      <c r="H3724" s="4" t="s">
        <v>2761</v>
      </c>
      <c r="I3724" s="4" t="s">
        <v>221562</v>
      </c>
    </row>
    <row r="3725" spans="1:9">
      <c r="A3725" s="4" t="s">
        <v>243984</v>
      </c>
      <c r="B3725" s="4" t="s">
        <v>243985</v>
      </c>
      <c r="C3725" s="2">
        <v>2016</v>
      </c>
      <c r="D3725" s="5" t="s">
        <v>243986</v>
      </c>
      <c r="E3725" s="5" t="s">
        <v>243987</v>
      </c>
      <c r="F3725" s="4" t="s">
        <v>243988</v>
      </c>
      <c r="G3725" s="5" t="s">
        <v>243989</v>
      </c>
      <c r="H3725" s="4" t="s">
        <v>88182</v>
      </c>
      <c r="I3725" s="4" t="s">
        <v>221562</v>
      </c>
    </row>
    <row r="3726" spans="1:9">
      <c r="A3726" s="4" t="s">
        <v>242707</v>
      </c>
      <c r="B3726" s="4" t="s">
        <v>242708</v>
      </c>
      <c r="C3726" s="2">
        <v>2016</v>
      </c>
      <c r="D3726" s="5" t="s">
        <v>242709</v>
      </c>
      <c r="E3726" s="5" t="s">
        <v>242710</v>
      </c>
      <c r="F3726" s="4" t="s">
        <v>242711</v>
      </c>
      <c r="G3726" s="5" t="s">
        <v>107514</v>
      </c>
      <c r="H3726" s="4" t="s">
        <v>31327</v>
      </c>
      <c r="I3726" s="4" t="s">
        <v>221562</v>
      </c>
    </row>
    <row r="3727" spans="1:9">
      <c r="A3727" s="4" t="s">
        <v>243720</v>
      </c>
      <c r="B3727" s="4" t="s">
        <v>243721</v>
      </c>
      <c r="C3727" s="2">
        <v>2016</v>
      </c>
      <c r="D3727" s="5" t="s">
        <v>243722</v>
      </c>
      <c r="E3727" s="5" t="s">
        <v>243723</v>
      </c>
      <c r="F3727" s="4" t="s">
        <v>243724</v>
      </c>
      <c r="G3727" s="5" t="s">
        <v>31228</v>
      </c>
      <c r="H3727" s="4" t="s">
        <v>18980</v>
      </c>
      <c r="I3727" s="4" t="s">
        <v>221562</v>
      </c>
    </row>
    <row r="3728" spans="1:9">
      <c r="A3728" s="4" t="s">
        <v>243683</v>
      </c>
      <c r="B3728" s="4" t="s">
        <v>243684</v>
      </c>
      <c r="C3728" s="2">
        <v>2016</v>
      </c>
      <c r="D3728" s="5" t="s">
        <v>243685</v>
      </c>
      <c r="E3728" s="5" t="s">
        <v>243686</v>
      </c>
      <c r="F3728" s="4" t="s">
        <v>243687</v>
      </c>
      <c r="G3728" s="5" t="s">
        <v>18939</v>
      </c>
      <c r="H3728" s="4" t="s">
        <v>18940</v>
      </c>
      <c r="I3728" s="4" t="s">
        <v>221562</v>
      </c>
    </row>
    <row r="3729" spans="1:10">
      <c r="A3729" s="4" t="s">
        <v>243668</v>
      </c>
      <c r="B3729" s="4" t="s">
        <v>351160</v>
      </c>
      <c r="C3729" s="2">
        <v>2016</v>
      </c>
      <c r="D3729" s="5" t="s">
        <v>243669</v>
      </c>
      <c r="E3729" s="5" t="s">
        <v>243670</v>
      </c>
      <c r="F3729" s="4" t="s">
        <v>243671</v>
      </c>
      <c r="G3729" s="5" t="s">
        <v>243672</v>
      </c>
      <c r="H3729" s="4" t="s">
        <v>49935</v>
      </c>
      <c r="I3729" s="4" t="s">
        <v>221562</v>
      </c>
    </row>
    <row r="3730" spans="1:10">
      <c r="A3730" s="4" t="s">
        <v>244087</v>
      </c>
      <c r="B3730" s="4" t="s">
        <v>351440</v>
      </c>
      <c r="C3730" s="2">
        <v>2016</v>
      </c>
      <c r="D3730" s="5" t="s">
        <v>244088</v>
      </c>
      <c r="E3730" s="5" t="s">
        <v>244089</v>
      </c>
      <c r="F3730" s="4" t="s">
        <v>244090</v>
      </c>
      <c r="G3730" s="5" t="s">
        <v>244091</v>
      </c>
      <c r="H3730" s="4" t="s">
        <v>244092</v>
      </c>
      <c r="I3730" s="4" t="s">
        <v>221562</v>
      </c>
    </row>
    <row r="3731" spans="1:10">
      <c r="A3731" s="4" t="s">
        <v>242712</v>
      </c>
      <c r="B3731" s="4" t="s">
        <v>242713</v>
      </c>
      <c r="C3731" s="2">
        <v>2016</v>
      </c>
      <c r="D3731" s="5" t="s">
        <v>242714</v>
      </c>
      <c r="E3731" s="5" t="s">
        <v>242715</v>
      </c>
      <c r="F3731" s="4" t="s">
        <v>242716</v>
      </c>
      <c r="G3731" s="5" t="s">
        <v>8209</v>
      </c>
      <c r="H3731" s="4" t="s">
        <v>67997</v>
      </c>
      <c r="I3731" s="4" t="s">
        <v>221562</v>
      </c>
    </row>
    <row r="3732" spans="1:10">
      <c r="A3732" s="4" t="s">
        <v>243566</v>
      </c>
      <c r="B3732" s="4" t="s">
        <v>243567</v>
      </c>
      <c r="C3732" s="2">
        <v>2016</v>
      </c>
      <c r="D3732" s="5" t="s">
        <v>243568</v>
      </c>
      <c r="E3732" s="5" t="s">
        <v>243569</v>
      </c>
      <c r="F3732" s="4" t="s">
        <v>243570</v>
      </c>
      <c r="G3732" s="5" t="s">
        <v>17024</v>
      </c>
      <c r="H3732" s="4" t="s">
        <v>49118</v>
      </c>
      <c r="I3732" s="4" t="s">
        <v>221562</v>
      </c>
    </row>
    <row r="3733" spans="1:10">
      <c r="A3733" s="4" t="s">
        <v>242717</v>
      </c>
      <c r="B3733" s="4" t="s">
        <v>242718</v>
      </c>
      <c r="C3733" s="2">
        <v>2016</v>
      </c>
      <c r="D3733" s="5" t="s">
        <v>242719</v>
      </c>
      <c r="E3733" s="5" t="s">
        <v>242720</v>
      </c>
      <c r="F3733" s="4" t="s">
        <v>242721</v>
      </c>
      <c r="G3733" s="5" t="s">
        <v>11104</v>
      </c>
      <c r="H3733" s="4" t="s">
        <v>2761</v>
      </c>
      <c r="I3733" s="4" t="s">
        <v>221562</v>
      </c>
      <c r="J3733" s="5" t="s">
        <v>226314</v>
      </c>
    </row>
    <row r="3734" spans="1:10">
      <c r="A3734" s="4" t="s">
        <v>242722</v>
      </c>
      <c r="B3734" s="4" t="s">
        <v>242723</v>
      </c>
      <c r="C3734" s="2">
        <v>2016</v>
      </c>
      <c r="D3734" s="5" t="s">
        <v>242724</v>
      </c>
      <c r="E3734" s="5" t="s">
        <v>242725</v>
      </c>
      <c r="F3734" s="4" t="s">
        <v>242726</v>
      </c>
      <c r="G3734" s="5" t="s">
        <v>19246</v>
      </c>
      <c r="H3734" s="4" t="s">
        <v>19247</v>
      </c>
      <c r="I3734" s="4" t="s">
        <v>221562</v>
      </c>
    </row>
    <row r="3735" spans="1:10">
      <c r="A3735" s="4" t="s">
        <v>242727</v>
      </c>
      <c r="B3735" s="4" t="s">
        <v>242728</v>
      </c>
      <c r="C3735" s="2">
        <v>2016</v>
      </c>
      <c r="D3735" s="5" t="s">
        <v>242729</v>
      </c>
      <c r="E3735" s="5" t="s">
        <v>242730</v>
      </c>
      <c r="F3735" s="4" t="s">
        <v>242731</v>
      </c>
      <c r="G3735" s="5" t="s">
        <v>242732</v>
      </c>
      <c r="H3735" s="4" t="s">
        <v>242733</v>
      </c>
      <c r="I3735" s="4" t="s">
        <v>221562</v>
      </c>
    </row>
    <row r="3736" spans="1:10">
      <c r="A3736" s="4" t="s">
        <v>242734</v>
      </c>
      <c r="B3736" s="4" t="s">
        <v>242735</v>
      </c>
      <c r="C3736" s="2">
        <v>2016</v>
      </c>
      <c r="D3736" s="5" t="s">
        <v>242736</v>
      </c>
      <c r="E3736" s="5" t="s">
        <v>242737</v>
      </c>
      <c r="F3736" s="4" t="s">
        <v>242738</v>
      </c>
      <c r="G3736" s="5" t="s">
        <v>17024</v>
      </c>
      <c r="H3736" s="4" t="s">
        <v>242739</v>
      </c>
      <c r="I3736" s="4" t="s">
        <v>221562</v>
      </c>
    </row>
    <row r="3737" spans="1:10">
      <c r="A3737" s="4" t="s">
        <v>242740</v>
      </c>
      <c r="B3737" s="4" t="s">
        <v>158610</v>
      </c>
      <c r="C3737" s="2">
        <v>2016</v>
      </c>
      <c r="D3737" s="5" t="s">
        <v>242741</v>
      </c>
      <c r="E3737" s="5" t="s">
        <v>242742</v>
      </c>
      <c r="F3737" s="4" t="s">
        <v>242743</v>
      </c>
      <c r="G3737" s="5" t="s">
        <v>31507</v>
      </c>
      <c r="H3737" s="4" t="s">
        <v>49229</v>
      </c>
      <c r="I3737" s="4" t="s">
        <v>221562</v>
      </c>
    </row>
    <row r="3738" spans="1:10">
      <c r="A3738" s="4" t="s">
        <v>243546</v>
      </c>
      <c r="B3738" s="4" t="s">
        <v>243547</v>
      </c>
      <c r="C3738" s="2">
        <v>2016</v>
      </c>
      <c r="D3738" s="5" t="s">
        <v>243548</v>
      </c>
      <c r="E3738" s="5" t="s">
        <v>243549</v>
      </c>
      <c r="F3738" s="4" t="s">
        <v>243550</v>
      </c>
      <c r="G3738" s="5" t="s">
        <v>31865</v>
      </c>
      <c r="H3738" s="4" t="s">
        <v>131796</v>
      </c>
      <c r="I3738" s="4" t="s">
        <v>221562</v>
      </c>
    </row>
    <row r="3739" spans="1:10">
      <c r="A3739" s="4" t="s">
        <v>244082</v>
      </c>
      <c r="B3739" s="4" t="s">
        <v>351281</v>
      </c>
      <c r="C3739" s="2">
        <v>2016</v>
      </c>
      <c r="D3739" s="5" t="s">
        <v>244083</v>
      </c>
      <c r="E3739" s="5" t="s">
        <v>244084</v>
      </c>
      <c r="F3739" s="4" t="s">
        <v>244085</v>
      </c>
      <c r="G3739" s="5" t="s">
        <v>50001</v>
      </c>
      <c r="H3739" s="4" t="s">
        <v>244086</v>
      </c>
      <c r="I3739" s="4" t="s">
        <v>221562</v>
      </c>
    </row>
    <row r="3740" spans="1:10">
      <c r="A3740" s="4" t="s">
        <v>242744</v>
      </c>
      <c r="B3740" s="4" t="s">
        <v>351445</v>
      </c>
      <c r="C3740" s="2">
        <v>2016</v>
      </c>
      <c r="D3740" s="5" t="s">
        <v>242745</v>
      </c>
      <c r="E3740" s="5" t="s">
        <v>242746</v>
      </c>
      <c r="F3740" s="4" t="s">
        <v>242747</v>
      </c>
      <c r="G3740" s="5" t="s">
        <v>14520</v>
      </c>
      <c r="H3740" s="4" t="s">
        <v>70498</v>
      </c>
      <c r="I3740" s="4" t="s">
        <v>221562</v>
      </c>
      <c r="J3740" s="5" t="s">
        <v>226314</v>
      </c>
    </row>
    <row r="3741" spans="1:10">
      <c r="A3741" s="4" t="s">
        <v>243779</v>
      </c>
      <c r="B3741" s="4" t="s">
        <v>243780</v>
      </c>
      <c r="C3741" s="2">
        <v>2016</v>
      </c>
      <c r="D3741" s="5" t="s">
        <v>243781</v>
      </c>
      <c r="E3741" s="5" t="s">
        <v>243782</v>
      </c>
      <c r="F3741" s="4" t="s">
        <v>243783</v>
      </c>
      <c r="G3741" s="5" t="s">
        <v>11169</v>
      </c>
      <c r="H3741" s="4" t="s">
        <v>11170</v>
      </c>
      <c r="I3741" s="4" t="s">
        <v>221562</v>
      </c>
    </row>
    <row r="3742" spans="1:10">
      <c r="A3742" s="4" t="s">
        <v>244178</v>
      </c>
      <c r="B3742" s="4" t="s">
        <v>244179</v>
      </c>
      <c r="C3742" s="2">
        <v>2016</v>
      </c>
      <c r="D3742" s="5" t="s">
        <v>244180</v>
      </c>
      <c r="E3742" s="5" t="s">
        <v>244181</v>
      </c>
      <c r="F3742" s="4" t="s">
        <v>244182</v>
      </c>
      <c r="G3742" s="5" t="s">
        <v>130019</v>
      </c>
      <c r="H3742" s="4" t="s">
        <v>129352</v>
      </c>
      <c r="I3742" s="4" t="s">
        <v>221562</v>
      </c>
    </row>
    <row r="3743" spans="1:10">
      <c r="A3743" s="4" t="s">
        <v>242748</v>
      </c>
      <c r="B3743" s="4" t="s">
        <v>242749</v>
      </c>
      <c r="C3743" s="2">
        <v>2016</v>
      </c>
      <c r="D3743" s="5" t="s">
        <v>242750</v>
      </c>
      <c r="E3743" s="5" t="s">
        <v>242751</v>
      </c>
      <c r="F3743" s="4" t="s">
        <v>242752</v>
      </c>
      <c r="G3743" s="5" t="s">
        <v>109920</v>
      </c>
      <c r="H3743" s="4" t="s">
        <v>87264</v>
      </c>
      <c r="I3743" s="4" t="s">
        <v>221562</v>
      </c>
    </row>
    <row r="3744" spans="1:10">
      <c r="A3744" s="4" t="s">
        <v>242753</v>
      </c>
      <c r="B3744" s="4" t="s">
        <v>242754</v>
      </c>
      <c r="C3744" s="2">
        <v>2016</v>
      </c>
      <c r="D3744" s="5" t="s">
        <v>242755</v>
      </c>
      <c r="E3744" s="5" t="s">
        <v>242756</v>
      </c>
      <c r="F3744" s="4" t="s">
        <v>242757</v>
      </c>
      <c r="G3744" s="5" t="s">
        <v>19246</v>
      </c>
      <c r="H3744" s="4" t="s">
        <v>19247</v>
      </c>
      <c r="I3744" s="4" t="s">
        <v>221562</v>
      </c>
    </row>
    <row r="3745" spans="1:10">
      <c r="A3745" s="4" t="s">
        <v>242758</v>
      </c>
      <c r="B3745" s="4" t="s">
        <v>242759</v>
      </c>
      <c r="C3745" s="2">
        <v>2016</v>
      </c>
      <c r="D3745" s="5" t="s">
        <v>242760</v>
      </c>
      <c r="E3745" s="5" t="s">
        <v>242761</v>
      </c>
      <c r="F3745" s="4" t="s">
        <v>242762</v>
      </c>
      <c r="G3745" s="5" t="s">
        <v>130568</v>
      </c>
      <c r="H3745" s="4" t="s">
        <v>130569</v>
      </c>
      <c r="I3745" s="4" t="s">
        <v>221562</v>
      </c>
    </row>
    <row r="3746" spans="1:10">
      <c r="A3746" s="4" t="s">
        <v>109316</v>
      </c>
      <c r="B3746" s="4" t="s">
        <v>243990</v>
      </c>
      <c r="C3746" s="2">
        <v>2016</v>
      </c>
      <c r="D3746" s="5" t="s">
        <v>243991</v>
      </c>
      <c r="E3746" s="5" t="s">
        <v>243992</v>
      </c>
      <c r="F3746" s="4" t="s">
        <v>243993</v>
      </c>
      <c r="G3746" s="5" t="s">
        <v>67863</v>
      </c>
      <c r="H3746" s="4" t="s">
        <v>109992</v>
      </c>
      <c r="I3746" s="4" t="s">
        <v>221562</v>
      </c>
    </row>
    <row r="3747" spans="1:10">
      <c r="A3747" s="4" t="s">
        <v>243596</v>
      </c>
      <c r="B3747" s="4" t="s">
        <v>243597</v>
      </c>
      <c r="C3747" s="2">
        <v>2016</v>
      </c>
      <c r="D3747" s="5" t="s">
        <v>243598</v>
      </c>
      <c r="E3747" s="5" t="s">
        <v>243599</v>
      </c>
      <c r="F3747" s="4" t="s">
        <v>243600</v>
      </c>
      <c r="G3747" s="5" t="s">
        <v>159591</v>
      </c>
      <c r="H3747" s="4" t="s">
        <v>68173</v>
      </c>
      <c r="I3747" s="4" t="s">
        <v>221562</v>
      </c>
    </row>
    <row r="3748" spans="1:10">
      <c r="A3748" s="4" t="s">
        <v>242763</v>
      </c>
      <c r="B3748" s="4" t="s">
        <v>242764</v>
      </c>
      <c r="C3748" s="2">
        <v>2016</v>
      </c>
      <c r="D3748" s="5" t="s">
        <v>242765</v>
      </c>
      <c r="E3748" s="5" t="s">
        <v>242766</v>
      </c>
      <c r="F3748" s="4" t="s">
        <v>242767</v>
      </c>
      <c r="G3748" s="5" t="s">
        <v>159911</v>
      </c>
      <c r="H3748" s="4" t="s">
        <v>131363</v>
      </c>
      <c r="I3748" s="4" t="s">
        <v>221562</v>
      </c>
    </row>
    <row r="3749" spans="1:10">
      <c r="A3749" s="4" t="s">
        <v>242768</v>
      </c>
      <c r="B3749" s="4" t="s">
        <v>242769</v>
      </c>
      <c r="C3749" s="2">
        <v>2016</v>
      </c>
      <c r="D3749" s="5" t="s">
        <v>242770</v>
      </c>
      <c r="E3749" s="5" t="s">
        <v>242771</v>
      </c>
      <c r="F3749" s="4" t="s">
        <v>242772</v>
      </c>
      <c r="G3749" s="5" t="s">
        <v>31228</v>
      </c>
      <c r="H3749" s="4" t="s">
        <v>242773</v>
      </c>
      <c r="I3749" s="4" t="s">
        <v>221562</v>
      </c>
    </row>
    <row r="3750" spans="1:10">
      <c r="A3750" s="4" t="s">
        <v>242774</v>
      </c>
      <c r="B3750" s="4" t="s">
        <v>242775</v>
      </c>
      <c r="C3750" s="2">
        <v>2016</v>
      </c>
      <c r="D3750" s="5" t="s">
        <v>242776</v>
      </c>
      <c r="E3750" s="5" t="s">
        <v>242777</v>
      </c>
      <c r="F3750" s="4" t="s">
        <v>242778</v>
      </c>
      <c r="G3750" s="5" t="s">
        <v>242779</v>
      </c>
      <c r="H3750" s="4" t="s">
        <v>242780</v>
      </c>
      <c r="I3750" s="4" t="s">
        <v>221562</v>
      </c>
    </row>
    <row r="3751" spans="1:10">
      <c r="A3751" s="4" t="s">
        <v>243556</v>
      </c>
      <c r="B3751" s="4" t="s">
        <v>243557</v>
      </c>
      <c r="C3751" s="2">
        <v>2016</v>
      </c>
      <c r="D3751" s="5" t="s">
        <v>243558</v>
      </c>
      <c r="E3751" s="5" t="s">
        <v>243559</v>
      </c>
      <c r="F3751" s="4" t="s">
        <v>243560</v>
      </c>
      <c r="G3751" s="5" t="s">
        <v>158770</v>
      </c>
      <c r="H3751" s="4" t="s">
        <v>129352</v>
      </c>
      <c r="I3751" s="4" t="s">
        <v>221562</v>
      </c>
    </row>
    <row r="3752" spans="1:10">
      <c r="A3752" s="4" t="s">
        <v>242781</v>
      </c>
      <c r="B3752" s="4" t="s">
        <v>242782</v>
      </c>
      <c r="C3752" s="2">
        <v>2016</v>
      </c>
      <c r="D3752" s="5" t="s">
        <v>242783</v>
      </c>
      <c r="E3752" s="5" t="s">
        <v>242784</v>
      </c>
      <c r="F3752" s="4" t="s">
        <v>242785</v>
      </c>
      <c r="G3752" s="5" t="s">
        <v>158699</v>
      </c>
      <c r="H3752" s="4" t="s">
        <v>242786</v>
      </c>
      <c r="I3752" s="4" t="s">
        <v>221562</v>
      </c>
    </row>
    <row r="3753" spans="1:10">
      <c r="A3753" s="4" t="s">
        <v>243260</v>
      </c>
      <c r="B3753" s="4" t="s">
        <v>243261</v>
      </c>
      <c r="C3753" s="2">
        <v>2016</v>
      </c>
      <c r="D3753" s="5" t="s">
        <v>243262</v>
      </c>
      <c r="E3753" s="5" t="s">
        <v>243263</v>
      </c>
      <c r="F3753" s="4" t="s">
        <v>243264</v>
      </c>
      <c r="G3753" s="5" t="s">
        <v>131430</v>
      </c>
      <c r="H3753" s="4" t="s">
        <v>109562</v>
      </c>
      <c r="I3753" s="4" t="s">
        <v>221562</v>
      </c>
    </row>
    <row r="3754" spans="1:10">
      <c r="A3754" s="4" t="s">
        <v>243385</v>
      </c>
      <c r="B3754" s="4" t="s">
        <v>243386</v>
      </c>
      <c r="C3754" s="2">
        <v>2016</v>
      </c>
      <c r="D3754" s="5" t="s">
        <v>243387</v>
      </c>
      <c r="E3754" s="5" t="s">
        <v>243388</v>
      </c>
      <c r="F3754" s="4" t="s">
        <v>243389</v>
      </c>
      <c r="G3754" s="5" t="s">
        <v>160926</v>
      </c>
      <c r="H3754" s="4" t="s">
        <v>160927</v>
      </c>
      <c r="I3754" s="4" t="s">
        <v>221562</v>
      </c>
    </row>
    <row r="3755" spans="1:10">
      <c r="A3755" s="4" t="s">
        <v>242787</v>
      </c>
      <c r="B3755" s="4" t="s">
        <v>242788</v>
      </c>
      <c r="C3755" s="2">
        <v>2016</v>
      </c>
      <c r="D3755" s="5" t="s">
        <v>242789</v>
      </c>
      <c r="E3755" s="5" t="s">
        <v>242790</v>
      </c>
      <c r="F3755" s="4" t="s">
        <v>242791</v>
      </c>
      <c r="G3755" s="5" t="s">
        <v>14520</v>
      </c>
      <c r="H3755" s="4" t="s">
        <v>70498</v>
      </c>
      <c r="I3755" s="4" t="s">
        <v>221562</v>
      </c>
      <c r="J3755" s="5" t="s">
        <v>226314</v>
      </c>
    </row>
    <row r="3756" spans="1:10">
      <c r="A3756" s="4" t="s">
        <v>242792</v>
      </c>
      <c r="B3756" s="4" t="s">
        <v>242793</v>
      </c>
      <c r="C3756" s="2">
        <v>2016</v>
      </c>
      <c r="D3756" s="5" t="s">
        <v>242794</v>
      </c>
      <c r="E3756" s="5" t="s">
        <v>242795</v>
      </c>
      <c r="F3756" s="4" t="s">
        <v>242796</v>
      </c>
      <c r="G3756" s="5" t="s">
        <v>242797</v>
      </c>
      <c r="H3756" s="4" t="s">
        <v>131567</v>
      </c>
      <c r="I3756" s="4" t="s">
        <v>221562</v>
      </c>
    </row>
    <row r="3757" spans="1:10">
      <c r="A3757" s="4" t="s">
        <v>242798</v>
      </c>
      <c r="B3757" s="4" t="s">
        <v>242799</v>
      </c>
      <c r="C3757" s="2">
        <v>2016</v>
      </c>
      <c r="D3757" s="5" t="s">
        <v>242800</v>
      </c>
      <c r="E3757" s="5" t="s">
        <v>242801</v>
      </c>
      <c r="F3757" s="4" t="s">
        <v>242802</v>
      </c>
      <c r="G3757" s="5" t="s">
        <v>242803</v>
      </c>
      <c r="H3757" s="4" t="s">
        <v>11128</v>
      </c>
      <c r="I3757" s="4" t="s">
        <v>221562</v>
      </c>
      <c r="J3757" s="5" t="s">
        <v>226314</v>
      </c>
    </row>
    <row r="3758" spans="1:10">
      <c r="A3758" s="4" t="s">
        <v>242804</v>
      </c>
      <c r="B3758" s="4" t="s">
        <v>352060</v>
      </c>
      <c r="C3758" s="2">
        <v>2016</v>
      </c>
      <c r="D3758" s="5" t="s">
        <v>242805</v>
      </c>
      <c r="E3758" s="5" t="s">
        <v>242806</v>
      </c>
      <c r="F3758" s="4" t="s">
        <v>242807</v>
      </c>
      <c r="G3758" s="5" t="s">
        <v>242808</v>
      </c>
      <c r="H3758" s="4" t="s">
        <v>242809</v>
      </c>
      <c r="I3758" s="4" t="s">
        <v>221562</v>
      </c>
    </row>
    <row r="3759" spans="1:10">
      <c r="A3759" s="4" t="s">
        <v>243304</v>
      </c>
      <c r="B3759" s="4" t="s">
        <v>243305</v>
      </c>
      <c r="C3759" s="2">
        <v>2016</v>
      </c>
      <c r="D3759" s="5" t="s">
        <v>243306</v>
      </c>
      <c r="E3759" s="5" t="s">
        <v>243307</v>
      </c>
      <c r="F3759" s="4" t="s">
        <v>243308</v>
      </c>
      <c r="G3759" s="5" t="s">
        <v>7802</v>
      </c>
      <c r="H3759" s="4" t="s">
        <v>7803</v>
      </c>
      <c r="I3759" s="4" t="s">
        <v>221562</v>
      </c>
      <c r="J3759" s="4" t="s">
        <v>226314</v>
      </c>
    </row>
    <row r="3760" spans="1:10">
      <c r="A3760" s="4" t="s">
        <v>243250</v>
      </c>
      <c r="B3760" s="4" t="s">
        <v>243251</v>
      </c>
      <c r="C3760" s="2">
        <v>2016</v>
      </c>
      <c r="D3760" s="5" t="s">
        <v>243252</v>
      </c>
      <c r="E3760" s="5" t="s">
        <v>243253</v>
      </c>
      <c r="F3760" s="4" t="s">
        <v>243254</v>
      </c>
      <c r="G3760" s="5" t="s">
        <v>31171</v>
      </c>
      <c r="H3760" s="4" t="s">
        <v>31172</v>
      </c>
      <c r="I3760" s="4" t="s">
        <v>221562</v>
      </c>
      <c r="J3760" s="4" t="s">
        <v>226314</v>
      </c>
    </row>
    <row r="3761" spans="1:10">
      <c r="A3761" s="4" t="s">
        <v>243700</v>
      </c>
      <c r="B3761" s="4" t="s">
        <v>243701</v>
      </c>
      <c r="C3761" s="2">
        <v>2016</v>
      </c>
      <c r="D3761" s="5" t="s">
        <v>243702</v>
      </c>
      <c r="E3761" s="5" t="s">
        <v>243703</v>
      </c>
      <c r="F3761" s="4" t="s">
        <v>243704</v>
      </c>
      <c r="G3761" s="5" t="s">
        <v>2237</v>
      </c>
      <c r="H3761" s="4" t="s">
        <v>19183</v>
      </c>
      <c r="I3761" s="4" t="s">
        <v>221562</v>
      </c>
    </row>
    <row r="3762" spans="1:10">
      <c r="A3762" s="4" t="s">
        <v>242810</v>
      </c>
      <c r="B3762" s="4" t="s">
        <v>242811</v>
      </c>
      <c r="C3762" s="2">
        <v>2016</v>
      </c>
      <c r="D3762" s="5" t="s">
        <v>242812</v>
      </c>
      <c r="E3762" s="5" t="s">
        <v>242813</v>
      </c>
      <c r="F3762" s="4" t="s">
        <v>242814</v>
      </c>
      <c r="G3762" s="5" t="s">
        <v>31614</v>
      </c>
      <c r="H3762" s="4" t="s">
        <v>158049</v>
      </c>
      <c r="I3762" s="4" t="s">
        <v>221562</v>
      </c>
    </row>
    <row r="3763" spans="1:10">
      <c r="A3763" s="4" t="s">
        <v>242815</v>
      </c>
      <c r="B3763" s="4" t="s">
        <v>242816</v>
      </c>
      <c r="C3763" s="2">
        <v>2016</v>
      </c>
      <c r="D3763" s="5" t="s">
        <v>242817</v>
      </c>
      <c r="E3763" s="5" t="s">
        <v>242818</v>
      </c>
      <c r="F3763" s="4" t="s">
        <v>242819</v>
      </c>
      <c r="G3763" s="5" t="s">
        <v>238400</v>
      </c>
      <c r="H3763" s="4" t="s">
        <v>242820</v>
      </c>
      <c r="I3763" s="4" t="s">
        <v>221562</v>
      </c>
    </row>
    <row r="3764" spans="1:10">
      <c r="A3764" s="4" t="s">
        <v>242821</v>
      </c>
      <c r="B3764" s="4" t="s">
        <v>242822</v>
      </c>
      <c r="C3764" s="2">
        <v>2016</v>
      </c>
      <c r="D3764" s="5" t="s">
        <v>242823</v>
      </c>
      <c r="E3764" s="5" t="s">
        <v>242824</v>
      </c>
      <c r="F3764" s="4" t="s">
        <v>242825</v>
      </c>
      <c r="G3764" s="5" t="s">
        <v>242826</v>
      </c>
      <c r="H3764" s="4" t="s">
        <v>31327</v>
      </c>
      <c r="I3764" s="4" t="s">
        <v>221562</v>
      </c>
    </row>
    <row r="3765" spans="1:10">
      <c r="A3765" s="4" t="s">
        <v>243497</v>
      </c>
      <c r="B3765" s="4" t="s">
        <v>243498</v>
      </c>
      <c r="C3765" s="2">
        <v>2016</v>
      </c>
      <c r="D3765" s="5" t="s">
        <v>243499</v>
      </c>
      <c r="E3765" s="5" t="s">
        <v>243500</v>
      </c>
      <c r="F3765" s="4" t="s">
        <v>243501</v>
      </c>
      <c r="G3765" s="5" t="s">
        <v>8209</v>
      </c>
      <c r="H3765" s="4" t="s">
        <v>243502</v>
      </c>
      <c r="I3765" s="4" t="s">
        <v>221562</v>
      </c>
    </row>
    <row r="3766" spans="1:10">
      <c r="A3766" s="4" t="s">
        <v>242827</v>
      </c>
      <c r="B3766" s="4" t="s">
        <v>242828</v>
      </c>
      <c r="C3766" s="2">
        <v>2016</v>
      </c>
      <c r="D3766" s="5" t="s">
        <v>242829</v>
      </c>
      <c r="E3766" s="5" t="s">
        <v>242830</v>
      </c>
      <c r="F3766" s="4" t="s">
        <v>242831</v>
      </c>
      <c r="G3766" s="5" t="s">
        <v>17024</v>
      </c>
      <c r="H3766" s="4" t="s">
        <v>185106</v>
      </c>
      <c r="I3766" s="4" t="s">
        <v>221562</v>
      </c>
    </row>
    <row r="3767" spans="1:10">
      <c r="A3767" s="4" t="s">
        <v>242832</v>
      </c>
      <c r="B3767" s="4" t="s">
        <v>352253</v>
      </c>
      <c r="C3767" s="2">
        <v>2016</v>
      </c>
      <c r="D3767" s="5" t="s">
        <v>242833</v>
      </c>
      <c r="E3767" s="5" t="s">
        <v>242834</v>
      </c>
      <c r="F3767" s="4" t="s">
        <v>242835</v>
      </c>
      <c r="G3767" s="5" t="s">
        <v>31228</v>
      </c>
      <c r="H3767" s="4" t="s">
        <v>109992</v>
      </c>
      <c r="I3767" s="4" t="s">
        <v>221562</v>
      </c>
    </row>
    <row r="3768" spans="1:10">
      <c r="A3768" s="4" t="s">
        <v>242836</v>
      </c>
      <c r="B3768" s="4" t="s">
        <v>242837</v>
      </c>
      <c r="C3768" s="2">
        <v>2016</v>
      </c>
      <c r="D3768" s="5" t="s">
        <v>242838</v>
      </c>
      <c r="E3768" s="5" t="s">
        <v>242839</v>
      </c>
      <c r="F3768" s="4" t="s">
        <v>242840</v>
      </c>
      <c r="G3768" s="5" t="s">
        <v>18960</v>
      </c>
      <c r="H3768" s="4" t="s">
        <v>31203</v>
      </c>
      <c r="I3768" s="4" t="s">
        <v>221562</v>
      </c>
    </row>
    <row r="3769" spans="1:10">
      <c r="A3769" s="4" t="s">
        <v>243799</v>
      </c>
      <c r="B3769" s="4" t="s">
        <v>243800</v>
      </c>
      <c r="C3769" s="2">
        <v>2016</v>
      </c>
      <c r="D3769" s="5" t="s">
        <v>243801</v>
      </c>
      <c r="E3769" s="5" t="s">
        <v>243802</v>
      </c>
      <c r="F3769" s="4" t="s">
        <v>243803</v>
      </c>
      <c r="G3769" s="5" t="s">
        <v>243804</v>
      </c>
      <c r="H3769" s="4" t="s">
        <v>243805</v>
      </c>
      <c r="I3769" s="4" t="s">
        <v>221562</v>
      </c>
    </row>
    <row r="3770" spans="1:10">
      <c r="A3770" s="4" t="s">
        <v>242841</v>
      </c>
      <c r="B3770" s="4" t="s">
        <v>242842</v>
      </c>
      <c r="C3770" s="2">
        <v>2016</v>
      </c>
      <c r="D3770" s="5" t="s">
        <v>242843</v>
      </c>
      <c r="E3770" s="5" t="s">
        <v>242844</v>
      </c>
      <c r="F3770" s="4" t="s">
        <v>242845</v>
      </c>
      <c r="G3770" s="5" t="s">
        <v>8209</v>
      </c>
      <c r="H3770" s="4" t="s">
        <v>109283</v>
      </c>
      <c r="I3770" s="4" t="s">
        <v>221562</v>
      </c>
    </row>
    <row r="3771" spans="1:10">
      <c r="A3771" s="4" t="s">
        <v>242846</v>
      </c>
      <c r="B3771" s="4" t="s">
        <v>242847</v>
      </c>
      <c r="C3771" s="2">
        <v>2016</v>
      </c>
      <c r="D3771" s="5" t="s">
        <v>242848</v>
      </c>
      <c r="E3771" s="5" t="s">
        <v>242849</v>
      </c>
      <c r="F3771" s="4" t="s">
        <v>242850</v>
      </c>
      <c r="G3771" s="5" t="s">
        <v>19246</v>
      </c>
      <c r="H3771" s="4" t="s">
        <v>18973</v>
      </c>
      <c r="I3771" s="4" t="s">
        <v>221562</v>
      </c>
    </row>
    <row r="3772" spans="1:10">
      <c r="A3772" s="4" t="s">
        <v>244093</v>
      </c>
      <c r="B3772" s="4" t="s">
        <v>244094</v>
      </c>
      <c r="C3772" s="2">
        <v>2016</v>
      </c>
      <c r="D3772" s="5" t="s">
        <v>244095</v>
      </c>
      <c r="E3772" s="5" t="s">
        <v>244096</v>
      </c>
      <c r="F3772" s="4" t="s">
        <v>244097</v>
      </c>
      <c r="G3772" s="5" t="s">
        <v>5846</v>
      </c>
      <c r="H3772" s="4" t="s">
        <v>30971</v>
      </c>
      <c r="I3772" s="4" t="s">
        <v>221562</v>
      </c>
    </row>
    <row r="3773" spans="1:10">
      <c r="A3773" s="4" t="s">
        <v>242851</v>
      </c>
      <c r="B3773" s="4" t="s">
        <v>242852</v>
      </c>
      <c r="C3773" s="2">
        <v>2016</v>
      </c>
      <c r="D3773" s="5" t="s">
        <v>242853</v>
      </c>
      <c r="E3773" s="5" t="s">
        <v>242854</v>
      </c>
      <c r="F3773" s="4" t="s">
        <v>242855</v>
      </c>
      <c r="G3773" s="5" t="s">
        <v>242856</v>
      </c>
      <c r="H3773" s="4" t="s">
        <v>242857</v>
      </c>
      <c r="I3773" s="4" t="s">
        <v>221562</v>
      </c>
    </row>
    <row r="3774" spans="1:10">
      <c r="A3774" s="4" t="s">
        <v>243445</v>
      </c>
      <c r="B3774" s="4" t="s">
        <v>243446</v>
      </c>
      <c r="C3774" s="2">
        <v>2016</v>
      </c>
      <c r="D3774" s="5" t="s">
        <v>243447</v>
      </c>
      <c r="E3774" s="5" t="s">
        <v>243448</v>
      </c>
      <c r="F3774" s="4" t="s">
        <v>243449</v>
      </c>
      <c r="G3774" s="5" t="s">
        <v>19246</v>
      </c>
      <c r="H3774" s="4" t="s">
        <v>19247</v>
      </c>
      <c r="I3774" s="4" t="s">
        <v>221562</v>
      </c>
    </row>
    <row r="3775" spans="1:10">
      <c r="A3775" s="4" t="s">
        <v>242858</v>
      </c>
      <c r="B3775" s="4" t="s">
        <v>242859</v>
      </c>
      <c r="C3775" s="2">
        <v>2016</v>
      </c>
      <c r="D3775" s="5" t="s">
        <v>242860</v>
      </c>
      <c r="E3775" s="5" t="s">
        <v>242861</v>
      </c>
      <c r="F3775" s="4" t="s">
        <v>242862</v>
      </c>
      <c r="G3775" s="5" t="s">
        <v>14687</v>
      </c>
      <c r="H3775" s="4" t="s">
        <v>11218</v>
      </c>
      <c r="I3775" s="4" t="s">
        <v>221562</v>
      </c>
    </row>
    <row r="3776" spans="1:10">
      <c r="A3776" s="4" t="s">
        <v>242863</v>
      </c>
      <c r="B3776" s="4" t="s">
        <v>242864</v>
      </c>
      <c r="C3776" s="2">
        <v>2016</v>
      </c>
      <c r="D3776" s="5" t="s">
        <v>242865</v>
      </c>
      <c r="E3776" s="5" t="s">
        <v>242866</v>
      </c>
      <c r="F3776" s="4" t="s">
        <v>242867</v>
      </c>
      <c r="G3776" s="5" t="s">
        <v>11104</v>
      </c>
      <c r="H3776" s="4" t="s">
        <v>43797</v>
      </c>
      <c r="I3776" s="4" t="s">
        <v>221562</v>
      </c>
      <c r="J3776" s="5" t="s">
        <v>226314</v>
      </c>
    </row>
    <row r="3777" spans="1:10">
      <c r="A3777" s="4" t="s">
        <v>242868</v>
      </c>
      <c r="B3777" s="4" t="s">
        <v>242869</v>
      </c>
      <c r="C3777" s="2">
        <v>2016</v>
      </c>
      <c r="D3777" s="5" t="s">
        <v>242870</v>
      </c>
      <c r="E3777" s="5" t="s">
        <v>242871</v>
      </c>
      <c r="F3777" s="4" t="s">
        <v>242872</v>
      </c>
      <c r="G3777" s="5" t="s">
        <v>17024</v>
      </c>
      <c r="H3777" s="4" t="s">
        <v>131796</v>
      </c>
      <c r="I3777" s="4" t="s">
        <v>221562</v>
      </c>
    </row>
    <row r="3778" spans="1:10">
      <c r="A3778" s="4" t="s">
        <v>243456</v>
      </c>
      <c r="B3778" s="4" t="s">
        <v>243457</v>
      </c>
      <c r="C3778" s="2">
        <v>2016</v>
      </c>
      <c r="D3778" s="5" t="s">
        <v>243458</v>
      </c>
      <c r="E3778" s="5" t="s">
        <v>243459</v>
      </c>
      <c r="F3778" s="4" t="s">
        <v>243460</v>
      </c>
      <c r="G3778" s="5" t="s">
        <v>243461</v>
      </c>
      <c r="H3778" s="4" t="s">
        <v>243462</v>
      </c>
      <c r="I3778" s="4" t="s">
        <v>221562</v>
      </c>
    </row>
    <row r="3779" spans="1:10">
      <c r="A3779" s="4" t="s">
        <v>242873</v>
      </c>
      <c r="B3779" s="4" t="s">
        <v>351912</v>
      </c>
      <c r="C3779" s="2">
        <v>2016</v>
      </c>
      <c r="D3779" s="5" t="s">
        <v>242874</v>
      </c>
      <c r="E3779" s="5" t="s">
        <v>242875</v>
      </c>
      <c r="F3779" s="4" t="s">
        <v>242876</v>
      </c>
      <c r="G3779" s="5" t="s">
        <v>15609</v>
      </c>
      <c r="H3779" s="4" t="s">
        <v>87505</v>
      </c>
      <c r="I3779" s="4" t="s">
        <v>221562</v>
      </c>
    </row>
    <row r="3780" spans="1:10">
      <c r="A3780" s="4" t="s">
        <v>242877</v>
      </c>
      <c r="B3780" s="4" t="s">
        <v>242878</v>
      </c>
      <c r="C3780" s="2">
        <v>2016</v>
      </c>
      <c r="D3780" s="5" t="s">
        <v>242879</v>
      </c>
      <c r="E3780" s="5" t="s">
        <v>242880</v>
      </c>
      <c r="F3780" s="4" t="s">
        <v>242881</v>
      </c>
      <c r="G3780" s="5" t="s">
        <v>5846</v>
      </c>
      <c r="H3780" s="4" t="s">
        <v>5847</v>
      </c>
      <c r="I3780" s="4" t="s">
        <v>221562</v>
      </c>
    </row>
    <row r="3781" spans="1:10">
      <c r="A3781" s="4" t="s">
        <v>242882</v>
      </c>
      <c r="B3781" s="4" t="s">
        <v>68871</v>
      </c>
      <c r="C3781" s="2">
        <v>2016</v>
      </c>
      <c r="D3781" s="5" t="s">
        <v>242883</v>
      </c>
      <c r="E3781" s="5" t="s">
        <v>242884</v>
      </c>
      <c r="F3781" s="4" t="s">
        <v>242885</v>
      </c>
      <c r="G3781" s="5" t="s">
        <v>11104</v>
      </c>
      <c r="H3781" s="4" t="s">
        <v>11218</v>
      </c>
      <c r="I3781" s="4" t="s">
        <v>221562</v>
      </c>
      <c r="J3781" s="5" t="s">
        <v>226314</v>
      </c>
    </row>
    <row r="3782" spans="1:10">
      <c r="A3782" s="4" t="s">
        <v>242886</v>
      </c>
      <c r="B3782" s="4" t="s">
        <v>242887</v>
      </c>
      <c r="C3782" s="2">
        <v>2016</v>
      </c>
      <c r="D3782" s="5" t="s">
        <v>242888</v>
      </c>
      <c r="E3782" s="5" t="s">
        <v>242889</v>
      </c>
      <c r="F3782" s="4" t="s">
        <v>242890</v>
      </c>
      <c r="G3782" s="5" t="s">
        <v>8209</v>
      </c>
      <c r="H3782" s="4" t="s">
        <v>109283</v>
      </c>
      <c r="I3782" s="4" t="s">
        <v>221562</v>
      </c>
    </row>
    <row r="3783" spans="1:10">
      <c r="A3783" s="4" t="s">
        <v>242891</v>
      </c>
      <c r="B3783" s="4" t="s">
        <v>242892</v>
      </c>
      <c r="C3783" s="2">
        <v>2016</v>
      </c>
      <c r="D3783" s="5" t="s">
        <v>242893</v>
      </c>
      <c r="E3783" s="5" t="s">
        <v>242894</v>
      </c>
      <c r="F3783" s="4" t="s">
        <v>242895</v>
      </c>
      <c r="G3783" s="5" t="s">
        <v>1679</v>
      </c>
      <c r="H3783" s="4" t="s">
        <v>1680</v>
      </c>
      <c r="I3783" s="4" t="s">
        <v>221562</v>
      </c>
    </row>
    <row r="3784" spans="1:10">
      <c r="A3784" s="4" t="s">
        <v>242896</v>
      </c>
      <c r="B3784" s="4" t="s">
        <v>242897</v>
      </c>
      <c r="C3784" s="2">
        <v>2016</v>
      </c>
      <c r="D3784" s="5" t="s">
        <v>242898</v>
      </c>
      <c r="E3784" s="5" t="s">
        <v>242899</v>
      </c>
      <c r="F3784" s="4" t="s">
        <v>242900</v>
      </c>
      <c r="G3784" s="5" t="s">
        <v>103831</v>
      </c>
      <c r="H3784" s="4" t="s">
        <v>11231</v>
      </c>
      <c r="I3784" s="4" t="s">
        <v>221562</v>
      </c>
    </row>
    <row r="3785" spans="1:10">
      <c r="A3785" s="4" t="s">
        <v>242901</v>
      </c>
      <c r="B3785" s="4" t="s">
        <v>242902</v>
      </c>
      <c r="C3785" s="2">
        <v>2016</v>
      </c>
      <c r="D3785" s="5" t="s">
        <v>242903</v>
      </c>
      <c r="E3785" s="5" t="s">
        <v>242904</v>
      </c>
      <c r="F3785" s="4" t="s">
        <v>242905</v>
      </c>
      <c r="G3785" s="5" t="s">
        <v>18939</v>
      </c>
      <c r="H3785" s="4" t="s">
        <v>18940</v>
      </c>
      <c r="I3785" s="4" t="s">
        <v>221562</v>
      </c>
    </row>
    <row r="3786" spans="1:10">
      <c r="A3786" s="4" t="s">
        <v>243612</v>
      </c>
      <c r="B3786" s="4" t="s">
        <v>243613</v>
      </c>
      <c r="C3786" s="2">
        <v>2016</v>
      </c>
      <c r="D3786" s="5" t="s">
        <v>243614</v>
      </c>
      <c r="E3786" s="5" t="s">
        <v>243615</v>
      </c>
      <c r="F3786" s="4" t="s">
        <v>243616</v>
      </c>
      <c r="G3786" s="5" t="s">
        <v>31347</v>
      </c>
      <c r="H3786" s="4" t="s">
        <v>31348</v>
      </c>
      <c r="I3786" s="4" t="s">
        <v>221562</v>
      </c>
    </row>
    <row r="3787" spans="1:10">
      <c r="A3787" s="4" t="s">
        <v>242906</v>
      </c>
      <c r="B3787" s="4" t="s">
        <v>242907</v>
      </c>
      <c r="C3787" s="2">
        <v>2016</v>
      </c>
      <c r="D3787" s="5" t="s">
        <v>242908</v>
      </c>
      <c r="E3787" s="5" t="s">
        <v>242909</v>
      </c>
      <c r="F3787" s="4" t="s">
        <v>242910</v>
      </c>
      <c r="G3787" s="5" t="s">
        <v>242911</v>
      </c>
      <c r="H3787" s="4" t="s">
        <v>242912</v>
      </c>
      <c r="I3787" s="4" t="s">
        <v>221562</v>
      </c>
    </row>
    <row r="3788" spans="1:10">
      <c r="A3788" s="4" t="s">
        <v>242913</v>
      </c>
      <c r="B3788" s="4" t="s">
        <v>242914</v>
      </c>
      <c r="C3788" s="2">
        <v>2016</v>
      </c>
      <c r="D3788" s="5" t="s">
        <v>242915</v>
      </c>
      <c r="E3788" s="5" t="s">
        <v>242916</v>
      </c>
      <c r="F3788" s="4" t="s">
        <v>242917</v>
      </c>
      <c r="G3788" s="5" t="s">
        <v>19149</v>
      </c>
      <c r="H3788" s="4" t="s">
        <v>171355</v>
      </c>
      <c r="I3788" s="4" t="s">
        <v>221562</v>
      </c>
    </row>
    <row r="3789" spans="1:10">
      <c r="A3789" s="4" t="s">
        <v>242918</v>
      </c>
      <c r="B3789" s="4" t="s">
        <v>242919</v>
      </c>
      <c r="C3789" s="2">
        <v>2016</v>
      </c>
      <c r="D3789" s="5" t="s">
        <v>242920</v>
      </c>
      <c r="E3789" s="5" t="s">
        <v>242921</v>
      </c>
      <c r="F3789" s="4" t="s">
        <v>242922</v>
      </c>
      <c r="G3789" s="5" t="s">
        <v>130568</v>
      </c>
      <c r="H3789" s="4" t="s">
        <v>130569</v>
      </c>
      <c r="I3789" s="4" t="s">
        <v>221562</v>
      </c>
    </row>
    <row r="3790" spans="1:10">
      <c r="A3790" s="4" t="s">
        <v>242918</v>
      </c>
      <c r="B3790" s="4" t="s">
        <v>242919</v>
      </c>
      <c r="C3790" s="2">
        <v>2016</v>
      </c>
      <c r="D3790" s="5" t="s">
        <v>243776</v>
      </c>
      <c r="E3790" s="5" t="s">
        <v>243777</v>
      </c>
      <c r="F3790" s="4" t="s">
        <v>243778</v>
      </c>
      <c r="G3790" s="5" t="s">
        <v>131127</v>
      </c>
      <c r="H3790" s="4" t="s">
        <v>131128</v>
      </c>
      <c r="I3790" s="4" t="s">
        <v>221562</v>
      </c>
    </row>
    <row r="3791" spans="1:10">
      <c r="A3791" s="4" t="s">
        <v>242923</v>
      </c>
      <c r="B3791" s="4" t="s">
        <v>172201</v>
      </c>
      <c r="C3791" s="2">
        <v>2016</v>
      </c>
      <c r="D3791" s="5" t="s">
        <v>242924</v>
      </c>
      <c r="E3791" s="5" t="s">
        <v>242925</v>
      </c>
      <c r="F3791" s="4" t="s">
        <v>242926</v>
      </c>
      <c r="G3791" s="5" t="s">
        <v>43520</v>
      </c>
      <c r="H3791" s="4" t="s">
        <v>107605</v>
      </c>
      <c r="I3791" s="4" t="s">
        <v>221562</v>
      </c>
    </row>
    <row r="3792" spans="1:10">
      <c r="A3792" s="4" t="s">
        <v>243571</v>
      </c>
      <c r="B3792" s="4" t="s">
        <v>351223</v>
      </c>
      <c r="C3792" s="2">
        <v>2016</v>
      </c>
      <c r="D3792" s="5" t="s">
        <v>243572</v>
      </c>
      <c r="E3792" s="5" t="s">
        <v>243573</v>
      </c>
      <c r="F3792" s="4" t="s">
        <v>243574</v>
      </c>
      <c r="G3792" s="5" t="s">
        <v>243575</v>
      </c>
      <c r="H3792" s="4" t="s">
        <v>243576</v>
      </c>
      <c r="I3792" s="4" t="s">
        <v>221562</v>
      </c>
    </row>
    <row r="3793" spans="1:10">
      <c r="A3793" s="4" t="s">
        <v>242927</v>
      </c>
      <c r="B3793" s="4" t="s">
        <v>242928</v>
      </c>
      <c r="C3793" s="2">
        <v>2016</v>
      </c>
      <c r="D3793" s="5" t="s">
        <v>242929</v>
      </c>
      <c r="E3793" s="5" t="s">
        <v>242930</v>
      </c>
      <c r="F3793" s="4" t="s">
        <v>242931</v>
      </c>
      <c r="G3793" s="5" t="s">
        <v>17024</v>
      </c>
      <c r="H3793" s="4" t="s">
        <v>157883</v>
      </c>
      <c r="I3793" s="4" t="s">
        <v>221562</v>
      </c>
    </row>
    <row r="3794" spans="1:10">
      <c r="A3794" s="4" t="s">
        <v>243189</v>
      </c>
      <c r="B3794" s="4" t="s">
        <v>243190</v>
      </c>
      <c r="C3794" s="2">
        <v>2016</v>
      </c>
      <c r="D3794" s="5" t="s">
        <v>243191</v>
      </c>
      <c r="E3794" s="5" t="s">
        <v>243192</v>
      </c>
      <c r="F3794" s="4" t="s">
        <v>243193</v>
      </c>
      <c r="G3794" s="5" t="s">
        <v>243194</v>
      </c>
      <c r="H3794" s="4" t="s">
        <v>243195</v>
      </c>
      <c r="I3794" s="4" t="s">
        <v>221562</v>
      </c>
    </row>
    <row r="3795" spans="1:10">
      <c r="A3795" s="4" t="s">
        <v>242932</v>
      </c>
      <c r="B3795" s="4" t="s">
        <v>242933</v>
      </c>
      <c r="C3795" s="2">
        <v>2016</v>
      </c>
      <c r="D3795" s="5" t="s">
        <v>242934</v>
      </c>
      <c r="E3795" s="5" t="s">
        <v>242935</v>
      </c>
      <c r="F3795" s="4" t="s">
        <v>242936</v>
      </c>
      <c r="G3795" s="5" t="s">
        <v>242937</v>
      </c>
      <c r="H3795" s="4" t="s">
        <v>242938</v>
      </c>
      <c r="I3795" s="4" t="s">
        <v>221562</v>
      </c>
    </row>
    <row r="3796" spans="1:10">
      <c r="A3796" s="4" t="s">
        <v>243309</v>
      </c>
      <c r="B3796" s="4" t="s">
        <v>243310</v>
      </c>
      <c r="C3796" s="2">
        <v>2016</v>
      </c>
      <c r="D3796" s="5" t="s">
        <v>243311</v>
      </c>
      <c r="E3796" s="5" t="s">
        <v>243312</v>
      </c>
      <c r="F3796" s="4" t="s">
        <v>243313</v>
      </c>
      <c r="G3796" s="5" t="s">
        <v>14520</v>
      </c>
      <c r="H3796" s="4" t="s">
        <v>14521</v>
      </c>
      <c r="I3796" s="4" t="s">
        <v>221562</v>
      </c>
    </row>
    <row r="3797" spans="1:10">
      <c r="A3797" s="4" t="s">
        <v>242939</v>
      </c>
      <c r="B3797" s="4" t="s">
        <v>242940</v>
      </c>
      <c r="C3797" s="2">
        <v>2016</v>
      </c>
      <c r="D3797" s="5" t="s">
        <v>242941</v>
      </c>
      <c r="E3797" s="5" t="s">
        <v>242942</v>
      </c>
      <c r="F3797" s="4" t="s">
        <v>242943</v>
      </c>
      <c r="G3797" s="5" t="s">
        <v>18939</v>
      </c>
      <c r="H3797" s="4" t="s">
        <v>18940</v>
      </c>
      <c r="I3797" s="4" t="s">
        <v>221562</v>
      </c>
    </row>
    <row r="3798" spans="1:10">
      <c r="A3798" s="4" t="s">
        <v>242944</v>
      </c>
      <c r="B3798" s="4" t="s">
        <v>351925</v>
      </c>
      <c r="C3798" s="2">
        <v>2016</v>
      </c>
      <c r="D3798" s="5" t="s">
        <v>242945</v>
      </c>
      <c r="E3798" s="5" t="s">
        <v>242946</v>
      </c>
      <c r="F3798" s="4" t="s">
        <v>242947</v>
      </c>
      <c r="G3798" s="5" t="s">
        <v>242948</v>
      </c>
      <c r="H3798" s="4" t="s">
        <v>14434</v>
      </c>
      <c r="I3798" s="4" t="s">
        <v>221562</v>
      </c>
    </row>
    <row r="3799" spans="1:10">
      <c r="A3799" s="4" t="s">
        <v>242949</v>
      </c>
      <c r="B3799" s="4" t="s">
        <v>242950</v>
      </c>
      <c r="C3799" s="2">
        <v>2016</v>
      </c>
      <c r="D3799" s="5" t="s">
        <v>242951</v>
      </c>
      <c r="E3799" s="5" t="s">
        <v>242952</v>
      </c>
      <c r="F3799" s="4" t="s">
        <v>242953</v>
      </c>
      <c r="G3799" s="5" t="s">
        <v>17024</v>
      </c>
      <c r="H3799" s="4" t="s">
        <v>68684</v>
      </c>
      <c r="I3799" s="4" t="s">
        <v>221562</v>
      </c>
    </row>
    <row r="3800" spans="1:10">
      <c r="A3800" s="4" t="s">
        <v>242954</v>
      </c>
      <c r="B3800" s="4" t="s">
        <v>242955</v>
      </c>
      <c r="C3800" s="2">
        <v>2016</v>
      </c>
      <c r="D3800" s="5" t="s">
        <v>242956</v>
      </c>
      <c r="E3800" s="5" t="s">
        <v>242957</v>
      </c>
      <c r="F3800" s="4" t="s">
        <v>242958</v>
      </c>
      <c r="G3800" s="5" t="s">
        <v>48896</v>
      </c>
      <c r="H3800" s="4" t="s">
        <v>48897</v>
      </c>
      <c r="I3800" s="4" t="s">
        <v>221562</v>
      </c>
    </row>
    <row r="3801" spans="1:10">
      <c r="A3801" s="4" t="s">
        <v>242959</v>
      </c>
      <c r="B3801" s="4" t="s">
        <v>242960</v>
      </c>
      <c r="C3801" s="2">
        <v>2016</v>
      </c>
      <c r="D3801" s="5" t="s">
        <v>242961</v>
      </c>
      <c r="E3801" s="5" t="s">
        <v>242962</v>
      </c>
      <c r="F3801" s="4" t="s">
        <v>242963</v>
      </c>
      <c r="G3801" s="5" t="s">
        <v>18993</v>
      </c>
      <c r="H3801" s="4" t="s">
        <v>242964</v>
      </c>
      <c r="I3801" s="4" t="s">
        <v>221562</v>
      </c>
    </row>
    <row r="3802" spans="1:10">
      <c r="A3802" s="4" t="s">
        <v>242965</v>
      </c>
      <c r="B3802" s="4" t="s">
        <v>49463</v>
      </c>
      <c r="C3802" s="2">
        <v>2016</v>
      </c>
      <c r="D3802" s="5" t="s">
        <v>242966</v>
      </c>
      <c r="E3802" s="5" t="s">
        <v>242967</v>
      </c>
      <c r="F3802" s="4" t="s">
        <v>242968</v>
      </c>
      <c r="G3802" s="5" t="s">
        <v>242969</v>
      </c>
      <c r="H3802" s="4" t="s">
        <v>161070</v>
      </c>
      <c r="I3802" s="4" t="s">
        <v>221562</v>
      </c>
    </row>
    <row r="3803" spans="1:10">
      <c r="A3803" s="4" t="s">
        <v>242970</v>
      </c>
      <c r="B3803" s="4" t="s">
        <v>242971</v>
      </c>
      <c r="C3803" s="2">
        <v>2016</v>
      </c>
      <c r="D3803" s="5" t="s">
        <v>242972</v>
      </c>
      <c r="E3803" s="5" t="s">
        <v>242973</v>
      </c>
      <c r="F3803" s="4" t="s">
        <v>242974</v>
      </c>
      <c r="G3803" s="5" t="s">
        <v>17024</v>
      </c>
      <c r="H3803" s="4" t="s">
        <v>19247</v>
      </c>
      <c r="I3803" s="4" t="s">
        <v>221562</v>
      </c>
    </row>
    <row r="3804" spans="1:10">
      <c r="A3804" s="4" t="s">
        <v>243962</v>
      </c>
      <c r="B3804" s="4" t="s">
        <v>243963</v>
      </c>
      <c r="C3804" s="2">
        <v>2016</v>
      </c>
      <c r="D3804" s="5" t="s">
        <v>243964</v>
      </c>
      <c r="E3804" s="5" t="s">
        <v>243965</v>
      </c>
      <c r="F3804" s="4" t="s">
        <v>243966</v>
      </c>
      <c r="G3804" s="5" t="s">
        <v>14520</v>
      </c>
      <c r="H3804" s="4" t="s">
        <v>243967</v>
      </c>
      <c r="I3804" s="4" t="s">
        <v>221562</v>
      </c>
      <c r="J3804" s="4" t="s">
        <v>226314</v>
      </c>
    </row>
    <row r="3805" spans="1:10">
      <c r="A3805" s="4" t="s">
        <v>243833</v>
      </c>
      <c r="B3805" s="4" t="s">
        <v>243834</v>
      </c>
      <c r="C3805" s="2">
        <v>2016</v>
      </c>
      <c r="D3805" s="5" t="s">
        <v>243835</v>
      </c>
      <c r="E3805" s="5" t="s">
        <v>243836</v>
      </c>
      <c r="F3805" s="4" t="s">
        <v>243837</v>
      </c>
      <c r="G3805" s="5" t="s">
        <v>243838</v>
      </c>
      <c r="H3805" s="4" t="s">
        <v>5847</v>
      </c>
      <c r="I3805" s="4" t="s">
        <v>221562</v>
      </c>
    </row>
    <row r="3806" spans="1:10">
      <c r="A3806" s="4" t="s">
        <v>243851</v>
      </c>
      <c r="B3806" s="4" t="s">
        <v>243852</v>
      </c>
      <c r="C3806" s="2">
        <v>2016</v>
      </c>
      <c r="D3806" s="5" t="s">
        <v>243853</v>
      </c>
      <c r="E3806" s="5" t="s">
        <v>243854</v>
      </c>
      <c r="F3806" s="4" t="s">
        <v>243855</v>
      </c>
      <c r="G3806" s="5" t="s">
        <v>17024</v>
      </c>
      <c r="H3806" s="4" t="s">
        <v>19247</v>
      </c>
      <c r="I3806" s="4" t="s">
        <v>221562</v>
      </c>
    </row>
    <row r="3807" spans="1:10">
      <c r="A3807" s="4" t="s">
        <v>242975</v>
      </c>
      <c r="B3807" s="4" t="s">
        <v>109215</v>
      </c>
      <c r="C3807" s="2">
        <v>2016</v>
      </c>
      <c r="D3807" s="5" t="s">
        <v>242976</v>
      </c>
      <c r="E3807" s="5" t="s">
        <v>242977</v>
      </c>
      <c r="F3807" s="4" t="s">
        <v>242978</v>
      </c>
      <c r="G3807" s="5" t="s">
        <v>31733</v>
      </c>
      <c r="H3807" s="4" t="s">
        <v>31734</v>
      </c>
      <c r="I3807" s="4" t="s">
        <v>221562</v>
      </c>
    </row>
    <row r="3808" spans="1:10">
      <c r="A3808" s="4" t="s">
        <v>243739</v>
      </c>
      <c r="B3808" s="4" t="s">
        <v>243740</v>
      </c>
      <c r="C3808" s="2">
        <v>2016</v>
      </c>
      <c r="D3808" s="5" t="s">
        <v>243741</v>
      </c>
      <c r="E3808" s="5" t="s">
        <v>243742</v>
      </c>
      <c r="F3808" s="4" t="s">
        <v>243743</v>
      </c>
      <c r="G3808" s="5" t="s">
        <v>11104</v>
      </c>
      <c r="H3808" s="4" t="s">
        <v>11218</v>
      </c>
      <c r="I3808" s="4" t="s">
        <v>221562</v>
      </c>
      <c r="J3808" s="4" t="s">
        <v>226314</v>
      </c>
    </row>
    <row r="3809" spans="1:10">
      <c r="A3809" s="4" t="s">
        <v>244050</v>
      </c>
      <c r="B3809" s="4" t="s">
        <v>244051</v>
      </c>
      <c r="C3809" s="2">
        <v>2016</v>
      </c>
      <c r="D3809" s="5" t="s">
        <v>244052</v>
      </c>
      <c r="E3809" s="5" t="s">
        <v>244053</v>
      </c>
      <c r="F3809" s="4" t="s">
        <v>244054</v>
      </c>
      <c r="G3809" s="5" t="s">
        <v>243188</v>
      </c>
      <c r="H3809" s="4" t="s">
        <v>222124</v>
      </c>
      <c r="I3809" s="4" t="s">
        <v>221562</v>
      </c>
    </row>
    <row r="3810" spans="1:10">
      <c r="A3810" s="4" t="s">
        <v>243735</v>
      </c>
      <c r="B3810" s="4" t="s">
        <v>352138</v>
      </c>
      <c r="C3810" s="2">
        <v>2016</v>
      </c>
      <c r="D3810" s="5" t="s">
        <v>243736</v>
      </c>
      <c r="E3810" s="5" t="s">
        <v>243737</v>
      </c>
      <c r="F3810" s="4" t="s">
        <v>243738</v>
      </c>
      <c r="G3810" s="5" t="s">
        <v>11104</v>
      </c>
      <c r="H3810" s="4" t="s">
        <v>11218</v>
      </c>
      <c r="I3810" s="4" t="s">
        <v>221562</v>
      </c>
      <c r="J3810" s="4" t="s">
        <v>226314</v>
      </c>
    </row>
    <row r="3811" spans="1:10">
      <c r="A3811" s="4" t="s">
        <v>242979</v>
      </c>
      <c r="B3811" s="4" t="s">
        <v>242980</v>
      </c>
      <c r="C3811" s="2">
        <v>2016</v>
      </c>
      <c r="D3811" s="5" t="s">
        <v>242981</v>
      </c>
      <c r="E3811" s="5" t="s">
        <v>242982</v>
      </c>
      <c r="F3811" s="4" t="s">
        <v>242983</v>
      </c>
      <c r="G3811" s="5" t="s">
        <v>31778</v>
      </c>
      <c r="H3811" s="4" t="s">
        <v>11218</v>
      </c>
      <c r="I3811" s="4" t="s">
        <v>221562</v>
      </c>
    </row>
    <row r="3812" spans="1:10">
      <c r="A3812" s="4" t="s">
        <v>242984</v>
      </c>
      <c r="B3812" s="4" t="s">
        <v>242985</v>
      </c>
      <c r="C3812" s="2">
        <v>2016</v>
      </c>
      <c r="D3812" s="5" t="s">
        <v>242986</v>
      </c>
      <c r="E3812" s="5" t="s">
        <v>242987</v>
      </c>
      <c r="F3812" s="4" t="s">
        <v>242988</v>
      </c>
      <c r="G3812" s="5" t="s">
        <v>242989</v>
      </c>
      <c r="H3812" s="4" t="s">
        <v>242990</v>
      </c>
      <c r="I3812" s="4" t="s">
        <v>221562</v>
      </c>
      <c r="J3812" s="5" t="s">
        <v>226314</v>
      </c>
    </row>
    <row r="3813" spans="1:10">
      <c r="A3813" s="4" t="s">
        <v>242991</v>
      </c>
      <c r="B3813" s="4" t="s">
        <v>242992</v>
      </c>
      <c r="C3813" s="2">
        <v>2016</v>
      </c>
      <c r="D3813" s="5" t="s">
        <v>242993</v>
      </c>
      <c r="E3813" s="5" t="s">
        <v>242994</v>
      </c>
      <c r="F3813" s="4" t="s">
        <v>242995</v>
      </c>
      <c r="G3813" s="5" t="s">
        <v>242996</v>
      </c>
      <c r="H3813" s="4" t="s">
        <v>242997</v>
      </c>
      <c r="I3813" s="4" t="s">
        <v>221562</v>
      </c>
    </row>
    <row r="3814" spans="1:10">
      <c r="A3814" s="4" t="s">
        <v>243607</v>
      </c>
      <c r="B3814" s="4" t="s">
        <v>243608</v>
      </c>
      <c r="C3814" s="2">
        <v>2016</v>
      </c>
      <c r="D3814" s="5" t="s">
        <v>243609</v>
      </c>
      <c r="E3814" s="5" t="s">
        <v>243610</v>
      </c>
      <c r="F3814" s="4" t="s">
        <v>243611</v>
      </c>
      <c r="G3814" s="5" t="s">
        <v>160262</v>
      </c>
      <c r="H3814" s="4" t="s">
        <v>158560</v>
      </c>
      <c r="I3814" s="4" t="s">
        <v>221562</v>
      </c>
    </row>
    <row r="3815" spans="1:10">
      <c r="A3815" s="4" t="s">
        <v>242998</v>
      </c>
      <c r="B3815" s="4" t="s">
        <v>242999</v>
      </c>
      <c r="C3815" s="2">
        <v>2016</v>
      </c>
      <c r="D3815" s="5" t="s">
        <v>243000</v>
      </c>
      <c r="E3815" s="5" t="s">
        <v>243001</v>
      </c>
      <c r="F3815" s="4" t="s">
        <v>243002</v>
      </c>
      <c r="G3815" s="5" t="s">
        <v>243003</v>
      </c>
      <c r="H3815" s="4" t="s">
        <v>31741</v>
      </c>
      <c r="I3815" s="4" t="s">
        <v>221562</v>
      </c>
    </row>
    <row r="3816" spans="1:10">
      <c r="A3816" s="4" t="s">
        <v>243004</v>
      </c>
      <c r="B3816" s="4" t="s">
        <v>351301</v>
      </c>
      <c r="C3816" s="2">
        <v>2016</v>
      </c>
      <c r="D3816" s="5" t="s">
        <v>243005</v>
      </c>
      <c r="E3816" s="5" t="s">
        <v>243006</v>
      </c>
      <c r="F3816" s="4" t="s">
        <v>243007</v>
      </c>
      <c r="G3816" s="5" t="s">
        <v>243008</v>
      </c>
      <c r="H3816" s="4" t="s">
        <v>243009</v>
      </c>
      <c r="I3816" s="4" t="s">
        <v>221562</v>
      </c>
    </row>
    <row r="3817" spans="1:10">
      <c r="A3817" s="4" t="s">
        <v>243867</v>
      </c>
      <c r="B3817" s="4" t="s">
        <v>221876</v>
      </c>
      <c r="C3817" s="2">
        <v>2016</v>
      </c>
      <c r="D3817" s="5" t="s">
        <v>243868</v>
      </c>
      <c r="E3817" s="5" t="s">
        <v>243869</v>
      </c>
      <c r="F3817" s="4" t="s">
        <v>243870</v>
      </c>
      <c r="G3817" s="5" t="s">
        <v>243871</v>
      </c>
      <c r="H3817" s="4" t="s">
        <v>243872</v>
      </c>
      <c r="I3817" s="4" t="s">
        <v>221562</v>
      </c>
    </row>
    <row r="3818" spans="1:10">
      <c r="A3818" s="4" t="s">
        <v>244069</v>
      </c>
      <c r="B3818" s="4" t="s">
        <v>351517</v>
      </c>
      <c r="C3818" s="2">
        <v>2016</v>
      </c>
      <c r="D3818" s="5" t="s">
        <v>244070</v>
      </c>
      <c r="E3818" s="5" t="s">
        <v>244071</v>
      </c>
      <c r="F3818" s="4" t="s">
        <v>244072</v>
      </c>
      <c r="G3818" s="5" t="s">
        <v>244073</v>
      </c>
      <c r="H3818" s="4" t="s">
        <v>244074</v>
      </c>
      <c r="I3818" s="4" t="s">
        <v>221562</v>
      </c>
    </row>
    <row r="3819" spans="1:10">
      <c r="A3819" s="4" t="s">
        <v>243010</v>
      </c>
      <c r="B3819" s="4" t="s">
        <v>243011</v>
      </c>
      <c r="C3819" s="2">
        <v>2016</v>
      </c>
      <c r="D3819" s="5" t="s">
        <v>243012</v>
      </c>
      <c r="E3819" s="5" t="s">
        <v>243013</v>
      </c>
      <c r="F3819" s="4" t="s">
        <v>243014</v>
      </c>
      <c r="G3819" s="5" t="s">
        <v>243015</v>
      </c>
      <c r="H3819" s="4" t="s">
        <v>243016</v>
      </c>
      <c r="I3819" s="4" t="s">
        <v>221562</v>
      </c>
    </row>
    <row r="3820" spans="1:10">
      <c r="A3820" s="4" t="s">
        <v>243659</v>
      </c>
      <c r="B3820" s="4" t="s">
        <v>243208</v>
      </c>
      <c r="C3820" s="2">
        <v>2016</v>
      </c>
      <c r="D3820" s="5" t="s">
        <v>243660</v>
      </c>
      <c r="E3820" s="5" t="s">
        <v>243661</v>
      </c>
      <c r="F3820" s="4" t="s">
        <v>243662</v>
      </c>
      <c r="G3820" s="5" t="s">
        <v>187292</v>
      </c>
      <c r="H3820" s="4" t="s">
        <v>158459</v>
      </c>
      <c r="I3820" s="4" t="s">
        <v>221562</v>
      </c>
    </row>
    <row r="3821" spans="1:10">
      <c r="A3821" s="4" t="s">
        <v>243017</v>
      </c>
      <c r="B3821" s="4" t="s">
        <v>243018</v>
      </c>
      <c r="C3821" s="2">
        <v>2016</v>
      </c>
      <c r="D3821" s="5" t="s">
        <v>243019</v>
      </c>
      <c r="E3821" s="5" t="s">
        <v>243020</v>
      </c>
      <c r="F3821" s="4" t="s">
        <v>243021</v>
      </c>
      <c r="G3821" s="5" t="s">
        <v>17024</v>
      </c>
      <c r="H3821" s="4" t="s">
        <v>25831</v>
      </c>
      <c r="I3821" s="4" t="s">
        <v>221562</v>
      </c>
    </row>
    <row r="3822" spans="1:10">
      <c r="A3822" s="4" t="s">
        <v>244121</v>
      </c>
      <c r="B3822" s="4" t="s">
        <v>244122</v>
      </c>
      <c r="C3822" s="2">
        <v>2016</v>
      </c>
      <c r="D3822" s="5" t="s">
        <v>244123</v>
      </c>
      <c r="E3822" s="5" t="s">
        <v>244124</v>
      </c>
      <c r="F3822" s="4" t="s">
        <v>244125</v>
      </c>
      <c r="G3822" s="5" t="s">
        <v>159956</v>
      </c>
      <c r="H3822" s="4" t="s">
        <v>244126</v>
      </c>
      <c r="I3822" s="4" t="s">
        <v>221562</v>
      </c>
    </row>
    <row r="3823" spans="1:10">
      <c r="A3823" s="4" t="s">
        <v>243541</v>
      </c>
      <c r="B3823" s="4" t="s">
        <v>243542</v>
      </c>
      <c r="C3823" s="2">
        <v>2016</v>
      </c>
      <c r="D3823" s="5" t="s">
        <v>243543</v>
      </c>
      <c r="E3823" s="5" t="s">
        <v>243544</v>
      </c>
      <c r="F3823" s="4" t="s">
        <v>243545</v>
      </c>
      <c r="G3823" s="5" t="s">
        <v>10946</v>
      </c>
      <c r="H3823" s="4" t="s">
        <v>10947</v>
      </c>
      <c r="I3823" s="4" t="s">
        <v>221562</v>
      </c>
    </row>
    <row r="3824" spans="1:10">
      <c r="A3824" s="4" t="s">
        <v>243334</v>
      </c>
      <c r="B3824" s="4" t="s">
        <v>243335</v>
      </c>
      <c r="C3824" s="2">
        <v>2016</v>
      </c>
      <c r="D3824" s="5" t="s">
        <v>243336</v>
      </c>
      <c r="E3824" s="5" t="s">
        <v>243337</v>
      </c>
      <c r="F3824" s="4" t="s">
        <v>243338</v>
      </c>
      <c r="G3824" s="5" t="s">
        <v>31178</v>
      </c>
      <c r="H3824" s="4" t="s">
        <v>31203</v>
      </c>
      <c r="I3824" s="4" t="s">
        <v>221562</v>
      </c>
    </row>
    <row r="3825" spans="1:10">
      <c r="A3825" s="4" t="s">
        <v>243022</v>
      </c>
      <c r="B3825" s="4" t="s">
        <v>243023</v>
      </c>
      <c r="C3825" s="2">
        <v>2016</v>
      </c>
      <c r="D3825" s="5" t="s">
        <v>243024</v>
      </c>
      <c r="E3825" s="5" t="s">
        <v>243025</v>
      </c>
      <c r="F3825" s="4" t="s">
        <v>243026</v>
      </c>
      <c r="G3825" s="5" t="s">
        <v>11010</v>
      </c>
      <c r="H3825" s="4" t="s">
        <v>11011</v>
      </c>
      <c r="I3825" s="4" t="s">
        <v>221562</v>
      </c>
    </row>
    <row r="3826" spans="1:10">
      <c r="A3826" s="4" t="s">
        <v>243839</v>
      </c>
      <c r="B3826" s="4" t="s">
        <v>243840</v>
      </c>
      <c r="C3826" s="2">
        <v>2016</v>
      </c>
      <c r="D3826" s="5" t="s">
        <v>243841</v>
      </c>
      <c r="E3826" s="5" t="s">
        <v>243842</v>
      </c>
      <c r="F3826" s="4" t="s">
        <v>243843</v>
      </c>
      <c r="G3826" s="5" t="s">
        <v>243844</v>
      </c>
      <c r="H3826" s="4" t="s">
        <v>243845</v>
      </c>
      <c r="I3826" s="4" t="s">
        <v>221562</v>
      </c>
    </row>
    <row r="3827" spans="1:10">
      <c r="A3827" s="4" t="s">
        <v>243828</v>
      </c>
      <c r="B3827" s="4" t="s">
        <v>243829</v>
      </c>
      <c r="C3827" s="2">
        <v>2016</v>
      </c>
      <c r="D3827" s="5" t="s">
        <v>243830</v>
      </c>
      <c r="E3827" s="5" t="s">
        <v>243831</v>
      </c>
      <c r="F3827" s="4" t="s">
        <v>243832</v>
      </c>
      <c r="G3827" s="5" t="s">
        <v>17024</v>
      </c>
      <c r="H3827" s="4" t="s">
        <v>19029</v>
      </c>
      <c r="I3827" s="4" t="s">
        <v>221562</v>
      </c>
    </row>
    <row r="3828" spans="1:10">
      <c r="A3828" s="4" t="s">
        <v>243467</v>
      </c>
      <c r="B3828" s="4" t="s">
        <v>243468</v>
      </c>
      <c r="C3828" s="2">
        <v>2016</v>
      </c>
      <c r="D3828" s="5" t="s">
        <v>243469</v>
      </c>
      <c r="E3828" s="5" t="s">
        <v>243470</v>
      </c>
      <c r="F3828" s="4" t="s">
        <v>243471</v>
      </c>
      <c r="G3828" s="5" t="s">
        <v>11104</v>
      </c>
      <c r="H3828" s="4" t="s">
        <v>7803</v>
      </c>
      <c r="I3828" s="4" t="s">
        <v>221562</v>
      </c>
    </row>
    <row r="3829" spans="1:10">
      <c r="A3829" s="4" t="s">
        <v>243027</v>
      </c>
      <c r="B3829" s="4" t="s">
        <v>243028</v>
      </c>
      <c r="C3829" s="2">
        <v>2016</v>
      </c>
      <c r="D3829" s="5" t="s">
        <v>243029</v>
      </c>
      <c r="E3829" s="5" t="s">
        <v>243030</v>
      </c>
      <c r="F3829" s="4" t="s">
        <v>243031</v>
      </c>
      <c r="G3829" s="5" t="s">
        <v>243032</v>
      </c>
      <c r="H3829" s="4" t="s">
        <v>48847</v>
      </c>
      <c r="I3829" s="4" t="s">
        <v>221562</v>
      </c>
      <c r="J3829" s="5" t="s">
        <v>226314</v>
      </c>
    </row>
    <row r="3830" spans="1:10">
      <c r="A3830" s="4" t="s">
        <v>243520</v>
      </c>
      <c r="B3830" s="4" t="s">
        <v>243521</v>
      </c>
      <c r="C3830" s="2">
        <v>2016</v>
      </c>
      <c r="D3830" s="5" t="s">
        <v>243522</v>
      </c>
      <c r="E3830" s="5" t="s">
        <v>243523</v>
      </c>
      <c r="F3830" s="4" t="s">
        <v>243524</v>
      </c>
      <c r="G3830" s="5" t="s">
        <v>12407</v>
      </c>
      <c r="H3830" s="4" t="s">
        <v>152110</v>
      </c>
      <c r="I3830" s="4" t="s">
        <v>221562</v>
      </c>
    </row>
    <row r="3831" spans="1:10">
      <c r="A3831" s="4" t="s">
        <v>243492</v>
      </c>
      <c r="B3831" s="4" t="s">
        <v>243493</v>
      </c>
      <c r="C3831" s="2">
        <v>2016</v>
      </c>
      <c r="D3831" s="5" t="s">
        <v>243494</v>
      </c>
      <c r="E3831" s="5" t="s">
        <v>243495</v>
      </c>
      <c r="F3831" s="4" t="s">
        <v>243496</v>
      </c>
      <c r="G3831" s="5" t="s">
        <v>15609</v>
      </c>
      <c r="H3831" s="4" t="s">
        <v>87505</v>
      </c>
      <c r="I3831" s="4" t="s">
        <v>221562</v>
      </c>
    </row>
    <row r="3832" spans="1:10">
      <c r="A3832" s="4" t="s">
        <v>243033</v>
      </c>
      <c r="B3832" s="4" t="s">
        <v>243034</v>
      </c>
      <c r="C3832" s="2">
        <v>2016</v>
      </c>
      <c r="D3832" s="5" t="s">
        <v>243035</v>
      </c>
      <c r="E3832" s="5" t="s">
        <v>243036</v>
      </c>
      <c r="F3832" s="4" t="s">
        <v>243037</v>
      </c>
      <c r="G3832" s="5" t="s">
        <v>243038</v>
      </c>
      <c r="H3832" s="4" t="s">
        <v>243039</v>
      </c>
      <c r="I3832" s="4" t="s">
        <v>221562</v>
      </c>
    </row>
    <row r="3833" spans="1:10">
      <c r="A3833" s="4" t="s">
        <v>243771</v>
      </c>
      <c r="B3833" s="4" t="s">
        <v>243772</v>
      </c>
      <c r="C3833" s="2">
        <v>2016</v>
      </c>
      <c r="D3833" s="5" t="s">
        <v>243773</v>
      </c>
      <c r="E3833" s="5" t="s">
        <v>243774</v>
      </c>
      <c r="F3833" s="4" t="s">
        <v>243775</v>
      </c>
      <c r="G3833" s="5" t="s">
        <v>11090</v>
      </c>
      <c r="H3833" s="4" t="s">
        <v>11091</v>
      </c>
      <c r="I3833" s="4" t="s">
        <v>221562</v>
      </c>
    </row>
    <row r="3834" spans="1:10">
      <c r="A3834" s="4" t="s">
        <v>243040</v>
      </c>
      <c r="B3834" s="4" t="s">
        <v>351163</v>
      </c>
      <c r="C3834" s="2">
        <v>2016</v>
      </c>
      <c r="D3834" s="5" t="s">
        <v>243041</v>
      </c>
      <c r="E3834" s="5" t="s">
        <v>243042</v>
      </c>
      <c r="F3834" s="4" t="s">
        <v>243043</v>
      </c>
      <c r="G3834" s="5" t="s">
        <v>68560</v>
      </c>
      <c r="H3834" s="4" t="s">
        <v>69417</v>
      </c>
      <c r="I3834" s="4" t="s">
        <v>221562</v>
      </c>
    </row>
    <row r="3835" spans="1:10">
      <c r="A3835" s="4" t="s">
        <v>244193</v>
      </c>
      <c r="B3835" s="4" t="s">
        <v>244194</v>
      </c>
      <c r="C3835" s="2">
        <v>2016</v>
      </c>
      <c r="D3835" s="5" t="s">
        <v>244195</v>
      </c>
      <c r="E3835" s="5" t="s">
        <v>244196</v>
      </c>
      <c r="F3835" s="4" t="s">
        <v>244197</v>
      </c>
      <c r="G3835" s="5" t="s">
        <v>244198</v>
      </c>
      <c r="H3835" s="4" t="s">
        <v>244199</v>
      </c>
      <c r="I3835" s="4" t="s">
        <v>221562</v>
      </c>
    </row>
    <row r="3836" spans="1:10">
      <c r="A3836" s="4" t="s">
        <v>243044</v>
      </c>
      <c r="B3836" s="4" t="s">
        <v>243045</v>
      </c>
      <c r="C3836" s="2">
        <v>2016</v>
      </c>
      <c r="D3836" s="5" t="s">
        <v>243046</v>
      </c>
      <c r="E3836" s="5" t="s">
        <v>243047</v>
      </c>
      <c r="F3836" s="4" t="s">
        <v>243048</v>
      </c>
      <c r="G3836" s="5" t="s">
        <v>243049</v>
      </c>
      <c r="H3836" s="4" t="s">
        <v>243050</v>
      </c>
      <c r="I3836" s="4" t="s">
        <v>221562</v>
      </c>
    </row>
    <row r="3837" spans="1:10">
      <c r="A3837" s="4" t="s">
        <v>243051</v>
      </c>
      <c r="B3837" s="4" t="s">
        <v>243052</v>
      </c>
      <c r="C3837" s="2">
        <v>2016</v>
      </c>
      <c r="D3837" s="5" t="s">
        <v>243053</v>
      </c>
      <c r="E3837" s="5" t="s">
        <v>243054</v>
      </c>
      <c r="F3837" s="4" t="s">
        <v>243055</v>
      </c>
      <c r="G3837" s="5" t="s">
        <v>14687</v>
      </c>
      <c r="H3837" s="4" t="s">
        <v>110352</v>
      </c>
      <c r="I3837" s="4" t="s">
        <v>221562</v>
      </c>
    </row>
    <row r="3838" spans="1:10">
      <c r="A3838" s="4" t="s">
        <v>244183</v>
      </c>
      <c r="B3838" s="4" t="s">
        <v>244184</v>
      </c>
      <c r="C3838" s="2">
        <v>2016</v>
      </c>
      <c r="D3838" s="5" t="s">
        <v>244185</v>
      </c>
      <c r="E3838" s="5" t="s">
        <v>244186</v>
      </c>
      <c r="F3838" s="4" t="s">
        <v>244187</v>
      </c>
      <c r="G3838" s="5" t="s">
        <v>131354</v>
      </c>
      <c r="H3838" s="4" t="s">
        <v>131355</v>
      </c>
      <c r="I3838" s="4" t="s">
        <v>221562</v>
      </c>
    </row>
    <row r="3839" spans="1:10">
      <c r="A3839" s="4" t="s">
        <v>243806</v>
      </c>
      <c r="B3839" s="4" t="s">
        <v>243807</v>
      </c>
      <c r="C3839" s="2">
        <v>2016</v>
      </c>
      <c r="D3839" s="5" t="s">
        <v>243808</v>
      </c>
      <c r="E3839" s="5" t="s">
        <v>243809</v>
      </c>
      <c r="F3839" s="4" t="s">
        <v>243810</v>
      </c>
      <c r="G3839" s="5" t="s">
        <v>186008</v>
      </c>
      <c r="H3839" s="4" t="s">
        <v>108387</v>
      </c>
      <c r="I3839" s="4" t="s">
        <v>221562</v>
      </c>
    </row>
    <row r="3840" spans="1:10">
      <c r="A3840" s="4" t="s">
        <v>243601</v>
      </c>
      <c r="B3840" s="4" t="s">
        <v>243602</v>
      </c>
      <c r="C3840" s="2">
        <v>2016</v>
      </c>
      <c r="D3840" s="5" t="s">
        <v>243603</v>
      </c>
      <c r="E3840" s="5" t="s">
        <v>243604</v>
      </c>
      <c r="F3840" s="4" t="s">
        <v>243605</v>
      </c>
      <c r="G3840" s="5" t="s">
        <v>186191</v>
      </c>
      <c r="H3840" s="4" t="s">
        <v>243606</v>
      </c>
      <c r="I3840" s="4" t="s">
        <v>221562</v>
      </c>
    </row>
    <row r="3841" spans="1:10">
      <c r="A3841" s="4" t="s">
        <v>243299</v>
      </c>
      <c r="B3841" s="4" t="s">
        <v>243300</v>
      </c>
      <c r="C3841" s="2">
        <v>2016</v>
      </c>
      <c r="D3841" s="5" t="s">
        <v>243301</v>
      </c>
      <c r="E3841" s="5" t="s">
        <v>243302</v>
      </c>
      <c r="F3841" s="4" t="s">
        <v>243303</v>
      </c>
      <c r="G3841" s="5" t="s">
        <v>11104</v>
      </c>
      <c r="H3841" s="4" t="s">
        <v>7803</v>
      </c>
      <c r="I3841" s="4" t="s">
        <v>221562</v>
      </c>
      <c r="J3841" s="4" t="s">
        <v>226314</v>
      </c>
    </row>
    <row r="3842" spans="1:10">
      <c r="A3842" s="4" t="s">
        <v>243688</v>
      </c>
      <c r="B3842" s="4" t="s">
        <v>243689</v>
      </c>
      <c r="C3842" s="2">
        <v>2016</v>
      </c>
      <c r="D3842" s="5" t="s">
        <v>243690</v>
      </c>
      <c r="E3842" s="5" t="s">
        <v>243691</v>
      </c>
      <c r="F3842" s="4" t="s">
        <v>243692</v>
      </c>
      <c r="G3842" s="5" t="s">
        <v>31347</v>
      </c>
      <c r="H3842" s="4" t="s">
        <v>88021</v>
      </c>
      <c r="I3842" s="4" t="s">
        <v>221562</v>
      </c>
    </row>
    <row r="3843" spans="1:10">
      <c r="A3843" s="4" t="s">
        <v>243617</v>
      </c>
      <c r="B3843" s="4" t="s">
        <v>243618</v>
      </c>
      <c r="C3843" s="2">
        <v>2016</v>
      </c>
      <c r="D3843" s="5" t="s">
        <v>243619</v>
      </c>
      <c r="E3843" s="5" t="s">
        <v>243620</v>
      </c>
      <c r="F3843" s="4" t="s">
        <v>243621</v>
      </c>
      <c r="G3843" s="5" t="s">
        <v>243622</v>
      </c>
      <c r="H3843" s="4" t="s">
        <v>243623</v>
      </c>
      <c r="I3843" s="4" t="s">
        <v>221562</v>
      </c>
    </row>
    <row r="3844" spans="1:10">
      <c r="A3844" s="4" t="s">
        <v>243056</v>
      </c>
      <c r="B3844" s="4" t="s">
        <v>243057</v>
      </c>
      <c r="C3844" s="2">
        <v>2016</v>
      </c>
      <c r="D3844" s="5" t="s">
        <v>243058</v>
      </c>
      <c r="E3844" s="5" t="s">
        <v>243059</v>
      </c>
      <c r="F3844" s="4" t="s">
        <v>243060</v>
      </c>
      <c r="G3844" s="5" t="s">
        <v>243061</v>
      </c>
      <c r="H3844" s="4" t="s">
        <v>158560</v>
      </c>
      <c r="I3844" s="4" t="s">
        <v>221562</v>
      </c>
    </row>
    <row r="3845" spans="1:10">
      <c r="A3845" s="4" t="s">
        <v>243062</v>
      </c>
      <c r="B3845" s="4" t="s">
        <v>243063</v>
      </c>
      <c r="C3845" s="2">
        <v>2016</v>
      </c>
      <c r="D3845" s="5" t="s">
        <v>243064</v>
      </c>
      <c r="E3845" s="5" t="s">
        <v>243065</v>
      </c>
      <c r="F3845" s="4" t="s">
        <v>243066</v>
      </c>
      <c r="G3845" s="5" t="s">
        <v>8262</v>
      </c>
      <c r="H3845" s="4" t="s">
        <v>110053</v>
      </c>
      <c r="I3845" s="4" t="s">
        <v>221562</v>
      </c>
    </row>
    <row r="3846" spans="1:10">
      <c r="A3846" s="4" t="s">
        <v>243487</v>
      </c>
      <c r="B3846" s="4" t="s">
        <v>243488</v>
      </c>
      <c r="C3846" s="2">
        <v>2016</v>
      </c>
      <c r="D3846" s="5" t="s">
        <v>243489</v>
      </c>
      <c r="E3846" s="5" t="s">
        <v>243490</v>
      </c>
      <c r="F3846" s="4" t="s">
        <v>243491</v>
      </c>
      <c r="G3846" s="5" t="s">
        <v>11104</v>
      </c>
      <c r="H3846" s="4" t="s">
        <v>7803</v>
      </c>
      <c r="I3846" s="4" t="s">
        <v>221562</v>
      </c>
    </row>
    <row r="3847" spans="1:10">
      <c r="A3847" s="4" t="s">
        <v>243067</v>
      </c>
      <c r="B3847" s="4" t="s">
        <v>243068</v>
      </c>
      <c r="C3847" s="2">
        <v>2016</v>
      </c>
      <c r="D3847" s="5" t="s">
        <v>243069</v>
      </c>
      <c r="E3847" s="5" t="s">
        <v>243070</v>
      </c>
      <c r="F3847" s="4" t="s">
        <v>243071</v>
      </c>
      <c r="G3847" s="5" t="s">
        <v>48922</v>
      </c>
      <c r="H3847" s="4" t="s">
        <v>48923</v>
      </c>
      <c r="I3847" s="4" t="s">
        <v>221562</v>
      </c>
    </row>
    <row r="3848" spans="1:10">
      <c r="A3848" s="4" t="s">
        <v>243816</v>
      </c>
      <c r="B3848" s="4" t="s">
        <v>243817</v>
      </c>
      <c r="C3848" s="2">
        <v>2016</v>
      </c>
      <c r="D3848" s="5" t="s">
        <v>243818</v>
      </c>
      <c r="E3848" s="5" t="s">
        <v>243819</v>
      </c>
      <c r="F3848" s="4" t="s">
        <v>243820</v>
      </c>
      <c r="G3848" s="5" t="s">
        <v>180226</v>
      </c>
      <c r="H3848" s="4" t="s">
        <v>243821</v>
      </c>
      <c r="I3848" s="4" t="s">
        <v>221562</v>
      </c>
    </row>
    <row r="3849" spans="1:10">
      <c r="A3849" s="4" t="s">
        <v>243072</v>
      </c>
      <c r="B3849" s="4" t="s">
        <v>351763</v>
      </c>
      <c r="C3849" s="2">
        <v>2016</v>
      </c>
      <c r="D3849" s="5" t="s">
        <v>243073</v>
      </c>
      <c r="E3849" s="5" t="s">
        <v>243074</v>
      </c>
      <c r="F3849" s="4" t="s">
        <v>243075</v>
      </c>
      <c r="G3849" s="5" t="s">
        <v>11104</v>
      </c>
      <c r="H3849" s="4" t="s">
        <v>11218</v>
      </c>
      <c r="I3849" s="4" t="s">
        <v>221562</v>
      </c>
      <c r="J3849" s="5" t="s">
        <v>226314</v>
      </c>
    </row>
    <row r="3850" spans="1:10">
      <c r="A3850" s="4" t="s">
        <v>244164</v>
      </c>
      <c r="B3850" s="4" t="s">
        <v>158409</v>
      </c>
      <c r="C3850" s="2">
        <v>2016</v>
      </c>
      <c r="D3850" s="5" t="s">
        <v>244165</v>
      </c>
      <c r="E3850" s="5" t="s">
        <v>244166</v>
      </c>
      <c r="F3850" s="4" t="s">
        <v>244167</v>
      </c>
      <c r="G3850" s="5" t="s">
        <v>67769</v>
      </c>
      <c r="H3850" s="4" t="s">
        <v>107605</v>
      </c>
      <c r="I3850" s="4" t="s">
        <v>221562</v>
      </c>
    </row>
    <row r="3851" spans="1:10">
      <c r="A3851" s="4" t="s">
        <v>243730</v>
      </c>
      <c r="B3851" s="4" t="s">
        <v>243731</v>
      </c>
      <c r="C3851" s="2">
        <v>2016</v>
      </c>
      <c r="D3851" s="5" t="s">
        <v>243732</v>
      </c>
      <c r="E3851" s="5" t="s">
        <v>243733</v>
      </c>
      <c r="F3851" s="4" t="s">
        <v>243734</v>
      </c>
      <c r="G3851" s="5" t="s">
        <v>11104</v>
      </c>
      <c r="H3851" s="4" t="s">
        <v>11218</v>
      </c>
      <c r="I3851" s="4" t="s">
        <v>221562</v>
      </c>
      <c r="J3851" s="4" t="s">
        <v>226314</v>
      </c>
    </row>
    <row r="3852" spans="1:10">
      <c r="A3852" s="4" t="s">
        <v>243403</v>
      </c>
      <c r="B3852" s="4" t="s">
        <v>243404</v>
      </c>
      <c r="C3852" s="2">
        <v>2016</v>
      </c>
      <c r="D3852" s="5" t="s">
        <v>243405</v>
      </c>
      <c r="E3852" s="5" t="s">
        <v>243406</v>
      </c>
      <c r="F3852" s="4" t="s">
        <v>243407</v>
      </c>
      <c r="G3852" s="5" t="s">
        <v>8249</v>
      </c>
      <c r="H3852" s="4" t="s">
        <v>8250</v>
      </c>
      <c r="I3852" s="4" t="s">
        <v>221562</v>
      </c>
    </row>
    <row r="3853" spans="1:10">
      <c r="A3853" s="4" t="s">
        <v>243076</v>
      </c>
      <c r="B3853" s="4" t="s">
        <v>352100</v>
      </c>
      <c r="C3853" s="2">
        <v>2016</v>
      </c>
      <c r="D3853" s="5" t="s">
        <v>243077</v>
      </c>
      <c r="E3853" s="5" t="s">
        <v>243078</v>
      </c>
      <c r="F3853" s="4" t="s">
        <v>243079</v>
      </c>
      <c r="G3853" s="5" t="s">
        <v>11104</v>
      </c>
      <c r="H3853" s="4" t="s">
        <v>7803</v>
      </c>
      <c r="I3853" s="4" t="s">
        <v>221562</v>
      </c>
    </row>
    <row r="3854" spans="1:10">
      <c r="A3854" s="4" t="s">
        <v>243080</v>
      </c>
      <c r="B3854" s="4" t="s">
        <v>243081</v>
      </c>
      <c r="C3854" s="2">
        <v>2016</v>
      </c>
      <c r="D3854" s="5" t="s">
        <v>243082</v>
      </c>
      <c r="E3854" s="5" t="s">
        <v>243083</v>
      </c>
      <c r="F3854" s="4" t="s">
        <v>243084</v>
      </c>
      <c r="G3854" s="5" t="s">
        <v>243085</v>
      </c>
      <c r="H3854" s="4" t="s">
        <v>48809</v>
      </c>
      <c r="I3854" s="4" t="s">
        <v>221562</v>
      </c>
    </row>
    <row r="3855" spans="1:10">
      <c r="A3855" s="4" t="s">
        <v>243582</v>
      </c>
      <c r="B3855" s="4" t="s">
        <v>243583</v>
      </c>
      <c r="C3855" s="2">
        <v>2016</v>
      </c>
      <c r="D3855" s="5" t="s">
        <v>243584</v>
      </c>
      <c r="E3855" s="5" t="s">
        <v>243585</v>
      </c>
      <c r="F3855" s="4" t="s">
        <v>243586</v>
      </c>
      <c r="G3855" s="5" t="s">
        <v>10946</v>
      </c>
      <c r="H3855" s="4" t="s">
        <v>10947</v>
      </c>
      <c r="I3855" s="4" t="s">
        <v>221562</v>
      </c>
    </row>
    <row r="3856" spans="1:10">
      <c r="A3856" s="4" t="s">
        <v>243086</v>
      </c>
      <c r="B3856" s="4" t="s">
        <v>243087</v>
      </c>
      <c r="C3856" s="2">
        <v>2016</v>
      </c>
      <c r="D3856" s="5" t="s">
        <v>243088</v>
      </c>
      <c r="E3856" s="5" t="s">
        <v>243089</v>
      </c>
      <c r="F3856" s="4" t="s">
        <v>243090</v>
      </c>
      <c r="G3856" s="5" t="s">
        <v>243091</v>
      </c>
      <c r="H3856" s="4" t="s">
        <v>243092</v>
      </c>
      <c r="I3856" s="4" t="s">
        <v>221562</v>
      </c>
    </row>
    <row r="3857" spans="1:10">
      <c r="A3857" s="4" t="s">
        <v>243245</v>
      </c>
      <c r="B3857" s="4" t="s">
        <v>243246</v>
      </c>
      <c r="C3857" s="2">
        <v>2016</v>
      </c>
      <c r="D3857" s="5" t="s">
        <v>243247</v>
      </c>
      <c r="E3857" s="5" t="s">
        <v>243248</v>
      </c>
      <c r="F3857" s="4" t="s">
        <v>243249</v>
      </c>
      <c r="G3857" s="5" t="s">
        <v>10965</v>
      </c>
      <c r="H3857" s="4" t="s">
        <v>11218</v>
      </c>
      <c r="I3857" s="4" t="s">
        <v>221562</v>
      </c>
      <c r="J3857" s="4" t="s">
        <v>226314</v>
      </c>
    </row>
    <row r="3858" spans="1:10">
      <c r="A3858" s="4" t="s">
        <v>243093</v>
      </c>
      <c r="B3858" s="4" t="s">
        <v>243094</v>
      </c>
      <c r="C3858" s="2">
        <v>2016</v>
      </c>
      <c r="D3858" s="5" t="s">
        <v>243095</v>
      </c>
      <c r="E3858" s="5" t="s">
        <v>243096</v>
      </c>
      <c r="F3858" s="4" t="s">
        <v>243097</v>
      </c>
      <c r="G3858" s="5" t="s">
        <v>243098</v>
      </c>
      <c r="H3858" s="4" t="s">
        <v>243099</v>
      </c>
      <c r="I3858" s="4" t="s">
        <v>221562</v>
      </c>
    </row>
    <row r="3859" spans="1:10">
      <c r="A3859" s="4" t="s">
        <v>244030</v>
      </c>
      <c r="B3859" s="4" t="s">
        <v>351657</v>
      </c>
      <c r="C3859" s="2">
        <v>2016</v>
      </c>
      <c r="D3859" s="5" t="s">
        <v>244031</v>
      </c>
      <c r="E3859" s="5" t="s">
        <v>244032</v>
      </c>
      <c r="F3859" s="4" t="s">
        <v>244033</v>
      </c>
      <c r="G3859" s="5" t="s">
        <v>188065</v>
      </c>
      <c r="H3859" s="4" t="s">
        <v>244034</v>
      </c>
      <c r="I3859" s="4" t="s">
        <v>221562</v>
      </c>
    </row>
    <row r="3860" spans="1:10">
      <c r="A3860" s="4" t="s">
        <v>243100</v>
      </c>
      <c r="B3860" s="4" t="s">
        <v>243101</v>
      </c>
      <c r="C3860" s="2">
        <v>2016</v>
      </c>
      <c r="D3860" s="5" t="s">
        <v>243102</v>
      </c>
      <c r="E3860" s="5" t="s">
        <v>243103</v>
      </c>
      <c r="F3860" s="4" t="s">
        <v>243104</v>
      </c>
      <c r="G3860" s="5" t="s">
        <v>31347</v>
      </c>
      <c r="H3860" s="4" t="s">
        <v>242070</v>
      </c>
      <c r="I3860" s="4" t="s">
        <v>221562</v>
      </c>
    </row>
    <row r="3861" spans="1:10">
      <c r="A3861" s="4" t="s">
        <v>243861</v>
      </c>
      <c r="B3861" s="4" t="s">
        <v>243862</v>
      </c>
      <c r="C3861" s="2">
        <v>2016</v>
      </c>
      <c r="D3861" s="5" t="s">
        <v>243863</v>
      </c>
      <c r="E3861" s="5" t="s">
        <v>243864</v>
      </c>
      <c r="F3861" s="4" t="s">
        <v>243865</v>
      </c>
      <c r="G3861" s="5" t="s">
        <v>57975</v>
      </c>
      <c r="H3861" s="4" t="s">
        <v>243866</v>
      </c>
      <c r="I3861" s="4" t="s">
        <v>221562</v>
      </c>
    </row>
    <row r="3862" spans="1:10">
      <c r="A3862" s="4" t="s">
        <v>243380</v>
      </c>
      <c r="B3862" s="4" t="s">
        <v>243381</v>
      </c>
      <c r="C3862" s="2">
        <v>2016</v>
      </c>
      <c r="D3862" s="5" t="s">
        <v>243382</v>
      </c>
      <c r="E3862" s="5" t="s">
        <v>243383</v>
      </c>
      <c r="F3862" s="4" t="s">
        <v>243384</v>
      </c>
      <c r="G3862" s="5" t="s">
        <v>68166</v>
      </c>
      <c r="H3862" s="4" t="s">
        <v>68167</v>
      </c>
      <c r="I3862" s="4" t="s">
        <v>221562</v>
      </c>
    </row>
    <row r="3863" spans="1:10">
      <c r="A3863" s="4" t="s">
        <v>243891</v>
      </c>
      <c r="B3863" s="4" t="s">
        <v>243892</v>
      </c>
      <c r="C3863" s="2">
        <v>2016</v>
      </c>
      <c r="D3863" s="5" t="s">
        <v>243893</v>
      </c>
      <c r="E3863" s="5" t="s">
        <v>243894</v>
      </c>
      <c r="F3863" s="4" t="s">
        <v>243895</v>
      </c>
      <c r="G3863" s="5" t="s">
        <v>243896</v>
      </c>
      <c r="H3863" s="4" t="s">
        <v>243897</v>
      </c>
      <c r="I3863" s="4" t="s">
        <v>221562</v>
      </c>
    </row>
    <row r="3864" spans="1:10">
      <c r="A3864" s="4" t="s">
        <v>243795</v>
      </c>
      <c r="B3864" s="4" t="s">
        <v>242992</v>
      </c>
      <c r="C3864" s="2">
        <v>2016</v>
      </c>
      <c r="D3864" s="5" t="s">
        <v>243796</v>
      </c>
      <c r="E3864" s="5" t="s">
        <v>243797</v>
      </c>
      <c r="F3864" s="4" t="s">
        <v>243798</v>
      </c>
      <c r="G3864" s="5" t="s">
        <v>14520</v>
      </c>
      <c r="H3864" s="4" t="s">
        <v>14521</v>
      </c>
      <c r="I3864" s="4" t="s">
        <v>221562</v>
      </c>
    </row>
    <row r="3865" spans="1:10">
      <c r="A3865" s="4" t="s">
        <v>243105</v>
      </c>
      <c r="B3865" s="4" t="s">
        <v>243106</v>
      </c>
      <c r="C3865" s="2">
        <v>2016</v>
      </c>
      <c r="D3865" s="5" t="s">
        <v>243107</v>
      </c>
      <c r="E3865" s="5" t="s">
        <v>243108</v>
      </c>
      <c r="F3865" s="4" t="s">
        <v>243109</v>
      </c>
      <c r="G3865" s="5" t="s">
        <v>186098</v>
      </c>
      <c r="H3865" s="4" t="s">
        <v>186099</v>
      </c>
      <c r="I3865" s="4" t="s">
        <v>221562</v>
      </c>
    </row>
    <row r="3866" spans="1:10">
      <c r="A3866" s="4" t="s">
        <v>243931</v>
      </c>
      <c r="B3866" s="4" t="s">
        <v>243932</v>
      </c>
      <c r="C3866" s="2">
        <v>2016</v>
      </c>
      <c r="D3866" s="5" t="s">
        <v>243933</v>
      </c>
      <c r="E3866" s="5" t="s">
        <v>243934</v>
      </c>
      <c r="F3866" s="4" t="s">
        <v>243935</v>
      </c>
      <c r="G3866" s="5" t="s">
        <v>243936</v>
      </c>
      <c r="H3866" s="4" t="s">
        <v>243937</v>
      </c>
      <c r="I3866" s="4" t="s">
        <v>221562</v>
      </c>
    </row>
    <row r="3867" spans="1:10">
      <c r="A3867" s="4" t="s">
        <v>243440</v>
      </c>
      <c r="B3867" s="4" t="s">
        <v>243441</v>
      </c>
      <c r="C3867" s="2">
        <v>2016</v>
      </c>
      <c r="D3867" s="5" t="s">
        <v>243442</v>
      </c>
      <c r="E3867" s="5" t="s">
        <v>243443</v>
      </c>
      <c r="F3867" s="4" t="s">
        <v>243444</v>
      </c>
      <c r="G3867" s="5" t="s">
        <v>10946</v>
      </c>
      <c r="H3867" s="4" t="s">
        <v>10947</v>
      </c>
      <c r="I3867" s="4" t="s">
        <v>221562</v>
      </c>
    </row>
    <row r="3868" spans="1:10">
      <c r="A3868" s="4" t="s">
        <v>243433</v>
      </c>
      <c r="B3868" s="4" t="s">
        <v>243434</v>
      </c>
      <c r="C3868" s="2">
        <v>2016</v>
      </c>
      <c r="D3868" s="5" t="s">
        <v>243435</v>
      </c>
      <c r="E3868" s="5" t="s">
        <v>243436</v>
      </c>
      <c r="F3868" s="4" t="s">
        <v>243437</v>
      </c>
      <c r="G3868" s="5" t="s">
        <v>243438</v>
      </c>
      <c r="H3868" s="4" t="s">
        <v>243439</v>
      </c>
      <c r="I3868" s="4" t="s">
        <v>221562</v>
      </c>
    </row>
    <row r="3869" spans="1:10">
      <c r="A3869" s="4" t="s">
        <v>243110</v>
      </c>
      <c r="B3869" s="4" t="s">
        <v>243111</v>
      </c>
      <c r="C3869" s="2">
        <v>2016</v>
      </c>
      <c r="D3869" s="5" t="s">
        <v>243112</v>
      </c>
      <c r="E3869" s="5" t="s">
        <v>243113</v>
      </c>
      <c r="F3869" s="4" t="s">
        <v>243114</v>
      </c>
      <c r="G3869" s="5" t="s">
        <v>31228</v>
      </c>
      <c r="H3869" s="4" t="s">
        <v>109992</v>
      </c>
      <c r="I3869" s="4" t="s">
        <v>221562</v>
      </c>
    </row>
    <row r="3870" spans="1:10">
      <c r="A3870" s="4" t="s">
        <v>243115</v>
      </c>
      <c r="B3870" s="4" t="s">
        <v>243116</v>
      </c>
      <c r="C3870" s="2">
        <v>2016</v>
      </c>
      <c r="D3870" s="5" t="s">
        <v>243117</v>
      </c>
      <c r="E3870" s="5" t="s">
        <v>243118</v>
      </c>
      <c r="F3870" s="4" t="s">
        <v>243119</v>
      </c>
      <c r="G3870" s="5" t="s">
        <v>243120</v>
      </c>
      <c r="H3870" s="4" t="s">
        <v>243121</v>
      </c>
      <c r="I3870" s="4" t="s">
        <v>221562</v>
      </c>
    </row>
    <row r="3871" spans="1:10">
      <c r="A3871" s="4" t="s">
        <v>243122</v>
      </c>
      <c r="B3871" s="4" t="s">
        <v>243123</v>
      </c>
      <c r="C3871" s="2">
        <v>2016</v>
      </c>
      <c r="D3871" s="5" t="s">
        <v>243124</v>
      </c>
      <c r="E3871" s="5" t="s">
        <v>243125</v>
      </c>
      <c r="F3871" s="4" t="s">
        <v>243126</v>
      </c>
      <c r="G3871" s="5" t="s">
        <v>243127</v>
      </c>
      <c r="H3871" s="4" t="s">
        <v>243128</v>
      </c>
      <c r="I3871" s="4" t="s">
        <v>221562</v>
      </c>
    </row>
    <row r="3872" spans="1:10">
      <c r="A3872" s="4" t="s">
        <v>243129</v>
      </c>
      <c r="B3872" s="4" t="s">
        <v>243130</v>
      </c>
      <c r="C3872" s="2">
        <v>2016</v>
      </c>
      <c r="D3872" s="5" t="s">
        <v>243131</v>
      </c>
      <c r="E3872" s="5" t="s">
        <v>243132</v>
      </c>
      <c r="F3872" s="4" t="s">
        <v>243133</v>
      </c>
      <c r="G3872" s="5" t="s">
        <v>243134</v>
      </c>
      <c r="H3872" s="4" t="s">
        <v>243135</v>
      </c>
      <c r="I3872" s="4" t="s">
        <v>221562</v>
      </c>
    </row>
    <row r="3873" spans="1:10">
      <c r="A3873" s="4" t="s">
        <v>243136</v>
      </c>
      <c r="B3873" s="4" t="s">
        <v>243137</v>
      </c>
      <c r="C3873" s="2">
        <v>2016</v>
      </c>
      <c r="D3873" s="5" t="s">
        <v>243138</v>
      </c>
      <c r="E3873" s="5" t="s">
        <v>243139</v>
      </c>
      <c r="F3873" s="4" t="s">
        <v>243140</v>
      </c>
      <c r="G3873" s="5" t="s">
        <v>31778</v>
      </c>
      <c r="H3873" s="4" t="s">
        <v>7803</v>
      </c>
      <c r="I3873" s="4" t="s">
        <v>221562</v>
      </c>
      <c r="J3873" s="5" t="s">
        <v>226314</v>
      </c>
    </row>
    <row r="3874" spans="1:10">
      <c r="A3874" s="4" t="s">
        <v>243141</v>
      </c>
      <c r="B3874" s="4" t="s">
        <v>243142</v>
      </c>
      <c r="C3874" s="2">
        <v>2016</v>
      </c>
      <c r="D3874" s="5" t="s">
        <v>243143</v>
      </c>
      <c r="E3874" s="5" t="s">
        <v>243144</v>
      </c>
      <c r="F3874" s="4" t="s">
        <v>243145</v>
      </c>
      <c r="G3874" s="5" t="s">
        <v>5846</v>
      </c>
      <c r="H3874" s="4" t="s">
        <v>5847</v>
      </c>
      <c r="I3874" s="4" t="s">
        <v>221562</v>
      </c>
    </row>
    <row r="3875" spans="1:10">
      <c r="A3875" s="4" t="s">
        <v>243146</v>
      </c>
      <c r="B3875" s="4" t="s">
        <v>351388</v>
      </c>
      <c r="C3875" s="2">
        <v>2016</v>
      </c>
      <c r="D3875" s="5" t="s">
        <v>243147</v>
      </c>
      <c r="E3875" s="5" t="s">
        <v>243148</v>
      </c>
      <c r="F3875" s="4" t="s">
        <v>243149</v>
      </c>
      <c r="G3875" s="5" t="s">
        <v>243150</v>
      </c>
      <c r="H3875" s="4" t="s">
        <v>243151</v>
      </c>
      <c r="I3875" s="4" t="s">
        <v>221562</v>
      </c>
    </row>
    <row r="3876" spans="1:10">
      <c r="A3876" s="4" t="s">
        <v>243577</v>
      </c>
      <c r="B3876" s="4" t="s">
        <v>243578</v>
      </c>
      <c r="C3876" s="2">
        <v>2016</v>
      </c>
      <c r="D3876" s="5" t="s">
        <v>243579</v>
      </c>
      <c r="E3876" s="5" t="s">
        <v>243580</v>
      </c>
      <c r="F3876" s="4" t="s">
        <v>243581</v>
      </c>
      <c r="G3876" s="5" t="s">
        <v>161581</v>
      </c>
      <c r="H3876" s="4" t="s">
        <v>31866</v>
      </c>
      <c r="I3876" s="4" t="s">
        <v>221562</v>
      </c>
    </row>
    <row r="3877" spans="1:10">
      <c r="A3877" s="4" t="s">
        <v>243641</v>
      </c>
      <c r="B3877" s="4" t="s">
        <v>243642</v>
      </c>
      <c r="C3877" s="2">
        <v>2016</v>
      </c>
      <c r="D3877" s="5" t="s">
        <v>243643</v>
      </c>
      <c r="E3877" s="5" t="s">
        <v>243644</v>
      </c>
      <c r="F3877" s="4" t="s">
        <v>243645</v>
      </c>
      <c r="G3877" s="5" t="s">
        <v>243646</v>
      </c>
      <c r="H3877" s="4" t="s">
        <v>243647</v>
      </c>
      <c r="I3877" s="4" t="s">
        <v>221562</v>
      </c>
    </row>
    <row r="3878" spans="1:10">
      <c r="A3878" s="4" t="s">
        <v>243152</v>
      </c>
      <c r="B3878" s="4" t="s">
        <v>243153</v>
      </c>
      <c r="C3878" s="2">
        <v>2016</v>
      </c>
      <c r="D3878" s="5" t="s">
        <v>243154</v>
      </c>
      <c r="E3878" s="5" t="s">
        <v>243155</v>
      </c>
      <c r="F3878" s="4" t="s">
        <v>243156</v>
      </c>
      <c r="G3878" s="5" t="s">
        <v>43520</v>
      </c>
      <c r="H3878" s="4" t="s">
        <v>243157</v>
      </c>
      <c r="I3878" s="4" t="s">
        <v>221562</v>
      </c>
    </row>
    <row r="3879" spans="1:10">
      <c r="A3879" s="4" t="s">
        <v>243428</v>
      </c>
      <c r="B3879" s="4" t="s">
        <v>243429</v>
      </c>
      <c r="C3879" s="2">
        <v>2016</v>
      </c>
      <c r="D3879" s="5" t="s">
        <v>243430</v>
      </c>
      <c r="E3879" s="5" t="s">
        <v>243431</v>
      </c>
      <c r="F3879" s="4" t="s">
        <v>243432</v>
      </c>
      <c r="G3879" s="5" t="s">
        <v>10946</v>
      </c>
      <c r="H3879" s="4" t="s">
        <v>10947</v>
      </c>
      <c r="I3879" s="4" t="s">
        <v>221562</v>
      </c>
    </row>
    <row r="3880" spans="1:10">
      <c r="A3880" s="4" t="s">
        <v>243508</v>
      </c>
      <c r="B3880" s="4" t="s">
        <v>243509</v>
      </c>
      <c r="C3880" s="2">
        <v>2016</v>
      </c>
      <c r="D3880" s="5" t="s">
        <v>243510</v>
      </c>
      <c r="E3880" s="5" t="s">
        <v>243511</v>
      </c>
      <c r="F3880" s="4" t="s">
        <v>243512</v>
      </c>
      <c r="G3880" s="5" t="s">
        <v>243513</v>
      </c>
      <c r="H3880" s="4" t="s">
        <v>243514</v>
      </c>
      <c r="I3880" s="4" t="s">
        <v>221562</v>
      </c>
    </row>
    <row r="3881" spans="1:10">
      <c r="A3881" s="4" t="s">
        <v>244064</v>
      </c>
      <c r="B3881" s="4" t="s">
        <v>351822</v>
      </c>
      <c r="C3881" s="2">
        <v>2016</v>
      </c>
      <c r="D3881" s="5" t="s">
        <v>244065</v>
      </c>
      <c r="E3881" s="5" t="s">
        <v>244066</v>
      </c>
      <c r="F3881" s="4" t="s">
        <v>244067</v>
      </c>
      <c r="G3881" s="5" t="s">
        <v>244068</v>
      </c>
      <c r="H3881" s="4" t="s">
        <v>68927</v>
      </c>
      <c r="I3881" s="4" t="s">
        <v>221562</v>
      </c>
    </row>
    <row r="3882" spans="1:10">
      <c r="A3882" s="4" t="s">
        <v>243938</v>
      </c>
      <c r="B3882" s="4" t="s">
        <v>243939</v>
      </c>
      <c r="C3882" s="2">
        <v>2016</v>
      </c>
      <c r="D3882" s="5" t="s">
        <v>243940</v>
      </c>
      <c r="E3882" s="5" t="s">
        <v>243941</v>
      </c>
      <c r="F3882" s="4" t="s">
        <v>243942</v>
      </c>
      <c r="G3882" s="5" t="s">
        <v>243943</v>
      </c>
      <c r="H3882" s="4" t="s">
        <v>243944</v>
      </c>
      <c r="I3882" s="4" t="s">
        <v>221562</v>
      </c>
    </row>
    <row r="3883" spans="1:10">
      <c r="A3883" s="4" t="s">
        <v>243284</v>
      </c>
      <c r="B3883" s="4" t="s">
        <v>243285</v>
      </c>
      <c r="C3883" s="2">
        <v>2016</v>
      </c>
      <c r="D3883" s="5" t="s">
        <v>243286</v>
      </c>
      <c r="E3883" s="5" t="s">
        <v>243287</v>
      </c>
      <c r="F3883" s="4" t="s">
        <v>243288</v>
      </c>
      <c r="G3883" s="5" t="s">
        <v>25830</v>
      </c>
      <c r="H3883" s="4" t="s">
        <v>25831</v>
      </c>
      <c r="I3883" s="4" t="s">
        <v>221562</v>
      </c>
    </row>
    <row r="3884" spans="1:10">
      <c r="A3884" s="4" t="s">
        <v>243361</v>
      </c>
      <c r="B3884" s="4" t="s">
        <v>243362</v>
      </c>
      <c r="C3884" s="2">
        <v>2016</v>
      </c>
      <c r="D3884" s="5" t="s">
        <v>243363</v>
      </c>
      <c r="E3884" s="5" t="s">
        <v>243364</v>
      </c>
      <c r="F3884" s="4" t="s">
        <v>243365</v>
      </c>
      <c r="G3884" s="5" t="s">
        <v>31507</v>
      </c>
      <c r="H3884" s="4" t="s">
        <v>31615</v>
      </c>
      <c r="I3884" s="4" t="s">
        <v>221562</v>
      </c>
    </row>
    <row r="3885" spans="1:10">
      <c r="A3885" s="4" t="s">
        <v>243158</v>
      </c>
      <c r="B3885" s="4" t="s">
        <v>243159</v>
      </c>
      <c r="C3885" s="2">
        <v>2016</v>
      </c>
      <c r="D3885" s="5" t="s">
        <v>243160</v>
      </c>
      <c r="E3885" s="5" t="s">
        <v>243161</v>
      </c>
      <c r="F3885" s="4" t="s">
        <v>243162</v>
      </c>
      <c r="G3885" s="5" t="s">
        <v>185795</v>
      </c>
      <c r="H3885" s="4" t="s">
        <v>108155</v>
      </c>
      <c r="I3885" s="4" t="s">
        <v>221562</v>
      </c>
    </row>
    <row r="3886" spans="1:10">
      <c r="A3886" s="4" t="s">
        <v>243163</v>
      </c>
      <c r="B3886" s="4" t="s">
        <v>243164</v>
      </c>
      <c r="C3886" s="2">
        <v>2016</v>
      </c>
      <c r="D3886" s="5" t="s">
        <v>243165</v>
      </c>
      <c r="E3886" s="5" t="s">
        <v>243166</v>
      </c>
      <c r="F3886" s="4" t="s">
        <v>243167</v>
      </c>
      <c r="G3886" s="5" t="s">
        <v>17024</v>
      </c>
      <c r="H3886" s="4" t="s">
        <v>108064</v>
      </c>
      <c r="I3886" s="4" t="s">
        <v>221562</v>
      </c>
    </row>
    <row r="3887" spans="1:10">
      <c r="A3887" s="4" t="s">
        <v>243168</v>
      </c>
      <c r="B3887" s="4" t="s">
        <v>351967</v>
      </c>
      <c r="C3887" s="2">
        <v>2016</v>
      </c>
      <c r="D3887" s="5" t="s">
        <v>243169</v>
      </c>
      <c r="E3887" s="5" t="s">
        <v>243170</v>
      </c>
      <c r="F3887" s="4" t="s">
        <v>243171</v>
      </c>
      <c r="G3887" s="5" t="s">
        <v>242779</v>
      </c>
      <c r="H3887" s="4" t="s">
        <v>14500</v>
      </c>
      <c r="I3887" s="4" t="s">
        <v>221562</v>
      </c>
    </row>
    <row r="3888" spans="1:10">
      <c r="A3888" s="4" t="s">
        <v>243172</v>
      </c>
      <c r="B3888" s="4" t="s">
        <v>243173</v>
      </c>
      <c r="C3888" s="2">
        <v>2016</v>
      </c>
      <c r="D3888" s="5" t="s">
        <v>243174</v>
      </c>
      <c r="E3888" s="5" t="s">
        <v>243175</v>
      </c>
      <c r="F3888" s="4" t="s">
        <v>243176</v>
      </c>
      <c r="G3888" s="5" t="s">
        <v>37066</v>
      </c>
      <c r="H3888" s="4" t="s">
        <v>243177</v>
      </c>
      <c r="I3888" s="4" t="s">
        <v>221562</v>
      </c>
    </row>
    <row r="3889" spans="1:9">
      <c r="A3889" s="4" t="s">
        <v>243178</v>
      </c>
      <c r="B3889" s="4" t="s">
        <v>243179</v>
      </c>
      <c r="C3889" s="2">
        <v>2016</v>
      </c>
      <c r="D3889" s="5" t="s">
        <v>243180</v>
      </c>
      <c r="E3889" s="5" t="s">
        <v>243181</v>
      </c>
      <c r="F3889" s="4" t="s">
        <v>243182</v>
      </c>
      <c r="G3889" s="5" t="s">
        <v>11104</v>
      </c>
      <c r="H3889" s="4" t="s">
        <v>243183</v>
      </c>
      <c r="I3889" s="4" t="s">
        <v>221562</v>
      </c>
    </row>
    <row r="3890" spans="1:9">
      <c r="A3890" s="4" t="s">
        <v>244747</v>
      </c>
      <c r="B3890" s="4" t="s">
        <v>152564</v>
      </c>
      <c r="C3890" s="2">
        <v>2016</v>
      </c>
      <c r="D3890" s="5" t="s">
        <v>244748</v>
      </c>
      <c r="E3890" s="5" t="s">
        <v>244749</v>
      </c>
      <c r="F3890" s="4" t="s">
        <v>244750</v>
      </c>
      <c r="G3890" s="5" t="s">
        <v>14157</v>
      </c>
      <c r="H3890" s="4" t="s">
        <v>244751</v>
      </c>
      <c r="I3890" s="4" t="s">
        <v>152479</v>
      </c>
    </row>
    <row r="3891" spans="1:9">
      <c r="A3891" s="4" t="s">
        <v>244215</v>
      </c>
      <c r="B3891" s="4" t="s">
        <v>244216</v>
      </c>
      <c r="C3891" s="2">
        <v>2016</v>
      </c>
      <c r="D3891" s="5" t="s">
        <v>244217</v>
      </c>
      <c r="E3891" s="5" t="s">
        <v>244218</v>
      </c>
      <c r="F3891" s="4" t="s">
        <v>244219</v>
      </c>
      <c r="G3891" s="5" t="s">
        <v>36217</v>
      </c>
      <c r="H3891" s="4" t="s">
        <v>36218</v>
      </c>
      <c r="I3891" s="4" t="s">
        <v>152479</v>
      </c>
    </row>
    <row r="3892" spans="1:9">
      <c r="A3892" s="4" t="s">
        <v>244220</v>
      </c>
      <c r="B3892" s="4" t="s">
        <v>244221</v>
      </c>
      <c r="C3892" s="2">
        <v>2016</v>
      </c>
      <c r="D3892" s="5" t="s">
        <v>244222</v>
      </c>
      <c r="E3892" s="5" t="s">
        <v>244223</v>
      </c>
      <c r="F3892" s="4" t="s">
        <v>244224</v>
      </c>
      <c r="G3892" s="5" t="s">
        <v>325</v>
      </c>
      <c r="H3892" s="4" t="s">
        <v>95330</v>
      </c>
      <c r="I3892" s="4" t="s">
        <v>152479</v>
      </c>
    </row>
    <row r="3893" spans="1:9">
      <c r="A3893" s="4" t="s">
        <v>244225</v>
      </c>
      <c r="B3893" s="4" t="s">
        <v>244226</v>
      </c>
      <c r="C3893" s="2">
        <v>2016</v>
      </c>
      <c r="D3893" s="5" t="s">
        <v>244227</v>
      </c>
      <c r="E3893" s="5" t="s">
        <v>244228</v>
      </c>
      <c r="F3893" s="4" t="s">
        <v>244229</v>
      </c>
      <c r="G3893" s="5" t="s">
        <v>28927</v>
      </c>
      <c r="H3893" s="4" t="s">
        <v>85112</v>
      </c>
      <c r="I3893" s="4" t="s">
        <v>152479</v>
      </c>
    </row>
    <row r="3894" spans="1:9">
      <c r="A3894" s="4" t="s">
        <v>179961</v>
      </c>
      <c r="B3894" s="4" t="s">
        <v>179962</v>
      </c>
      <c r="C3894" s="2">
        <v>2016</v>
      </c>
      <c r="D3894" s="5" t="s">
        <v>244230</v>
      </c>
      <c r="E3894" s="5" t="s">
        <v>244231</v>
      </c>
      <c r="F3894" s="4" t="s">
        <v>244232</v>
      </c>
      <c r="G3894" s="5" t="s">
        <v>30730</v>
      </c>
      <c r="H3894" s="4" t="s">
        <v>30731</v>
      </c>
      <c r="I3894" s="4" t="s">
        <v>152479</v>
      </c>
    </row>
    <row r="3895" spans="1:9">
      <c r="A3895" s="4" t="s">
        <v>244818</v>
      </c>
      <c r="B3895" s="4" t="s">
        <v>244819</v>
      </c>
      <c r="C3895" s="2">
        <v>2016</v>
      </c>
      <c r="D3895" s="5" t="s">
        <v>244820</v>
      </c>
      <c r="E3895" s="5" t="s">
        <v>244821</v>
      </c>
      <c r="F3895" s="4" t="s">
        <v>244822</v>
      </c>
      <c r="G3895" s="5" t="s">
        <v>40683</v>
      </c>
      <c r="H3895" s="4" t="s">
        <v>244823</v>
      </c>
      <c r="I3895" s="4" t="s">
        <v>152479</v>
      </c>
    </row>
    <row r="3896" spans="1:9">
      <c r="A3896" s="4" t="s">
        <v>244233</v>
      </c>
      <c r="B3896" s="4" t="s">
        <v>180018</v>
      </c>
      <c r="C3896" s="2">
        <v>2016</v>
      </c>
      <c r="D3896" s="5" t="s">
        <v>244234</v>
      </c>
      <c r="E3896" s="5" t="s">
        <v>244235</v>
      </c>
      <c r="F3896" s="4" t="s">
        <v>244236</v>
      </c>
      <c r="G3896" s="5" t="s">
        <v>10797</v>
      </c>
      <c r="H3896" s="4" t="s">
        <v>30299</v>
      </c>
      <c r="I3896" s="4" t="s">
        <v>152479</v>
      </c>
    </row>
    <row r="3897" spans="1:9">
      <c r="A3897" s="4" t="s">
        <v>244752</v>
      </c>
      <c r="B3897" s="4" t="s">
        <v>351661</v>
      </c>
      <c r="C3897" s="2">
        <v>2016</v>
      </c>
      <c r="D3897" s="5" t="s">
        <v>244753</v>
      </c>
      <c r="E3897" s="5" t="s">
        <v>244754</v>
      </c>
      <c r="F3897" s="4" t="s">
        <v>244755</v>
      </c>
      <c r="G3897" s="5" t="s">
        <v>244756</v>
      </c>
      <c r="H3897" s="4" t="s">
        <v>244757</v>
      </c>
      <c r="I3897" s="4" t="s">
        <v>152479</v>
      </c>
    </row>
    <row r="3898" spans="1:9">
      <c r="A3898" s="4" t="s">
        <v>244710</v>
      </c>
      <c r="B3898" s="4" t="s">
        <v>351650</v>
      </c>
      <c r="C3898" s="2">
        <v>2016</v>
      </c>
      <c r="D3898" s="5" t="s">
        <v>244711</v>
      </c>
      <c r="E3898" s="5" t="s">
        <v>244712</v>
      </c>
      <c r="F3898" s="4" t="s">
        <v>244713</v>
      </c>
      <c r="G3898" s="5" t="s">
        <v>11983</v>
      </c>
      <c r="H3898" s="4" t="s">
        <v>244714</v>
      </c>
      <c r="I3898" s="4" t="s">
        <v>152479</v>
      </c>
    </row>
    <row r="3899" spans="1:9">
      <c r="A3899" s="4" t="s">
        <v>244237</v>
      </c>
      <c r="B3899" s="4" t="s">
        <v>352227</v>
      </c>
      <c r="C3899" s="2">
        <v>2016</v>
      </c>
      <c r="D3899" s="5" t="s">
        <v>244238</v>
      </c>
      <c r="E3899" s="5" t="s">
        <v>244239</v>
      </c>
      <c r="F3899" s="4" t="s">
        <v>244240</v>
      </c>
      <c r="G3899" s="5" t="s">
        <v>105320</v>
      </c>
      <c r="H3899" s="4" t="s">
        <v>152505</v>
      </c>
      <c r="I3899" s="4" t="s">
        <v>152479</v>
      </c>
    </row>
    <row r="3900" spans="1:9">
      <c r="A3900" s="4" t="s">
        <v>244241</v>
      </c>
      <c r="B3900" s="4" t="s">
        <v>244242</v>
      </c>
      <c r="C3900" s="2">
        <v>2016</v>
      </c>
      <c r="D3900" s="5" t="s">
        <v>244243</v>
      </c>
      <c r="E3900" s="5" t="s">
        <v>244244</v>
      </c>
      <c r="F3900" s="4" t="s">
        <v>244245</v>
      </c>
      <c r="G3900" s="5" t="s">
        <v>20214</v>
      </c>
      <c r="H3900" s="4" t="s">
        <v>20425</v>
      </c>
      <c r="I3900" s="4" t="s">
        <v>152479</v>
      </c>
    </row>
    <row r="3901" spans="1:9">
      <c r="A3901" s="4" t="s">
        <v>244246</v>
      </c>
      <c r="B3901" s="4" t="s">
        <v>352134</v>
      </c>
      <c r="C3901" s="2">
        <v>2016</v>
      </c>
      <c r="D3901" s="5" t="s">
        <v>244247</v>
      </c>
      <c r="E3901" s="5" t="s">
        <v>244248</v>
      </c>
      <c r="F3901" s="4" t="s">
        <v>244249</v>
      </c>
      <c r="G3901" s="5" t="s">
        <v>22580</v>
      </c>
      <c r="H3901" s="4" t="s">
        <v>16132</v>
      </c>
      <c r="I3901" s="4" t="s">
        <v>152479</v>
      </c>
    </row>
    <row r="3902" spans="1:9">
      <c r="A3902" s="4" t="s">
        <v>244250</v>
      </c>
      <c r="B3902" s="4" t="s">
        <v>351152</v>
      </c>
      <c r="C3902" s="2">
        <v>2016</v>
      </c>
      <c r="D3902" s="5" t="s">
        <v>244251</v>
      </c>
      <c r="E3902" s="5" t="s">
        <v>244252</v>
      </c>
      <c r="F3902" s="4" t="s">
        <v>244253</v>
      </c>
      <c r="G3902" s="5" t="s">
        <v>46151</v>
      </c>
      <c r="H3902" s="4" t="s">
        <v>40079</v>
      </c>
      <c r="I3902" s="4" t="s">
        <v>152479</v>
      </c>
    </row>
    <row r="3903" spans="1:9">
      <c r="A3903" s="4" t="s">
        <v>244720</v>
      </c>
      <c r="B3903" s="4" t="s">
        <v>244721</v>
      </c>
      <c r="C3903" s="2">
        <v>2016</v>
      </c>
      <c r="D3903" s="5" t="s">
        <v>244722</v>
      </c>
      <c r="E3903" s="5" t="s">
        <v>244723</v>
      </c>
      <c r="F3903" s="4" t="s">
        <v>244724</v>
      </c>
      <c r="G3903" s="5" t="s">
        <v>239622</v>
      </c>
      <c r="H3903" s="4" t="s">
        <v>239623</v>
      </c>
      <c r="I3903" s="4" t="s">
        <v>152479</v>
      </c>
    </row>
    <row r="3904" spans="1:9">
      <c r="A3904" s="4" t="s">
        <v>244254</v>
      </c>
      <c r="B3904" s="4" t="s">
        <v>351524</v>
      </c>
      <c r="C3904" s="2">
        <v>2016</v>
      </c>
      <c r="D3904" s="5" t="s">
        <v>244255</v>
      </c>
      <c r="E3904" s="5" t="s">
        <v>244256</v>
      </c>
      <c r="F3904" s="4" t="s">
        <v>244257</v>
      </c>
      <c r="G3904" s="5" t="s">
        <v>244258</v>
      </c>
      <c r="H3904" s="4" t="s">
        <v>244259</v>
      </c>
      <c r="I3904" s="4" t="s">
        <v>152479</v>
      </c>
    </row>
    <row r="3905" spans="1:9">
      <c r="A3905" s="4" t="s">
        <v>244260</v>
      </c>
      <c r="B3905" s="4" t="s">
        <v>352117</v>
      </c>
      <c r="C3905" s="2">
        <v>2016</v>
      </c>
      <c r="D3905" s="5" t="s">
        <v>244261</v>
      </c>
      <c r="E3905" s="5" t="s">
        <v>244262</v>
      </c>
      <c r="F3905" s="4" t="s">
        <v>244263</v>
      </c>
      <c r="G3905" s="5" t="s">
        <v>103734</v>
      </c>
      <c r="H3905" s="4" t="s">
        <v>180030</v>
      </c>
      <c r="I3905" s="4" t="s">
        <v>152479</v>
      </c>
    </row>
    <row r="3906" spans="1:9">
      <c r="A3906" s="4" t="s">
        <v>244264</v>
      </c>
      <c r="B3906" s="4" t="s">
        <v>244265</v>
      </c>
      <c r="C3906" s="2">
        <v>2016</v>
      </c>
      <c r="D3906" s="5" t="s">
        <v>244266</v>
      </c>
      <c r="E3906" s="5" t="s">
        <v>244267</v>
      </c>
      <c r="F3906" s="4" t="s">
        <v>244268</v>
      </c>
      <c r="G3906" s="5" t="s">
        <v>22357</v>
      </c>
      <c r="H3906" s="4" t="s">
        <v>16132</v>
      </c>
      <c r="I3906" s="4" t="s">
        <v>152479</v>
      </c>
    </row>
    <row r="3907" spans="1:9">
      <c r="A3907" s="4" t="s">
        <v>244269</v>
      </c>
      <c r="B3907" s="4" t="s">
        <v>352074</v>
      </c>
      <c r="C3907" s="2">
        <v>2016</v>
      </c>
      <c r="D3907" s="5" t="s">
        <v>244270</v>
      </c>
      <c r="E3907" s="5" t="s">
        <v>244271</v>
      </c>
      <c r="F3907" s="4" t="s">
        <v>244272</v>
      </c>
      <c r="G3907" s="5" t="s">
        <v>47870</v>
      </c>
      <c r="H3907" s="4" t="s">
        <v>47871</v>
      </c>
      <c r="I3907" s="4" t="s">
        <v>152479</v>
      </c>
    </row>
    <row r="3908" spans="1:9">
      <c r="A3908" s="4" t="s">
        <v>244273</v>
      </c>
      <c r="B3908" s="4" t="s">
        <v>351910</v>
      </c>
      <c r="C3908" s="2">
        <v>2016</v>
      </c>
      <c r="D3908" s="5" t="s">
        <v>244274</v>
      </c>
      <c r="E3908" s="5" t="s">
        <v>244275</v>
      </c>
      <c r="F3908" s="4" t="s">
        <v>244276</v>
      </c>
      <c r="G3908" s="5" t="s">
        <v>46241</v>
      </c>
      <c r="H3908" s="4" t="s">
        <v>244277</v>
      </c>
      <c r="I3908" s="4" t="s">
        <v>152479</v>
      </c>
    </row>
    <row r="3909" spans="1:9">
      <c r="A3909" s="4" t="s">
        <v>244741</v>
      </c>
      <c r="B3909" s="4" t="s">
        <v>180018</v>
      </c>
      <c r="C3909" s="2">
        <v>2016</v>
      </c>
      <c r="D3909" s="5" t="s">
        <v>244742</v>
      </c>
      <c r="E3909" s="5" t="s">
        <v>244743</v>
      </c>
      <c r="F3909" s="4" t="s">
        <v>244744</v>
      </c>
      <c r="G3909" s="5" t="s">
        <v>244745</v>
      </c>
      <c r="H3909" s="4" t="s">
        <v>244746</v>
      </c>
      <c r="I3909" s="4" t="s">
        <v>152479</v>
      </c>
    </row>
    <row r="3910" spans="1:9">
      <c r="A3910" s="4" t="s">
        <v>244278</v>
      </c>
      <c r="B3910" s="4" t="s">
        <v>244279</v>
      </c>
      <c r="C3910" s="2">
        <v>2016</v>
      </c>
      <c r="D3910" s="5" t="s">
        <v>244280</v>
      </c>
      <c r="E3910" s="5" t="s">
        <v>244281</v>
      </c>
      <c r="F3910" s="4" t="s">
        <v>244282</v>
      </c>
      <c r="G3910" s="5" t="s">
        <v>244283</v>
      </c>
      <c r="H3910" s="4" t="s">
        <v>244284</v>
      </c>
      <c r="I3910" s="4" t="s">
        <v>152479</v>
      </c>
    </row>
    <row r="3911" spans="1:9">
      <c r="A3911" s="4" t="s">
        <v>244777</v>
      </c>
      <c r="B3911" s="4" t="s">
        <v>351542</v>
      </c>
      <c r="C3911" s="2">
        <v>2016</v>
      </c>
      <c r="D3911" s="5" t="s">
        <v>244778</v>
      </c>
      <c r="E3911" s="5" t="s">
        <v>244779</v>
      </c>
      <c r="F3911" s="4" t="s">
        <v>244780</v>
      </c>
      <c r="G3911" s="5" t="s">
        <v>180056</v>
      </c>
      <c r="H3911" s="4" t="s">
        <v>46493</v>
      </c>
      <c r="I3911" s="4" t="s">
        <v>152479</v>
      </c>
    </row>
    <row r="3912" spans="1:9">
      <c r="A3912" s="4" t="s">
        <v>244285</v>
      </c>
      <c r="B3912" s="4" t="s">
        <v>244286</v>
      </c>
      <c r="C3912" s="2">
        <v>2016</v>
      </c>
      <c r="D3912" s="5" t="s">
        <v>244287</v>
      </c>
      <c r="E3912" s="5" t="s">
        <v>244288</v>
      </c>
      <c r="F3912" s="4" t="s">
        <v>244289</v>
      </c>
      <c r="G3912" s="5" t="s">
        <v>46631</v>
      </c>
      <c r="H3912" s="4" t="s">
        <v>106348</v>
      </c>
      <c r="I3912" s="4" t="s">
        <v>152479</v>
      </c>
    </row>
    <row r="3913" spans="1:9">
      <c r="A3913" s="4" t="s">
        <v>126972</v>
      </c>
      <c r="B3913" s="4" t="s">
        <v>126973</v>
      </c>
      <c r="C3913" s="2">
        <v>2016</v>
      </c>
      <c r="D3913" s="5" t="s">
        <v>244290</v>
      </c>
      <c r="E3913" s="5" t="s">
        <v>244291</v>
      </c>
      <c r="F3913" s="4" t="s">
        <v>244292</v>
      </c>
      <c r="G3913" s="5" t="s">
        <v>22580</v>
      </c>
      <c r="H3913" s="4" t="s">
        <v>58155</v>
      </c>
      <c r="I3913" s="4" t="s">
        <v>152479</v>
      </c>
    </row>
    <row r="3914" spans="1:9">
      <c r="A3914" s="4" t="s">
        <v>244293</v>
      </c>
      <c r="B3914" s="4" t="s">
        <v>244294</v>
      </c>
      <c r="C3914" s="2">
        <v>2016</v>
      </c>
      <c r="D3914" s="5" t="s">
        <v>244295</v>
      </c>
      <c r="E3914" s="5" t="s">
        <v>244296</v>
      </c>
      <c r="F3914" s="4" t="s">
        <v>244297</v>
      </c>
      <c r="G3914" s="5" t="s">
        <v>46443</v>
      </c>
      <c r="H3914" s="4" t="s">
        <v>18801</v>
      </c>
      <c r="I3914" s="4" t="s">
        <v>152479</v>
      </c>
    </row>
    <row r="3915" spans="1:9">
      <c r="A3915" s="4" t="s">
        <v>103116</v>
      </c>
      <c r="B3915" s="4" t="s">
        <v>351666</v>
      </c>
      <c r="C3915" s="2">
        <v>2016</v>
      </c>
      <c r="D3915" s="5" t="s">
        <v>244876</v>
      </c>
      <c r="E3915" s="5" t="s">
        <v>244877</v>
      </c>
      <c r="F3915" s="4" t="s">
        <v>244878</v>
      </c>
      <c r="G3915" s="5" t="s">
        <v>14336</v>
      </c>
      <c r="H3915" s="4" t="s">
        <v>126545</v>
      </c>
      <c r="I3915" s="4" t="s">
        <v>152479</v>
      </c>
    </row>
    <row r="3916" spans="1:9">
      <c r="A3916" s="4" t="s">
        <v>244298</v>
      </c>
      <c r="B3916" s="4" t="s">
        <v>244299</v>
      </c>
      <c r="C3916" s="2">
        <v>2016</v>
      </c>
      <c r="D3916" s="5" t="s">
        <v>244300</v>
      </c>
      <c r="E3916" s="5" t="s">
        <v>244301</v>
      </c>
      <c r="F3916" s="4" t="s">
        <v>244302</v>
      </c>
      <c r="G3916" s="5" t="s">
        <v>152937</v>
      </c>
      <c r="H3916" s="4" t="s">
        <v>152938</v>
      </c>
      <c r="I3916" s="4" t="s">
        <v>152479</v>
      </c>
    </row>
    <row r="3917" spans="1:9">
      <c r="A3917" s="4" t="s">
        <v>244303</v>
      </c>
      <c r="B3917" s="4" t="s">
        <v>351173</v>
      </c>
      <c r="C3917" s="2">
        <v>2016</v>
      </c>
      <c r="D3917" s="5" t="s">
        <v>244304</v>
      </c>
      <c r="E3917" s="5" t="s">
        <v>244305</v>
      </c>
      <c r="F3917" s="4" t="s">
        <v>244306</v>
      </c>
      <c r="G3917" s="5" t="s">
        <v>244307</v>
      </c>
      <c r="H3917" s="4" t="s">
        <v>244308</v>
      </c>
      <c r="I3917" s="4" t="s">
        <v>152479</v>
      </c>
    </row>
    <row r="3918" spans="1:9">
      <c r="A3918" s="4" t="s">
        <v>85113</v>
      </c>
      <c r="B3918" s="4" t="s">
        <v>244309</v>
      </c>
      <c r="C3918" s="2">
        <v>2016</v>
      </c>
      <c r="D3918" s="5" t="s">
        <v>244310</v>
      </c>
      <c r="E3918" s="5" t="s">
        <v>244311</v>
      </c>
      <c r="F3918" s="4" t="s">
        <v>244312</v>
      </c>
      <c r="G3918" s="5" t="s">
        <v>152524</v>
      </c>
      <c r="H3918" s="4" t="s">
        <v>85118</v>
      </c>
      <c r="I3918" s="4" t="s">
        <v>152479</v>
      </c>
    </row>
    <row r="3919" spans="1:9">
      <c r="A3919" s="4" t="s">
        <v>244313</v>
      </c>
      <c r="B3919" s="4" t="s">
        <v>244314</v>
      </c>
      <c r="C3919" s="2">
        <v>2016</v>
      </c>
      <c r="D3919" s="5" t="s">
        <v>244315</v>
      </c>
      <c r="E3919" s="5" t="s">
        <v>244316</v>
      </c>
      <c r="F3919" s="4" t="s">
        <v>244317</v>
      </c>
      <c r="G3919" s="5" t="s">
        <v>244318</v>
      </c>
      <c r="H3919" s="4" t="s">
        <v>244319</v>
      </c>
      <c r="I3919" s="4" t="s">
        <v>152479</v>
      </c>
    </row>
    <row r="3920" spans="1:9">
      <c r="A3920" s="4" t="s">
        <v>244320</v>
      </c>
      <c r="B3920" s="4" t="s">
        <v>106759</v>
      </c>
      <c r="C3920" s="2">
        <v>2016</v>
      </c>
      <c r="D3920" s="5" t="s">
        <v>244321</v>
      </c>
      <c r="E3920" s="5" t="s">
        <v>244322</v>
      </c>
      <c r="F3920" s="4" t="s">
        <v>244323</v>
      </c>
      <c r="G3920" s="5" t="s">
        <v>14017</v>
      </c>
      <c r="H3920" s="4" t="s">
        <v>28608</v>
      </c>
      <c r="I3920" s="4" t="s">
        <v>152479</v>
      </c>
    </row>
    <row r="3921" spans="1:9">
      <c r="A3921" s="4" t="s">
        <v>244324</v>
      </c>
      <c r="B3921" s="4" t="s">
        <v>244325</v>
      </c>
      <c r="C3921" s="2">
        <v>2016</v>
      </c>
      <c r="D3921" s="5" t="s">
        <v>244326</v>
      </c>
      <c r="E3921" s="5" t="s">
        <v>244327</v>
      </c>
      <c r="F3921" s="4" t="s">
        <v>244328</v>
      </c>
      <c r="G3921" s="5" t="s">
        <v>244329</v>
      </c>
      <c r="H3921" s="4" t="s">
        <v>244330</v>
      </c>
      <c r="I3921" s="4" t="s">
        <v>152479</v>
      </c>
    </row>
    <row r="3922" spans="1:9">
      <c r="A3922" s="4" t="s">
        <v>244809</v>
      </c>
      <c r="B3922" s="4" t="s">
        <v>351813</v>
      </c>
      <c r="C3922" s="2">
        <v>2016</v>
      </c>
      <c r="D3922" s="5" t="s">
        <v>244810</v>
      </c>
      <c r="E3922" s="5" t="s">
        <v>244811</v>
      </c>
      <c r="F3922" s="4" t="s">
        <v>244812</v>
      </c>
      <c r="G3922" s="5" t="s">
        <v>28927</v>
      </c>
      <c r="H3922" s="4" t="s">
        <v>173532</v>
      </c>
      <c r="I3922" s="4" t="s">
        <v>152479</v>
      </c>
    </row>
    <row r="3923" spans="1:9">
      <c r="A3923" s="4" t="s">
        <v>244331</v>
      </c>
      <c r="B3923" s="4" t="s">
        <v>244332</v>
      </c>
      <c r="C3923" s="2">
        <v>2016</v>
      </c>
      <c r="D3923" s="5" t="s">
        <v>244333</v>
      </c>
      <c r="E3923" s="5" t="s">
        <v>244334</v>
      </c>
      <c r="F3923" s="4" t="s">
        <v>244335</v>
      </c>
      <c r="G3923" s="5" t="s">
        <v>83441</v>
      </c>
      <c r="H3923" s="4" t="s">
        <v>108042</v>
      </c>
      <c r="I3923" s="4" t="s">
        <v>152479</v>
      </c>
    </row>
    <row r="3924" spans="1:9">
      <c r="A3924" s="4" t="s">
        <v>244791</v>
      </c>
      <c r="B3924" s="4" t="s">
        <v>351558</v>
      </c>
      <c r="C3924" s="2">
        <v>2016</v>
      </c>
      <c r="D3924" s="5" t="s">
        <v>244792</v>
      </c>
      <c r="E3924" s="5" t="s">
        <v>244793</v>
      </c>
      <c r="F3924" s="4" t="s">
        <v>244794</v>
      </c>
      <c r="G3924" s="5" t="s">
        <v>244795</v>
      </c>
      <c r="H3924" s="4" t="s">
        <v>16269</v>
      </c>
      <c r="I3924" s="4" t="s">
        <v>152479</v>
      </c>
    </row>
    <row r="3925" spans="1:9">
      <c r="A3925" s="4" t="s">
        <v>244336</v>
      </c>
      <c r="B3925" s="4" t="s">
        <v>351336</v>
      </c>
      <c r="C3925" s="2">
        <v>2016</v>
      </c>
      <c r="D3925" s="5" t="s">
        <v>244337</v>
      </c>
      <c r="E3925" s="5" t="s">
        <v>244338</v>
      </c>
      <c r="F3925" s="4" t="s">
        <v>244339</v>
      </c>
      <c r="G3925" s="5" t="s">
        <v>244340</v>
      </c>
      <c r="H3925" s="4" t="s">
        <v>244341</v>
      </c>
      <c r="I3925" s="4" t="s">
        <v>152479</v>
      </c>
    </row>
    <row r="3926" spans="1:9">
      <c r="A3926" s="4" t="s">
        <v>244342</v>
      </c>
      <c r="B3926" s="4" t="s">
        <v>351951</v>
      </c>
      <c r="C3926" s="2">
        <v>2016</v>
      </c>
      <c r="D3926" s="5" t="s">
        <v>244343</v>
      </c>
      <c r="E3926" s="5" t="s">
        <v>244344</v>
      </c>
      <c r="F3926" s="4" t="s">
        <v>244345</v>
      </c>
      <c r="G3926" s="5" t="s">
        <v>126740</v>
      </c>
      <c r="H3926" s="4" t="s">
        <v>48278</v>
      </c>
      <c r="I3926" s="4" t="s">
        <v>152479</v>
      </c>
    </row>
    <row r="3927" spans="1:9">
      <c r="A3927" s="4" t="s">
        <v>244731</v>
      </c>
      <c r="B3927" s="4" t="s">
        <v>244732</v>
      </c>
      <c r="C3927" s="2">
        <v>2016</v>
      </c>
      <c r="D3927" s="5" t="s">
        <v>244733</v>
      </c>
      <c r="E3927" s="5" t="s">
        <v>244734</v>
      </c>
      <c r="F3927" s="4" t="s">
        <v>244735</v>
      </c>
      <c r="G3927" s="5" t="s">
        <v>47870</v>
      </c>
      <c r="H3927" s="4" t="s">
        <v>47871</v>
      </c>
      <c r="I3927" s="4" t="s">
        <v>152479</v>
      </c>
    </row>
    <row r="3928" spans="1:9">
      <c r="A3928" s="4" t="s">
        <v>244346</v>
      </c>
      <c r="B3928" s="4" t="s">
        <v>244347</v>
      </c>
      <c r="C3928" s="2">
        <v>2016</v>
      </c>
      <c r="D3928" s="5" t="s">
        <v>244348</v>
      </c>
      <c r="E3928" s="5" t="s">
        <v>244349</v>
      </c>
      <c r="F3928" s="4" t="s">
        <v>244350</v>
      </c>
      <c r="G3928" s="5" t="s">
        <v>47870</v>
      </c>
      <c r="H3928" s="4" t="s">
        <v>47871</v>
      </c>
      <c r="I3928" s="4" t="s">
        <v>152479</v>
      </c>
    </row>
    <row r="3929" spans="1:9">
      <c r="A3929" s="4" t="s">
        <v>244351</v>
      </c>
      <c r="B3929" s="4" t="s">
        <v>351880</v>
      </c>
      <c r="C3929" s="2">
        <v>2016</v>
      </c>
      <c r="D3929" s="5" t="s">
        <v>244352</v>
      </c>
      <c r="E3929" s="5" t="s">
        <v>244353</v>
      </c>
      <c r="F3929" s="4" t="s">
        <v>244354</v>
      </c>
      <c r="G3929" s="5" t="s">
        <v>29398</v>
      </c>
      <c r="H3929" s="4" t="s">
        <v>47254</v>
      </c>
      <c r="I3929" s="4" t="s">
        <v>152479</v>
      </c>
    </row>
    <row r="3930" spans="1:9">
      <c r="A3930" s="4" t="s">
        <v>244355</v>
      </c>
      <c r="B3930" s="4" t="s">
        <v>244356</v>
      </c>
      <c r="C3930" s="2">
        <v>2016</v>
      </c>
      <c r="D3930" s="5" t="s">
        <v>244357</v>
      </c>
      <c r="E3930" s="5" t="s">
        <v>244358</v>
      </c>
      <c r="F3930" s="4" t="s">
        <v>244359</v>
      </c>
      <c r="G3930" s="5" t="s">
        <v>53755</v>
      </c>
      <c r="H3930" s="4" t="s">
        <v>53756</v>
      </c>
      <c r="I3930" s="4" t="s">
        <v>152479</v>
      </c>
    </row>
    <row r="3931" spans="1:9">
      <c r="A3931" s="4" t="s">
        <v>244360</v>
      </c>
      <c r="B3931" s="4" t="s">
        <v>244361</v>
      </c>
      <c r="C3931" s="2">
        <v>2016</v>
      </c>
      <c r="D3931" s="5" t="s">
        <v>244362</v>
      </c>
      <c r="E3931" s="5" t="s">
        <v>244363</v>
      </c>
      <c r="F3931" s="4" t="s">
        <v>244364</v>
      </c>
      <c r="G3931" s="5" t="s">
        <v>30753</v>
      </c>
      <c r="H3931" s="4" t="s">
        <v>106697</v>
      </c>
      <c r="I3931" s="4" t="s">
        <v>152479</v>
      </c>
    </row>
    <row r="3932" spans="1:9">
      <c r="A3932" s="4" t="s">
        <v>244365</v>
      </c>
      <c r="B3932" s="4" t="s">
        <v>244366</v>
      </c>
      <c r="C3932" s="2">
        <v>2016</v>
      </c>
      <c r="D3932" s="5" t="s">
        <v>244367</v>
      </c>
      <c r="E3932" s="5" t="s">
        <v>244368</v>
      </c>
      <c r="F3932" s="4" t="s">
        <v>244369</v>
      </c>
      <c r="G3932" s="5" t="s">
        <v>239061</v>
      </c>
      <c r="H3932" s="4" t="s">
        <v>244370</v>
      </c>
      <c r="I3932" s="4" t="s">
        <v>152479</v>
      </c>
    </row>
    <row r="3933" spans="1:9">
      <c r="A3933" s="4" t="s">
        <v>244829</v>
      </c>
      <c r="B3933" s="4" t="s">
        <v>244830</v>
      </c>
      <c r="C3933" s="2">
        <v>2016</v>
      </c>
      <c r="D3933" s="5" t="s">
        <v>244831</v>
      </c>
      <c r="E3933" s="5" t="s">
        <v>244832</v>
      </c>
      <c r="F3933" s="4" t="s">
        <v>244833</v>
      </c>
      <c r="G3933" s="5" t="s">
        <v>239061</v>
      </c>
      <c r="H3933" s="4" t="s">
        <v>244370</v>
      </c>
      <c r="I3933" s="4" t="s">
        <v>152479</v>
      </c>
    </row>
    <row r="3934" spans="1:9">
      <c r="A3934" s="4" t="s">
        <v>244834</v>
      </c>
      <c r="B3934" s="4" t="s">
        <v>244835</v>
      </c>
      <c r="C3934" s="2">
        <v>2016</v>
      </c>
      <c r="D3934" s="5" t="s">
        <v>244836</v>
      </c>
      <c r="E3934" s="5" t="s">
        <v>244837</v>
      </c>
      <c r="F3934" s="4" t="s">
        <v>244838</v>
      </c>
      <c r="G3934" s="5" t="s">
        <v>20214</v>
      </c>
      <c r="H3934" s="4" t="s">
        <v>55262</v>
      </c>
      <c r="I3934" s="4" t="s">
        <v>152479</v>
      </c>
    </row>
    <row r="3935" spans="1:9">
      <c r="A3935" s="4" t="s">
        <v>244736</v>
      </c>
      <c r="B3935" s="4" t="s">
        <v>244737</v>
      </c>
      <c r="C3935" s="2">
        <v>2016</v>
      </c>
      <c r="D3935" s="5" t="s">
        <v>244738</v>
      </c>
      <c r="E3935" s="5" t="s">
        <v>244739</v>
      </c>
      <c r="F3935" s="4" t="s">
        <v>244740</v>
      </c>
      <c r="G3935" s="5" t="s">
        <v>40683</v>
      </c>
      <c r="H3935" s="4" t="s">
        <v>37880</v>
      </c>
      <c r="I3935" s="4" t="s">
        <v>152479</v>
      </c>
    </row>
    <row r="3936" spans="1:9">
      <c r="A3936" s="4" t="s">
        <v>244371</v>
      </c>
      <c r="B3936" s="4" t="s">
        <v>352089</v>
      </c>
      <c r="C3936" s="2">
        <v>2016</v>
      </c>
      <c r="D3936" s="5" t="s">
        <v>244372</v>
      </c>
      <c r="E3936" s="5" t="s">
        <v>244373</v>
      </c>
      <c r="F3936" s="4" t="s">
        <v>244374</v>
      </c>
      <c r="G3936" s="5" t="s">
        <v>48277</v>
      </c>
      <c r="H3936" s="4" t="s">
        <v>244375</v>
      </c>
      <c r="I3936" s="4" t="s">
        <v>152479</v>
      </c>
    </row>
    <row r="3937" spans="1:9">
      <c r="A3937" s="4" t="s">
        <v>244376</v>
      </c>
      <c r="B3937" s="4" t="s">
        <v>180018</v>
      </c>
      <c r="C3937" s="2">
        <v>2016</v>
      </c>
      <c r="D3937" s="5" t="s">
        <v>244377</v>
      </c>
      <c r="E3937" s="5" t="s">
        <v>244378</v>
      </c>
      <c r="F3937" s="4" t="s">
        <v>244379</v>
      </c>
      <c r="G3937" s="5" t="s">
        <v>182062</v>
      </c>
      <c r="H3937" s="4" t="s">
        <v>157079</v>
      </c>
      <c r="I3937" s="4" t="s">
        <v>152479</v>
      </c>
    </row>
    <row r="3938" spans="1:9">
      <c r="A3938" s="4" t="s">
        <v>244380</v>
      </c>
      <c r="B3938" s="4" t="s">
        <v>244381</v>
      </c>
      <c r="C3938" s="2">
        <v>2016</v>
      </c>
      <c r="D3938" s="5" t="s">
        <v>244382</v>
      </c>
      <c r="E3938" s="5" t="s">
        <v>244383</v>
      </c>
      <c r="F3938" s="4" t="s">
        <v>244384</v>
      </c>
      <c r="G3938" s="5" t="s">
        <v>23697</v>
      </c>
      <c r="H3938" s="4" t="s">
        <v>78626</v>
      </c>
      <c r="I3938" s="4" t="s">
        <v>152479</v>
      </c>
    </row>
    <row r="3939" spans="1:9">
      <c r="A3939" s="4" t="s">
        <v>244385</v>
      </c>
      <c r="B3939" s="4" t="s">
        <v>351683</v>
      </c>
      <c r="C3939" s="2">
        <v>2016</v>
      </c>
      <c r="D3939" s="5" t="s">
        <v>244386</v>
      </c>
      <c r="E3939" s="5" t="s">
        <v>244387</v>
      </c>
      <c r="F3939" s="4" t="s">
        <v>244388</v>
      </c>
      <c r="G3939" s="5" t="s">
        <v>180056</v>
      </c>
      <c r="H3939" s="4" t="s">
        <v>46493</v>
      </c>
      <c r="I3939" s="4" t="s">
        <v>152479</v>
      </c>
    </row>
    <row r="3940" spans="1:9">
      <c r="A3940" s="4" t="s">
        <v>244389</v>
      </c>
      <c r="B3940" s="4" t="s">
        <v>244390</v>
      </c>
      <c r="C3940" s="2">
        <v>2016</v>
      </c>
      <c r="D3940" s="5" t="s">
        <v>244391</v>
      </c>
      <c r="E3940" s="5" t="s">
        <v>244392</v>
      </c>
      <c r="F3940" s="4" t="s">
        <v>244393</v>
      </c>
      <c r="G3940" s="5" t="s">
        <v>23697</v>
      </c>
      <c r="H3940" s="4" t="s">
        <v>36530</v>
      </c>
      <c r="I3940" s="4" t="s">
        <v>152479</v>
      </c>
    </row>
    <row r="3941" spans="1:9">
      <c r="A3941" s="4" t="s">
        <v>244854</v>
      </c>
      <c r="B3941" s="4" t="s">
        <v>244855</v>
      </c>
      <c r="C3941" s="2">
        <v>2016</v>
      </c>
      <c r="D3941" s="5" t="s">
        <v>244856</v>
      </c>
      <c r="E3941" s="5" t="s">
        <v>244857</v>
      </c>
      <c r="F3941" s="4" t="s">
        <v>244858</v>
      </c>
      <c r="G3941" s="5" t="s">
        <v>36529</v>
      </c>
      <c r="H3941" s="4" t="s">
        <v>36530</v>
      </c>
      <c r="I3941" s="4" t="s">
        <v>152479</v>
      </c>
    </row>
    <row r="3942" spans="1:9">
      <c r="A3942" s="4" t="s">
        <v>244394</v>
      </c>
      <c r="B3942" s="4" t="s">
        <v>351951</v>
      </c>
      <c r="C3942" s="2">
        <v>2016</v>
      </c>
      <c r="D3942" s="5" t="s">
        <v>244395</v>
      </c>
      <c r="E3942" s="5" t="s">
        <v>244396</v>
      </c>
      <c r="F3942" s="4" t="s">
        <v>244397</v>
      </c>
      <c r="G3942" s="5" t="s">
        <v>46128</v>
      </c>
      <c r="H3942" s="4" t="s">
        <v>132525</v>
      </c>
      <c r="I3942" s="4" t="s">
        <v>152479</v>
      </c>
    </row>
    <row r="3943" spans="1:9">
      <c r="A3943" s="4" t="s">
        <v>244398</v>
      </c>
      <c r="B3943" s="4" t="s">
        <v>351708</v>
      </c>
      <c r="C3943" s="2">
        <v>2016</v>
      </c>
      <c r="D3943" s="5" t="s">
        <v>244399</v>
      </c>
      <c r="E3943" s="5" t="s">
        <v>244400</v>
      </c>
      <c r="F3943" s="4" t="s">
        <v>244401</v>
      </c>
      <c r="G3943" s="5" t="s">
        <v>157055</v>
      </c>
      <c r="H3943" s="4" t="s">
        <v>244402</v>
      </c>
      <c r="I3943" s="4" t="s">
        <v>152479</v>
      </c>
    </row>
    <row r="3944" spans="1:9">
      <c r="A3944" s="4" t="s">
        <v>244403</v>
      </c>
      <c r="B3944" s="4" t="s">
        <v>244404</v>
      </c>
      <c r="C3944" s="2">
        <v>2016</v>
      </c>
      <c r="D3944" s="5" t="s">
        <v>244405</v>
      </c>
      <c r="E3944" s="5" t="s">
        <v>244406</v>
      </c>
      <c r="F3944" s="4" t="s">
        <v>244407</v>
      </c>
      <c r="G3944" s="5" t="s">
        <v>125708</v>
      </c>
      <c r="H3944" s="4" t="s">
        <v>244408</v>
      </c>
      <c r="I3944" s="4" t="s">
        <v>152479</v>
      </c>
    </row>
    <row r="3945" spans="1:9">
      <c r="A3945" s="4" t="s">
        <v>244409</v>
      </c>
      <c r="B3945" s="4" t="s">
        <v>244410</v>
      </c>
      <c r="C3945" s="2">
        <v>2016</v>
      </c>
      <c r="D3945" s="5" t="s">
        <v>244411</v>
      </c>
      <c r="E3945" s="5" t="s">
        <v>244412</v>
      </c>
      <c r="F3945" s="4" t="s">
        <v>244413</v>
      </c>
      <c r="G3945" s="5" t="s">
        <v>180056</v>
      </c>
      <c r="H3945" s="4" t="s">
        <v>46493</v>
      </c>
      <c r="I3945" s="4" t="s">
        <v>152479</v>
      </c>
    </row>
    <row r="3946" spans="1:9">
      <c r="A3946" s="4" t="s">
        <v>244801</v>
      </c>
      <c r="B3946" s="4" t="s">
        <v>351157</v>
      </c>
      <c r="C3946" s="2">
        <v>2016</v>
      </c>
      <c r="D3946" s="5" t="s">
        <v>244802</v>
      </c>
      <c r="E3946" s="5" t="s">
        <v>244803</v>
      </c>
      <c r="F3946" s="4" t="s">
        <v>244804</v>
      </c>
      <c r="G3946" s="5" t="s">
        <v>77460</v>
      </c>
      <c r="H3946" s="4" t="s">
        <v>126545</v>
      </c>
      <c r="I3946" s="4" t="s">
        <v>152479</v>
      </c>
    </row>
    <row r="3947" spans="1:9">
      <c r="A3947" s="4" t="s">
        <v>244758</v>
      </c>
      <c r="B3947" s="4" t="s">
        <v>351899</v>
      </c>
      <c r="C3947" s="2">
        <v>2016</v>
      </c>
      <c r="D3947" s="5" t="s">
        <v>244759</v>
      </c>
      <c r="E3947" s="5" t="s">
        <v>244760</v>
      </c>
      <c r="F3947" s="4" t="s">
        <v>244761</v>
      </c>
      <c r="G3947" s="5" t="s">
        <v>3217</v>
      </c>
      <c r="H3947" s="4" t="s">
        <v>244762</v>
      </c>
      <c r="I3947" s="4" t="s">
        <v>152479</v>
      </c>
    </row>
    <row r="3948" spans="1:9">
      <c r="A3948" s="4" t="s">
        <v>244414</v>
      </c>
      <c r="B3948" s="4" t="s">
        <v>244415</v>
      </c>
      <c r="C3948" s="2">
        <v>2016</v>
      </c>
      <c r="D3948" s="5" t="s">
        <v>244416</v>
      </c>
      <c r="E3948" s="5" t="s">
        <v>244417</v>
      </c>
      <c r="F3948" s="4" t="s">
        <v>244418</v>
      </c>
      <c r="G3948" s="5" t="s">
        <v>85117</v>
      </c>
      <c r="H3948" s="4" t="s">
        <v>58155</v>
      </c>
      <c r="I3948" s="4" t="s">
        <v>152479</v>
      </c>
    </row>
    <row r="3949" spans="1:9">
      <c r="A3949" s="4" t="s">
        <v>244419</v>
      </c>
      <c r="B3949" s="4" t="s">
        <v>351596</v>
      </c>
      <c r="C3949" s="2">
        <v>2016</v>
      </c>
      <c r="D3949" s="5" t="s">
        <v>244420</v>
      </c>
      <c r="E3949" s="5" t="s">
        <v>244421</v>
      </c>
      <c r="F3949" s="4" t="s">
        <v>244422</v>
      </c>
      <c r="G3949" s="5" t="s">
        <v>179959</v>
      </c>
      <c r="H3949" s="4" t="s">
        <v>83613</v>
      </c>
      <c r="I3949" s="4" t="s">
        <v>152479</v>
      </c>
    </row>
    <row r="3950" spans="1:9">
      <c r="A3950" s="4" t="s">
        <v>244768</v>
      </c>
      <c r="B3950" s="4" t="s">
        <v>244769</v>
      </c>
      <c r="C3950" s="2">
        <v>2016</v>
      </c>
      <c r="D3950" s="5" t="s">
        <v>244770</v>
      </c>
      <c r="E3950" s="5" t="s">
        <v>244771</v>
      </c>
      <c r="F3950" s="4" t="s">
        <v>244772</v>
      </c>
      <c r="G3950" s="5" t="s">
        <v>85117</v>
      </c>
      <c r="H3950" s="4" t="s">
        <v>85112</v>
      </c>
      <c r="I3950" s="4" t="s">
        <v>152479</v>
      </c>
    </row>
    <row r="3951" spans="1:9">
      <c r="A3951" s="4" t="s">
        <v>244423</v>
      </c>
      <c r="B3951" s="4" t="s">
        <v>244424</v>
      </c>
      <c r="C3951" s="2">
        <v>2016</v>
      </c>
      <c r="D3951" s="5" t="s">
        <v>244425</v>
      </c>
      <c r="E3951" s="5" t="s">
        <v>244426</v>
      </c>
      <c r="F3951" s="4" t="s">
        <v>244427</v>
      </c>
      <c r="G3951" s="5" t="s">
        <v>16157</v>
      </c>
      <c r="H3951" s="4" t="s">
        <v>30342</v>
      </c>
      <c r="I3951" s="4" t="s">
        <v>152479</v>
      </c>
    </row>
    <row r="3952" spans="1:9">
      <c r="A3952" s="4" t="s">
        <v>244428</v>
      </c>
      <c r="B3952" s="4" t="s">
        <v>244429</v>
      </c>
      <c r="C3952" s="2">
        <v>2016</v>
      </c>
      <c r="D3952" s="5" t="s">
        <v>244430</v>
      </c>
      <c r="E3952" s="5" t="s">
        <v>244431</v>
      </c>
      <c r="F3952" s="4" t="s">
        <v>244432</v>
      </c>
      <c r="G3952" s="5" t="s">
        <v>46241</v>
      </c>
      <c r="H3952" s="4" t="s">
        <v>30489</v>
      </c>
      <c r="I3952" s="4" t="s">
        <v>152479</v>
      </c>
    </row>
    <row r="3953" spans="1:10">
      <c r="A3953" s="4" t="s">
        <v>244850</v>
      </c>
      <c r="B3953" s="4" t="s">
        <v>352068</v>
      </c>
      <c r="C3953" s="2">
        <v>2016</v>
      </c>
      <c r="D3953" s="5" t="s">
        <v>244851</v>
      </c>
      <c r="E3953" s="5" t="s">
        <v>244852</v>
      </c>
      <c r="F3953" s="4" t="s">
        <v>244853</v>
      </c>
      <c r="G3953" s="5" t="s">
        <v>23697</v>
      </c>
      <c r="H3953" s="4" t="s">
        <v>23698</v>
      </c>
      <c r="I3953" s="4" t="s">
        <v>152479</v>
      </c>
    </row>
    <row r="3954" spans="1:10">
      <c r="A3954" s="4" t="s">
        <v>244433</v>
      </c>
      <c r="B3954" s="4" t="s">
        <v>244434</v>
      </c>
      <c r="C3954" s="2">
        <v>2016</v>
      </c>
      <c r="D3954" s="5" t="s">
        <v>244435</v>
      </c>
      <c r="E3954" s="5" t="s">
        <v>244436</v>
      </c>
      <c r="F3954" s="4" t="s">
        <v>244437</v>
      </c>
      <c r="G3954" s="5" t="s">
        <v>218799</v>
      </c>
      <c r="H3954" s="4" t="s">
        <v>152723</v>
      </c>
      <c r="I3954" s="4" t="s">
        <v>152479</v>
      </c>
    </row>
    <row r="3955" spans="1:10">
      <c r="A3955" s="4" t="s">
        <v>244438</v>
      </c>
      <c r="B3955" s="4" t="s">
        <v>77351</v>
      </c>
      <c r="C3955" s="2">
        <v>2016</v>
      </c>
      <c r="D3955" s="5" t="s">
        <v>244439</v>
      </c>
      <c r="E3955" s="5" t="s">
        <v>244440</v>
      </c>
      <c r="F3955" s="4" t="s">
        <v>244441</v>
      </c>
      <c r="G3955" s="5" t="s">
        <v>103734</v>
      </c>
      <c r="H3955" s="4" t="s">
        <v>29376</v>
      </c>
      <c r="I3955" s="4" t="s">
        <v>152479</v>
      </c>
    </row>
    <row r="3956" spans="1:10">
      <c r="A3956" s="4" t="s">
        <v>244442</v>
      </c>
      <c r="B3956" s="4" t="s">
        <v>244443</v>
      </c>
      <c r="C3956" s="2">
        <v>2016</v>
      </c>
      <c r="D3956" s="5" t="s">
        <v>244444</v>
      </c>
      <c r="E3956" s="5" t="s">
        <v>244445</v>
      </c>
      <c r="F3956" s="4" t="s">
        <v>244446</v>
      </c>
      <c r="G3956" s="5" t="s">
        <v>97154</v>
      </c>
      <c r="H3956" s="4" t="s">
        <v>30105</v>
      </c>
      <c r="I3956" s="4" t="s">
        <v>152479</v>
      </c>
    </row>
    <row r="3957" spans="1:10">
      <c r="A3957" s="4" t="s">
        <v>12529</v>
      </c>
      <c r="B3957" s="4" t="s">
        <v>244447</v>
      </c>
      <c r="C3957" s="2">
        <v>2016</v>
      </c>
      <c r="D3957" s="5" t="s">
        <v>244448</v>
      </c>
      <c r="E3957" s="5" t="s">
        <v>244449</v>
      </c>
      <c r="F3957" s="4" t="s">
        <v>244450</v>
      </c>
      <c r="G3957" s="5" t="s">
        <v>105690</v>
      </c>
      <c r="H3957" s="4" t="s">
        <v>12534</v>
      </c>
      <c r="I3957" s="4" t="s">
        <v>152479</v>
      </c>
    </row>
    <row r="3958" spans="1:10">
      <c r="A3958" s="4" t="s">
        <v>244845</v>
      </c>
      <c r="B3958" s="4" t="s">
        <v>244846</v>
      </c>
      <c r="C3958" s="2">
        <v>2016</v>
      </c>
      <c r="D3958" s="5" t="s">
        <v>244847</v>
      </c>
      <c r="E3958" s="5" t="s">
        <v>244848</v>
      </c>
      <c r="F3958" s="4" t="s">
        <v>244849</v>
      </c>
      <c r="G3958" s="5" t="s">
        <v>102832</v>
      </c>
      <c r="H3958" s="4" t="s">
        <v>48575</v>
      </c>
      <c r="I3958" s="4" t="s">
        <v>152479</v>
      </c>
    </row>
    <row r="3959" spans="1:10">
      <c r="A3959" s="4" t="s">
        <v>244451</v>
      </c>
      <c r="B3959" s="4" t="s">
        <v>346673</v>
      </c>
      <c r="C3959" s="2">
        <v>2016</v>
      </c>
      <c r="D3959" s="5" t="s">
        <v>244452</v>
      </c>
      <c r="E3959" s="5" t="s">
        <v>244453</v>
      </c>
      <c r="F3959" s="4" t="s">
        <v>244454</v>
      </c>
      <c r="G3959" s="5" t="s">
        <v>36246</v>
      </c>
      <c r="H3959" s="4" t="s">
        <v>156531</v>
      </c>
      <c r="I3959" s="4" t="s">
        <v>152479</v>
      </c>
    </row>
    <row r="3960" spans="1:10">
      <c r="A3960" s="4" t="s">
        <v>244763</v>
      </c>
      <c r="B3960" s="4" t="s">
        <v>244764</v>
      </c>
      <c r="C3960" s="2">
        <v>2016</v>
      </c>
      <c r="D3960" s="5" t="s">
        <v>244765</v>
      </c>
      <c r="E3960" s="5" t="s">
        <v>244766</v>
      </c>
      <c r="F3960" s="4" t="s">
        <v>244767</v>
      </c>
      <c r="G3960" s="5" t="s">
        <v>47870</v>
      </c>
      <c r="H3960" s="4" t="s">
        <v>47871</v>
      </c>
      <c r="I3960" s="4" t="s">
        <v>152479</v>
      </c>
      <c r="J3960" s="4" t="s">
        <v>226314</v>
      </c>
    </row>
    <row r="3961" spans="1:10">
      <c r="A3961" s="4" t="s">
        <v>244455</v>
      </c>
      <c r="B3961" s="4" t="s">
        <v>244456</v>
      </c>
      <c r="C3961" s="2">
        <v>2016</v>
      </c>
      <c r="D3961" s="5" t="s">
        <v>244457</v>
      </c>
      <c r="E3961" s="5" t="s">
        <v>244458</v>
      </c>
      <c r="F3961" s="4" t="s">
        <v>244459</v>
      </c>
      <c r="G3961" s="5" t="s">
        <v>28620</v>
      </c>
      <c r="H3961" s="4" t="s">
        <v>125631</v>
      </c>
      <c r="I3961" s="4" t="s">
        <v>152479</v>
      </c>
    </row>
    <row r="3962" spans="1:10">
      <c r="A3962" s="4" t="s">
        <v>244460</v>
      </c>
      <c r="B3962" s="4" t="s">
        <v>351231</v>
      </c>
      <c r="C3962" s="2">
        <v>2016</v>
      </c>
      <c r="D3962" s="5" t="s">
        <v>244461</v>
      </c>
      <c r="E3962" s="5" t="s">
        <v>244462</v>
      </c>
      <c r="F3962" s="4" t="s">
        <v>244463</v>
      </c>
      <c r="G3962" s="5" t="s">
        <v>29284</v>
      </c>
      <c r="H3962" s="4" t="s">
        <v>66128</v>
      </c>
      <c r="I3962" s="4" t="s">
        <v>152479</v>
      </c>
    </row>
    <row r="3963" spans="1:10">
      <c r="A3963" s="4" t="s">
        <v>244824</v>
      </c>
      <c r="B3963" s="4" t="s">
        <v>244825</v>
      </c>
      <c r="C3963" s="2">
        <v>2016</v>
      </c>
      <c r="D3963" s="5" t="s">
        <v>244826</v>
      </c>
      <c r="E3963" s="5" t="s">
        <v>244827</v>
      </c>
      <c r="F3963" s="4" t="s">
        <v>244828</v>
      </c>
      <c r="G3963" s="5" t="s">
        <v>40683</v>
      </c>
      <c r="H3963" s="4" t="s">
        <v>84640</v>
      </c>
      <c r="I3963" s="4" t="s">
        <v>152479</v>
      </c>
    </row>
    <row r="3964" spans="1:10">
      <c r="A3964" s="4" t="s">
        <v>244464</v>
      </c>
      <c r="B3964" s="4" t="s">
        <v>178847</v>
      </c>
      <c r="C3964" s="2">
        <v>2016</v>
      </c>
      <c r="D3964" s="5" t="s">
        <v>244465</v>
      </c>
      <c r="E3964" s="5" t="s">
        <v>244466</v>
      </c>
      <c r="F3964" s="4" t="s">
        <v>244467</v>
      </c>
      <c r="G3964" s="5" t="s">
        <v>46128</v>
      </c>
      <c r="H3964" s="4" t="s">
        <v>46129</v>
      </c>
      <c r="I3964" s="4" t="s">
        <v>152479</v>
      </c>
    </row>
    <row r="3965" spans="1:10">
      <c r="A3965" s="4" t="s">
        <v>244468</v>
      </c>
      <c r="B3965" s="4" t="s">
        <v>244469</v>
      </c>
      <c r="C3965" s="2">
        <v>2016</v>
      </c>
      <c r="D3965" s="5" t="s">
        <v>244470</v>
      </c>
      <c r="E3965" s="5" t="s">
        <v>244471</v>
      </c>
      <c r="F3965" s="4" t="s">
        <v>244472</v>
      </c>
      <c r="G3965" s="5" t="s">
        <v>244473</v>
      </c>
      <c r="H3965" s="4" t="s">
        <v>244474</v>
      </c>
      <c r="I3965" s="4" t="s">
        <v>152479</v>
      </c>
    </row>
    <row r="3966" spans="1:10">
      <c r="A3966" s="4" t="s">
        <v>244475</v>
      </c>
      <c r="B3966" s="4" t="s">
        <v>244476</v>
      </c>
      <c r="C3966" s="2">
        <v>2016</v>
      </c>
      <c r="D3966" s="5" t="s">
        <v>244477</v>
      </c>
      <c r="E3966" s="5" t="s">
        <v>244478</v>
      </c>
      <c r="F3966" s="4" t="s">
        <v>244479</v>
      </c>
      <c r="G3966" s="5" t="s">
        <v>23697</v>
      </c>
      <c r="H3966" s="4" t="s">
        <v>23698</v>
      </c>
      <c r="I3966" s="4" t="s">
        <v>152479</v>
      </c>
    </row>
    <row r="3967" spans="1:10">
      <c r="A3967" s="4" t="s">
        <v>244480</v>
      </c>
      <c r="B3967" s="4" t="s">
        <v>352095</v>
      </c>
      <c r="C3967" s="2">
        <v>2016</v>
      </c>
      <c r="D3967" s="5" t="s">
        <v>244481</v>
      </c>
      <c r="E3967" s="5" t="s">
        <v>244482</v>
      </c>
      <c r="F3967" s="4" t="s">
        <v>244483</v>
      </c>
      <c r="G3967" s="5" t="s">
        <v>73047</v>
      </c>
      <c r="H3967" s="4" t="s">
        <v>59770</v>
      </c>
      <c r="I3967" s="4" t="s">
        <v>152479</v>
      </c>
    </row>
    <row r="3968" spans="1:10">
      <c r="A3968" s="4" t="s">
        <v>244484</v>
      </c>
      <c r="B3968" s="4" t="s">
        <v>352247</v>
      </c>
      <c r="C3968" s="2">
        <v>2016</v>
      </c>
      <c r="D3968" s="5" t="s">
        <v>244485</v>
      </c>
      <c r="E3968" s="5" t="s">
        <v>244486</v>
      </c>
      <c r="F3968" s="4" t="s">
        <v>244487</v>
      </c>
      <c r="G3968" s="5" t="s">
        <v>46365</v>
      </c>
      <c r="H3968" s="4" t="s">
        <v>244488</v>
      </c>
      <c r="I3968" s="4" t="s">
        <v>152479</v>
      </c>
    </row>
    <row r="3969" spans="1:9">
      <c r="A3969" s="4" t="s">
        <v>244489</v>
      </c>
      <c r="B3969" s="4" t="s">
        <v>244490</v>
      </c>
      <c r="C3969" s="2">
        <v>2016</v>
      </c>
      <c r="D3969" s="5" t="s">
        <v>244491</v>
      </c>
      <c r="E3969" s="5" t="s">
        <v>244492</v>
      </c>
      <c r="F3969" s="4" t="s">
        <v>244493</v>
      </c>
      <c r="G3969" s="5" t="s">
        <v>106068</v>
      </c>
      <c r="H3969" s="4" t="s">
        <v>9003</v>
      </c>
      <c r="I3969" s="4" t="s">
        <v>152479</v>
      </c>
    </row>
    <row r="3970" spans="1:9">
      <c r="A3970" s="4" t="s">
        <v>244685</v>
      </c>
      <c r="B3970" s="4" t="s">
        <v>232706</v>
      </c>
      <c r="C3970" s="2">
        <v>2016</v>
      </c>
      <c r="D3970" s="5" t="s">
        <v>244686</v>
      </c>
      <c r="E3970" s="5" t="s">
        <v>244687</v>
      </c>
      <c r="F3970" s="4" t="s">
        <v>244688</v>
      </c>
      <c r="G3970" s="5" t="s">
        <v>244689</v>
      </c>
      <c r="H3970" s="4" t="s">
        <v>244690</v>
      </c>
      <c r="I3970" s="4" t="s">
        <v>152479</v>
      </c>
    </row>
    <row r="3971" spans="1:9">
      <c r="A3971" s="4" t="s">
        <v>244813</v>
      </c>
      <c r="B3971" s="4" t="s">
        <v>244814</v>
      </c>
      <c r="C3971" s="2">
        <v>2016</v>
      </c>
      <c r="D3971" s="5" t="s">
        <v>244815</v>
      </c>
      <c r="E3971" s="5" t="s">
        <v>244816</v>
      </c>
      <c r="F3971" s="4" t="s">
        <v>244817</v>
      </c>
      <c r="G3971" s="5" t="s">
        <v>64193</v>
      </c>
      <c r="H3971" s="4" t="s">
        <v>32827</v>
      </c>
      <c r="I3971" s="4" t="s">
        <v>152479</v>
      </c>
    </row>
    <row r="3972" spans="1:9">
      <c r="A3972" s="4" t="s">
        <v>244494</v>
      </c>
      <c r="B3972" s="4" t="s">
        <v>351810</v>
      </c>
      <c r="C3972" s="2">
        <v>2016</v>
      </c>
      <c r="D3972" s="5" t="s">
        <v>244495</v>
      </c>
      <c r="E3972" s="5" t="s">
        <v>244496</v>
      </c>
      <c r="F3972" s="4" t="s">
        <v>244497</v>
      </c>
      <c r="G3972" s="5" t="s">
        <v>288</v>
      </c>
      <c r="H3972" s="4" t="s">
        <v>11352</v>
      </c>
      <c r="I3972" s="4" t="s">
        <v>152479</v>
      </c>
    </row>
    <row r="3973" spans="1:9">
      <c r="A3973" s="4" t="s">
        <v>244866</v>
      </c>
      <c r="B3973" s="4" t="s">
        <v>244867</v>
      </c>
      <c r="C3973" s="2">
        <v>2016</v>
      </c>
      <c r="D3973" s="5" t="s">
        <v>244868</v>
      </c>
      <c r="E3973" s="5" t="s">
        <v>244869</v>
      </c>
      <c r="F3973" s="4" t="s">
        <v>244870</v>
      </c>
      <c r="G3973" s="5" t="s">
        <v>85117</v>
      </c>
      <c r="H3973" s="4" t="s">
        <v>244871</v>
      </c>
      <c r="I3973" s="4" t="s">
        <v>152479</v>
      </c>
    </row>
    <row r="3974" spans="1:9">
      <c r="A3974" s="4" t="s">
        <v>244781</v>
      </c>
      <c r="B3974" s="4" t="s">
        <v>244782</v>
      </c>
      <c r="C3974" s="2">
        <v>2016</v>
      </c>
      <c r="D3974" s="5" t="s">
        <v>244783</v>
      </c>
      <c r="E3974" s="5" t="s">
        <v>244784</v>
      </c>
      <c r="F3974" s="4" t="s">
        <v>244785</v>
      </c>
      <c r="G3974" s="5" t="s">
        <v>23224</v>
      </c>
      <c r="H3974" s="4" t="s">
        <v>244786</v>
      </c>
      <c r="I3974" s="4" t="s">
        <v>152479</v>
      </c>
    </row>
    <row r="3975" spans="1:9">
      <c r="A3975" s="4" t="s">
        <v>244691</v>
      </c>
      <c r="B3975" s="4" t="s">
        <v>180018</v>
      </c>
      <c r="C3975" s="2">
        <v>2016</v>
      </c>
      <c r="D3975" s="5" t="s">
        <v>244692</v>
      </c>
      <c r="E3975" s="5" t="s">
        <v>244693</v>
      </c>
      <c r="F3975" s="4" t="s">
        <v>244694</v>
      </c>
      <c r="G3975" s="5" t="s">
        <v>66300</v>
      </c>
      <c r="H3975" s="4" t="s">
        <v>152791</v>
      </c>
      <c r="I3975" s="4" t="s">
        <v>152479</v>
      </c>
    </row>
    <row r="3976" spans="1:9">
      <c r="A3976" s="4" t="s">
        <v>244883</v>
      </c>
      <c r="B3976" s="4" t="s">
        <v>237634</v>
      </c>
      <c r="C3976" s="2">
        <v>2016</v>
      </c>
      <c r="D3976" s="5" t="s">
        <v>244884</v>
      </c>
      <c r="E3976" s="5" t="s">
        <v>244885</v>
      </c>
      <c r="F3976" s="4" t="s">
        <v>244886</v>
      </c>
      <c r="G3976" s="5" t="s">
        <v>66300</v>
      </c>
      <c r="H3976" s="4" t="s">
        <v>41028</v>
      </c>
      <c r="I3976" s="4" t="s">
        <v>152479</v>
      </c>
    </row>
    <row r="3977" spans="1:9">
      <c r="A3977" s="4" t="s">
        <v>244705</v>
      </c>
      <c r="B3977" s="4" t="s">
        <v>244706</v>
      </c>
      <c r="C3977" s="2">
        <v>2016</v>
      </c>
      <c r="D3977" s="5" t="s">
        <v>244707</v>
      </c>
      <c r="E3977" s="5" t="s">
        <v>244708</v>
      </c>
      <c r="F3977" s="4" t="s">
        <v>244709</v>
      </c>
      <c r="G3977" s="5" t="s">
        <v>36217</v>
      </c>
      <c r="H3977" s="4" t="s">
        <v>36218</v>
      </c>
      <c r="I3977" s="4" t="s">
        <v>152479</v>
      </c>
    </row>
    <row r="3978" spans="1:9">
      <c r="A3978" s="4" t="s">
        <v>244498</v>
      </c>
      <c r="B3978" s="4" t="s">
        <v>351352</v>
      </c>
      <c r="C3978" s="2">
        <v>2016</v>
      </c>
      <c r="D3978" s="5" t="s">
        <v>244499</v>
      </c>
      <c r="E3978" s="5" t="s">
        <v>244500</v>
      </c>
      <c r="F3978" s="4" t="s">
        <v>244501</v>
      </c>
      <c r="G3978" s="5" t="s">
        <v>244502</v>
      </c>
      <c r="H3978" s="4" t="s">
        <v>244503</v>
      </c>
      <c r="I3978" s="4" t="s">
        <v>152479</v>
      </c>
    </row>
    <row r="3979" spans="1:9">
      <c r="A3979" s="4" t="s">
        <v>244725</v>
      </c>
      <c r="B3979" s="4" t="s">
        <v>244726</v>
      </c>
      <c r="C3979" s="2">
        <v>2016</v>
      </c>
      <c r="D3979" s="5" t="s">
        <v>244727</v>
      </c>
      <c r="E3979" s="5" t="s">
        <v>244728</v>
      </c>
      <c r="F3979" s="4" t="s">
        <v>244729</v>
      </c>
      <c r="G3979" s="5" t="s">
        <v>244730</v>
      </c>
      <c r="H3979" s="4" t="s">
        <v>23654</v>
      </c>
      <c r="I3979" s="4" t="s">
        <v>152479</v>
      </c>
    </row>
    <row r="3980" spans="1:9">
      <c r="A3980" s="4" t="s">
        <v>244504</v>
      </c>
      <c r="B3980" s="4" t="s">
        <v>244505</v>
      </c>
      <c r="C3980" s="2">
        <v>2016</v>
      </c>
      <c r="D3980" s="5" t="s">
        <v>244506</v>
      </c>
      <c r="E3980" s="5" t="s">
        <v>244507</v>
      </c>
      <c r="F3980" s="4" t="s">
        <v>244508</v>
      </c>
      <c r="G3980" s="5" t="s">
        <v>120485</v>
      </c>
      <c r="H3980" s="4" t="s">
        <v>78963</v>
      </c>
      <c r="I3980" s="4" t="s">
        <v>152479</v>
      </c>
    </row>
    <row r="3981" spans="1:9">
      <c r="A3981" s="4" t="s">
        <v>244509</v>
      </c>
      <c r="B3981" s="4" t="s">
        <v>351502</v>
      </c>
      <c r="C3981" s="2">
        <v>2016</v>
      </c>
      <c r="D3981" s="5" t="s">
        <v>244510</v>
      </c>
      <c r="E3981" s="5" t="s">
        <v>244511</v>
      </c>
      <c r="F3981" s="4" t="s">
        <v>244512</v>
      </c>
      <c r="G3981" s="5" t="s">
        <v>36217</v>
      </c>
      <c r="H3981" s="4" t="s">
        <v>36218</v>
      </c>
      <c r="I3981" s="4" t="s">
        <v>152479</v>
      </c>
    </row>
    <row r="3982" spans="1:9">
      <c r="A3982" s="4" t="s">
        <v>244513</v>
      </c>
      <c r="B3982" s="4" t="s">
        <v>244514</v>
      </c>
      <c r="C3982" s="2">
        <v>2016</v>
      </c>
      <c r="D3982" s="5" t="s">
        <v>244515</v>
      </c>
      <c r="E3982" s="5" t="s">
        <v>244516</v>
      </c>
      <c r="F3982" s="4" t="s">
        <v>244517</v>
      </c>
      <c r="G3982" s="5" t="s">
        <v>78632</v>
      </c>
      <c r="H3982" s="4" t="s">
        <v>244518</v>
      </c>
      <c r="I3982" s="4" t="s">
        <v>152479</v>
      </c>
    </row>
    <row r="3983" spans="1:9">
      <c r="A3983" s="4" t="s">
        <v>244787</v>
      </c>
      <c r="B3983" s="4" t="s">
        <v>352097</v>
      </c>
      <c r="C3983" s="2">
        <v>2016</v>
      </c>
      <c r="D3983" s="5" t="s">
        <v>244788</v>
      </c>
      <c r="E3983" s="5" t="s">
        <v>244789</v>
      </c>
      <c r="F3983" s="4" t="s">
        <v>244790</v>
      </c>
      <c r="G3983" s="5" t="s">
        <v>67400</v>
      </c>
      <c r="H3983" s="4" t="s">
        <v>179960</v>
      </c>
      <c r="I3983" s="4" t="s">
        <v>152479</v>
      </c>
    </row>
    <row r="3984" spans="1:9">
      <c r="A3984" s="4" t="s">
        <v>244879</v>
      </c>
      <c r="B3984" s="4" t="s">
        <v>180018</v>
      </c>
      <c r="C3984" s="2">
        <v>2016</v>
      </c>
      <c r="D3984" s="5" t="s">
        <v>244880</v>
      </c>
      <c r="E3984" s="5" t="s">
        <v>244881</v>
      </c>
      <c r="F3984" s="4" t="s">
        <v>244882</v>
      </c>
      <c r="G3984" s="5" t="s">
        <v>4717</v>
      </c>
      <c r="H3984" s="4" t="s">
        <v>36247</v>
      </c>
      <c r="I3984" s="4" t="s">
        <v>152479</v>
      </c>
    </row>
    <row r="3985" spans="1:9">
      <c r="A3985" s="4" t="s">
        <v>244519</v>
      </c>
      <c r="B3985" s="4" t="s">
        <v>351890</v>
      </c>
      <c r="C3985" s="2">
        <v>2016</v>
      </c>
      <c r="D3985" s="5" t="s">
        <v>244520</v>
      </c>
      <c r="E3985" s="5" t="s">
        <v>244521</v>
      </c>
      <c r="F3985" s="4" t="s">
        <v>244522</v>
      </c>
      <c r="G3985" s="5" t="s">
        <v>46241</v>
      </c>
      <c r="H3985" s="4" t="s">
        <v>244523</v>
      </c>
      <c r="I3985" s="4" t="s">
        <v>152479</v>
      </c>
    </row>
    <row r="3986" spans="1:9">
      <c r="A3986" s="4" t="s">
        <v>244796</v>
      </c>
      <c r="B3986" s="4" t="s">
        <v>244797</v>
      </c>
      <c r="C3986" s="2">
        <v>2016</v>
      </c>
      <c r="D3986" s="5" t="s">
        <v>244798</v>
      </c>
      <c r="E3986" s="5" t="s">
        <v>244799</v>
      </c>
      <c r="F3986" s="4" t="s">
        <v>244800</v>
      </c>
      <c r="G3986" s="5" t="s">
        <v>58020</v>
      </c>
      <c r="H3986" s="4" t="s">
        <v>58021</v>
      </c>
      <c r="I3986" s="4" t="s">
        <v>152479</v>
      </c>
    </row>
    <row r="3987" spans="1:9">
      <c r="A3987" s="4" t="s">
        <v>244524</v>
      </c>
      <c r="B3987" s="4" t="s">
        <v>156125</v>
      </c>
      <c r="C3987" s="2">
        <v>2016</v>
      </c>
      <c r="D3987" s="5" t="s">
        <v>244525</v>
      </c>
      <c r="E3987" s="5" t="s">
        <v>244526</v>
      </c>
      <c r="F3987" s="4" t="s">
        <v>244527</v>
      </c>
      <c r="G3987" s="5" t="s">
        <v>156129</v>
      </c>
      <c r="H3987" s="4" t="s">
        <v>156130</v>
      </c>
      <c r="I3987" s="4" t="s">
        <v>152479</v>
      </c>
    </row>
    <row r="3988" spans="1:9">
      <c r="A3988" s="4" t="s">
        <v>244524</v>
      </c>
      <c r="B3988" s="4" t="s">
        <v>244528</v>
      </c>
      <c r="C3988" s="2">
        <v>2016</v>
      </c>
      <c r="D3988" s="5" t="s">
        <v>244529</v>
      </c>
      <c r="E3988" s="5" t="s">
        <v>244530</v>
      </c>
      <c r="F3988" s="4" t="s">
        <v>244531</v>
      </c>
      <c r="G3988" s="5" t="s">
        <v>156129</v>
      </c>
      <c r="H3988" s="4" t="s">
        <v>156130</v>
      </c>
      <c r="I3988" s="4" t="s">
        <v>152479</v>
      </c>
    </row>
    <row r="3989" spans="1:9">
      <c r="A3989" s="4" t="s">
        <v>244532</v>
      </c>
      <c r="B3989" s="4" t="s">
        <v>244533</v>
      </c>
      <c r="C3989" s="2">
        <v>2016</v>
      </c>
      <c r="D3989" s="5" t="s">
        <v>244534</v>
      </c>
      <c r="E3989" s="5" t="s">
        <v>244535</v>
      </c>
      <c r="F3989" s="4" t="s">
        <v>244536</v>
      </c>
      <c r="G3989" s="5" t="s">
        <v>85117</v>
      </c>
      <c r="H3989" s="4" t="s">
        <v>48398</v>
      </c>
      <c r="I3989" s="4" t="s">
        <v>152479</v>
      </c>
    </row>
    <row r="3990" spans="1:9">
      <c r="A3990" s="4" t="s">
        <v>244537</v>
      </c>
      <c r="B3990" s="4" t="s">
        <v>104661</v>
      </c>
      <c r="C3990" s="2">
        <v>2016</v>
      </c>
      <c r="D3990" s="5" t="s">
        <v>244538</v>
      </c>
      <c r="E3990" s="5" t="s">
        <v>244539</v>
      </c>
      <c r="F3990" s="4" t="s">
        <v>244540</v>
      </c>
      <c r="G3990" s="5" t="s">
        <v>85117</v>
      </c>
      <c r="H3990" s="4" t="s">
        <v>58935</v>
      </c>
      <c r="I3990" s="4" t="s">
        <v>152479</v>
      </c>
    </row>
    <row r="3991" spans="1:9">
      <c r="A3991" s="4" t="s">
        <v>244541</v>
      </c>
      <c r="B3991" s="4" t="s">
        <v>232487</v>
      </c>
      <c r="C3991" s="2">
        <v>2016</v>
      </c>
      <c r="D3991" s="5" t="s">
        <v>244542</v>
      </c>
      <c r="E3991" s="5" t="s">
        <v>244543</v>
      </c>
      <c r="F3991" s="4" t="s">
        <v>244544</v>
      </c>
      <c r="G3991" s="5" t="s">
        <v>40683</v>
      </c>
      <c r="H3991" s="4" t="s">
        <v>84640</v>
      </c>
      <c r="I3991" s="4" t="s">
        <v>152479</v>
      </c>
    </row>
    <row r="3992" spans="1:9">
      <c r="A3992" s="4" t="s">
        <v>244545</v>
      </c>
      <c r="B3992" s="4" t="s">
        <v>244546</v>
      </c>
      <c r="C3992" s="2">
        <v>2016</v>
      </c>
      <c r="D3992" s="5" t="s">
        <v>244547</v>
      </c>
      <c r="E3992" s="5" t="s">
        <v>244548</v>
      </c>
      <c r="F3992" s="4" t="s">
        <v>244549</v>
      </c>
      <c r="G3992" s="5" t="s">
        <v>22580</v>
      </c>
      <c r="H3992" s="4" t="s">
        <v>22581</v>
      </c>
      <c r="I3992" s="4" t="s">
        <v>152479</v>
      </c>
    </row>
    <row r="3993" spans="1:9">
      <c r="A3993" s="4" t="s">
        <v>244550</v>
      </c>
      <c r="B3993" s="4" t="s">
        <v>244551</v>
      </c>
      <c r="C3993" s="2">
        <v>2016</v>
      </c>
      <c r="D3993" s="5" t="s">
        <v>244552</v>
      </c>
      <c r="E3993" s="5" t="s">
        <v>244553</v>
      </c>
      <c r="F3993" s="4" t="s">
        <v>244554</v>
      </c>
      <c r="G3993" s="5" t="s">
        <v>20214</v>
      </c>
      <c r="H3993" s="4" t="s">
        <v>55262</v>
      </c>
      <c r="I3993" s="4" t="s">
        <v>152479</v>
      </c>
    </row>
    <row r="3994" spans="1:9">
      <c r="A3994" s="4" t="s">
        <v>221654</v>
      </c>
      <c r="B3994" s="4" t="s">
        <v>221655</v>
      </c>
      <c r="C3994" s="2">
        <v>2016</v>
      </c>
      <c r="D3994" s="5" t="s">
        <v>244555</v>
      </c>
      <c r="E3994" s="5" t="s">
        <v>244556</v>
      </c>
      <c r="F3994" s="4" t="s">
        <v>244557</v>
      </c>
      <c r="G3994" s="5" t="s">
        <v>28927</v>
      </c>
      <c r="H3994" s="4" t="s">
        <v>48398</v>
      </c>
      <c r="I3994" s="4" t="s">
        <v>152479</v>
      </c>
    </row>
    <row r="3995" spans="1:9">
      <c r="A3995" s="4" t="s">
        <v>244558</v>
      </c>
      <c r="B3995" s="4" t="s">
        <v>351573</v>
      </c>
      <c r="C3995" s="2">
        <v>2016</v>
      </c>
      <c r="D3995" s="5" t="s">
        <v>244559</v>
      </c>
      <c r="E3995" s="5" t="s">
        <v>244560</v>
      </c>
      <c r="F3995" s="4" t="s">
        <v>244561</v>
      </c>
      <c r="G3995" s="5" t="s">
        <v>22580</v>
      </c>
      <c r="H3995" s="4" t="s">
        <v>39393</v>
      </c>
      <c r="I3995" s="4" t="s">
        <v>152479</v>
      </c>
    </row>
    <row r="3996" spans="1:9">
      <c r="A3996" s="4" t="s">
        <v>244839</v>
      </c>
      <c r="B3996" s="4" t="s">
        <v>244840</v>
      </c>
      <c r="C3996" s="2">
        <v>2016</v>
      </c>
      <c r="D3996" s="5" t="s">
        <v>244841</v>
      </c>
      <c r="E3996" s="5" t="s">
        <v>244842</v>
      </c>
      <c r="F3996" s="4" t="s">
        <v>244843</v>
      </c>
      <c r="G3996" s="5" t="s">
        <v>14336</v>
      </c>
      <c r="H3996" s="4" t="s">
        <v>244844</v>
      </c>
      <c r="I3996" s="4" t="s">
        <v>152479</v>
      </c>
    </row>
    <row r="3997" spans="1:9">
      <c r="A3997" s="4" t="s">
        <v>244562</v>
      </c>
      <c r="B3997" s="4" t="s">
        <v>244563</v>
      </c>
      <c r="C3997" s="2">
        <v>2016</v>
      </c>
      <c r="D3997" s="5" t="s">
        <v>244564</v>
      </c>
      <c r="E3997" s="5" t="s">
        <v>244565</v>
      </c>
      <c r="F3997" s="4" t="s">
        <v>244566</v>
      </c>
      <c r="G3997" s="5" t="s">
        <v>39392</v>
      </c>
      <c r="H3997" s="4" t="s">
        <v>58155</v>
      </c>
      <c r="I3997" s="4" t="s">
        <v>152479</v>
      </c>
    </row>
    <row r="3998" spans="1:9">
      <c r="A3998" s="4" t="s">
        <v>244567</v>
      </c>
      <c r="B3998" s="4" t="s">
        <v>244568</v>
      </c>
      <c r="C3998" s="2">
        <v>2016</v>
      </c>
      <c r="D3998" s="5" t="s">
        <v>244569</v>
      </c>
      <c r="E3998" s="5" t="s">
        <v>244570</v>
      </c>
      <c r="F3998" s="4" t="s">
        <v>244571</v>
      </c>
      <c r="G3998" s="5" t="s">
        <v>46631</v>
      </c>
      <c r="H3998" s="4" t="s">
        <v>126711</v>
      </c>
      <c r="I3998" s="4" t="s">
        <v>152479</v>
      </c>
    </row>
    <row r="3999" spans="1:9">
      <c r="A3999" s="4" t="s">
        <v>244572</v>
      </c>
      <c r="B3999" s="4" t="s">
        <v>351490</v>
      </c>
      <c r="C3999" s="2">
        <v>2016</v>
      </c>
      <c r="D3999" s="5" t="s">
        <v>244573</v>
      </c>
      <c r="E3999" s="5" t="s">
        <v>244574</v>
      </c>
      <c r="F3999" s="4" t="s">
        <v>244575</v>
      </c>
      <c r="G3999" s="5" t="s">
        <v>244576</v>
      </c>
      <c r="H3999" s="4" t="s">
        <v>244577</v>
      </c>
      <c r="I3999" s="4" t="s">
        <v>152479</v>
      </c>
    </row>
    <row r="4000" spans="1:9">
      <c r="A4000" s="4" t="s">
        <v>244578</v>
      </c>
      <c r="B4000" s="4" t="s">
        <v>244579</v>
      </c>
      <c r="C4000" s="2">
        <v>2016</v>
      </c>
      <c r="D4000" s="5" t="s">
        <v>244580</v>
      </c>
      <c r="E4000" s="5" t="s">
        <v>244581</v>
      </c>
      <c r="F4000" s="4" t="s">
        <v>244582</v>
      </c>
      <c r="G4000" s="5" t="s">
        <v>58842</v>
      </c>
      <c r="H4000" s="4" t="s">
        <v>244583</v>
      </c>
      <c r="I4000" s="4" t="s">
        <v>152479</v>
      </c>
    </row>
    <row r="4001" spans="1:9">
      <c r="A4001" s="4" t="s">
        <v>244584</v>
      </c>
      <c r="B4001" s="4" t="s">
        <v>244585</v>
      </c>
      <c r="C4001" s="2">
        <v>2016</v>
      </c>
      <c r="D4001" s="5" t="s">
        <v>244586</v>
      </c>
      <c r="E4001" s="5" t="s">
        <v>244587</v>
      </c>
      <c r="F4001" s="4" t="s">
        <v>244588</v>
      </c>
      <c r="G4001" s="5" t="s">
        <v>23224</v>
      </c>
      <c r="H4001" s="4" t="s">
        <v>59770</v>
      </c>
      <c r="I4001" s="4" t="s">
        <v>152479</v>
      </c>
    </row>
    <row r="4002" spans="1:9">
      <c r="A4002" s="4" t="s">
        <v>244589</v>
      </c>
      <c r="B4002" s="4" t="s">
        <v>244590</v>
      </c>
      <c r="C4002" s="2">
        <v>2016</v>
      </c>
      <c r="D4002" s="5" t="s">
        <v>244591</v>
      </c>
      <c r="E4002" s="5" t="s">
        <v>244592</v>
      </c>
      <c r="F4002" s="4" t="s">
        <v>244593</v>
      </c>
      <c r="G4002" s="5" t="s">
        <v>23697</v>
      </c>
      <c r="H4002" s="4" t="s">
        <v>23698</v>
      </c>
      <c r="I4002" s="4" t="s">
        <v>152479</v>
      </c>
    </row>
    <row r="4003" spans="1:9">
      <c r="A4003" s="4" t="s">
        <v>244594</v>
      </c>
      <c r="B4003" s="4" t="s">
        <v>244595</v>
      </c>
      <c r="C4003" s="2">
        <v>2016</v>
      </c>
      <c r="D4003" s="5" t="s">
        <v>244596</v>
      </c>
      <c r="E4003" s="5" t="s">
        <v>244597</v>
      </c>
      <c r="F4003" s="4" t="s">
        <v>244598</v>
      </c>
      <c r="G4003" s="5" t="s">
        <v>152524</v>
      </c>
      <c r="H4003" s="4" t="s">
        <v>85118</v>
      </c>
      <c r="I4003" s="4" t="s">
        <v>152479</v>
      </c>
    </row>
    <row r="4004" spans="1:9">
      <c r="A4004" s="4" t="s">
        <v>244715</v>
      </c>
      <c r="B4004" s="4" t="s">
        <v>244716</v>
      </c>
      <c r="C4004" s="2">
        <v>2016</v>
      </c>
      <c r="D4004" s="5" t="s">
        <v>244717</v>
      </c>
      <c r="E4004" s="5" t="s">
        <v>244718</v>
      </c>
      <c r="F4004" s="4" t="s">
        <v>244719</v>
      </c>
      <c r="G4004" s="5" t="s">
        <v>6476</v>
      </c>
      <c r="H4004" s="4" t="s">
        <v>1499</v>
      </c>
      <c r="I4004" s="4" t="s">
        <v>152479</v>
      </c>
    </row>
    <row r="4005" spans="1:9">
      <c r="A4005" s="4" t="s">
        <v>244695</v>
      </c>
      <c r="B4005" s="4" t="s">
        <v>244696</v>
      </c>
      <c r="C4005" s="2">
        <v>2016</v>
      </c>
      <c r="D4005" s="5" t="s">
        <v>244697</v>
      </c>
      <c r="E4005" s="5" t="s">
        <v>244698</v>
      </c>
      <c r="F4005" s="4" t="s">
        <v>244699</v>
      </c>
      <c r="G4005" s="5" t="s">
        <v>232338</v>
      </c>
      <c r="H4005" s="4" t="s">
        <v>40921</v>
      </c>
      <c r="I4005" s="4" t="s">
        <v>152479</v>
      </c>
    </row>
    <row r="4006" spans="1:9">
      <c r="A4006" s="4" t="s">
        <v>244805</v>
      </c>
      <c r="B4006" s="4" t="s">
        <v>351387</v>
      </c>
      <c r="C4006" s="2">
        <v>2016</v>
      </c>
      <c r="D4006" s="5" t="s">
        <v>244806</v>
      </c>
      <c r="E4006" s="5" t="s">
        <v>244807</v>
      </c>
      <c r="F4006" s="4" t="s">
        <v>244808</v>
      </c>
      <c r="G4006" s="5" t="s">
        <v>84910</v>
      </c>
      <c r="H4006" s="4" t="s">
        <v>48569</v>
      </c>
      <c r="I4006" s="4" t="s">
        <v>152479</v>
      </c>
    </row>
    <row r="4007" spans="1:9">
      <c r="A4007" s="4" t="s">
        <v>244599</v>
      </c>
      <c r="B4007" s="4" t="s">
        <v>244600</v>
      </c>
      <c r="C4007" s="2">
        <v>2016</v>
      </c>
      <c r="D4007" s="5" t="s">
        <v>244601</v>
      </c>
      <c r="E4007" s="5" t="s">
        <v>244602</v>
      </c>
      <c r="F4007" s="4" t="s">
        <v>244603</v>
      </c>
      <c r="G4007" s="5" t="s">
        <v>244604</v>
      </c>
      <c r="H4007" s="4" t="s">
        <v>66832</v>
      </c>
      <c r="I4007" s="4" t="s">
        <v>152479</v>
      </c>
    </row>
    <row r="4008" spans="1:9">
      <c r="A4008" s="4" t="s">
        <v>244700</v>
      </c>
      <c r="B4008" s="4" t="s">
        <v>244701</v>
      </c>
      <c r="C4008" s="2">
        <v>2016</v>
      </c>
      <c r="D4008" s="5" t="s">
        <v>244702</v>
      </c>
      <c r="E4008" s="5" t="s">
        <v>244703</v>
      </c>
      <c r="F4008" s="4" t="s">
        <v>244704</v>
      </c>
      <c r="G4008" s="5" t="s">
        <v>65775</v>
      </c>
      <c r="H4008" s="4" t="s">
        <v>157900</v>
      </c>
      <c r="I4008" s="4" t="s">
        <v>152479</v>
      </c>
    </row>
    <row r="4009" spans="1:9">
      <c r="A4009" s="4" t="s">
        <v>244605</v>
      </c>
      <c r="B4009" s="4" t="s">
        <v>244606</v>
      </c>
      <c r="C4009" s="2">
        <v>2016</v>
      </c>
      <c r="D4009" s="5" t="s">
        <v>244607</v>
      </c>
      <c r="E4009" s="5" t="s">
        <v>244608</v>
      </c>
      <c r="F4009" s="4" t="s">
        <v>244609</v>
      </c>
      <c r="G4009" s="5" t="s">
        <v>244610</v>
      </c>
      <c r="H4009" s="4" t="s">
        <v>244611</v>
      </c>
      <c r="I4009" s="4" t="s">
        <v>152479</v>
      </c>
    </row>
    <row r="4010" spans="1:9">
      <c r="A4010" s="4" t="s">
        <v>244612</v>
      </c>
      <c r="B4010" s="4" t="s">
        <v>244613</v>
      </c>
      <c r="C4010" s="2">
        <v>2016</v>
      </c>
      <c r="D4010" s="5" t="s">
        <v>244614</v>
      </c>
      <c r="E4010" s="5" t="s">
        <v>244615</v>
      </c>
      <c r="F4010" s="4" t="s">
        <v>244616</v>
      </c>
      <c r="G4010" s="5" t="s">
        <v>23576</v>
      </c>
      <c r="H4010" s="4" t="s">
        <v>66832</v>
      </c>
      <c r="I4010" s="4" t="s">
        <v>152479</v>
      </c>
    </row>
    <row r="4011" spans="1:9">
      <c r="A4011" s="4" t="s">
        <v>244617</v>
      </c>
      <c r="B4011" s="4" t="s">
        <v>244618</v>
      </c>
      <c r="C4011" s="2">
        <v>2016</v>
      </c>
      <c r="D4011" s="5" t="s">
        <v>244619</v>
      </c>
      <c r="E4011" s="5" t="s">
        <v>244620</v>
      </c>
      <c r="F4011" s="4" t="s">
        <v>244621</v>
      </c>
      <c r="G4011" s="5" t="s">
        <v>103734</v>
      </c>
      <c r="H4011" s="4" t="s">
        <v>244622</v>
      </c>
      <c r="I4011" s="4" t="s">
        <v>152479</v>
      </c>
    </row>
    <row r="4012" spans="1:9">
      <c r="A4012" s="4" t="s">
        <v>244623</v>
      </c>
      <c r="B4012" s="4" t="s">
        <v>351902</v>
      </c>
      <c r="C4012" s="2">
        <v>2016</v>
      </c>
      <c r="D4012" s="5" t="s">
        <v>244624</v>
      </c>
      <c r="E4012" s="5" t="s">
        <v>244625</v>
      </c>
      <c r="F4012" s="4" t="s">
        <v>244626</v>
      </c>
      <c r="G4012" s="5" t="s">
        <v>85117</v>
      </c>
      <c r="H4012" s="4" t="s">
        <v>85112</v>
      </c>
      <c r="I4012" s="4" t="s">
        <v>152479</v>
      </c>
    </row>
    <row r="4013" spans="1:9">
      <c r="A4013" s="4" t="s">
        <v>244859</v>
      </c>
      <c r="B4013" s="4" t="s">
        <v>244860</v>
      </c>
      <c r="C4013" s="2">
        <v>2016</v>
      </c>
      <c r="D4013" s="5" t="s">
        <v>244861</v>
      </c>
      <c r="E4013" s="5" t="s">
        <v>244862</v>
      </c>
      <c r="F4013" s="4" t="s">
        <v>244863</v>
      </c>
      <c r="G4013" s="5" t="s">
        <v>244864</v>
      </c>
      <c r="H4013" s="4" t="s">
        <v>244865</v>
      </c>
      <c r="I4013" s="4" t="s">
        <v>152479</v>
      </c>
    </row>
    <row r="4014" spans="1:9">
      <c r="A4014" s="4" t="s">
        <v>244627</v>
      </c>
      <c r="B4014" s="4" t="s">
        <v>244628</v>
      </c>
      <c r="C4014" s="2">
        <v>2016</v>
      </c>
      <c r="D4014" s="5" t="s">
        <v>244629</v>
      </c>
      <c r="E4014" s="5" t="s">
        <v>244630</v>
      </c>
      <c r="F4014" s="4" t="s">
        <v>244631</v>
      </c>
      <c r="G4014" s="5" t="s">
        <v>180056</v>
      </c>
      <c r="H4014" s="4" t="s">
        <v>29392</v>
      </c>
      <c r="I4014" s="4" t="s">
        <v>152479</v>
      </c>
    </row>
    <row r="4015" spans="1:9">
      <c r="A4015" s="4" t="s">
        <v>244632</v>
      </c>
      <c r="B4015" s="4" t="s">
        <v>351923</v>
      </c>
      <c r="C4015" s="2">
        <v>2016</v>
      </c>
      <c r="D4015" s="5" t="s">
        <v>244633</v>
      </c>
      <c r="E4015" s="5" t="s">
        <v>244634</v>
      </c>
      <c r="F4015" s="4" t="s">
        <v>244635</v>
      </c>
      <c r="G4015" s="5" t="s">
        <v>36217</v>
      </c>
      <c r="H4015" s="4" t="s">
        <v>36218</v>
      </c>
      <c r="I4015" s="4" t="s">
        <v>152479</v>
      </c>
    </row>
    <row r="4016" spans="1:9">
      <c r="A4016" s="4" t="s">
        <v>244636</v>
      </c>
      <c r="B4016" s="4" t="s">
        <v>352043</v>
      </c>
      <c r="C4016" s="2">
        <v>2016</v>
      </c>
      <c r="D4016" s="5" t="s">
        <v>244637</v>
      </c>
      <c r="E4016" s="5" t="s">
        <v>244638</v>
      </c>
      <c r="F4016" s="4" t="s">
        <v>244639</v>
      </c>
      <c r="G4016" s="5" t="s">
        <v>244640</v>
      </c>
      <c r="H4016" s="4" t="s">
        <v>244641</v>
      </c>
      <c r="I4016" s="4" t="s">
        <v>152479</v>
      </c>
    </row>
    <row r="4017" spans="1:9">
      <c r="A4017" s="4" t="s">
        <v>244642</v>
      </c>
      <c r="B4017" s="4" t="s">
        <v>192315</v>
      </c>
      <c r="C4017" s="2">
        <v>2016</v>
      </c>
      <c r="D4017" s="5" t="s">
        <v>244643</v>
      </c>
      <c r="E4017" s="5" t="s">
        <v>244644</v>
      </c>
      <c r="F4017" s="4" t="s">
        <v>244645</v>
      </c>
      <c r="G4017" s="5" t="s">
        <v>22580</v>
      </c>
      <c r="H4017" s="4" t="s">
        <v>22581</v>
      </c>
      <c r="I4017" s="4" t="s">
        <v>152479</v>
      </c>
    </row>
    <row r="4018" spans="1:9">
      <c r="A4018" s="4" t="s">
        <v>244646</v>
      </c>
      <c r="B4018" s="4" t="s">
        <v>352116</v>
      </c>
      <c r="C4018" s="2">
        <v>2016</v>
      </c>
      <c r="D4018" s="5" t="s">
        <v>244647</v>
      </c>
      <c r="E4018" s="5" t="s">
        <v>244648</v>
      </c>
      <c r="F4018" s="4" t="s">
        <v>244649</v>
      </c>
      <c r="G4018" s="5" t="s">
        <v>105690</v>
      </c>
      <c r="H4018" s="4" t="s">
        <v>244650</v>
      </c>
      <c r="I4018" s="4" t="s">
        <v>152479</v>
      </c>
    </row>
    <row r="4019" spans="1:9">
      <c r="A4019" s="4" t="s">
        <v>244872</v>
      </c>
      <c r="B4019" s="4" t="s">
        <v>351242</v>
      </c>
      <c r="C4019" s="2">
        <v>2016</v>
      </c>
      <c r="D4019" s="5" t="s">
        <v>244873</v>
      </c>
      <c r="E4019" s="5" t="s">
        <v>244874</v>
      </c>
      <c r="F4019" s="4" t="s">
        <v>244875</v>
      </c>
      <c r="G4019" s="5" t="s">
        <v>45271</v>
      </c>
      <c r="H4019" s="4" t="s">
        <v>45272</v>
      </c>
      <c r="I4019" s="4" t="s">
        <v>152479</v>
      </c>
    </row>
    <row r="4020" spans="1:9">
      <c r="A4020" s="4" t="s">
        <v>244651</v>
      </c>
      <c r="B4020" s="4" t="s">
        <v>351206</v>
      </c>
      <c r="C4020" s="2">
        <v>2016</v>
      </c>
      <c r="D4020" s="5" t="s">
        <v>244652</v>
      </c>
      <c r="E4020" s="5" t="s">
        <v>244653</v>
      </c>
      <c r="F4020" s="4" t="s">
        <v>244654</v>
      </c>
      <c r="G4020" s="5" t="s">
        <v>85117</v>
      </c>
      <c r="H4020" s="4" t="s">
        <v>244655</v>
      </c>
      <c r="I4020" s="4" t="s">
        <v>152479</v>
      </c>
    </row>
    <row r="4021" spans="1:9">
      <c r="A4021" s="4" t="s">
        <v>244656</v>
      </c>
      <c r="B4021" s="4" t="s">
        <v>351172</v>
      </c>
      <c r="C4021" s="2">
        <v>2016</v>
      </c>
      <c r="D4021" s="5" t="s">
        <v>244657</v>
      </c>
      <c r="E4021" s="5" t="s">
        <v>244658</v>
      </c>
      <c r="F4021" s="4" t="s">
        <v>244659</v>
      </c>
      <c r="G4021" s="5" t="s">
        <v>126509</v>
      </c>
      <c r="H4021" s="4" t="s">
        <v>126510</v>
      </c>
      <c r="I4021" s="4" t="s">
        <v>152479</v>
      </c>
    </row>
    <row r="4022" spans="1:9">
      <c r="A4022" s="4" t="s">
        <v>244773</v>
      </c>
      <c r="B4022" s="4" t="s">
        <v>120685</v>
      </c>
      <c r="C4022" s="2">
        <v>2016</v>
      </c>
      <c r="D4022" s="5" t="s">
        <v>244774</v>
      </c>
      <c r="E4022" s="5" t="s">
        <v>244775</v>
      </c>
      <c r="F4022" s="4" t="s">
        <v>244776</v>
      </c>
      <c r="G4022" s="5" t="s">
        <v>85117</v>
      </c>
      <c r="H4022" s="4" t="s">
        <v>47254</v>
      </c>
      <c r="I4022" s="4" t="s">
        <v>152479</v>
      </c>
    </row>
    <row r="4023" spans="1:9">
      <c r="A4023" s="4" t="s">
        <v>244660</v>
      </c>
      <c r="B4023" s="4" t="s">
        <v>244661</v>
      </c>
      <c r="C4023" s="2">
        <v>2016</v>
      </c>
      <c r="D4023" s="5" t="s">
        <v>244662</v>
      </c>
      <c r="E4023" s="5" t="s">
        <v>244663</v>
      </c>
      <c r="F4023" s="4" t="s">
        <v>244664</v>
      </c>
      <c r="G4023" s="5" t="s">
        <v>83904</v>
      </c>
      <c r="H4023" s="4" t="s">
        <v>83905</v>
      </c>
      <c r="I4023" s="4" t="s">
        <v>152479</v>
      </c>
    </row>
    <row r="4024" spans="1:9">
      <c r="A4024" s="4" t="s">
        <v>244665</v>
      </c>
      <c r="B4024" s="4" t="s">
        <v>244666</v>
      </c>
      <c r="C4024" s="2">
        <v>2016</v>
      </c>
      <c r="D4024" s="5" t="s">
        <v>244667</v>
      </c>
      <c r="E4024" s="5" t="s">
        <v>244668</v>
      </c>
      <c r="F4024" s="4" t="s">
        <v>244669</v>
      </c>
      <c r="G4024" s="5" t="s">
        <v>106931</v>
      </c>
      <c r="H4024" s="4" t="s">
        <v>40491</v>
      </c>
      <c r="I4024" s="4" t="s">
        <v>152479</v>
      </c>
    </row>
    <row r="4025" spans="1:9">
      <c r="A4025" s="4" t="s">
        <v>244670</v>
      </c>
      <c r="B4025" s="4" t="s">
        <v>244671</v>
      </c>
      <c r="C4025" s="2">
        <v>2016</v>
      </c>
      <c r="D4025" s="5" t="s">
        <v>244672</v>
      </c>
      <c r="E4025" s="5" t="s">
        <v>244673</v>
      </c>
      <c r="F4025" s="4" t="s">
        <v>244674</v>
      </c>
      <c r="G4025" s="5" t="s">
        <v>40683</v>
      </c>
      <c r="H4025" s="4" t="s">
        <v>37880</v>
      </c>
      <c r="I4025" s="4" t="s">
        <v>152479</v>
      </c>
    </row>
    <row r="4026" spans="1:9">
      <c r="A4026" s="4" t="s">
        <v>244675</v>
      </c>
      <c r="B4026" s="4" t="s">
        <v>40679</v>
      </c>
      <c r="C4026" s="2">
        <v>2016</v>
      </c>
      <c r="D4026" s="5" t="s">
        <v>244676</v>
      </c>
      <c r="E4026" s="5" t="s">
        <v>244677</v>
      </c>
      <c r="F4026" s="4" t="s">
        <v>244678</v>
      </c>
      <c r="G4026" s="5" t="s">
        <v>85117</v>
      </c>
      <c r="H4026" s="4" t="s">
        <v>85112</v>
      </c>
      <c r="I4026" s="4" t="s">
        <v>152479</v>
      </c>
    </row>
    <row r="4027" spans="1:9">
      <c r="A4027" s="4" t="s">
        <v>244679</v>
      </c>
      <c r="B4027" s="4" t="s">
        <v>244680</v>
      </c>
      <c r="C4027" s="2">
        <v>2016</v>
      </c>
      <c r="D4027" s="5" t="s">
        <v>244681</v>
      </c>
      <c r="E4027" s="5" t="s">
        <v>244682</v>
      </c>
      <c r="F4027" s="4" t="s">
        <v>244683</v>
      </c>
      <c r="G4027" s="5" t="s">
        <v>97511</v>
      </c>
      <c r="H4027" s="4" t="s">
        <v>244684</v>
      </c>
      <c r="I4027" s="4" t="s">
        <v>152479</v>
      </c>
    </row>
    <row r="4028" spans="1:9">
      <c r="A4028" s="4" t="s">
        <v>244887</v>
      </c>
      <c r="B4028" s="4" t="s">
        <v>244888</v>
      </c>
      <c r="C4028" s="2">
        <v>2016</v>
      </c>
      <c r="D4028" s="5" t="s">
        <v>244889</v>
      </c>
      <c r="E4028" s="5" t="s">
        <v>244890</v>
      </c>
      <c r="F4028" s="4" t="s">
        <v>244891</v>
      </c>
      <c r="G4028" s="5" t="s">
        <v>6717</v>
      </c>
      <c r="H4028" s="4" t="s">
        <v>3420</v>
      </c>
      <c r="I4028" s="4" t="s">
        <v>29177</v>
      </c>
    </row>
    <row r="4029" spans="1:9">
      <c r="A4029" s="4" t="s">
        <v>244892</v>
      </c>
      <c r="B4029" s="4" t="s">
        <v>244893</v>
      </c>
      <c r="C4029" s="2">
        <v>2016</v>
      </c>
      <c r="D4029" s="5" t="s">
        <v>244894</v>
      </c>
      <c r="E4029" s="5" t="s">
        <v>244895</v>
      </c>
      <c r="F4029" s="4" t="s">
        <v>244896</v>
      </c>
      <c r="G4029" s="5" t="s">
        <v>15804</v>
      </c>
      <c r="H4029" s="4" t="s">
        <v>59822</v>
      </c>
      <c r="I4029" s="4" t="s">
        <v>29177</v>
      </c>
    </row>
    <row r="4030" spans="1:9">
      <c r="A4030" s="4" t="s">
        <v>244897</v>
      </c>
      <c r="B4030" s="4" t="s">
        <v>244898</v>
      </c>
      <c r="C4030" s="2">
        <v>2016</v>
      </c>
      <c r="D4030" s="5" t="s">
        <v>244899</v>
      </c>
      <c r="E4030" s="5" t="s">
        <v>244900</v>
      </c>
      <c r="F4030" s="4" t="s">
        <v>244901</v>
      </c>
      <c r="G4030" s="5" t="s">
        <v>649</v>
      </c>
      <c r="H4030" s="4" t="s">
        <v>154086</v>
      </c>
      <c r="I4030" s="4" t="s">
        <v>29177</v>
      </c>
    </row>
    <row r="4031" spans="1:9">
      <c r="A4031" s="4" t="s">
        <v>244902</v>
      </c>
      <c r="B4031" s="4" t="s">
        <v>244903</v>
      </c>
      <c r="C4031" s="2">
        <v>2016</v>
      </c>
      <c r="D4031" s="5" t="s">
        <v>244904</v>
      </c>
      <c r="E4031" s="5" t="s">
        <v>244905</v>
      </c>
      <c r="F4031" s="4" t="s">
        <v>244906</v>
      </c>
      <c r="G4031" s="5" t="s">
        <v>16370</v>
      </c>
      <c r="H4031" s="4" t="s">
        <v>16401</v>
      </c>
      <c r="I4031" s="4" t="s">
        <v>29177</v>
      </c>
    </row>
    <row r="4032" spans="1:9">
      <c r="A4032" s="4" t="s">
        <v>244907</v>
      </c>
      <c r="B4032" s="4" t="s">
        <v>244908</v>
      </c>
      <c r="C4032" s="2">
        <v>2016</v>
      </c>
      <c r="D4032" s="5" t="s">
        <v>244909</v>
      </c>
      <c r="E4032" s="5" t="s">
        <v>244910</v>
      </c>
      <c r="F4032" s="4" t="s">
        <v>244911</v>
      </c>
      <c r="G4032" s="5" t="s">
        <v>14250</v>
      </c>
      <c r="H4032" s="4" t="s">
        <v>3880</v>
      </c>
      <c r="I4032" s="4" t="s">
        <v>29177</v>
      </c>
    </row>
    <row r="4033" spans="1:9">
      <c r="A4033" s="4" t="s">
        <v>244912</v>
      </c>
      <c r="B4033" s="4" t="s">
        <v>352091</v>
      </c>
      <c r="C4033" s="2">
        <v>2016</v>
      </c>
      <c r="D4033" s="5" t="s">
        <v>244913</v>
      </c>
      <c r="E4033" s="5" t="s">
        <v>244914</v>
      </c>
      <c r="F4033" s="4" t="s">
        <v>244915</v>
      </c>
      <c r="G4033" s="5" t="s">
        <v>31677</v>
      </c>
      <c r="H4033" s="4" t="s">
        <v>31678</v>
      </c>
      <c r="I4033" s="4" t="s">
        <v>29177</v>
      </c>
    </row>
    <row r="4034" spans="1:9">
      <c r="A4034" s="4" t="s">
        <v>244916</v>
      </c>
      <c r="B4034" s="4" t="s">
        <v>244917</v>
      </c>
      <c r="C4034" s="2">
        <v>2016</v>
      </c>
      <c r="D4034" s="5" t="s">
        <v>244918</v>
      </c>
      <c r="E4034" s="5" t="s">
        <v>244919</v>
      </c>
      <c r="F4034" s="4" t="s">
        <v>244920</v>
      </c>
      <c r="G4034" s="5" t="s">
        <v>3197</v>
      </c>
      <c r="H4034" s="4" t="s">
        <v>16089</v>
      </c>
      <c r="I4034" s="4" t="s">
        <v>29177</v>
      </c>
    </row>
    <row r="4035" spans="1:9">
      <c r="A4035" s="4" t="s">
        <v>244921</v>
      </c>
      <c r="B4035" s="4" t="s">
        <v>244922</v>
      </c>
      <c r="C4035" s="2">
        <v>2016</v>
      </c>
      <c r="D4035" s="5" t="s">
        <v>244923</v>
      </c>
      <c r="E4035" s="5" t="s">
        <v>244924</v>
      </c>
      <c r="F4035" s="4" t="s">
        <v>244925</v>
      </c>
      <c r="G4035" s="5" t="s">
        <v>244926</v>
      </c>
      <c r="H4035" s="4" t="s">
        <v>196435</v>
      </c>
      <c r="I4035" s="4" t="s">
        <v>29177</v>
      </c>
    </row>
    <row r="4036" spans="1:9">
      <c r="A4036" s="4" t="s">
        <v>244927</v>
      </c>
      <c r="B4036" s="4" t="s">
        <v>351249</v>
      </c>
      <c r="C4036" s="2">
        <v>2016</v>
      </c>
      <c r="D4036" s="5" t="s">
        <v>244928</v>
      </c>
      <c r="E4036" s="5" t="s">
        <v>244929</v>
      </c>
      <c r="F4036" s="4" t="s">
        <v>244930</v>
      </c>
      <c r="G4036" s="5" t="s">
        <v>37</v>
      </c>
      <c r="H4036" s="4" t="s">
        <v>394</v>
      </c>
      <c r="I4036" s="4" t="s">
        <v>29177</v>
      </c>
    </row>
    <row r="4037" spans="1:9">
      <c r="A4037" s="4" t="s">
        <v>244931</v>
      </c>
      <c r="B4037" s="4" t="s">
        <v>244932</v>
      </c>
      <c r="C4037" s="2">
        <v>2016</v>
      </c>
      <c r="D4037" s="5" t="s">
        <v>244933</v>
      </c>
      <c r="E4037" s="5" t="s">
        <v>244934</v>
      </c>
      <c r="F4037" s="4" t="s">
        <v>244935</v>
      </c>
      <c r="G4037" s="5" t="s">
        <v>29852</v>
      </c>
      <c r="H4037" s="4" t="s">
        <v>29853</v>
      </c>
      <c r="I4037" s="4" t="s">
        <v>29177</v>
      </c>
    </row>
    <row r="4038" spans="1:9">
      <c r="A4038" s="4" t="s">
        <v>244936</v>
      </c>
      <c r="B4038" s="4" t="s">
        <v>351258</v>
      </c>
      <c r="C4038" s="2">
        <v>2016</v>
      </c>
      <c r="D4038" s="5" t="s">
        <v>244937</v>
      </c>
      <c r="E4038" s="5" t="s">
        <v>244938</v>
      </c>
      <c r="F4038" s="4" t="s">
        <v>244939</v>
      </c>
      <c r="G4038" s="5" t="s">
        <v>3605</v>
      </c>
      <c r="H4038" s="4" t="s">
        <v>176315</v>
      </c>
      <c r="I4038" s="4" t="s">
        <v>29177</v>
      </c>
    </row>
    <row r="4039" spans="1:9">
      <c r="A4039" s="4" t="s">
        <v>249112</v>
      </c>
      <c r="B4039" s="4" t="s">
        <v>249113</v>
      </c>
      <c r="C4039" s="2">
        <v>2016</v>
      </c>
      <c r="D4039" s="5" t="s">
        <v>249114</v>
      </c>
      <c r="E4039" s="5" t="s">
        <v>249115</v>
      </c>
      <c r="F4039" s="4" t="s">
        <v>249116</v>
      </c>
      <c r="G4039" s="5" t="s">
        <v>29214</v>
      </c>
      <c r="H4039" s="4" t="s">
        <v>86810</v>
      </c>
      <c r="I4039" s="4" t="s">
        <v>29177</v>
      </c>
    </row>
    <row r="4040" spans="1:9">
      <c r="A4040" s="4" t="s">
        <v>249205</v>
      </c>
      <c r="B4040" s="4" t="s">
        <v>249206</v>
      </c>
      <c r="C4040" s="2">
        <v>2016</v>
      </c>
      <c r="D4040" s="5" t="s">
        <v>249207</v>
      </c>
      <c r="E4040" s="5" t="s">
        <v>249208</v>
      </c>
      <c r="F4040" s="4" t="s">
        <v>249209</v>
      </c>
      <c r="G4040" s="5" t="s">
        <v>249210</v>
      </c>
      <c r="H4040" s="4" t="s">
        <v>249211</v>
      </c>
      <c r="I4040" s="4" t="s">
        <v>29177</v>
      </c>
    </row>
    <row r="4041" spans="1:9">
      <c r="A4041" s="4" t="s">
        <v>244940</v>
      </c>
      <c r="B4041" s="4" t="s">
        <v>352081</v>
      </c>
      <c r="C4041" s="2">
        <v>2016</v>
      </c>
      <c r="D4041" s="5" t="s">
        <v>244941</v>
      </c>
      <c r="E4041" s="5" t="s">
        <v>244942</v>
      </c>
      <c r="F4041" s="4" t="s">
        <v>244943</v>
      </c>
      <c r="G4041" s="5" t="s">
        <v>18460</v>
      </c>
      <c r="H4041" s="4" t="s">
        <v>86495</v>
      </c>
      <c r="I4041" s="4" t="s">
        <v>29177</v>
      </c>
    </row>
    <row r="4042" spans="1:9">
      <c r="A4042" s="4" t="s">
        <v>244944</v>
      </c>
      <c r="B4042" s="4" t="s">
        <v>244945</v>
      </c>
      <c r="C4042" s="2">
        <v>2016</v>
      </c>
      <c r="D4042" s="5" t="s">
        <v>244946</v>
      </c>
      <c r="E4042" s="5" t="s">
        <v>244947</v>
      </c>
      <c r="F4042" s="4" t="s">
        <v>244948</v>
      </c>
      <c r="G4042" s="5" t="s">
        <v>33401</v>
      </c>
      <c r="H4042" s="4" t="s">
        <v>148134</v>
      </c>
      <c r="I4042" s="4" t="s">
        <v>29177</v>
      </c>
    </row>
    <row r="4043" spans="1:9">
      <c r="A4043" s="4" t="s">
        <v>244949</v>
      </c>
      <c r="B4043" s="4" t="s">
        <v>153105</v>
      </c>
      <c r="C4043" s="2">
        <v>2016</v>
      </c>
      <c r="D4043" s="5" t="s">
        <v>244950</v>
      </c>
      <c r="E4043" s="5" t="s">
        <v>244951</v>
      </c>
      <c r="F4043" s="4" t="s">
        <v>244952</v>
      </c>
      <c r="G4043" s="5" t="s">
        <v>37</v>
      </c>
      <c r="H4043" s="4" t="s">
        <v>38</v>
      </c>
      <c r="I4043" s="4" t="s">
        <v>29177</v>
      </c>
    </row>
    <row r="4044" spans="1:9">
      <c r="A4044" s="4" t="s">
        <v>249241</v>
      </c>
      <c r="B4044" s="4" t="s">
        <v>249242</v>
      </c>
      <c r="C4044" s="2">
        <v>2016</v>
      </c>
      <c r="D4044" s="5" t="s">
        <v>249243</v>
      </c>
      <c r="E4044" s="5" t="s">
        <v>249244</v>
      </c>
      <c r="F4044" s="4" t="s">
        <v>249245</v>
      </c>
      <c r="G4044" s="5" t="s">
        <v>30675</v>
      </c>
      <c r="H4044" s="4" t="s">
        <v>8962</v>
      </c>
      <c r="I4044" s="4" t="s">
        <v>29177</v>
      </c>
    </row>
    <row r="4045" spans="1:9">
      <c r="A4045" s="4" t="s">
        <v>153062</v>
      </c>
      <c r="B4045" s="4" t="s">
        <v>244953</v>
      </c>
      <c r="C4045" s="2">
        <v>2016</v>
      </c>
      <c r="D4045" s="5" t="s">
        <v>244954</v>
      </c>
      <c r="E4045" s="5" t="s">
        <v>244955</v>
      </c>
      <c r="F4045" s="4" t="s">
        <v>244956</v>
      </c>
      <c r="G4045" s="5" t="s">
        <v>37</v>
      </c>
      <c r="H4045" s="4" t="s">
        <v>394</v>
      </c>
      <c r="I4045" s="4" t="s">
        <v>29177</v>
      </c>
    </row>
    <row r="4046" spans="1:9">
      <c r="A4046" s="4" t="s">
        <v>180459</v>
      </c>
      <c r="B4046" s="4" t="s">
        <v>244957</v>
      </c>
      <c r="C4046" s="2">
        <v>2016</v>
      </c>
      <c r="D4046" s="5" t="s">
        <v>244958</v>
      </c>
      <c r="E4046" s="5" t="s">
        <v>244959</v>
      </c>
      <c r="F4046" s="4" t="s">
        <v>244960</v>
      </c>
      <c r="G4046" s="5" t="s">
        <v>2435</v>
      </c>
      <c r="H4046" s="4" t="s">
        <v>5255</v>
      </c>
      <c r="I4046" s="4" t="s">
        <v>29177</v>
      </c>
    </row>
    <row r="4047" spans="1:9">
      <c r="A4047" s="4" t="s">
        <v>244961</v>
      </c>
      <c r="B4047" s="4" t="s">
        <v>244962</v>
      </c>
      <c r="C4047" s="2">
        <v>2016</v>
      </c>
      <c r="D4047" s="5" t="s">
        <v>244963</v>
      </c>
      <c r="E4047" s="5" t="s">
        <v>244964</v>
      </c>
      <c r="F4047" s="4" t="s">
        <v>244965</v>
      </c>
      <c r="G4047" s="5" t="s">
        <v>1918</v>
      </c>
      <c r="H4047" s="4" t="s">
        <v>44</v>
      </c>
      <c r="I4047" s="4" t="s">
        <v>29177</v>
      </c>
    </row>
    <row r="4048" spans="1:9">
      <c r="A4048" s="4" t="s">
        <v>244966</v>
      </c>
      <c r="B4048" s="4" t="s">
        <v>180726</v>
      </c>
      <c r="C4048" s="2">
        <v>2016</v>
      </c>
      <c r="D4048" s="5" t="s">
        <v>244967</v>
      </c>
      <c r="E4048" s="5" t="s">
        <v>244968</v>
      </c>
      <c r="F4048" s="4" t="s">
        <v>244969</v>
      </c>
      <c r="G4048" s="5" t="s">
        <v>5631</v>
      </c>
      <c r="H4048" s="4" t="s">
        <v>3880</v>
      </c>
      <c r="I4048" s="4" t="s">
        <v>29177</v>
      </c>
    </row>
    <row r="4049" spans="1:9">
      <c r="A4049" s="4" t="s">
        <v>244966</v>
      </c>
      <c r="B4049" s="4" t="s">
        <v>180726</v>
      </c>
      <c r="C4049" s="2">
        <v>2016</v>
      </c>
      <c r="D4049" s="5" t="s">
        <v>244970</v>
      </c>
      <c r="E4049" s="5" t="s">
        <v>244971</v>
      </c>
      <c r="F4049" s="4" t="s">
        <v>244972</v>
      </c>
      <c r="G4049" s="5" t="s">
        <v>5631</v>
      </c>
      <c r="H4049" s="4" t="s">
        <v>3880</v>
      </c>
      <c r="I4049" s="4" t="s">
        <v>29177</v>
      </c>
    </row>
    <row r="4050" spans="1:9">
      <c r="A4050" s="4" t="s">
        <v>244973</v>
      </c>
      <c r="B4050" s="4" t="s">
        <v>352073</v>
      </c>
      <c r="C4050" s="2">
        <v>2016</v>
      </c>
      <c r="D4050" s="5" t="s">
        <v>244975</v>
      </c>
      <c r="E4050" s="5" t="s">
        <v>244976</v>
      </c>
      <c r="F4050" s="4" t="s">
        <v>244977</v>
      </c>
      <c r="G4050" s="5" t="s">
        <v>633</v>
      </c>
      <c r="H4050" s="4" t="s">
        <v>490</v>
      </c>
      <c r="I4050" s="4" t="s">
        <v>29177</v>
      </c>
    </row>
    <row r="4051" spans="1:9">
      <c r="A4051" s="4" t="s">
        <v>244978</v>
      </c>
      <c r="B4051" s="4" t="s">
        <v>244979</v>
      </c>
      <c r="C4051" s="2">
        <v>2016</v>
      </c>
      <c r="D4051" s="5" t="s">
        <v>244980</v>
      </c>
      <c r="E4051" s="5" t="s">
        <v>244981</v>
      </c>
      <c r="F4051" s="4" t="s">
        <v>244982</v>
      </c>
      <c r="G4051" s="5" t="s">
        <v>32951</v>
      </c>
      <c r="H4051" s="4" t="s">
        <v>32952</v>
      </c>
      <c r="I4051" s="4" t="s">
        <v>29177</v>
      </c>
    </row>
    <row r="4052" spans="1:9">
      <c r="A4052" s="4" t="s">
        <v>244983</v>
      </c>
      <c r="B4052" s="4" t="s">
        <v>244984</v>
      </c>
      <c r="C4052" s="2">
        <v>2016</v>
      </c>
      <c r="D4052" s="5" t="s">
        <v>244985</v>
      </c>
      <c r="E4052" s="5" t="s">
        <v>244986</v>
      </c>
      <c r="F4052" s="4" t="s">
        <v>244987</v>
      </c>
      <c r="G4052" s="5" t="s">
        <v>244988</v>
      </c>
      <c r="H4052" s="4" t="s">
        <v>244989</v>
      </c>
      <c r="I4052" s="4" t="s">
        <v>29177</v>
      </c>
    </row>
    <row r="4053" spans="1:9">
      <c r="A4053" s="4" t="s">
        <v>244990</v>
      </c>
      <c r="B4053" s="4" t="s">
        <v>244991</v>
      </c>
      <c r="C4053" s="2">
        <v>2016</v>
      </c>
      <c r="D4053" s="5" t="s">
        <v>244992</v>
      </c>
      <c r="E4053" s="5" t="s">
        <v>244993</v>
      </c>
      <c r="F4053" s="4" t="s">
        <v>244994</v>
      </c>
      <c r="G4053" s="5" t="s">
        <v>180056</v>
      </c>
      <c r="H4053" s="4" t="s">
        <v>105336</v>
      </c>
      <c r="I4053" s="4" t="s">
        <v>29177</v>
      </c>
    </row>
    <row r="4054" spans="1:9">
      <c r="A4054" s="4" t="s">
        <v>244995</v>
      </c>
      <c r="B4054" s="4" t="s">
        <v>244996</v>
      </c>
      <c r="C4054" s="2">
        <v>2016</v>
      </c>
      <c r="D4054" s="5" t="s">
        <v>244997</v>
      </c>
      <c r="E4054" s="5" t="s">
        <v>244998</v>
      </c>
      <c r="F4054" s="4" t="s">
        <v>244999</v>
      </c>
      <c r="G4054" s="5" t="s">
        <v>14336</v>
      </c>
      <c r="H4054" s="4" t="s">
        <v>14337</v>
      </c>
      <c r="I4054" s="4" t="s">
        <v>29177</v>
      </c>
    </row>
    <row r="4055" spans="1:9">
      <c r="A4055" s="4" t="s">
        <v>245000</v>
      </c>
      <c r="B4055" s="4" t="s">
        <v>245001</v>
      </c>
      <c r="C4055" s="2">
        <v>2016</v>
      </c>
      <c r="D4055" s="5" t="s">
        <v>245002</v>
      </c>
      <c r="E4055" s="5" t="s">
        <v>245003</v>
      </c>
      <c r="F4055" s="4" t="s">
        <v>245004</v>
      </c>
      <c r="G4055" s="5" t="s">
        <v>72</v>
      </c>
      <c r="H4055" s="4" t="s">
        <v>2899</v>
      </c>
      <c r="I4055" s="4" t="s">
        <v>29177</v>
      </c>
    </row>
    <row r="4056" spans="1:9">
      <c r="A4056" s="4" t="s">
        <v>245005</v>
      </c>
      <c r="B4056" s="4" t="s">
        <v>245006</v>
      </c>
      <c r="C4056" s="2">
        <v>2016</v>
      </c>
      <c r="D4056" s="5" t="s">
        <v>245007</v>
      </c>
      <c r="E4056" s="5" t="s">
        <v>245008</v>
      </c>
      <c r="F4056" s="4" t="s">
        <v>245009</v>
      </c>
      <c r="G4056" s="5" t="s">
        <v>126201</v>
      </c>
      <c r="H4056" s="4" t="s">
        <v>62917</v>
      </c>
      <c r="I4056" s="4" t="s">
        <v>29177</v>
      </c>
    </row>
    <row r="4057" spans="1:9">
      <c r="A4057" s="4" t="s">
        <v>249217</v>
      </c>
      <c r="B4057" s="4" t="s">
        <v>245006</v>
      </c>
      <c r="C4057" s="2">
        <v>2016</v>
      </c>
      <c r="D4057" s="5" t="s">
        <v>249218</v>
      </c>
      <c r="E4057" s="5" t="s">
        <v>249219</v>
      </c>
      <c r="F4057" s="4" t="s">
        <v>249220</v>
      </c>
      <c r="G4057" s="5" t="s">
        <v>245335</v>
      </c>
      <c r="H4057" s="4" t="s">
        <v>29392</v>
      </c>
      <c r="I4057" s="4" t="s">
        <v>29177</v>
      </c>
    </row>
    <row r="4058" spans="1:9">
      <c r="A4058" s="4" t="s">
        <v>180502</v>
      </c>
      <c r="B4058" s="4" t="s">
        <v>126950</v>
      </c>
      <c r="C4058" s="2">
        <v>2016</v>
      </c>
      <c r="D4058" s="5" t="s">
        <v>245010</v>
      </c>
      <c r="E4058" s="5" t="s">
        <v>245011</v>
      </c>
      <c r="F4058" s="4" t="s">
        <v>245012</v>
      </c>
      <c r="G4058" s="5" t="s">
        <v>43</v>
      </c>
      <c r="H4058" s="4" t="s">
        <v>5001</v>
      </c>
      <c r="I4058" s="4" t="s">
        <v>29177</v>
      </c>
    </row>
    <row r="4059" spans="1:9">
      <c r="A4059" s="4" t="s">
        <v>245013</v>
      </c>
      <c r="B4059" s="4" t="s">
        <v>351707</v>
      </c>
      <c r="C4059" s="2">
        <v>2016</v>
      </c>
      <c r="D4059" s="5" t="s">
        <v>245014</v>
      </c>
      <c r="E4059" s="5" t="s">
        <v>245015</v>
      </c>
      <c r="F4059" s="4" t="s">
        <v>245016</v>
      </c>
      <c r="G4059" s="5" t="s">
        <v>47550</v>
      </c>
      <c r="H4059" s="4" t="s">
        <v>46235</v>
      </c>
      <c r="I4059" s="4" t="s">
        <v>29177</v>
      </c>
    </row>
    <row r="4060" spans="1:9">
      <c r="A4060" s="4" t="s">
        <v>245017</v>
      </c>
      <c r="B4060" s="4" t="s">
        <v>245018</v>
      </c>
      <c r="C4060" s="2">
        <v>2016</v>
      </c>
      <c r="D4060" s="5" t="s">
        <v>245019</v>
      </c>
      <c r="E4060" s="5" t="s">
        <v>245020</v>
      </c>
      <c r="F4060" s="4" t="s">
        <v>245021</v>
      </c>
      <c r="G4060" s="5" t="s">
        <v>3380</v>
      </c>
      <c r="H4060" s="4" t="s">
        <v>155746</v>
      </c>
      <c r="I4060" s="4" t="s">
        <v>29177</v>
      </c>
    </row>
    <row r="4061" spans="1:9">
      <c r="A4061" s="4" t="s">
        <v>153141</v>
      </c>
      <c r="B4061" s="4" t="s">
        <v>153142</v>
      </c>
      <c r="C4061" s="2">
        <v>2016</v>
      </c>
      <c r="D4061" s="5" t="s">
        <v>245022</v>
      </c>
      <c r="E4061" s="5" t="s">
        <v>245023</v>
      </c>
      <c r="F4061" s="4" t="s">
        <v>245024</v>
      </c>
      <c r="G4061" s="5" t="s">
        <v>9052</v>
      </c>
      <c r="H4061" s="4" t="s">
        <v>9053</v>
      </c>
      <c r="I4061" s="4" t="s">
        <v>29177</v>
      </c>
    </row>
    <row r="4062" spans="1:9">
      <c r="A4062" s="4" t="s">
        <v>245025</v>
      </c>
      <c r="B4062" s="4" t="s">
        <v>245026</v>
      </c>
      <c r="C4062" s="2">
        <v>2016</v>
      </c>
      <c r="D4062" s="5" t="s">
        <v>245027</v>
      </c>
      <c r="E4062" s="5" t="s">
        <v>245028</v>
      </c>
      <c r="F4062" s="4" t="s">
        <v>245029</v>
      </c>
      <c r="G4062" s="5" t="s">
        <v>5925</v>
      </c>
      <c r="H4062" s="4" t="s">
        <v>366</v>
      </c>
      <c r="I4062" s="4" t="s">
        <v>29177</v>
      </c>
    </row>
    <row r="4063" spans="1:9">
      <c r="A4063" s="4" t="s">
        <v>245030</v>
      </c>
      <c r="B4063" s="4" t="s">
        <v>245026</v>
      </c>
      <c r="C4063" s="2">
        <v>2016</v>
      </c>
      <c r="D4063" s="5" t="s">
        <v>245031</v>
      </c>
      <c r="E4063" s="5" t="s">
        <v>245032</v>
      </c>
      <c r="F4063" s="4" t="s">
        <v>245033</v>
      </c>
      <c r="G4063" s="5" t="s">
        <v>7736</v>
      </c>
      <c r="H4063" s="4" t="s">
        <v>4195</v>
      </c>
      <c r="I4063" s="4" t="s">
        <v>29177</v>
      </c>
    </row>
    <row r="4064" spans="1:9">
      <c r="A4064" s="4" t="s">
        <v>245034</v>
      </c>
      <c r="B4064" s="4" t="s">
        <v>245035</v>
      </c>
      <c r="C4064" s="2">
        <v>2016</v>
      </c>
      <c r="D4064" s="5" t="s">
        <v>245036</v>
      </c>
      <c r="E4064" s="5" t="s">
        <v>245037</v>
      </c>
      <c r="F4064" s="4" t="s">
        <v>245038</v>
      </c>
      <c r="G4064" s="5" t="s">
        <v>15190</v>
      </c>
      <c r="H4064" s="4" t="s">
        <v>53331</v>
      </c>
      <c r="I4064" s="4" t="s">
        <v>29177</v>
      </c>
    </row>
    <row r="4065" spans="1:9">
      <c r="A4065" s="4" t="s">
        <v>245039</v>
      </c>
      <c r="B4065" s="4" t="s">
        <v>180943</v>
      </c>
      <c r="C4065" s="2">
        <v>2016</v>
      </c>
      <c r="D4065" s="5" t="s">
        <v>245040</v>
      </c>
      <c r="E4065" s="5" t="s">
        <v>245041</v>
      </c>
      <c r="F4065" s="4" t="s">
        <v>245042</v>
      </c>
      <c r="G4065" s="5" t="s">
        <v>5925</v>
      </c>
      <c r="H4065" s="4" t="s">
        <v>366</v>
      </c>
      <c r="I4065" s="4" t="s">
        <v>29177</v>
      </c>
    </row>
    <row r="4066" spans="1:9">
      <c r="A4066" s="4" t="s">
        <v>153161</v>
      </c>
      <c r="B4066" s="4" t="s">
        <v>153966</v>
      </c>
      <c r="C4066" s="2">
        <v>2016</v>
      </c>
      <c r="D4066" s="5" t="s">
        <v>245043</v>
      </c>
      <c r="E4066" s="5" t="s">
        <v>245044</v>
      </c>
      <c r="F4066" s="4" t="s">
        <v>245045</v>
      </c>
      <c r="G4066" s="5" t="s">
        <v>126700</v>
      </c>
      <c r="H4066" s="4" t="s">
        <v>126701</v>
      </c>
      <c r="I4066" s="4" t="s">
        <v>29177</v>
      </c>
    </row>
    <row r="4067" spans="1:9">
      <c r="A4067" s="4" t="s">
        <v>245046</v>
      </c>
      <c r="B4067" s="4" t="s">
        <v>245047</v>
      </c>
      <c r="C4067" s="2">
        <v>2016</v>
      </c>
      <c r="D4067" s="5" t="s">
        <v>245048</v>
      </c>
      <c r="E4067" s="5" t="s">
        <v>245049</v>
      </c>
      <c r="F4067" s="4" t="s">
        <v>245050</v>
      </c>
      <c r="G4067" s="5" t="s">
        <v>633</v>
      </c>
      <c r="H4067" s="4" t="s">
        <v>490</v>
      </c>
      <c r="I4067" s="4" t="s">
        <v>29177</v>
      </c>
    </row>
    <row r="4068" spans="1:9">
      <c r="A4068" s="4" t="s">
        <v>249171</v>
      </c>
      <c r="B4068" s="4" t="s">
        <v>249172</v>
      </c>
      <c r="C4068" s="2">
        <v>2016</v>
      </c>
      <c r="D4068" s="5" t="s">
        <v>249173</v>
      </c>
      <c r="E4068" s="5" t="s">
        <v>249174</v>
      </c>
      <c r="F4068" s="4" t="s">
        <v>249175</v>
      </c>
      <c r="G4068" s="5" t="s">
        <v>105941</v>
      </c>
      <c r="H4068" s="4" t="s">
        <v>29356</v>
      </c>
      <c r="I4068" s="4" t="s">
        <v>29177</v>
      </c>
    </row>
    <row r="4069" spans="1:9">
      <c r="A4069" s="4" t="s">
        <v>245051</v>
      </c>
      <c r="B4069" s="4" t="s">
        <v>245052</v>
      </c>
      <c r="C4069" s="2">
        <v>2016</v>
      </c>
      <c r="D4069" s="5" t="s">
        <v>245053</v>
      </c>
      <c r="E4069" s="5" t="s">
        <v>245054</v>
      </c>
      <c r="F4069" s="4" t="s">
        <v>245055</v>
      </c>
      <c r="G4069" s="5" t="s">
        <v>46951</v>
      </c>
      <c r="H4069" s="4" t="s">
        <v>46926</v>
      </c>
      <c r="I4069" s="4" t="s">
        <v>29177</v>
      </c>
    </row>
    <row r="4070" spans="1:9">
      <c r="A4070" s="4" t="s">
        <v>245056</v>
      </c>
      <c r="B4070" s="4" t="s">
        <v>245057</v>
      </c>
      <c r="C4070" s="2">
        <v>2016</v>
      </c>
      <c r="D4070" s="5" t="s">
        <v>245058</v>
      </c>
      <c r="E4070" s="5" t="s">
        <v>245059</v>
      </c>
      <c r="F4070" s="4" t="s">
        <v>245060</v>
      </c>
      <c r="G4070" s="5" t="s">
        <v>234077</v>
      </c>
      <c r="H4070" s="4" t="s">
        <v>234078</v>
      </c>
      <c r="I4070" s="4" t="s">
        <v>29177</v>
      </c>
    </row>
    <row r="4071" spans="1:9">
      <c r="A4071" s="4" t="s">
        <v>245061</v>
      </c>
      <c r="B4071" s="4" t="s">
        <v>245062</v>
      </c>
      <c r="C4071" s="2">
        <v>2016</v>
      </c>
      <c r="D4071" s="5" t="s">
        <v>245063</v>
      </c>
      <c r="E4071" s="5" t="s">
        <v>245064</v>
      </c>
      <c r="F4071" s="4" t="s">
        <v>245065</v>
      </c>
      <c r="G4071" s="5" t="s">
        <v>4271</v>
      </c>
      <c r="H4071" s="4" t="s">
        <v>89019</v>
      </c>
      <c r="I4071" s="4" t="s">
        <v>29177</v>
      </c>
    </row>
    <row r="4072" spans="1:9">
      <c r="A4072" s="4" t="s">
        <v>245066</v>
      </c>
      <c r="B4072" s="4" t="s">
        <v>184063</v>
      </c>
      <c r="C4072" s="2">
        <v>2016</v>
      </c>
      <c r="D4072" s="5" t="s">
        <v>245067</v>
      </c>
      <c r="E4072" s="5" t="s">
        <v>245068</v>
      </c>
      <c r="F4072" s="4" t="s">
        <v>245069</v>
      </c>
      <c r="G4072" s="5" t="s">
        <v>29214</v>
      </c>
      <c r="H4072" s="4" t="s">
        <v>29215</v>
      </c>
      <c r="I4072" s="4" t="s">
        <v>29177</v>
      </c>
    </row>
    <row r="4073" spans="1:9">
      <c r="A4073" s="4" t="s">
        <v>126324</v>
      </c>
      <c r="B4073" s="4" t="s">
        <v>84427</v>
      </c>
      <c r="C4073" s="2">
        <v>2016</v>
      </c>
      <c r="D4073" s="5" t="s">
        <v>245070</v>
      </c>
      <c r="E4073" s="5" t="s">
        <v>245071</v>
      </c>
      <c r="F4073" s="4" t="s">
        <v>245072</v>
      </c>
      <c r="G4073" s="5" t="s">
        <v>13579</v>
      </c>
      <c r="H4073" s="4" t="s">
        <v>3687</v>
      </c>
      <c r="I4073" s="4" t="s">
        <v>29177</v>
      </c>
    </row>
    <row r="4074" spans="1:9">
      <c r="A4074" s="4" t="s">
        <v>245073</v>
      </c>
      <c r="B4074" s="4" t="s">
        <v>245074</v>
      </c>
      <c r="C4074" s="2">
        <v>2016</v>
      </c>
      <c r="D4074" s="5" t="s">
        <v>245075</v>
      </c>
      <c r="E4074" s="5" t="s">
        <v>245076</v>
      </c>
      <c r="F4074" s="4" t="s">
        <v>245077</v>
      </c>
      <c r="G4074" s="5" t="s">
        <v>146</v>
      </c>
      <c r="H4074" s="4" t="s">
        <v>558</v>
      </c>
      <c r="I4074" s="4" t="s">
        <v>29177</v>
      </c>
    </row>
    <row r="4075" spans="1:9">
      <c r="A4075" s="4" t="s">
        <v>180572</v>
      </c>
      <c r="B4075" s="4" t="s">
        <v>180573</v>
      </c>
      <c r="C4075" s="2">
        <v>2016</v>
      </c>
      <c r="D4075" s="5" t="s">
        <v>245078</v>
      </c>
      <c r="E4075" s="5" t="s">
        <v>245079</v>
      </c>
      <c r="F4075" s="4" t="s">
        <v>245080</v>
      </c>
      <c r="G4075" s="5" t="s">
        <v>14336</v>
      </c>
      <c r="H4075" s="4" t="s">
        <v>18541</v>
      </c>
      <c r="I4075" s="4" t="s">
        <v>29177</v>
      </c>
    </row>
    <row r="4076" spans="1:9">
      <c r="A4076" s="4" t="s">
        <v>245081</v>
      </c>
      <c r="B4076" s="4" t="s">
        <v>245082</v>
      </c>
      <c r="C4076" s="2">
        <v>2016</v>
      </c>
      <c r="D4076" s="5" t="s">
        <v>245083</v>
      </c>
      <c r="E4076" s="5" t="s">
        <v>245084</v>
      </c>
      <c r="F4076" s="4" t="s">
        <v>245085</v>
      </c>
      <c r="G4076" s="5" t="s">
        <v>106068</v>
      </c>
      <c r="H4076" s="4" t="s">
        <v>9003</v>
      </c>
      <c r="I4076" s="4" t="s">
        <v>29177</v>
      </c>
    </row>
    <row r="4077" spans="1:9">
      <c r="A4077" s="4" t="s">
        <v>245086</v>
      </c>
      <c r="B4077" s="4" t="s">
        <v>245087</v>
      </c>
      <c r="C4077" s="2">
        <v>2016</v>
      </c>
      <c r="D4077" s="5" t="s">
        <v>245088</v>
      </c>
      <c r="E4077" s="5" t="s">
        <v>245089</v>
      </c>
      <c r="F4077" s="4" t="s">
        <v>245090</v>
      </c>
      <c r="G4077" s="5" t="s">
        <v>3380</v>
      </c>
      <c r="H4077" s="4" t="s">
        <v>52631</v>
      </c>
      <c r="I4077" s="4" t="s">
        <v>29177</v>
      </c>
    </row>
    <row r="4078" spans="1:9">
      <c r="A4078" s="4" t="s">
        <v>245091</v>
      </c>
      <c r="B4078" s="4" t="s">
        <v>245087</v>
      </c>
      <c r="C4078" s="2">
        <v>2016</v>
      </c>
      <c r="D4078" s="5" t="s">
        <v>245092</v>
      </c>
      <c r="E4078" s="5" t="s">
        <v>245093</v>
      </c>
      <c r="F4078" s="4" t="s">
        <v>245094</v>
      </c>
      <c r="G4078" s="5" t="s">
        <v>3380</v>
      </c>
      <c r="H4078" s="4" t="s">
        <v>52631</v>
      </c>
      <c r="I4078" s="4" t="s">
        <v>29177</v>
      </c>
    </row>
    <row r="4079" spans="1:9">
      <c r="A4079" s="4" t="s">
        <v>245095</v>
      </c>
      <c r="B4079" s="4" t="s">
        <v>245096</v>
      </c>
      <c r="C4079" s="2">
        <v>2016</v>
      </c>
      <c r="D4079" s="5" t="s">
        <v>245097</v>
      </c>
      <c r="E4079" s="5" t="s">
        <v>245098</v>
      </c>
      <c r="F4079" s="4" t="s">
        <v>245099</v>
      </c>
      <c r="G4079" s="5" t="s">
        <v>43</v>
      </c>
      <c r="H4079" s="4" t="s">
        <v>44</v>
      </c>
      <c r="I4079" s="4" t="s">
        <v>29177</v>
      </c>
    </row>
    <row r="4080" spans="1:9">
      <c r="A4080" s="4" t="s">
        <v>184087</v>
      </c>
      <c r="B4080" s="4" t="s">
        <v>245100</v>
      </c>
      <c r="C4080" s="2">
        <v>2016</v>
      </c>
      <c r="D4080" s="5" t="s">
        <v>245101</v>
      </c>
      <c r="E4080" s="5" t="s">
        <v>245102</v>
      </c>
      <c r="F4080" s="4" t="s">
        <v>245103</v>
      </c>
      <c r="G4080" s="5" t="s">
        <v>221</v>
      </c>
      <c r="H4080" s="4" t="s">
        <v>222</v>
      </c>
      <c r="I4080" s="4" t="s">
        <v>29177</v>
      </c>
    </row>
    <row r="4081" spans="1:9">
      <c r="A4081" s="4" t="s">
        <v>245104</v>
      </c>
      <c r="B4081" s="4" t="s">
        <v>245105</v>
      </c>
      <c r="C4081" s="2">
        <v>2016</v>
      </c>
      <c r="D4081" s="5" t="s">
        <v>245106</v>
      </c>
      <c r="E4081" s="5" t="s">
        <v>245107</v>
      </c>
      <c r="F4081" s="4" t="s">
        <v>245108</v>
      </c>
      <c r="G4081" s="5" t="s">
        <v>3380</v>
      </c>
      <c r="H4081" s="4" t="s">
        <v>140710</v>
      </c>
      <c r="I4081" s="4" t="s">
        <v>29177</v>
      </c>
    </row>
    <row r="4082" spans="1:9">
      <c r="A4082" s="4" t="s">
        <v>245109</v>
      </c>
      <c r="B4082" s="4" t="s">
        <v>80854</v>
      </c>
      <c r="C4082" s="2">
        <v>2016</v>
      </c>
      <c r="D4082" s="5" t="s">
        <v>245110</v>
      </c>
      <c r="E4082" s="5" t="s">
        <v>245111</v>
      </c>
      <c r="F4082" s="4" t="s">
        <v>245112</v>
      </c>
      <c r="G4082" s="5" t="s">
        <v>7769</v>
      </c>
      <c r="H4082" s="4" t="s">
        <v>180867</v>
      </c>
      <c r="I4082" s="4" t="s">
        <v>29177</v>
      </c>
    </row>
    <row r="4083" spans="1:9">
      <c r="A4083" s="4" t="s">
        <v>245113</v>
      </c>
      <c r="B4083" s="4" t="s">
        <v>245114</v>
      </c>
      <c r="C4083" s="2">
        <v>2016</v>
      </c>
      <c r="D4083" s="5" t="s">
        <v>245115</v>
      </c>
      <c r="E4083" s="5" t="s">
        <v>245116</v>
      </c>
      <c r="F4083" s="4" t="s">
        <v>245117</v>
      </c>
      <c r="G4083" s="5" t="s">
        <v>7736</v>
      </c>
      <c r="H4083" s="4" t="s">
        <v>7737</v>
      </c>
      <c r="I4083" s="4" t="s">
        <v>29177</v>
      </c>
    </row>
    <row r="4084" spans="1:9">
      <c r="A4084" s="4" t="s">
        <v>245118</v>
      </c>
      <c r="B4084" s="4" t="s">
        <v>245119</v>
      </c>
      <c r="C4084" s="2">
        <v>2016</v>
      </c>
      <c r="D4084" s="5" t="s">
        <v>245120</v>
      </c>
      <c r="E4084" s="5" t="s">
        <v>245121</v>
      </c>
      <c r="F4084" s="4" t="s">
        <v>245122</v>
      </c>
      <c r="G4084" s="5" t="s">
        <v>2019</v>
      </c>
      <c r="H4084" s="4" t="s">
        <v>634</v>
      </c>
      <c r="I4084" s="4" t="s">
        <v>29177</v>
      </c>
    </row>
    <row r="4085" spans="1:9">
      <c r="A4085" s="4" t="s">
        <v>153194</v>
      </c>
      <c r="B4085" s="4" t="s">
        <v>245123</v>
      </c>
      <c r="C4085" s="2">
        <v>2016</v>
      </c>
      <c r="D4085" s="5" t="s">
        <v>245124</v>
      </c>
      <c r="E4085" s="5" t="s">
        <v>245125</v>
      </c>
      <c r="F4085" s="4" t="s">
        <v>245126</v>
      </c>
      <c r="G4085" s="5" t="s">
        <v>221</v>
      </c>
      <c r="H4085" s="4" t="s">
        <v>222</v>
      </c>
      <c r="I4085" s="4" t="s">
        <v>29177</v>
      </c>
    </row>
    <row r="4086" spans="1:9">
      <c r="A4086" s="4" t="s">
        <v>153199</v>
      </c>
      <c r="B4086" s="4" t="s">
        <v>124062</v>
      </c>
      <c r="C4086" s="2">
        <v>2016</v>
      </c>
      <c r="D4086" s="5" t="s">
        <v>245127</v>
      </c>
      <c r="E4086" s="5" t="s">
        <v>245128</v>
      </c>
      <c r="F4086" s="4" t="s">
        <v>245129</v>
      </c>
      <c r="G4086" s="5" t="s">
        <v>3669</v>
      </c>
      <c r="H4086" s="4" t="s">
        <v>3670</v>
      </c>
      <c r="I4086" s="4" t="s">
        <v>29177</v>
      </c>
    </row>
    <row r="4087" spans="1:9">
      <c r="A4087" s="4" t="s">
        <v>245130</v>
      </c>
      <c r="B4087" s="4" t="s">
        <v>245131</v>
      </c>
      <c r="C4087" s="2">
        <v>2016</v>
      </c>
      <c r="D4087" s="5" t="s">
        <v>245132</v>
      </c>
      <c r="E4087" s="5" t="s">
        <v>245133</v>
      </c>
      <c r="F4087" s="4" t="s">
        <v>245134</v>
      </c>
      <c r="G4087" s="5" t="s">
        <v>182529</v>
      </c>
      <c r="H4087" s="4" t="s">
        <v>182530</v>
      </c>
      <c r="I4087" s="4" t="s">
        <v>29177</v>
      </c>
    </row>
    <row r="4088" spans="1:9">
      <c r="A4088" s="4" t="s">
        <v>245135</v>
      </c>
      <c r="B4088" s="4" t="s">
        <v>351317</v>
      </c>
      <c r="C4088" s="2">
        <v>2016</v>
      </c>
      <c r="D4088" s="5" t="s">
        <v>245136</v>
      </c>
      <c r="E4088" s="5" t="s">
        <v>245137</v>
      </c>
      <c r="F4088" s="4" t="s">
        <v>245138</v>
      </c>
      <c r="G4088" s="5" t="s">
        <v>50049</v>
      </c>
      <c r="H4088" s="4" t="s">
        <v>2692</v>
      </c>
      <c r="I4088" s="4" t="s">
        <v>29177</v>
      </c>
    </row>
    <row r="4089" spans="1:9">
      <c r="A4089" s="4" t="s">
        <v>245139</v>
      </c>
      <c r="B4089" s="4" t="s">
        <v>245140</v>
      </c>
      <c r="C4089" s="2">
        <v>2016</v>
      </c>
      <c r="D4089" s="5" t="s">
        <v>245141</v>
      </c>
      <c r="E4089" s="5" t="s">
        <v>245142</v>
      </c>
      <c r="F4089" s="4" t="s">
        <v>245143</v>
      </c>
      <c r="G4089" s="5" t="s">
        <v>1918</v>
      </c>
      <c r="H4089" s="4" t="s">
        <v>2555</v>
      </c>
      <c r="I4089" s="4" t="s">
        <v>29177</v>
      </c>
    </row>
    <row r="4090" spans="1:9">
      <c r="A4090" s="4" t="s">
        <v>245144</v>
      </c>
      <c r="B4090" s="4" t="s">
        <v>245145</v>
      </c>
      <c r="C4090" s="2">
        <v>2016</v>
      </c>
      <c r="D4090" s="5" t="s">
        <v>245146</v>
      </c>
      <c r="E4090" s="5" t="s">
        <v>245147</v>
      </c>
      <c r="F4090" s="4" t="s">
        <v>245148</v>
      </c>
      <c r="G4090" s="5" t="s">
        <v>64091</v>
      </c>
      <c r="H4090" s="4" t="s">
        <v>28276</v>
      </c>
      <c r="I4090" s="4" t="s">
        <v>29177</v>
      </c>
    </row>
    <row r="4091" spans="1:9">
      <c r="A4091" s="4" t="s">
        <v>245149</v>
      </c>
      <c r="B4091" s="4" t="s">
        <v>351353</v>
      </c>
      <c r="C4091" s="2">
        <v>2016</v>
      </c>
      <c r="D4091" s="5" t="s">
        <v>245150</v>
      </c>
      <c r="E4091" s="5" t="s">
        <v>245151</v>
      </c>
      <c r="F4091" s="4" t="s">
        <v>245152</v>
      </c>
      <c r="G4091" s="5" t="s">
        <v>147705</v>
      </c>
      <c r="H4091" s="4" t="s">
        <v>613</v>
      </c>
      <c r="I4091" s="4" t="s">
        <v>29177</v>
      </c>
    </row>
    <row r="4092" spans="1:9">
      <c r="A4092" s="4" t="s">
        <v>245153</v>
      </c>
      <c r="B4092" s="4" t="s">
        <v>245154</v>
      </c>
      <c r="C4092" s="2">
        <v>2016</v>
      </c>
      <c r="D4092" s="5" t="s">
        <v>245155</v>
      </c>
      <c r="E4092" s="5" t="s">
        <v>245156</v>
      </c>
      <c r="F4092" s="4" t="s">
        <v>245157</v>
      </c>
      <c r="G4092" s="5" t="s">
        <v>29208</v>
      </c>
      <c r="H4092" s="4" t="s">
        <v>46665</v>
      </c>
      <c r="I4092" s="4" t="s">
        <v>29177</v>
      </c>
    </row>
    <row r="4093" spans="1:9">
      <c r="A4093" s="4" t="s">
        <v>245158</v>
      </c>
      <c r="B4093" s="4" t="s">
        <v>351562</v>
      </c>
      <c r="C4093" s="2">
        <v>2016</v>
      </c>
      <c r="D4093" s="5" t="s">
        <v>245159</v>
      </c>
      <c r="E4093" s="5" t="s">
        <v>245160</v>
      </c>
      <c r="F4093" s="4" t="s">
        <v>245161</v>
      </c>
      <c r="G4093" s="5" t="s">
        <v>245162</v>
      </c>
      <c r="H4093" s="4" t="s">
        <v>180099</v>
      </c>
      <c r="I4093" s="4" t="s">
        <v>29177</v>
      </c>
    </row>
    <row r="4094" spans="1:9">
      <c r="A4094" s="4" t="s">
        <v>245163</v>
      </c>
      <c r="B4094" s="4" t="s">
        <v>351455</v>
      </c>
      <c r="C4094" s="2">
        <v>2016</v>
      </c>
      <c r="D4094" s="5" t="s">
        <v>245164</v>
      </c>
      <c r="E4094" s="5" t="s">
        <v>245165</v>
      </c>
      <c r="F4094" s="4" t="s">
        <v>245166</v>
      </c>
      <c r="G4094" s="5" t="s">
        <v>77852</v>
      </c>
      <c r="H4094" s="4" t="s">
        <v>240116</v>
      </c>
      <c r="I4094" s="4" t="s">
        <v>29177</v>
      </c>
    </row>
    <row r="4095" spans="1:9">
      <c r="A4095" s="4" t="s">
        <v>245167</v>
      </c>
      <c r="B4095" s="4" t="s">
        <v>245168</v>
      </c>
      <c r="C4095" s="2">
        <v>2016</v>
      </c>
      <c r="D4095" s="5" t="s">
        <v>245169</v>
      </c>
      <c r="E4095" s="5" t="s">
        <v>245170</v>
      </c>
      <c r="F4095" s="4" t="s">
        <v>245171</v>
      </c>
      <c r="G4095" s="5" t="s">
        <v>106068</v>
      </c>
      <c r="H4095" s="4" t="s">
        <v>9003</v>
      </c>
      <c r="I4095" s="4" t="s">
        <v>29177</v>
      </c>
    </row>
    <row r="4096" spans="1:9">
      <c r="A4096" s="4" t="s">
        <v>98924</v>
      </c>
      <c r="B4096" s="4" t="s">
        <v>153283</v>
      </c>
      <c r="C4096" s="2">
        <v>2016</v>
      </c>
      <c r="D4096" s="5" t="s">
        <v>245172</v>
      </c>
      <c r="E4096" s="5" t="s">
        <v>245173</v>
      </c>
      <c r="F4096" s="4" t="s">
        <v>245174</v>
      </c>
      <c r="G4096" s="5" t="s">
        <v>17289</v>
      </c>
      <c r="H4096" s="4" t="s">
        <v>9621</v>
      </c>
      <c r="I4096" s="4" t="s">
        <v>29177</v>
      </c>
    </row>
    <row r="4097" spans="1:9">
      <c r="A4097" s="4" t="s">
        <v>12917</v>
      </c>
      <c r="B4097" s="4" t="s">
        <v>245175</v>
      </c>
      <c r="C4097" s="2">
        <v>2016</v>
      </c>
      <c r="D4097" s="5" t="s">
        <v>245176</v>
      </c>
      <c r="E4097" s="5" t="s">
        <v>245177</v>
      </c>
      <c r="F4097" s="4" t="s">
        <v>245178</v>
      </c>
      <c r="G4097" s="5" t="s">
        <v>2178</v>
      </c>
      <c r="H4097" s="4" t="s">
        <v>41495</v>
      </c>
      <c r="I4097" s="4" t="s">
        <v>29177</v>
      </c>
    </row>
    <row r="4098" spans="1:9">
      <c r="A4098" s="4" t="s">
        <v>245179</v>
      </c>
      <c r="B4098" s="4" t="s">
        <v>245180</v>
      </c>
      <c r="C4098" s="2">
        <v>2016</v>
      </c>
      <c r="D4098" s="5" t="s">
        <v>245181</v>
      </c>
      <c r="E4098" s="5" t="s">
        <v>245182</v>
      </c>
      <c r="F4098" s="4" t="s">
        <v>245183</v>
      </c>
      <c r="G4098" s="5" t="s">
        <v>8833</v>
      </c>
      <c r="H4098" s="4" t="s">
        <v>88158</v>
      </c>
      <c r="I4098" s="4" t="s">
        <v>29177</v>
      </c>
    </row>
    <row r="4099" spans="1:9">
      <c r="A4099" s="4" t="s">
        <v>245184</v>
      </c>
      <c r="B4099" s="4" t="s">
        <v>351627</v>
      </c>
      <c r="C4099" s="2">
        <v>2016</v>
      </c>
      <c r="D4099" s="5" t="s">
        <v>245185</v>
      </c>
      <c r="E4099" s="5" t="s">
        <v>245186</v>
      </c>
      <c r="F4099" s="4" t="s">
        <v>245187</v>
      </c>
      <c r="G4099" s="5" t="s">
        <v>29852</v>
      </c>
      <c r="H4099" s="4" t="s">
        <v>105190</v>
      </c>
      <c r="I4099" s="4" t="s">
        <v>29177</v>
      </c>
    </row>
    <row r="4100" spans="1:9">
      <c r="A4100" s="4" t="s">
        <v>245188</v>
      </c>
      <c r="B4100" s="4" t="s">
        <v>351372</v>
      </c>
      <c r="C4100" s="2">
        <v>2016</v>
      </c>
      <c r="D4100" s="5" t="s">
        <v>245189</v>
      </c>
      <c r="E4100" s="5" t="s">
        <v>245190</v>
      </c>
      <c r="F4100" s="4" t="s">
        <v>245191</v>
      </c>
      <c r="G4100" s="5" t="s">
        <v>86035</v>
      </c>
      <c r="H4100" s="4" t="s">
        <v>8010</v>
      </c>
      <c r="I4100" s="4" t="s">
        <v>29177</v>
      </c>
    </row>
    <row r="4101" spans="1:9">
      <c r="A4101" s="4" t="s">
        <v>245192</v>
      </c>
      <c r="B4101" s="4" t="s">
        <v>245193</v>
      </c>
      <c r="C4101" s="2">
        <v>2016</v>
      </c>
      <c r="D4101" s="5" t="s">
        <v>245194</v>
      </c>
      <c r="E4101" s="5" t="s">
        <v>245195</v>
      </c>
      <c r="F4101" s="4" t="s">
        <v>245196</v>
      </c>
      <c r="G4101" s="5" t="s">
        <v>2894</v>
      </c>
      <c r="H4101" s="4" t="s">
        <v>180695</v>
      </c>
      <c r="I4101" s="4" t="s">
        <v>29177</v>
      </c>
    </row>
    <row r="4102" spans="1:9">
      <c r="A4102" s="4" t="s">
        <v>245197</v>
      </c>
      <c r="B4102" s="4" t="s">
        <v>351938</v>
      </c>
      <c r="C4102" s="2">
        <v>2016</v>
      </c>
      <c r="D4102" s="5" t="s">
        <v>245198</v>
      </c>
      <c r="E4102" s="5" t="s">
        <v>245199</v>
      </c>
      <c r="F4102" s="4" t="s">
        <v>245200</v>
      </c>
      <c r="G4102" s="5" t="s">
        <v>15001</v>
      </c>
      <c r="H4102" s="4" t="s">
        <v>15002</v>
      </c>
      <c r="I4102" s="4" t="s">
        <v>29177</v>
      </c>
    </row>
    <row r="4103" spans="1:9">
      <c r="A4103" s="4" t="s">
        <v>245201</v>
      </c>
      <c r="B4103" s="4" t="s">
        <v>245202</v>
      </c>
      <c r="C4103" s="2">
        <v>2016</v>
      </c>
      <c r="D4103" s="5" t="s">
        <v>245203</v>
      </c>
      <c r="E4103" s="5" t="s">
        <v>245204</v>
      </c>
      <c r="F4103" s="4" t="s">
        <v>245205</v>
      </c>
      <c r="G4103" s="5" t="s">
        <v>29852</v>
      </c>
      <c r="H4103" s="4" t="s">
        <v>5827</v>
      </c>
      <c r="I4103" s="4" t="s">
        <v>29177</v>
      </c>
    </row>
    <row r="4104" spans="1:9">
      <c r="A4104" s="4" t="s">
        <v>245206</v>
      </c>
      <c r="B4104" s="4" t="s">
        <v>352011</v>
      </c>
      <c r="C4104" s="2">
        <v>2016</v>
      </c>
      <c r="D4104" s="5" t="s">
        <v>245207</v>
      </c>
      <c r="E4104" s="5" t="s">
        <v>245208</v>
      </c>
      <c r="F4104" s="4" t="s">
        <v>245209</v>
      </c>
      <c r="G4104" s="5" t="s">
        <v>46895</v>
      </c>
      <c r="H4104" s="4" t="s">
        <v>65281</v>
      </c>
      <c r="I4104" s="4" t="s">
        <v>29177</v>
      </c>
    </row>
    <row r="4105" spans="1:9">
      <c r="A4105" s="4" t="s">
        <v>245210</v>
      </c>
      <c r="B4105" s="4" t="s">
        <v>245211</v>
      </c>
      <c r="C4105" s="2">
        <v>2016</v>
      </c>
      <c r="D4105" s="5" t="s">
        <v>245212</v>
      </c>
      <c r="E4105" s="5" t="s">
        <v>245213</v>
      </c>
      <c r="F4105" s="4" t="s">
        <v>245214</v>
      </c>
      <c r="G4105" s="5" t="s">
        <v>105690</v>
      </c>
      <c r="H4105" s="4" t="s">
        <v>244650</v>
      </c>
      <c r="I4105" s="4" t="s">
        <v>29177</v>
      </c>
    </row>
    <row r="4106" spans="1:9">
      <c r="A4106" s="4" t="s">
        <v>245215</v>
      </c>
      <c r="B4106" s="4" t="s">
        <v>351609</v>
      </c>
      <c r="C4106" s="2">
        <v>2016</v>
      </c>
      <c r="D4106" s="5" t="s">
        <v>245216</v>
      </c>
      <c r="E4106" s="5" t="s">
        <v>245217</v>
      </c>
      <c r="F4106" s="4" t="s">
        <v>245218</v>
      </c>
      <c r="G4106" s="5" t="s">
        <v>4271</v>
      </c>
      <c r="H4106" s="4" t="s">
        <v>8119</v>
      </c>
      <c r="I4106" s="4" t="s">
        <v>29177</v>
      </c>
    </row>
    <row r="4107" spans="1:9">
      <c r="A4107" s="4" t="s">
        <v>245219</v>
      </c>
      <c r="B4107" s="4" t="s">
        <v>351516</v>
      </c>
      <c r="C4107" s="2">
        <v>2016</v>
      </c>
      <c r="D4107" s="5" t="s">
        <v>245220</v>
      </c>
      <c r="E4107" s="5" t="s">
        <v>245221</v>
      </c>
      <c r="F4107" s="4" t="s">
        <v>245222</v>
      </c>
      <c r="G4107" s="5" t="s">
        <v>46697</v>
      </c>
      <c r="H4107" s="4" t="s">
        <v>118612</v>
      </c>
      <c r="I4107" s="4" t="s">
        <v>29177</v>
      </c>
    </row>
    <row r="4108" spans="1:9">
      <c r="A4108" s="4" t="s">
        <v>249087</v>
      </c>
      <c r="B4108" s="4" t="s">
        <v>156993</v>
      </c>
      <c r="C4108" s="2">
        <v>2016</v>
      </c>
      <c r="D4108" s="5" t="s">
        <v>249088</v>
      </c>
      <c r="E4108" s="5" t="s">
        <v>249089</v>
      </c>
      <c r="F4108" s="4" t="s">
        <v>249090</v>
      </c>
      <c r="G4108" s="5" t="s">
        <v>13579</v>
      </c>
      <c r="H4108" s="4" t="s">
        <v>3687</v>
      </c>
      <c r="I4108" s="4" t="s">
        <v>29177</v>
      </c>
    </row>
    <row r="4109" spans="1:9">
      <c r="A4109" s="4" t="s">
        <v>245223</v>
      </c>
      <c r="B4109" s="4" t="s">
        <v>195170</v>
      </c>
      <c r="C4109" s="2">
        <v>2016</v>
      </c>
      <c r="D4109" s="5" t="s">
        <v>245224</v>
      </c>
      <c r="E4109" s="5" t="s">
        <v>245225</v>
      </c>
      <c r="F4109" s="4" t="s">
        <v>245226</v>
      </c>
      <c r="G4109" s="5" t="s">
        <v>49779</v>
      </c>
      <c r="H4109" s="4" t="s">
        <v>245227</v>
      </c>
      <c r="I4109" s="4" t="s">
        <v>29177</v>
      </c>
    </row>
    <row r="4110" spans="1:9">
      <c r="A4110" s="4" t="s">
        <v>245228</v>
      </c>
      <c r="B4110" s="4" t="s">
        <v>245229</v>
      </c>
      <c r="C4110" s="2">
        <v>2016</v>
      </c>
      <c r="D4110" s="5" t="s">
        <v>245230</v>
      </c>
      <c r="E4110" s="5" t="s">
        <v>245231</v>
      </c>
      <c r="F4110" s="4" t="s">
        <v>245232</v>
      </c>
      <c r="G4110" s="5" t="s">
        <v>16702</v>
      </c>
      <c r="H4110" s="4" t="s">
        <v>16692</v>
      </c>
      <c r="I4110" s="4" t="s">
        <v>29177</v>
      </c>
    </row>
    <row r="4111" spans="1:9">
      <c r="A4111" s="4" t="s">
        <v>245233</v>
      </c>
      <c r="B4111" s="4" t="s">
        <v>245234</v>
      </c>
      <c r="C4111" s="2">
        <v>2016</v>
      </c>
      <c r="D4111" s="5" t="s">
        <v>245235</v>
      </c>
      <c r="E4111" s="5" t="s">
        <v>245236</v>
      </c>
      <c r="F4111" s="4" t="s">
        <v>245237</v>
      </c>
      <c r="G4111" s="5" t="s">
        <v>4120</v>
      </c>
      <c r="H4111" s="4" t="s">
        <v>18381</v>
      </c>
      <c r="I4111" s="4" t="s">
        <v>29177</v>
      </c>
    </row>
    <row r="4112" spans="1:9">
      <c r="A4112" s="4" t="s">
        <v>245238</v>
      </c>
      <c r="B4112" s="4" t="s">
        <v>245239</v>
      </c>
      <c r="C4112" s="2">
        <v>2016</v>
      </c>
      <c r="D4112" s="5" t="s">
        <v>245240</v>
      </c>
      <c r="E4112" s="5" t="s">
        <v>245241</v>
      </c>
      <c r="F4112" s="4" t="s">
        <v>245242</v>
      </c>
      <c r="G4112" s="5" t="s">
        <v>19288</v>
      </c>
      <c r="H4112" s="4" t="s">
        <v>73252</v>
      </c>
      <c r="I4112" s="4" t="s">
        <v>29177</v>
      </c>
    </row>
    <row r="4113" spans="1:9">
      <c r="A4113" s="4" t="s">
        <v>245243</v>
      </c>
      <c r="B4113" s="4" t="s">
        <v>245244</v>
      </c>
      <c r="C4113" s="2">
        <v>2016</v>
      </c>
      <c r="D4113" s="5" t="s">
        <v>245245</v>
      </c>
      <c r="E4113" s="5" t="s">
        <v>245246</v>
      </c>
      <c r="F4113" s="4" t="s">
        <v>245247</v>
      </c>
      <c r="G4113" s="5" t="s">
        <v>3007</v>
      </c>
      <c r="H4113" s="4" t="s">
        <v>84339</v>
      </c>
      <c r="I4113" s="4" t="s">
        <v>29177</v>
      </c>
    </row>
    <row r="4114" spans="1:9">
      <c r="A4114" s="4" t="s">
        <v>245248</v>
      </c>
      <c r="B4114" s="4" t="s">
        <v>245249</v>
      </c>
      <c r="C4114" s="2">
        <v>2016</v>
      </c>
      <c r="D4114" s="5" t="s">
        <v>245250</v>
      </c>
      <c r="E4114" s="5" t="s">
        <v>245251</v>
      </c>
      <c r="F4114" s="4" t="s">
        <v>245252</v>
      </c>
      <c r="G4114" s="5" t="s">
        <v>14687</v>
      </c>
      <c r="H4114" s="4" t="s">
        <v>50149</v>
      </c>
      <c r="I4114" s="4" t="s">
        <v>29177</v>
      </c>
    </row>
    <row r="4115" spans="1:9">
      <c r="A4115" s="4" t="s">
        <v>153365</v>
      </c>
      <c r="B4115" s="4" t="s">
        <v>147687</v>
      </c>
      <c r="C4115" s="2">
        <v>2016</v>
      </c>
      <c r="D4115" s="5" t="s">
        <v>245253</v>
      </c>
      <c r="E4115" s="5" t="s">
        <v>245254</v>
      </c>
      <c r="F4115" s="4" t="s">
        <v>245255</v>
      </c>
      <c r="G4115" s="5" t="s">
        <v>5794</v>
      </c>
      <c r="H4115" s="4" t="s">
        <v>10578</v>
      </c>
      <c r="I4115" s="4" t="s">
        <v>29177</v>
      </c>
    </row>
    <row r="4116" spans="1:9">
      <c r="A4116" s="4" t="s">
        <v>245256</v>
      </c>
      <c r="B4116" s="4" t="s">
        <v>245257</v>
      </c>
      <c r="C4116" s="2">
        <v>2016</v>
      </c>
      <c r="D4116" s="5" t="s">
        <v>245258</v>
      </c>
      <c r="E4116" s="5" t="s">
        <v>245259</v>
      </c>
      <c r="F4116" s="4" t="s">
        <v>245260</v>
      </c>
      <c r="G4116" s="5" t="s">
        <v>37</v>
      </c>
      <c r="H4116" s="4" t="s">
        <v>394</v>
      </c>
      <c r="I4116" s="4" t="s">
        <v>29177</v>
      </c>
    </row>
    <row r="4117" spans="1:9">
      <c r="A4117" s="4" t="s">
        <v>245261</v>
      </c>
      <c r="B4117" s="4" t="s">
        <v>352225</v>
      </c>
      <c r="C4117" s="2">
        <v>2016</v>
      </c>
      <c r="D4117" s="5" t="s">
        <v>245262</v>
      </c>
      <c r="E4117" s="5" t="s">
        <v>245263</v>
      </c>
      <c r="F4117" s="4" t="s">
        <v>245264</v>
      </c>
      <c r="G4117" s="5" t="s">
        <v>147705</v>
      </c>
      <c r="H4117" s="4" t="s">
        <v>181601</v>
      </c>
      <c r="I4117" s="4" t="s">
        <v>29177</v>
      </c>
    </row>
    <row r="4118" spans="1:9">
      <c r="A4118" s="4" t="s">
        <v>245265</v>
      </c>
      <c r="B4118" s="4" t="s">
        <v>245266</v>
      </c>
      <c r="C4118" s="2">
        <v>2016</v>
      </c>
      <c r="D4118" s="5" t="s">
        <v>245267</v>
      </c>
      <c r="E4118" s="5" t="s">
        <v>245268</v>
      </c>
      <c r="F4118" s="4" t="s">
        <v>245269</v>
      </c>
      <c r="G4118" s="5" t="s">
        <v>4436</v>
      </c>
      <c r="H4118" s="4" t="s">
        <v>14232</v>
      </c>
      <c r="I4118" s="4" t="s">
        <v>29177</v>
      </c>
    </row>
    <row r="4119" spans="1:9">
      <c r="A4119" s="4" t="s">
        <v>245270</v>
      </c>
      <c r="B4119" s="4" t="s">
        <v>245271</v>
      </c>
      <c r="C4119" s="2">
        <v>2016</v>
      </c>
      <c r="D4119" s="5" t="s">
        <v>245272</v>
      </c>
      <c r="E4119" s="5" t="s">
        <v>245273</v>
      </c>
      <c r="F4119" s="4" t="s">
        <v>245274</v>
      </c>
      <c r="G4119" s="5" t="s">
        <v>37</v>
      </c>
      <c r="H4119" s="4" t="s">
        <v>394</v>
      </c>
      <c r="I4119" s="4" t="s">
        <v>29177</v>
      </c>
    </row>
    <row r="4120" spans="1:9">
      <c r="A4120" s="4" t="s">
        <v>245275</v>
      </c>
      <c r="B4120" s="4" t="s">
        <v>48264</v>
      </c>
      <c r="C4120" s="2">
        <v>2016</v>
      </c>
      <c r="D4120" s="5" t="s">
        <v>245276</v>
      </c>
      <c r="E4120" s="5" t="s">
        <v>245277</v>
      </c>
      <c r="F4120" s="4" t="s">
        <v>245278</v>
      </c>
      <c r="G4120" s="5" t="s">
        <v>43</v>
      </c>
      <c r="H4120" s="4" t="s">
        <v>44</v>
      </c>
      <c r="I4120" s="4" t="s">
        <v>29177</v>
      </c>
    </row>
    <row r="4121" spans="1:9">
      <c r="A4121" s="4" t="s">
        <v>245279</v>
      </c>
      <c r="B4121" s="4" t="s">
        <v>245280</v>
      </c>
      <c r="C4121" s="2">
        <v>2016</v>
      </c>
      <c r="D4121" s="5" t="s">
        <v>245281</v>
      </c>
      <c r="E4121" s="5" t="s">
        <v>245282</v>
      </c>
      <c r="F4121" s="4" t="s">
        <v>245283</v>
      </c>
      <c r="G4121" s="5" t="s">
        <v>7466</v>
      </c>
      <c r="H4121" s="4" t="s">
        <v>29847</v>
      </c>
      <c r="I4121" s="4" t="s">
        <v>29177</v>
      </c>
    </row>
    <row r="4122" spans="1:9">
      <c r="A4122" s="4" t="s">
        <v>245284</v>
      </c>
      <c r="B4122" s="4" t="s">
        <v>351842</v>
      </c>
      <c r="C4122" s="2">
        <v>2016</v>
      </c>
      <c r="D4122" s="5" t="s">
        <v>245285</v>
      </c>
      <c r="E4122" s="5" t="s">
        <v>245286</v>
      </c>
      <c r="F4122" s="4" t="s">
        <v>245287</v>
      </c>
      <c r="G4122" s="5" t="s">
        <v>649</v>
      </c>
      <c r="H4122" s="4" t="s">
        <v>650</v>
      </c>
      <c r="I4122" s="4" t="s">
        <v>29177</v>
      </c>
    </row>
    <row r="4123" spans="1:9">
      <c r="A4123" s="4" t="s">
        <v>245288</v>
      </c>
      <c r="B4123" s="4" t="s">
        <v>245289</v>
      </c>
      <c r="C4123" s="2">
        <v>2016</v>
      </c>
      <c r="D4123" s="5" t="s">
        <v>245290</v>
      </c>
      <c r="E4123" s="5" t="s">
        <v>245291</v>
      </c>
      <c r="F4123" s="4" t="s">
        <v>245292</v>
      </c>
      <c r="G4123" s="5" t="s">
        <v>245293</v>
      </c>
      <c r="H4123" s="4" t="s">
        <v>245294</v>
      </c>
      <c r="I4123" s="4" t="s">
        <v>29177</v>
      </c>
    </row>
    <row r="4124" spans="1:9">
      <c r="A4124" s="4" t="s">
        <v>245295</v>
      </c>
      <c r="B4124" s="4" t="s">
        <v>245296</v>
      </c>
      <c r="C4124" s="2">
        <v>2016</v>
      </c>
      <c r="D4124" s="5" t="s">
        <v>245297</v>
      </c>
      <c r="E4124" s="5" t="s">
        <v>245298</v>
      </c>
      <c r="F4124" s="4" t="s">
        <v>245299</v>
      </c>
      <c r="G4124" s="5" t="s">
        <v>37</v>
      </c>
      <c r="H4124" s="4" t="s">
        <v>38</v>
      </c>
      <c r="I4124" s="4" t="s">
        <v>29177</v>
      </c>
    </row>
    <row r="4125" spans="1:9">
      <c r="A4125" s="4" t="s">
        <v>245300</v>
      </c>
      <c r="B4125" s="4" t="s">
        <v>155588</v>
      </c>
      <c r="C4125" s="2">
        <v>2016</v>
      </c>
      <c r="D4125" s="5" t="s">
        <v>245301</v>
      </c>
      <c r="E4125" s="5" t="s">
        <v>245302</v>
      </c>
      <c r="F4125" s="4" t="s">
        <v>245303</v>
      </c>
      <c r="G4125" s="5" t="s">
        <v>37</v>
      </c>
      <c r="H4125" s="4" t="s">
        <v>38</v>
      </c>
      <c r="I4125" s="4" t="s">
        <v>29177</v>
      </c>
    </row>
    <row r="4126" spans="1:9">
      <c r="A4126" s="4" t="s">
        <v>245304</v>
      </c>
      <c r="B4126" s="4" t="s">
        <v>245305</v>
      </c>
      <c r="C4126" s="2">
        <v>2016</v>
      </c>
      <c r="D4126" s="5" t="s">
        <v>245306</v>
      </c>
      <c r="E4126" s="5" t="s">
        <v>245307</v>
      </c>
      <c r="F4126" s="4" t="s">
        <v>245308</v>
      </c>
      <c r="G4126" s="5" t="s">
        <v>37</v>
      </c>
      <c r="H4126" s="4" t="s">
        <v>222</v>
      </c>
      <c r="I4126" s="4" t="s">
        <v>29177</v>
      </c>
    </row>
    <row r="4127" spans="1:9">
      <c r="A4127" s="4" t="s">
        <v>245309</v>
      </c>
      <c r="B4127" s="4" t="s">
        <v>245310</v>
      </c>
      <c r="C4127" s="2">
        <v>2016</v>
      </c>
      <c r="D4127" s="5" t="s">
        <v>245311</v>
      </c>
      <c r="E4127" s="5" t="s">
        <v>245312</v>
      </c>
      <c r="F4127" s="4" t="s">
        <v>245313</v>
      </c>
      <c r="G4127" s="5" t="s">
        <v>245314</v>
      </c>
      <c r="H4127" s="4" t="s">
        <v>78462</v>
      </c>
      <c r="I4127" s="4" t="s">
        <v>29177</v>
      </c>
    </row>
    <row r="4128" spans="1:9">
      <c r="A4128" s="4" t="s">
        <v>245315</v>
      </c>
      <c r="B4128" s="4" t="s">
        <v>155588</v>
      </c>
      <c r="C4128" s="2">
        <v>2016</v>
      </c>
      <c r="D4128" s="5" t="s">
        <v>245316</v>
      </c>
      <c r="E4128" s="5" t="s">
        <v>245317</v>
      </c>
      <c r="F4128" s="4" t="s">
        <v>245318</v>
      </c>
      <c r="G4128" s="5" t="s">
        <v>43</v>
      </c>
      <c r="H4128" s="4" t="s">
        <v>44</v>
      </c>
      <c r="I4128" s="4" t="s">
        <v>29177</v>
      </c>
    </row>
    <row r="4129" spans="1:10">
      <c r="A4129" s="4" t="s">
        <v>245319</v>
      </c>
      <c r="B4129" s="4" t="s">
        <v>352187</v>
      </c>
      <c r="C4129" s="2">
        <v>2016</v>
      </c>
      <c r="D4129" s="5" t="s">
        <v>245320</v>
      </c>
      <c r="E4129" s="5" t="s">
        <v>245321</v>
      </c>
      <c r="F4129" s="4" t="s">
        <v>245322</v>
      </c>
      <c r="G4129" s="5" t="s">
        <v>32951</v>
      </c>
      <c r="H4129" s="4" t="s">
        <v>32952</v>
      </c>
      <c r="I4129" s="4" t="s">
        <v>29177</v>
      </c>
    </row>
    <row r="4130" spans="1:10">
      <c r="A4130" s="4" t="s">
        <v>245323</v>
      </c>
      <c r="B4130" s="4" t="s">
        <v>245324</v>
      </c>
      <c r="C4130" s="2">
        <v>2016</v>
      </c>
      <c r="D4130" s="5" t="s">
        <v>245325</v>
      </c>
      <c r="E4130" s="5" t="s">
        <v>245326</v>
      </c>
      <c r="F4130" s="4" t="s">
        <v>245327</v>
      </c>
      <c r="G4130" s="5" t="s">
        <v>245328</v>
      </c>
      <c r="H4130" s="4" t="s">
        <v>245329</v>
      </c>
      <c r="I4130" s="4" t="s">
        <v>29177</v>
      </c>
    </row>
    <row r="4131" spans="1:10">
      <c r="A4131" s="4" t="s">
        <v>245330</v>
      </c>
      <c r="B4131" s="4" t="s">
        <v>245331</v>
      </c>
      <c r="C4131" s="2">
        <v>2016</v>
      </c>
      <c r="D4131" s="5" t="s">
        <v>245332</v>
      </c>
      <c r="E4131" s="5" t="s">
        <v>245333</v>
      </c>
      <c r="F4131" s="4" t="s">
        <v>245334</v>
      </c>
      <c r="G4131" s="5" t="s">
        <v>245335</v>
      </c>
      <c r="H4131" s="4" t="s">
        <v>29392</v>
      </c>
      <c r="I4131" s="4" t="s">
        <v>29177</v>
      </c>
      <c r="J4131" s="5" t="s">
        <v>226314</v>
      </c>
    </row>
    <row r="4132" spans="1:10">
      <c r="A4132" s="4" t="s">
        <v>245336</v>
      </c>
      <c r="B4132" s="4" t="s">
        <v>245337</v>
      </c>
      <c r="C4132" s="2">
        <v>2016</v>
      </c>
      <c r="D4132" s="5" t="s">
        <v>245338</v>
      </c>
      <c r="E4132" s="5" t="s">
        <v>245339</v>
      </c>
      <c r="F4132" s="4" t="s">
        <v>245340</v>
      </c>
      <c r="G4132" s="5" t="s">
        <v>245341</v>
      </c>
      <c r="H4132" s="4" t="s">
        <v>245342</v>
      </c>
      <c r="I4132" s="4" t="s">
        <v>29177</v>
      </c>
    </row>
    <row r="4133" spans="1:10">
      <c r="A4133" s="4" t="s">
        <v>245343</v>
      </c>
      <c r="B4133" s="4" t="s">
        <v>245344</v>
      </c>
      <c r="C4133" s="2">
        <v>2016</v>
      </c>
      <c r="D4133" s="5" t="s">
        <v>245345</v>
      </c>
      <c r="E4133" s="5" t="s">
        <v>245346</v>
      </c>
      <c r="F4133" s="4" t="s">
        <v>245347</v>
      </c>
      <c r="G4133" s="5" t="s">
        <v>18782</v>
      </c>
      <c r="H4133" s="4" t="s">
        <v>18783</v>
      </c>
      <c r="I4133" s="4" t="s">
        <v>29177</v>
      </c>
    </row>
    <row r="4134" spans="1:10">
      <c r="A4134" s="4" t="s">
        <v>245348</v>
      </c>
      <c r="B4134" s="4" t="s">
        <v>47303</v>
      </c>
      <c r="C4134" s="2">
        <v>2016</v>
      </c>
      <c r="D4134" s="5" t="s">
        <v>245349</v>
      </c>
      <c r="E4134" s="5" t="s">
        <v>245350</v>
      </c>
      <c r="F4134" s="4" t="s">
        <v>245351</v>
      </c>
      <c r="G4134" s="5" t="s">
        <v>10567</v>
      </c>
      <c r="H4134" s="4" t="s">
        <v>245352</v>
      </c>
      <c r="I4134" s="4" t="s">
        <v>29177</v>
      </c>
    </row>
    <row r="4135" spans="1:10">
      <c r="A4135" s="4" t="s">
        <v>245353</v>
      </c>
      <c r="B4135" s="4" t="s">
        <v>104346</v>
      </c>
      <c r="C4135" s="2">
        <v>2016</v>
      </c>
      <c r="D4135" s="5" t="s">
        <v>245354</v>
      </c>
      <c r="E4135" s="5" t="s">
        <v>245355</v>
      </c>
      <c r="F4135" s="4" t="s">
        <v>245356</v>
      </c>
      <c r="G4135" s="5" t="s">
        <v>66223</v>
      </c>
      <c r="H4135" s="4" t="s">
        <v>30153</v>
      </c>
      <c r="I4135" s="4" t="s">
        <v>29177</v>
      </c>
    </row>
    <row r="4136" spans="1:10">
      <c r="A4136" s="4" t="s">
        <v>245357</v>
      </c>
      <c r="B4136" s="4" t="s">
        <v>351462</v>
      </c>
      <c r="C4136" s="2">
        <v>2016</v>
      </c>
      <c r="D4136" s="5" t="s">
        <v>245358</v>
      </c>
      <c r="E4136" s="5" t="s">
        <v>245359</v>
      </c>
      <c r="F4136" s="4" t="s">
        <v>245360</v>
      </c>
      <c r="G4136" s="5" t="s">
        <v>9253</v>
      </c>
      <c r="H4136" s="4" t="s">
        <v>9254</v>
      </c>
      <c r="I4136" s="4" t="s">
        <v>29177</v>
      </c>
    </row>
    <row r="4137" spans="1:10">
      <c r="A4137" s="4" t="s">
        <v>245361</v>
      </c>
      <c r="B4137" s="4" t="s">
        <v>351555</v>
      </c>
      <c r="C4137" s="2">
        <v>2016</v>
      </c>
      <c r="D4137" s="5" t="s">
        <v>245362</v>
      </c>
      <c r="E4137" s="5" t="s">
        <v>245363</v>
      </c>
      <c r="F4137" s="4" t="s">
        <v>245364</v>
      </c>
      <c r="G4137" s="5" t="s">
        <v>245365</v>
      </c>
      <c r="H4137" s="4" t="s">
        <v>127907</v>
      </c>
      <c r="I4137" s="4" t="s">
        <v>29177</v>
      </c>
    </row>
    <row r="4138" spans="1:10">
      <c r="A4138" s="4" t="s">
        <v>249139</v>
      </c>
      <c r="B4138" s="4" t="s">
        <v>249140</v>
      </c>
      <c r="C4138" s="2">
        <v>2016</v>
      </c>
      <c r="D4138" s="5" t="s">
        <v>249141</v>
      </c>
      <c r="E4138" s="5" t="s">
        <v>249142</v>
      </c>
      <c r="F4138" s="4" t="s">
        <v>249143</v>
      </c>
      <c r="G4138" s="5" t="s">
        <v>249144</v>
      </c>
      <c r="H4138" s="4" t="s">
        <v>249145</v>
      </c>
      <c r="I4138" s="4" t="s">
        <v>29177</v>
      </c>
      <c r="J4138" s="4" t="s">
        <v>226314</v>
      </c>
    </row>
    <row r="4139" spans="1:10">
      <c r="A4139" s="4" t="s">
        <v>245366</v>
      </c>
      <c r="B4139" s="4" t="s">
        <v>245367</v>
      </c>
      <c r="C4139" s="2">
        <v>2016</v>
      </c>
      <c r="D4139" s="5" t="s">
        <v>245368</v>
      </c>
      <c r="E4139" s="5" t="s">
        <v>245369</v>
      </c>
      <c r="F4139" s="4" t="s">
        <v>245370</v>
      </c>
      <c r="G4139" s="5" t="s">
        <v>17055</v>
      </c>
      <c r="H4139" s="4" t="s">
        <v>13425</v>
      </c>
      <c r="I4139" s="4" t="s">
        <v>29177</v>
      </c>
    </row>
    <row r="4140" spans="1:10">
      <c r="A4140" s="4" t="s">
        <v>245371</v>
      </c>
      <c r="B4140" s="4" t="s">
        <v>245372</v>
      </c>
      <c r="C4140" s="2">
        <v>2016</v>
      </c>
      <c r="D4140" s="5" t="s">
        <v>245373</v>
      </c>
      <c r="E4140" s="5" t="s">
        <v>245374</v>
      </c>
      <c r="F4140" s="4" t="s">
        <v>245375</v>
      </c>
      <c r="G4140" s="5" t="s">
        <v>147705</v>
      </c>
      <c r="H4140" s="4" t="s">
        <v>2173</v>
      </c>
      <c r="I4140" s="4" t="s">
        <v>29177</v>
      </c>
    </row>
    <row r="4141" spans="1:10">
      <c r="A4141" s="4" t="s">
        <v>245376</v>
      </c>
      <c r="B4141" s="4" t="s">
        <v>245377</v>
      </c>
      <c r="C4141" s="2">
        <v>2016</v>
      </c>
      <c r="D4141" s="5" t="s">
        <v>245378</v>
      </c>
      <c r="E4141" s="5" t="s">
        <v>245379</v>
      </c>
      <c r="F4141" s="4" t="s">
        <v>245380</v>
      </c>
      <c r="G4141" s="5" t="s">
        <v>245381</v>
      </c>
      <c r="H4141" s="4" t="s">
        <v>245382</v>
      </c>
      <c r="I4141" s="4" t="s">
        <v>29177</v>
      </c>
    </row>
    <row r="4142" spans="1:10">
      <c r="A4142" s="4" t="s">
        <v>245383</v>
      </c>
      <c r="B4142" s="4" t="s">
        <v>19838</v>
      </c>
      <c r="C4142" s="2">
        <v>2016</v>
      </c>
      <c r="D4142" s="5" t="s">
        <v>245384</v>
      </c>
      <c r="E4142" s="5" t="s">
        <v>245385</v>
      </c>
      <c r="F4142" s="4" t="s">
        <v>245386</v>
      </c>
      <c r="G4142" s="5" t="s">
        <v>16315</v>
      </c>
      <c r="H4142" s="4" t="s">
        <v>106308</v>
      </c>
      <c r="I4142" s="4" t="s">
        <v>29177</v>
      </c>
    </row>
    <row r="4143" spans="1:10">
      <c r="A4143" s="4" t="s">
        <v>245387</v>
      </c>
      <c r="B4143" s="4" t="s">
        <v>245388</v>
      </c>
      <c r="C4143" s="2">
        <v>2016</v>
      </c>
      <c r="D4143" s="5" t="s">
        <v>245389</v>
      </c>
      <c r="E4143" s="5" t="s">
        <v>245390</v>
      </c>
      <c r="F4143" s="4" t="s">
        <v>245391</v>
      </c>
      <c r="G4143" s="5" t="s">
        <v>13579</v>
      </c>
      <c r="H4143" s="4" t="s">
        <v>3687</v>
      </c>
      <c r="I4143" s="4" t="s">
        <v>29177</v>
      </c>
    </row>
    <row r="4144" spans="1:10">
      <c r="A4144" s="4" t="s">
        <v>121587</v>
      </c>
      <c r="B4144" s="4" t="s">
        <v>245392</v>
      </c>
      <c r="C4144" s="2">
        <v>2016</v>
      </c>
      <c r="D4144" s="5" t="s">
        <v>245393</v>
      </c>
      <c r="E4144" s="5" t="s">
        <v>245394</v>
      </c>
      <c r="F4144" s="4" t="s">
        <v>245395</v>
      </c>
      <c r="G4144" s="5" t="s">
        <v>4400</v>
      </c>
      <c r="H4144" s="4" t="s">
        <v>25570</v>
      </c>
      <c r="I4144" s="4" t="s">
        <v>29177</v>
      </c>
    </row>
    <row r="4145" spans="1:9">
      <c r="A4145" s="4" t="s">
        <v>245396</v>
      </c>
      <c r="B4145" s="4" t="s">
        <v>245397</v>
      </c>
      <c r="C4145" s="2">
        <v>2016</v>
      </c>
      <c r="D4145" s="5" t="s">
        <v>245398</v>
      </c>
      <c r="E4145" s="5" t="s">
        <v>245399</v>
      </c>
      <c r="F4145" s="4" t="s">
        <v>245400</v>
      </c>
      <c r="G4145" s="5" t="s">
        <v>3801</v>
      </c>
      <c r="H4145" s="4" t="s">
        <v>146324</v>
      </c>
      <c r="I4145" s="4" t="s">
        <v>29177</v>
      </c>
    </row>
    <row r="4146" spans="1:9">
      <c r="A4146" s="4" t="s">
        <v>245401</v>
      </c>
      <c r="B4146" s="4" t="s">
        <v>351911</v>
      </c>
      <c r="C4146" s="2">
        <v>2016</v>
      </c>
      <c r="D4146" s="5" t="s">
        <v>245402</v>
      </c>
      <c r="E4146" s="5" t="s">
        <v>245403</v>
      </c>
      <c r="F4146" s="4" t="s">
        <v>245404</v>
      </c>
      <c r="G4146" s="5" t="s">
        <v>124</v>
      </c>
      <c r="H4146" s="4" t="s">
        <v>443</v>
      </c>
      <c r="I4146" s="4" t="s">
        <v>29177</v>
      </c>
    </row>
    <row r="4147" spans="1:9">
      <c r="A4147" s="4" t="s">
        <v>245405</v>
      </c>
      <c r="B4147" s="4" t="s">
        <v>245406</v>
      </c>
      <c r="C4147" s="2">
        <v>2016</v>
      </c>
      <c r="D4147" s="5" t="s">
        <v>245407</v>
      </c>
      <c r="E4147" s="5" t="s">
        <v>245408</v>
      </c>
      <c r="F4147" s="4" t="s">
        <v>245409</v>
      </c>
      <c r="G4147" s="5" t="s">
        <v>14336</v>
      </c>
      <c r="H4147" s="4" t="s">
        <v>14337</v>
      </c>
      <c r="I4147" s="4" t="s">
        <v>29177</v>
      </c>
    </row>
    <row r="4148" spans="1:9">
      <c r="A4148" s="4" t="s">
        <v>245410</v>
      </c>
      <c r="B4148" s="4" t="s">
        <v>245411</v>
      </c>
      <c r="C4148" s="2">
        <v>2016</v>
      </c>
      <c r="D4148" s="5" t="s">
        <v>245412</v>
      </c>
      <c r="E4148" s="5" t="s">
        <v>245413</v>
      </c>
      <c r="F4148" s="4" t="s">
        <v>245414</v>
      </c>
      <c r="G4148" s="5" t="s">
        <v>6717</v>
      </c>
      <c r="H4148" s="4" t="s">
        <v>3420</v>
      </c>
      <c r="I4148" s="4" t="s">
        <v>29177</v>
      </c>
    </row>
    <row r="4149" spans="1:9">
      <c r="A4149" s="4" t="s">
        <v>245415</v>
      </c>
      <c r="B4149" s="4" t="s">
        <v>351589</v>
      </c>
      <c r="C4149" s="2">
        <v>2016</v>
      </c>
      <c r="D4149" s="5" t="s">
        <v>245416</v>
      </c>
      <c r="E4149" s="5" t="s">
        <v>245417</v>
      </c>
      <c r="F4149" s="4" t="s">
        <v>245418</v>
      </c>
      <c r="G4149" s="5" t="s">
        <v>633</v>
      </c>
      <c r="H4149" s="4" t="s">
        <v>2277</v>
      </c>
      <c r="I4149" s="4" t="s">
        <v>29177</v>
      </c>
    </row>
    <row r="4150" spans="1:9">
      <c r="A4150" s="4" t="s">
        <v>245419</v>
      </c>
      <c r="B4150" s="4" t="s">
        <v>245420</v>
      </c>
      <c r="C4150" s="2">
        <v>2016</v>
      </c>
      <c r="D4150" s="5" t="s">
        <v>245421</v>
      </c>
      <c r="E4150" s="5" t="s">
        <v>245422</v>
      </c>
      <c r="F4150" s="4" t="s">
        <v>245423</v>
      </c>
      <c r="G4150" s="5" t="s">
        <v>3380</v>
      </c>
      <c r="H4150" s="4" t="s">
        <v>29202</v>
      </c>
      <c r="I4150" s="4" t="s">
        <v>29177</v>
      </c>
    </row>
    <row r="4151" spans="1:9">
      <c r="A4151" s="4" t="s">
        <v>99155</v>
      </c>
      <c r="B4151" s="4" t="s">
        <v>245424</v>
      </c>
      <c r="C4151" s="2">
        <v>2016</v>
      </c>
      <c r="D4151" s="5" t="s">
        <v>245425</v>
      </c>
      <c r="E4151" s="5" t="s">
        <v>245426</v>
      </c>
      <c r="F4151" s="4" t="s">
        <v>245427</v>
      </c>
      <c r="G4151" s="5" t="s">
        <v>3380</v>
      </c>
      <c r="H4151" s="4" t="s">
        <v>10626</v>
      </c>
      <c r="I4151" s="4" t="s">
        <v>29177</v>
      </c>
    </row>
    <row r="4152" spans="1:9">
      <c r="A4152" s="4" t="s">
        <v>245428</v>
      </c>
      <c r="B4152" s="4" t="s">
        <v>245429</v>
      </c>
      <c r="C4152" s="2">
        <v>2016</v>
      </c>
      <c r="D4152" s="5" t="s">
        <v>245430</v>
      </c>
      <c r="E4152" s="5" t="s">
        <v>245431</v>
      </c>
      <c r="F4152" s="4" t="s">
        <v>245432</v>
      </c>
      <c r="G4152" s="5" t="s">
        <v>6717</v>
      </c>
      <c r="H4152" s="4" t="s">
        <v>3420</v>
      </c>
      <c r="I4152" s="4" t="s">
        <v>29177</v>
      </c>
    </row>
    <row r="4153" spans="1:9">
      <c r="A4153" s="4" t="s">
        <v>245433</v>
      </c>
      <c r="B4153" s="4" t="s">
        <v>351628</v>
      </c>
      <c r="C4153" s="2">
        <v>2016</v>
      </c>
      <c r="D4153" s="5" t="s">
        <v>245434</v>
      </c>
      <c r="E4153" s="5" t="s">
        <v>245435</v>
      </c>
      <c r="F4153" s="4" t="s">
        <v>245436</v>
      </c>
      <c r="G4153" s="5" t="s">
        <v>71642</v>
      </c>
      <c r="H4153" s="4" t="s">
        <v>60002</v>
      </c>
      <c r="I4153" s="4" t="s">
        <v>29177</v>
      </c>
    </row>
    <row r="4154" spans="1:9">
      <c r="A4154" s="4" t="s">
        <v>245437</v>
      </c>
      <c r="B4154" s="4" t="s">
        <v>245438</v>
      </c>
      <c r="C4154" s="2">
        <v>2016</v>
      </c>
      <c r="D4154" s="5" t="s">
        <v>245439</v>
      </c>
      <c r="E4154" s="5" t="s">
        <v>245440</v>
      </c>
      <c r="F4154" s="4" t="s">
        <v>245441</v>
      </c>
      <c r="G4154" s="5" t="s">
        <v>18782</v>
      </c>
      <c r="H4154" s="4" t="s">
        <v>18783</v>
      </c>
      <c r="I4154" s="4" t="s">
        <v>29177</v>
      </c>
    </row>
    <row r="4155" spans="1:9">
      <c r="A4155" s="4" t="s">
        <v>245442</v>
      </c>
      <c r="B4155" s="4" t="s">
        <v>73076</v>
      </c>
      <c r="C4155" s="2">
        <v>2016</v>
      </c>
      <c r="D4155" s="5" t="s">
        <v>245443</v>
      </c>
      <c r="E4155" s="5" t="s">
        <v>245444</v>
      </c>
      <c r="F4155" s="4" t="s">
        <v>245445</v>
      </c>
      <c r="G4155" s="5" t="s">
        <v>30609</v>
      </c>
      <c r="H4155" s="4" t="s">
        <v>29463</v>
      </c>
      <c r="I4155" s="4" t="s">
        <v>29177</v>
      </c>
    </row>
    <row r="4156" spans="1:9">
      <c r="A4156" s="4" t="s">
        <v>245446</v>
      </c>
      <c r="B4156" s="4" t="s">
        <v>105724</v>
      </c>
      <c r="C4156" s="2">
        <v>2016</v>
      </c>
      <c r="D4156" s="5" t="s">
        <v>245447</v>
      </c>
      <c r="E4156" s="5" t="s">
        <v>245448</v>
      </c>
      <c r="F4156" s="4" t="s">
        <v>245449</v>
      </c>
      <c r="G4156" s="5" t="s">
        <v>3605</v>
      </c>
      <c r="H4156" s="4" t="s">
        <v>4166</v>
      </c>
      <c r="I4156" s="4" t="s">
        <v>29177</v>
      </c>
    </row>
    <row r="4157" spans="1:9">
      <c r="A4157" s="4" t="s">
        <v>245450</v>
      </c>
      <c r="B4157" s="4" t="s">
        <v>245451</v>
      </c>
      <c r="C4157" s="2">
        <v>2016</v>
      </c>
      <c r="D4157" s="5" t="s">
        <v>245452</v>
      </c>
      <c r="E4157" s="5" t="s">
        <v>245453</v>
      </c>
      <c r="F4157" s="4" t="s">
        <v>245454</v>
      </c>
      <c r="G4157" s="5" t="s">
        <v>3007</v>
      </c>
      <c r="H4157" s="4" t="s">
        <v>10632</v>
      </c>
      <c r="I4157" s="4" t="s">
        <v>29177</v>
      </c>
    </row>
    <row r="4158" spans="1:9">
      <c r="A4158" s="4" t="s">
        <v>245455</v>
      </c>
      <c r="B4158" s="4" t="s">
        <v>351272</v>
      </c>
      <c r="C4158" s="2">
        <v>2016</v>
      </c>
      <c r="D4158" s="5" t="s">
        <v>245456</v>
      </c>
      <c r="E4158" s="5" t="s">
        <v>245457</v>
      </c>
      <c r="F4158" s="4" t="s">
        <v>245458</v>
      </c>
      <c r="G4158" s="5" t="s">
        <v>541</v>
      </c>
      <c r="H4158" s="4" t="s">
        <v>542</v>
      </c>
      <c r="I4158" s="4" t="s">
        <v>29177</v>
      </c>
    </row>
    <row r="4159" spans="1:9">
      <c r="A4159" s="4" t="s">
        <v>245459</v>
      </c>
      <c r="B4159" s="4" t="s">
        <v>245460</v>
      </c>
      <c r="C4159" s="2">
        <v>2016</v>
      </c>
      <c r="D4159" s="5" t="s">
        <v>245461</v>
      </c>
      <c r="E4159" s="5" t="s">
        <v>245462</v>
      </c>
      <c r="F4159" s="4" t="s">
        <v>245463</v>
      </c>
      <c r="G4159" s="5" t="s">
        <v>24332</v>
      </c>
      <c r="H4159" s="4" t="s">
        <v>26459</v>
      </c>
      <c r="I4159" s="4" t="s">
        <v>29177</v>
      </c>
    </row>
    <row r="4160" spans="1:9">
      <c r="A4160" s="4" t="s">
        <v>245464</v>
      </c>
      <c r="B4160" s="4" t="s">
        <v>245411</v>
      </c>
      <c r="C4160" s="2">
        <v>2016</v>
      </c>
      <c r="D4160" s="5" t="s">
        <v>245465</v>
      </c>
      <c r="E4160" s="5" t="s">
        <v>245466</v>
      </c>
      <c r="F4160" s="4" t="s">
        <v>245467</v>
      </c>
      <c r="G4160" s="5" t="s">
        <v>2717</v>
      </c>
      <c r="H4160" s="4" t="s">
        <v>49200</v>
      </c>
      <c r="I4160" s="4" t="s">
        <v>29177</v>
      </c>
    </row>
    <row r="4161" spans="1:9">
      <c r="A4161" s="4" t="s">
        <v>245464</v>
      </c>
      <c r="B4161" s="4" t="s">
        <v>245411</v>
      </c>
      <c r="C4161" s="2">
        <v>2016</v>
      </c>
      <c r="D4161" s="5" t="s">
        <v>245468</v>
      </c>
      <c r="E4161" s="5" t="s">
        <v>245469</v>
      </c>
      <c r="F4161" s="4" t="s">
        <v>245470</v>
      </c>
      <c r="G4161" s="5" t="s">
        <v>2717</v>
      </c>
      <c r="H4161" s="4" t="s">
        <v>49200</v>
      </c>
      <c r="I4161" s="4" t="s">
        <v>29177</v>
      </c>
    </row>
    <row r="4162" spans="1:9">
      <c r="A4162" s="4" t="s">
        <v>245464</v>
      </c>
      <c r="B4162" s="4" t="s">
        <v>245411</v>
      </c>
      <c r="C4162" s="2">
        <v>2016</v>
      </c>
      <c r="D4162" s="5" t="s">
        <v>245471</v>
      </c>
      <c r="E4162" s="5" t="s">
        <v>245472</v>
      </c>
      <c r="F4162" s="4" t="s">
        <v>245473</v>
      </c>
      <c r="G4162" s="5" t="s">
        <v>2717</v>
      </c>
      <c r="H4162" s="4" t="s">
        <v>49200</v>
      </c>
      <c r="I4162" s="4" t="s">
        <v>29177</v>
      </c>
    </row>
    <row r="4163" spans="1:9">
      <c r="A4163" s="4" t="s">
        <v>245474</v>
      </c>
      <c r="B4163" s="4" t="s">
        <v>182005</v>
      </c>
      <c r="C4163" s="2">
        <v>2016</v>
      </c>
      <c r="D4163" s="5" t="s">
        <v>245475</v>
      </c>
      <c r="E4163" s="5" t="s">
        <v>245476</v>
      </c>
      <c r="F4163" s="4" t="s">
        <v>245477</v>
      </c>
      <c r="G4163" s="5" t="s">
        <v>46594</v>
      </c>
      <c r="H4163" s="4" t="s">
        <v>30764</v>
      </c>
      <c r="I4163" s="4" t="s">
        <v>29177</v>
      </c>
    </row>
    <row r="4164" spans="1:9">
      <c r="A4164" s="4" t="s">
        <v>245478</v>
      </c>
      <c r="B4164" s="4" t="s">
        <v>245479</v>
      </c>
      <c r="C4164" s="2">
        <v>2016</v>
      </c>
      <c r="D4164" s="5" t="s">
        <v>245480</v>
      </c>
      <c r="E4164" s="5" t="s">
        <v>245481</v>
      </c>
      <c r="F4164" s="4" t="s">
        <v>245482</v>
      </c>
      <c r="G4164" s="5" t="s">
        <v>281</v>
      </c>
      <c r="H4164" s="4" t="s">
        <v>282</v>
      </c>
      <c r="I4164" s="4" t="s">
        <v>29177</v>
      </c>
    </row>
    <row r="4165" spans="1:9">
      <c r="A4165" s="4" t="s">
        <v>245483</v>
      </c>
      <c r="B4165" s="4" t="s">
        <v>245484</v>
      </c>
      <c r="C4165" s="2">
        <v>2016</v>
      </c>
      <c r="D4165" s="5" t="s">
        <v>245485</v>
      </c>
      <c r="E4165" s="5" t="s">
        <v>245486</v>
      </c>
      <c r="F4165" s="4" t="s">
        <v>245487</v>
      </c>
      <c r="G4165" s="5" t="s">
        <v>37949</v>
      </c>
      <c r="H4165" s="4" t="s">
        <v>245488</v>
      </c>
      <c r="I4165" s="4" t="s">
        <v>29177</v>
      </c>
    </row>
    <row r="4166" spans="1:9">
      <c r="A4166" s="4" t="s">
        <v>245489</v>
      </c>
      <c r="B4166" s="4" t="s">
        <v>183075</v>
      </c>
      <c r="C4166" s="2">
        <v>2016</v>
      </c>
      <c r="D4166" s="5" t="s">
        <v>245490</v>
      </c>
      <c r="E4166" s="5" t="s">
        <v>245491</v>
      </c>
      <c r="F4166" s="4" t="s">
        <v>245492</v>
      </c>
      <c r="G4166" s="5" t="s">
        <v>633</v>
      </c>
      <c r="H4166" s="4" t="s">
        <v>14354</v>
      </c>
      <c r="I4166" s="4" t="s">
        <v>29177</v>
      </c>
    </row>
    <row r="4167" spans="1:9">
      <c r="A4167" s="4" t="s">
        <v>245493</v>
      </c>
      <c r="B4167" s="4" t="s">
        <v>245494</v>
      </c>
      <c r="C4167" s="2">
        <v>2016</v>
      </c>
      <c r="D4167" s="5" t="s">
        <v>245495</v>
      </c>
      <c r="E4167" s="5" t="s">
        <v>245496</v>
      </c>
      <c r="F4167" s="4" t="s">
        <v>245497</v>
      </c>
      <c r="G4167" s="5" t="s">
        <v>4247</v>
      </c>
      <c r="H4167" s="4" t="s">
        <v>4345</v>
      </c>
      <c r="I4167" s="4" t="s">
        <v>29177</v>
      </c>
    </row>
    <row r="4168" spans="1:9">
      <c r="A4168" s="4" t="s">
        <v>245498</v>
      </c>
      <c r="B4168" s="4" t="s">
        <v>245499</v>
      </c>
      <c r="C4168" s="2">
        <v>2016</v>
      </c>
      <c r="D4168" s="5" t="s">
        <v>245500</v>
      </c>
      <c r="E4168" s="5" t="s">
        <v>245501</v>
      </c>
      <c r="F4168" s="4" t="s">
        <v>245502</v>
      </c>
      <c r="G4168" s="5" t="s">
        <v>18979</v>
      </c>
      <c r="H4168" s="4" t="s">
        <v>18980</v>
      </c>
      <c r="I4168" s="4" t="s">
        <v>29177</v>
      </c>
    </row>
    <row r="4169" spans="1:9">
      <c r="A4169" s="4" t="s">
        <v>245503</v>
      </c>
      <c r="B4169" s="4" t="s">
        <v>153586</v>
      </c>
      <c r="C4169" s="2">
        <v>2016</v>
      </c>
      <c r="D4169" s="5" t="s">
        <v>245504</v>
      </c>
      <c r="E4169" s="5" t="s">
        <v>245505</v>
      </c>
      <c r="F4169" s="4" t="s">
        <v>245506</v>
      </c>
      <c r="G4169" s="5" t="s">
        <v>16370</v>
      </c>
      <c r="H4169" s="4" t="s">
        <v>16673</v>
      </c>
      <c r="I4169" s="4" t="s">
        <v>29177</v>
      </c>
    </row>
    <row r="4170" spans="1:9">
      <c r="A4170" s="4" t="s">
        <v>245507</v>
      </c>
      <c r="B4170" s="4" t="s">
        <v>245508</v>
      </c>
      <c r="C4170" s="2">
        <v>2016</v>
      </c>
      <c r="D4170" s="5" t="s">
        <v>245509</v>
      </c>
      <c r="E4170" s="5" t="s">
        <v>245510</v>
      </c>
      <c r="F4170" s="4" t="s">
        <v>245511</v>
      </c>
      <c r="G4170" s="5" t="s">
        <v>37</v>
      </c>
      <c r="H4170" s="4" t="s">
        <v>754</v>
      </c>
      <c r="I4170" s="4" t="s">
        <v>29177</v>
      </c>
    </row>
    <row r="4171" spans="1:9">
      <c r="A4171" s="4" t="s">
        <v>245512</v>
      </c>
      <c r="B4171" s="4" t="s">
        <v>126529</v>
      </c>
      <c r="C4171" s="2">
        <v>2016</v>
      </c>
      <c r="D4171" s="5" t="s">
        <v>245513</v>
      </c>
      <c r="E4171" s="5" t="s">
        <v>245514</v>
      </c>
      <c r="F4171" s="4" t="s">
        <v>245515</v>
      </c>
      <c r="G4171" s="5" t="s">
        <v>27754</v>
      </c>
      <c r="H4171" s="4" t="s">
        <v>126534</v>
      </c>
      <c r="I4171" s="4" t="s">
        <v>29177</v>
      </c>
    </row>
    <row r="4172" spans="1:9">
      <c r="A4172" s="4" t="s">
        <v>245512</v>
      </c>
      <c r="B4172" s="4" t="s">
        <v>126529</v>
      </c>
      <c r="C4172" s="2">
        <v>2016</v>
      </c>
      <c r="D4172" s="5" t="s">
        <v>245516</v>
      </c>
      <c r="E4172" s="5" t="s">
        <v>245517</v>
      </c>
      <c r="F4172" s="4" t="s">
        <v>245518</v>
      </c>
      <c r="G4172" s="5" t="s">
        <v>27754</v>
      </c>
      <c r="H4172" s="4" t="s">
        <v>126534</v>
      </c>
      <c r="I4172" s="4" t="s">
        <v>29177</v>
      </c>
    </row>
    <row r="4173" spans="1:9">
      <c r="A4173" s="4" t="s">
        <v>245512</v>
      </c>
      <c r="B4173" s="4" t="s">
        <v>126529</v>
      </c>
      <c r="C4173" s="2">
        <v>2016</v>
      </c>
      <c r="D4173" s="5" t="s">
        <v>245519</v>
      </c>
      <c r="E4173" s="5" t="s">
        <v>245520</v>
      </c>
      <c r="F4173" s="4" t="s">
        <v>245521</v>
      </c>
      <c r="G4173" s="5" t="s">
        <v>27754</v>
      </c>
      <c r="H4173" s="4" t="s">
        <v>126534</v>
      </c>
      <c r="I4173" s="4" t="s">
        <v>29177</v>
      </c>
    </row>
    <row r="4174" spans="1:9">
      <c r="A4174" s="4" t="s">
        <v>245522</v>
      </c>
      <c r="B4174" s="4" t="s">
        <v>351843</v>
      </c>
      <c r="C4174" s="2">
        <v>2016</v>
      </c>
      <c r="D4174" s="5" t="s">
        <v>245523</v>
      </c>
      <c r="E4174" s="5" t="s">
        <v>245524</v>
      </c>
      <c r="F4174" s="4" t="s">
        <v>245525</v>
      </c>
      <c r="G4174" s="5" t="s">
        <v>10470</v>
      </c>
      <c r="H4174" s="4" t="s">
        <v>10465</v>
      </c>
      <c r="I4174" s="4" t="s">
        <v>29177</v>
      </c>
    </row>
    <row r="4175" spans="1:9">
      <c r="A4175" s="4" t="s">
        <v>245526</v>
      </c>
      <c r="B4175" s="4" t="s">
        <v>245527</v>
      </c>
      <c r="C4175" s="2">
        <v>2016</v>
      </c>
      <c r="D4175" s="5" t="s">
        <v>245528</v>
      </c>
      <c r="E4175" s="5" t="s">
        <v>245529</v>
      </c>
      <c r="F4175" s="4" t="s">
        <v>245530</v>
      </c>
      <c r="G4175" s="5" t="s">
        <v>3605</v>
      </c>
      <c r="H4175" s="4" t="s">
        <v>47296</v>
      </c>
      <c r="I4175" s="4" t="s">
        <v>29177</v>
      </c>
    </row>
    <row r="4176" spans="1:9">
      <c r="A4176" s="4" t="s">
        <v>245531</v>
      </c>
      <c r="B4176" s="4" t="s">
        <v>245532</v>
      </c>
      <c r="C4176" s="2">
        <v>2016</v>
      </c>
      <c r="D4176" s="5" t="s">
        <v>245533</v>
      </c>
      <c r="E4176" s="5" t="s">
        <v>245534</v>
      </c>
      <c r="F4176" s="4" t="s">
        <v>245535</v>
      </c>
      <c r="G4176" s="5" t="s">
        <v>183440</v>
      </c>
      <c r="H4176" s="4" t="s">
        <v>29312</v>
      </c>
      <c r="I4176" s="4" t="s">
        <v>29177</v>
      </c>
    </row>
    <row r="4177" spans="1:10">
      <c r="A4177" s="4" t="s">
        <v>245531</v>
      </c>
      <c r="B4177" s="4" t="s">
        <v>245532</v>
      </c>
      <c r="C4177" s="2">
        <v>2016</v>
      </c>
      <c r="D4177" s="5" t="s">
        <v>249132</v>
      </c>
      <c r="E4177" s="5" t="s">
        <v>249133</v>
      </c>
      <c r="F4177" s="4" t="s">
        <v>249134</v>
      </c>
      <c r="G4177" s="5" t="s">
        <v>37042</v>
      </c>
      <c r="H4177" s="4" t="s">
        <v>37309</v>
      </c>
      <c r="I4177" s="4" t="s">
        <v>29177</v>
      </c>
    </row>
    <row r="4178" spans="1:10">
      <c r="A4178" s="4" t="s">
        <v>245536</v>
      </c>
      <c r="B4178" s="4" t="s">
        <v>351407</v>
      </c>
      <c r="C4178" s="2">
        <v>2016</v>
      </c>
      <c r="D4178" s="5" t="s">
        <v>245537</v>
      </c>
      <c r="E4178" s="5" t="s">
        <v>245538</v>
      </c>
      <c r="F4178" s="4" t="s">
        <v>245539</v>
      </c>
      <c r="G4178" s="5" t="s">
        <v>37042</v>
      </c>
      <c r="H4178" s="4" t="s">
        <v>37309</v>
      </c>
      <c r="I4178" s="4" t="s">
        <v>29177</v>
      </c>
    </row>
    <row r="4179" spans="1:10">
      <c r="A4179" s="4" t="s">
        <v>245540</v>
      </c>
      <c r="B4179" s="4" t="s">
        <v>245541</v>
      </c>
      <c r="C4179" s="2">
        <v>2016</v>
      </c>
      <c r="D4179" s="5" t="s">
        <v>245542</v>
      </c>
      <c r="E4179" s="5" t="s">
        <v>245543</v>
      </c>
      <c r="F4179" s="4" t="s">
        <v>245544</v>
      </c>
      <c r="G4179" s="5" t="s">
        <v>245545</v>
      </c>
      <c r="H4179" s="4" t="s">
        <v>245546</v>
      </c>
      <c r="I4179" s="4" t="s">
        <v>29177</v>
      </c>
      <c r="J4179" s="5" t="s">
        <v>226314</v>
      </c>
    </row>
    <row r="4180" spans="1:10">
      <c r="A4180" s="4" t="s">
        <v>245547</v>
      </c>
      <c r="B4180" s="4" t="s">
        <v>352152</v>
      </c>
      <c r="C4180" s="2">
        <v>2016</v>
      </c>
      <c r="D4180" s="5" t="s">
        <v>245548</v>
      </c>
      <c r="E4180" s="5" t="s">
        <v>245549</v>
      </c>
      <c r="F4180" s="4" t="s">
        <v>245550</v>
      </c>
      <c r="G4180" s="5" t="s">
        <v>26807</v>
      </c>
      <c r="H4180" s="4" t="s">
        <v>104507</v>
      </c>
      <c r="I4180" s="4" t="s">
        <v>29177</v>
      </c>
    </row>
    <row r="4181" spans="1:10">
      <c r="A4181" s="4" t="s">
        <v>245551</v>
      </c>
      <c r="B4181" s="4" t="s">
        <v>245552</v>
      </c>
      <c r="C4181" s="2">
        <v>2016</v>
      </c>
      <c r="D4181" s="5" t="s">
        <v>245553</v>
      </c>
      <c r="E4181" s="5" t="s">
        <v>245554</v>
      </c>
      <c r="F4181" s="4" t="s">
        <v>245555</v>
      </c>
      <c r="G4181" s="5" t="s">
        <v>37</v>
      </c>
      <c r="H4181" s="4" t="s">
        <v>38</v>
      </c>
      <c r="I4181" s="4" t="s">
        <v>29177</v>
      </c>
    </row>
    <row r="4182" spans="1:10">
      <c r="A4182" s="4" t="s">
        <v>245556</v>
      </c>
      <c r="B4182" s="4" t="s">
        <v>245557</v>
      </c>
      <c r="C4182" s="2">
        <v>2016</v>
      </c>
      <c r="D4182" s="5" t="s">
        <v>245558</v>
      </c>
      <c r="E4182" s="5" t="s">
        <v>245559</v>
      </c>
      <c r="F4182" s="4" t="s">
        <v>245560</v>
      </c>
      <c r="G4182" s="5" t="s">
        <v>245561</v>
      </c>
      <c r="H4182" s="4" t="s">
        <v>245562</v>
      </c>
      <c r="I4182" s="4" t="s">
        <v>29177</v>
      </c>
    </row>
    <row r="4183" spans="1:10">
      <c r="A4183" s="4" t="s">
        <v>245563</v>
      </c>
      <c r="B4183" s="4" t="s">
        <v>245564</v>
      </c>
      <c r="C4183" s="2">
        <v>2016</v>
      </c>
      <c r="D4183" s="5" t="s">
        <v>245565</v>
      </c>
      <c r="E4183" s="5" t="s">
        <v>245566</v>
      </c>
      <c r="F4183" s="4" t="s">
        <v>245567</v>
      </c>
      <c r="G4183" s="5" t="s">
        <v>3197</v>
      </c>
      <c r="H4183" s="4" t="s">
        <v>58870</v>
      </c>
      <c r="I4183" s="4" t="s">
        <v>29177</v>
      </c>
    </row>
    <row r="4184" spans="1:10">
      <c r="A4184" s="4" t="s">
        <v>245568</v>
      </c>
      <c r="B4184" s="4" t="s">
        <v>245569</v>
      </c>
      <c r="C4184" s="2">
        <v>2016</v>
      </c>
      <c r="D4184" s="5" t="s">
        <v>245570</v>
      </c>
      <c r="E4184" s="5" t="s">
        <v>245571</v>
      </c>
      <c r="F4184" s="4" t="s">
        <v>245572</v>
      </c>
      <c r="G4184" s="5" t="s">
        <v>26807</v>
      </c>
      <c r="H4184" s="4" t="s">
        <v>3880</v>
      </c>
      <c r="I4184" s="4" t="s">
        <v>29177</v>
      </c>
    </row>
    <row r="4185" spans="1:10">
      <c r="A4185" s="4" t="s">
        <v>245573</v>
      </c>
      <c r="B4185" s="4" t="s">
        <v>351534</v>
      </c>
      <c r="C4185" s="2">
        <v>2016</v>
      </c>
      <c r="D4185" s="5" t="s">
        <v>245574</v>
      </c>
      <c r="E4185" s="5" t="s">
        <v>245575</v>
      </c>
      <c r="F4185" s="4" t="s">
        <v>245576</v>
      </c>
      <c r="G4185" s="5" t="s">
        <v>245577</v>
      </c>
      <c r="H4185" s="4" t="s">
        <v>245578</v>
      </c>
      <c r="I4185" s="4" t="s">
        <v>29177</v>
      </c>
    </row>
    <row r="4186" spans="1:10">
      <c r="A4186" s="4" t="s">
        <v>245579</v>
      </c>
      <c r="B4186" s="4" t="s">
        <v>245580</v>
      </c>
      <c r="C4186" s="2">
        <v>2016</v>
      </c>
      <c r="D4186" s="5" t="s">
        <v>245581</v>
      </c>
      <c r="E4186" s="5" t="s">
        <v>245582</v>
      </c>
      <c r="F4186" s="4" t="s">
        <v>245583</v>
      </c>
      <c r="G4186" s="5" t="s">
        <v>4208</v>
      </c>
      <c r="H4186" s="4" t="s">
        <v>4209</v>
      </c>
      <c r="I4186" s="4" t="s">
        <v>29177</v>
      </c>
    </row>
    <row r="4187" spans="1:10">
      <c r="A4187" s="4" t="s">
        <v>245584</v>
      </c>
      <c r="B4187" s="4" t="s">
        <v>245585</v>
      </c>
      <c r="C4187" s="2">
        <v>2016</v>
      </c>
      <c r="D4187" s="5" t="s">
        <v>245586</v>
      </c>
      <c r="E4187" s="5" t="s">
        <v>245587</v>
      </c>
      <c r="F4187" s="4" t="s">
        <v>245588</v>
      </c>
      <c r="G4187" s="5" t="s">
        <v>1918</v>
      </c>
      <c r="H4187" s="4" t="s">
        <v>2555</v>
      </c>
      <c r="I4187" s="4" t="s">
        <v>29177</v>
      </c>
    </row>
    <row r="4188" spans="1:10">
      <c r="A4188" s="4" t="s">
        <v>245589</v>
      </c>
      <c r="B4188" s="4" t="s">
        <v>245590</v>
      </c>
      <c r="C4188" s="2">
        <v>2016</v>
      </c>
      <c r="D4188" s="5" t="s">
        <v>245591</v>
      </c>
      <c r="E4188" s="5" t="s">
        <v>245592</v>
      </c>
      <c r="F4188" s="4" t="s">
        <v>245593</v>
      </c>
      <c r="G4188" s="5" t="s">
        <v>633</v>
      </c>
      <c r="H4188" s="4" t="s">
        <v>490</v>
      </c>
      <c r="I4188" s="4" t="s">
        <v>29177</v>
      </c>
    </row>
    <row r="4189" spans="1:10">
      <c r="A4189" s="4" t="s">
        <v>245594</v>
      </c>
      <c r="B4189" s="4" t="s">
        <v>245595</v>
      </c>
      <c r="C4189" s="2">
        <v>2016</v>
      </c>
      <c r="D4189" s="5" t="s">
        <v>245596</v>
      </c>
      <c r="E4189" s="5" t="s">
        <v>245597</v>
      </c>
      <c r="F4189" s="4" t="s">
        <v>245598</v>
      </c>
      <c r="G4189" s="5" t="s">
        <v>1617</v>
      </c>
      <c r="H4189" s="4" t="s">
        <v>5827</v>
      </c>
      <c r="I4189" s="4" t="s">
        <v>29177</v>
      </c>
    </row>
    <row r="4190" spans="1:10">
      <c r="A4190" s="4" t="s">
        <v>84734</v>
      </c>
      <c r="B4190" s="4" t="s">
        <v>245599</v>
      </c>
      <c r="C4190" s="2">
        <v>2016</v>
      </c>
      <c r="D4190" s="5" t="s">
        <v>245600</v>
      </c>
      <c r="E4190" s="5" t="s">
        <v>245601</v>
      </c>
      <c r="F4190" s="4" t="s">
        <v>245602</v>
      </c>
      <c r="G4190" s="5" t="s">
        <v>29528</v>
      </c>
      <c r="H4190" s="4" t="s">
        <v>674</v>
      </c>
      <c r="I4190" s="4" t="s">
        <v>29177</v>
      </c>
    </row>
    <row r="4191" spans="1:10">
      <c r="A4191" s="4" t="s">
        <v>181024</v>
      </c>
      <c r="B4191" s="4" t="s">
        <v>181025</v>
      </c>
      <c r="C4191" s="2">
        <v>2016</v>
      </c>
      <c r="D4191" s="5" t="s">
        <v>245603</v>
      </c>
      <c r="E4191" s="5" t="s">
        <v>245604</v>
      </c>
      <c r="F4191" s="4" t="s">
        <v>245605</v>
      </c>
      <c r="G4191" s="5" t="s">
        <v>7769</v>
      </c>
      <c r="H4191" s="4" t="s">
        <v>674</v>
      </c>
      <c r="I4191" s="4" t="s">
        <v>29177</v>
      </c>
    </row>
    <row r="4192" spans="1:10">
      <c r="A4192" s="4" t="s">
        <v>245606</v>
      </c>
      <c r="B4192" s="4" t="s">
        <v>245607</v>
      </c>
      <c r="C4192" s="2">
        <v>2016</v>
      </c>
      <c r="D4192" s="5" t="s">
        <v>245608</v>
      </c>
      <c r="E4192" s="5" t="s">
        <v>245609</v>
      </c>
      <c r="F4192" s="4" t="s">
        <v>245610</v>
      </c>
      <c r="G4192" s="5" t="s">
        <v>517</v>
      </c>
      <c r="H4192" s="4" t="s">
        <v>10480</v>
      </c>
      <c r="I4192" s="4" t="s">
        <v>29177</v>
      </c>
    </row>
    <row r="4193" spans="1:9">
      <c r="A4193" s="4" t="s">
        <v>84739</v>
      </c>
      <c r="B4193" s="4" t="s">
        <v>245611</v>
      </c>
      <c r="C4193" s="2">
        <v>2016</v>
      </c>
      <c r="D4193" s="5" t="s">
        <v>245612</v>
      </c>
      <c r="E4193" s="5" t="s">
        <v>245613</v>
      </c>
      <c r="F4193" s="4" t="s">
        <v>245614</v>
      </c>
      <c r="G4193" s="5" t="s">
        <v>183724</v>
      </c>
      <c r="H4193" s="4" t="s">
        <v>4793</v>
      </c>
      <c r="I4193" s="4" t="s">
        <v>29177</v>
      </c>
    </row>
    <row r="4194" spans="1:9">
      <c r="A4194" s="4" t="s">
        <v>245615</v>
      </c>
      <c r="B4194" s="4" t="s">
        <v>128290</v>
      </c>
      <c r="C4194" s="2">
        <v>2016</v>
      </c>
      <c r="D4194" s="5" t="s">
        <v>245616</v>
      </c>
      <c r="E4194" s="5" t="s">
        <v>245617</v>
      </c>
      <c r="F4194" s="4" t="s">
        <v>245618</v>
      </c>
      <c r="G4194" s="5" t="s">
        <v>66158</v>
      </c>
      <c r="H4194" s="4" t="s">
        <v>245619</v>
      </c>
      <c r="I4194" s="4" t="s">
        <v>29177</v>
      </c>
    </row>
    <row r="4195" spans="1:9">
      <c r="A4195" s="4" t="s">
        <v>391</v>
      </c>
      <c r="B4195" s="4" t="s">
        <v>104550</v>
      </c>
      <c r="C4195" s="2">
        <v>2016</v>
      </c>
      <c r="D4195" s="5" t="s">
        <v>245624</v>
      </c>
      <c r="E4195" s="5" t="s">
        <v>245625</v>
      </c>
      <c r="F4195" s="4" t="s">
        <v>245626</v>
      </c>
      <c r="G4195" s="5" t="s">
        <v>37</v>
      </c>
      <c r="H4195" s="4" t="s">
        <v>394</v>
      </c>
      <c r="I4195" s="4" t="s">
        <v>29177</v>
      </c>
    </row>
    <row r="4196" spans="1:9">
      <c r="A4196" s="4" t="s">
        <v>391</v>
      </c>
      <c r="B4196" s="4" t="s">
        <v>245620</v>
      </c>
      <c r="C4196" s="2">
        <v>2016</v>
      </c>
      <c r="D4196" s="5" t="s">
        <v>245621</v>
      </c>
      <c r="E4196" s="5" t="s">
        <v>245622</v>
      </c>
      <c r="F4196" s="4" t="s">
        <v>245623</v>
      </c>
      <c r="G4196" s="5" t="s">
        <v>37</v>
      </c>
      <c r="H4196" s="4" t="s">
        <v>394</v>
      </c>
      <c r="I4196" s="4" t="s">
        <v>29177</v>
      </c>
    </row>
    <row r="4197" spans="1:9">
      <c r="A4197" s="4" t="s">
        <v>245627</v>
      </c>
      <c r="B4197" s="4" t="s">
        <v>245628</v>
      </c>
      <c r="C4197" s="2">
        <v>2016</v>
      </c>
      <c r="D4197" s="5" t="s">
        <v>245629</v>
      </c>
      <c r="E4197" s="5" t="s">
        <v>245630</v>
      </c>
      <c r="F4197" s="4" t="s">
        <v>245631</v>
      </c>
      <c r="G4197" s="5" t="s">
        <v>37</v>
      </c>
      <c r="H4197" s="4" t="s">
        <v>394</v>
      </c>
      <c r="I4197" s="4" t="s">
        <v>29177</v>
      </c>
    </row>
    <row r="4198" spans="1:9">
      <c r="A4198" s="4" t="s">
        <v>181080</v>
      </c>
      <c r="B4198" s="4" t="s">
        <v>245632</v>
      </c>
      <c r="C4198" s="2">
        <v>2016</v>
      </c>
      <c r="D4198" s="5" t="s">
        <v>245633</v>
      </c>
      <c r="E4198" s="5" t="s">
        <v>245634</v>
      </c>
      <c r="F4198" s="4" t="s">
        <v>245635</v>
      </c>
      <c r="G4198" s="5" t="s">
        <v>37</v>
      </c>
      <c r="H4198" s="4" t="s">
        <v>394</v>
      </c>
      <c r="I4198" s="4" t="s">
        <v>29177</v>
      </c>
    </row>
    <row r="4199" spans="1:9">
      <c r="A4199" s="4" t="s">
        <v>181080</v>
      </c>
      <c r="B4199" s="4" t="s">
        <v>245632</v>
      </c>
      <c r="C4199" s="2">
        <v>2016</v>
      </c>
      <c r="D4199" s="5" t="s">
        <v>245636</v>
      </c>
      <c r="E4199" s="5" t="s">
        <v>245637</v>
      </c>
      <c r="F4199" s="4" t="s">
        <v>245638</v>
      </c>
      <c r="G4199" s="5" t="s">
        <v>37</v>
      </c>
      <c r="H4199" s="4" t="s">
        <v>394</v>
      </c>
      <c r="I4199" s="4" t="s">
        <v>29177</v>
      </c>
    </row>
    <row r="4200" spans="1:9">
      <c r="A4200" s="4" t="s">
        <v>245639</v>
      </c>
      <c r="B4200" s="4" t="s">
        <v>245640</v>
      </c>
      <c r="C4200" s="2">
        <v>2016</v>
      </c>
      <c r="D4200" s="5" t="s">
        <v>245641</v>
      </c>
      <c r="E4200" s="5" t="s">
        <v>245642</v>
      </c>
      <c r="F4200" s="4" t="s">
        <v>245643</v>
      </c>
      <c r="G4200" s="5" t="s">
        <v>37</v>
      </c>
      <c r="H4200" s="4" t="s">
        <v>394</v>
      </c>
      <c r="I4200" s="4" t="s">
        <v>29177</v>
      </c>
    </row>
    <row r="4201" spans="1:9">
      <c r="A4201" s="4" t="s">
        <v>245644</v>
      </c>
      <c r="B4201" s="4" t="s">
        <v>245645</v>
      </c>
      <c r="C4201" s="2">
        <v>2016</v>
      </c>
      <c r="D4201" s="5" t="s">
        <v>245646</v>
      </c>
      <c r="E4201" s="5" t="s">
        <v>245647</v>
      </c>
      <c r="F4201" s="4" t="s">
        <v>245648</v>
      </c>
      <c r="G4201" s="5" t="s">
        <v>215</v>
      </c>
      <c r="H4201" s="4" t="s">
        <v>216</v>
      </c>
      <c r="I4201" s="4" t="s">
        <v>29177</v>
      </c>
    </row>
    <row r="4202" spans="1:9">
      <c r="A4202" s="4" t="s">
        <v>153746</v>
      </c>
      <c r="B4202" s="4" t="s">
        <v>245649</v>
      </c>
      <c r="C4202" s="2">
        <v>2016</v>
      </c>
      <c r="D4202" s="5" t="s">
        <v>245650</v>
      </c>
      <c r="E4202" s="5" t="s">
        <v>245651</v>
      </c>
      <c r="F4202" s="4" t="s">
        <v>245652</v>
      </c>
      <c r="G4202" s="5" t="s">
        <v>37</v>
      </c>
      <c r="H4202" s="4" t="s">
        <v>394</v>
      </c>
      <c r="I4202" s="4" t="s">
        <v>29177</v>
      </c>
    </row>
    <row r="4203" spans="1:9">
      <c r="A4203" s="4" t="s">
        <v>245653</v>
      </c>
      <c r="B4203" s="4" t="s">
        <v>70241</v>
      </c>
      <c r="C4203" s="2">
        <v>2016</v>
      </c>
      <c r="D4203" s="5" t="s">
        <v>245654</v>
      </c>
      <c r="E4203" s="5" t="s">
        <v>245655</v>
      </c>
      <c r="F4203" s="4" t="s">
        <v>245656</v>
      </c>
      <c r="G4203" s="5" t="s">
        <v>3575</v>
      </c>
      <c r="H4203" s="4" t="s">
        <v>1393</v>
      </c>
      <c r="I4203" s="4" t="s">
        <v>29177</v>
      </c>
    </row>
    <row r="4204" spans="1:9">
      <c r="A4204" s="4" t="s">
        <v>245657</v>
      </c>
      <c r="B4204" s="4" t="s">
        <v>245658</v>
      </c>
      <c r="C4204" s="2">
        <v>2016</v>
      </c>
      <c r="D4204" s="5" t="s">
        <v>245659</v>
      </c>
      <c r="E4204" s="5" t="s">
        <v>245660</v>
      </c>
      <c r="F4204" s="4" t="s">
        <v>245661</v>
      </c>
      <c r="G4204" s="5" t="s">
        <v>12203</v>
      </c>
      <c r="H4204" s="4" t="s">
        <v>15403</v>
      </c>
      <c r="I4204" s="4" t="s">
        <v>29177</v>
      </c>
    </row>
    <row r="4205" spans="1:9">
      <c r="A4205" s="4" t="s">
        <v>249251</v>
      </c>
      <c r="B4205" s="4" t="s">
        <v>351429</v>
      </c>
      <c r="C4205" s="2">
        <v>2016</v>
      </c>
      <c r="D4205" s="5" t="s">
        <v>249252</v>
      </c>
      <c r="E4205" s="5" t="s">
        <v>249253</v>
      </c>
      <c r="F4205" s="4" t="s">
        <v>249254</v>
      </c>
      <c r="G4205" s="5" t="s">
        <v>3380</v>
      </c>
      <c r="H4205" s="4" t="s">
        <v>52631</v>
      </c>
      <c r="I4205" s="4" t="s">
        <v>29177</v>
      </c>
    </row>
    <row r="4206" spans="1:9">
      <c r="A4206" s="4" t="s">
        <v>245662</v>
      </c>
      <c r="B4206" s="4" t="s">
        <v>18158</v>
      </c>
      <c r="C4206" s="2">
        <v>2016</v>
      </c>
      <c r="D4206" s="5" t="s">
        <v>245663</v>
      </c>
      <c r="E4206" s="5" t="s">
        <v>245664</v>
      </c>
      <c r="F4206" s="4" t="s">
        <v>245665</v>
      </c>
      <c r="G4206" s="5" t="s">
        <v>442</v>
      </c>
      <c r="H4206" s="4" t="s">
        <v>154776</v>
      </c>
      <c r="I4206" s="4" t="s">
        <v>29177</v>
      </c>
    </row>
    <row r="4207" spans="1:9">
      <c r="A4207" s="4" t="s">
        <v>245666</v>
      </c>
      <c r="B4207" s="4" t="s">
        <v>245667</v>
      </c>
      <c r="C4207" s="2">
        <v>2016</v>
      </c>
      <c r="D4207" s="5" t="s">
        <v>245668</v>
      </c>
      <c r="E4207" s="5" t="s">
        <v>245669</v>
      </c>
      <c r="F4207" s="4" t="s">
        <v>245670</v>
      </c>
      <c r="G4207" s="5" t="s">
        <v>211453</v>
      </c>
      <c r="H4207" s="4" t="s">
        <v>210786</v>
      </c>
      <c r="I4207" s="4" t="s">
        <v>29177</v>
      </c>
    </row>
    <row r="4208" spans="1:9">
      <c r="A4208" s="4" t="s">
        <v>245671</v>
      </c>
      <c r="B4208" s="4" t="s">
        <v>154322</v>
      </c>
      <c r="C4208" s="2">
        <v>2016</v>
      </c>
      <c r="D4208" s="5" t="s">
        <v>245672</v>
      </c>
      <c r="E4208" s="5" t="s">
        <v>245673</v>
      </c>
      <c r="F4208" s="4" t="s">
        <v>245674</v>
      </c>
      <c r="G4208" s="5" t="s">
        <v>72</v>
      </c>
      <c r="H4208" s="4" t="s">
        <v>2899</v>
      </c>
      <c r="I4208" s="4" t="s">
        <v>29177</v>
      </c>
    </row>
    <row r="4209" spans="1:9">
      <c r="A4209" s="4" t="s">
        <v>245675</v>
      </c>
      <c r="B4209" s="4" t="s">
        <v>245676</v>
      </c>
      <c r="C4209" s="2">
        <v>2016</v>
      </c>
      <c r="D4209" s="5" t="s">
        <v>245677</v>
      </c>
      <c r="E4209" s="5" t="s">
        <v>245678</v>
      </c>
      <c r="F4209" s="4" t="s">
        <v>245679</v>
      </c>
      <c r="G4209" s="5" t="s">
        <v>37</v>
      </c>
      <c r="H4209" s="4" t="s">
        <v>394</v>
      </c>
      <c r="I4209" s="4" t="s">
        <v>29177</v>
      </c>
    </row>
    <row r="4210" spans="1:9">
      <c r="A4210" s="4" t="s">
        <v>245680</v>
      </c>
      <c r="B4210" s="4" t="s">
        <v>352161</v>
      </c>
      <c r="C4210" s="2">
        <v>2016</v>
      </c>
      <c r="D4210" s="5" t="s">
        <v>245681</v>
      </c>
      <c r="E4210" s="5" t="s">
        <v>245682</v>
      </c>
      <c r="F4210" s="4" t="s">
        <v>245683</v>
      </c>
      <c r="G4210" s="5" t="s">
        <v>104902</v>
      </c>
      <c r="H4210" s="4" t="s">
        <v>151960</v>
      </c>
      <c r="I4210" s="4" t="s">
        <v>29177</v>
      </c>
    </row>
    <row r="4211" spans="1:9">
      <c r="A4211" s="4" t="s">
        <v>121906</v>
      </c>
      <c r="B4211" s="4" t="s">
        <v>245684</v>
      </c>
      <c r="C4211" s="2">
        <v>2016</v>
      </c>
      <c r="D4211" s="5" t="s">
        <v>245685</v>
      </c>
      <c r="E4211" s="5" t="s">
        <v>245686</v>
      </c>
      <c r="F4211" s="4" t="s">
        <v>245687</v>
      </c>
      <c r="G4211" s="5" t="s">
        <v>123043</v>
      </c>
      <c r="H4211" s="4" t="s">
        <v>13852</v>
      </c>
      <c r="I4211" s="4" t="s">
        <v>29177</v>
      </c>
    </row>
    <row r="4212" spans="1:9">
      <c r="A4212" s="4" t="s">
        <v>245688</v>
      </c>
      <c r="B4212" s="4" t="s">
        <v>245689</v>
      </c>
      <c r="C4212" s="2">
        <v>2016</v>
      </c>
      <c r="D4212" s="5" t="s">
        <v>245690</v>
      </c>
      <c r="E4212" s="5" t="s">
        <v>245691</v>
      </c>
      <c r="F4212" s="4" t="s">
        <v>245692</v>
      </c>
      <c r="G4212" s="5" t="s">
        <v>24332</v>
      </c>
      <c r="H4212" s="4" t="s">
        <v>26459</v>
      </c>
      <c r="I4212" s="4" t="s">
        <v>29177</v>
      </c>
    </row>
    <row r="4213" spans="1:9">
      <c r="A4213" s="4" t="s">
        <v>181116</v>
      </c>
      <c r="B4213" s="4" t="s">
        <v>48264</v>
      </c>
      <c r="C4213" s="2">
        <v>2016</v>
      </c>
      <c r="D4213" s="5" t="s">
        <v>245693</v>
      </c>
      <c r="E4213" s="5" t="s">
        <v>245694</v>
      </c>
      <c r="F4213" s="4" t="s">
        <v>245695</v>
      </c>
      <c r="G4213" s="5" t="s">
        <v>43</v>
      </c>
      <c r="H4213" s="4" t="s">
        <v>44</v>
      </c>
      <c r="I4213" s="4" t="s">
        <v>29177</v>
      </c>
    </row>
    <row r="4214" spans="1:9">
      <c r="A4214" s="4" t="s">
        <v>245696</v>
      </c>
      <c r="B4214" s="4" t="s">
        <v>48264</v>
      </c>
      <c r="C4214" s="2">
        <v>2016</v>
      </c>
      <c r="D4214" s="5" t="s">
        <v>245697</v>
      </c>
      <c r="E4214" s="5" t="s">
        <v>245698</v>
      </c>
      <c r="F4214" s="4" t="s">
        <v>245699</v>
      </c>
      <c r="G4214" s="5" t="s">
        <v>43</v>
      </c>
      <c r="H4214" s="4" t="s">
        <v>44</v>
      </c>
      <c r="I4214" s="4" t="s">
        <v>29177</v>
      </c>
    </row>
    <row r="4215" spans="1:9">
      <c r="A4215" s="4" t="s">
        <v>245700</v>
      </c>
      <c r="B4215" s="4" t="s">
        <v>351636</v>
      </c>
      <c r="C4215" s="2">
        <v>2016</v>
      </c>
      <c r="D4215" s="5" t="s">
        <v>245701</v>
      </c>
      <c r="E4215" s="5" t="s">
        <v>245702</v>
      </c>
      <c r="F4215" s="4" t="s">
        <v>245703</v>
      </c>
      <c r="G4215" s="5" t="s">
        <v>47025</v>
      </c>
      <c r="H4215" s="4" t="s">
        <v>44374</v>
      </c>
      <c r="I4215" s="4" t="s">
        <v>29177</v>
      </c>
    </row>
    <row r="4216" spans="1:9">
      <c r="A4216" s="4" t="s">
        <v>245704</v>
      </c>
      <c r="B4216" s="4" t="s">
        <v>351227</v>
      </c>
      <c r="C4216" s="2">
        <v>2016</v>
      </c>
      <c r="D4216" s="5" t="s">
        <v>245705</v>
      </c>
      <c r="E4216" s="5" t="s">
        <v>245706</v>
      </c>
      <c r="F4216" s="4" t="s">
        <v>245707</v>
      </c>
      <c r="G4216" s="5" t="s">
        <v>3806</v>
      </c>
      <c r="H4216" s="4" t="s">
        <v>3807</v>
      </c>
      <c r="I4216" s="4" t="s">
        <v>29177</v>
      </c>
    </row>
    <row r="4217" spans="1:9">
      <c r="A4217" s="4" t="s">
        <v>245708</v>
      </c>
      <c r="B4217" s="4" t="s">
        <v>245709</v>
      </c>
      <c r="C4217" s="2">
        <v>2016</v>
      </c>
      <c r="D4217" s="5" t="s">
        <v>245710</v>
      </c>
      <c r="E4217" s="5" t="s">
        <v>245711</v>
      </c>
      <c r="F4217" s="4" t="s">
        <v>245712</v>
      </c>
      <c r="G4217" s="5" t="s">
        <v>8968</v>
      </c>
      <c r="H4217" s="4" t="s">
        <v>84843</v>
      </c>
      <c r="I4217" s="4" t="s">
        <v>29177</v>
      </c>
    </row>
    <row r="4218" spans="1:9">
      <c r="A4218" s="4" t="s">
        <v>245713</v>
      </c>
      <c r="B4218" s="4" t="s">
        <v>154322</v>
      </c>
      <c r="C4218" s="2">
        <v>2016</v>
      </c>
      <c r="D4218" s="5" t="s">
        <v>245714</v>
      </c>
      <c r="E4218" s="5" t="s">
        <v>245715</v>
      </c>
      <c r="F4218" s="4" t="s">
        <v>245716</v>
      </c>
      <c r="G4218" s="5" t="s">
        <v>15220</v>
      </c>
      <c r="H4218" s="4" t="s">
        <v>15221</v>
      </c>
      <c r="I4218" s="4" t="s">
        <v>29177</v>
      </c>
    </row>
    <row r="4219" spans="1:9">
      <c r="A4219" s="4" t="s">
        <v>245717</v>
      </c>
      <c r="B4219" s="4" t="s">
        <v>153889</v>
      </c>
      <c r="C4219" s="2">
        <v>2016</v>
      </c>
      <c r="D4219" s="5" t="s">
        <v>245718</v>
      </c>
      <c r="E4219" s="5" t="s">
        <v>245719</v>
      </c>
      <c r="F4219" s="4" t="s">
        <v>245720</v>
      </c>
      <c r="G4219" s="5" t="s">
        <v>5782</v>
      </c>
      <c r="H4219" s="4" t="s">
        <v>16316</v>
      </c>
      <c r="I4219" s="4" t="s">
        <v>29177</v>
      </c>
    </row>
    <row r="4220" spans="1:9">
      <c r="A4220" s="4" t="s">
        <v>245721</v>
      </c>
      <c r="B4220" s="4" t="s">
        <v>245722</v>
      </c>
      <c r="C4220" s="2">
        <v>2016</v>
      </c>
      <c r="D4220" s="5" t="s">
        <v>245723</v>
      </c>
      <c r="E4220" s="5" t="s">
        <v>245724</v>
      </c>
      <c r="F4220" s="4" t="s">
        <v>245725</v>
      </c>
      <c r="G4220" s="5" t="s">
        <v>483</v>
      </c>
      <c r="H4220" s="4" t="s">
        <v>2692</v>
      </c>
      <c r="I4220" s="4" t="s">
        <v>29177</v>
      </c>
    </row>
    <row r="4221" spans="1:9">
      <c r="A4221" s="4" t="s">
        <v>245726</v>
      </c>
      <c r="B4221" s="4" t="s">
        <v>245727</v>
      </c>
      <c r="C4221" s="2">
        <v>2016</v>
      </c>
      <c r="D4221" s="5" t="s">
        <v>245728</v>
      </c>
      <c r="E4221" s="5" t="s">
        <v>245729</v>
      </c>
      <c r="F4221" s="4" t="s">
        <v>245730</v>
      </c>
      <c r="G4221" s="5" t="s">
        <v>245731</v>
      </c>
      <c r="H4221" s="4" t="s">
        <v>47837</v>
      </c>
      <c r="I4221" s="4" t="s">
        <v>29177</v>
      </c>
    </row>
    <row r="4222" spans="1:9">
      <c r="A4222" s="4" t="s">
        <v>245732</v>
      </c>
      <c r="B4222" s="4" t="s">
        <v>351855</v>
      </c>
      <c r="C4222" s="2">
        <v>2016</v>
      </c>
      <c r="D4222" s="5" t="s">
        <v>245733</v>
      </c>
      <c r="E4222" s="5" t="s">
        <v>245734</v>
      </c>
      <c r="F4222" s="4" t="s">
        <v>245735</v>
      </c>
      <c r="G4222" s="5" t="s">
        <v>56394</v>
      </c>
      <c r="H4222" s="4" t="s">
        <v>57467</v>
      </c>
      <c r="I4222" s="4" t="s">
        <v>29177</v>
      </c>
    </row>
    <row r="4223" spans="1:9">
      <c r="A4223" s="4" t="s">
        <v>245736</v>
      </c>
      <c r="B4223" s="4" t="s">
        <v>351508</v>
      </c>
      <c r="C4223" s="2">
        <v>2016</v>
      </c>
      <c r="D4223" s="5" t="s">
        <v>245737</v>
      </c>
      <c r="E4223" s="5" t="s">
        <v>245738</v>
      </c>
      <c r="F4223" s="4" t="s">
        <v>245739</v>
      </c>
      <c r="G4223" s="5" t="s">
        <v>30753</v>
      </c>
      <c r="H4223" s="4" t="s">
        <v>245740</v>
      </c>
      <c r="I4223" s="4" t="s">
        <v>29177</v>
      </c>
    </row>
    <row r="4224" spans="1:9">
      <c r="A4224" s="4" t="s">
        <v>245741</v>
      </c>
      <c r="B4224" s="4" t="s">
        <v>352231</v>
      </c>
      <c r="C4224" s="2">
        <v>2016</v>
      </c>
      <c r="D4224" s="5" t="s">
        <v>245742</v>
      </c>
      <c r="E4224" s="5" t="s">
        <v>245743</v>
      </c>
      <c r="F4224" s="4" t="s">
        <v>245744</v>
      </c>
      <c r="G4224" s="5" t="s">
        <v>5631</v>
      </c>
      <c r="H4224" s="4" t="s">
        <v>104507</v>
      </c>
      <c r="I4224" s="4" t="s">
        <v>29177</v>
      </c>
    </row>
    <row r="4225" spans="1:9">
      <c r="A4225" s="4" t="s">
        <v>245745</v>
      </c>
      <c r="B4225" s="4" t="s">
        <v>352204</v>
      </c>
      <c r="C4225" s="2">
        <v>2016</v>
      </c>
      <c r="D4225" s="5" t="s">
        <v>245746</v>
      </c>
      <c r="E4225" s="5" t="s">
        <v>245747</v>
      </c>
      <c r="F4225" s="4" t="s">
        <v>245748</v>
      </c>
      <c r="G4225" s="5" t="s">
        <v>30581</v>
      </c>
      <c r="H4225" s="4" t="s">
        <v>245749</v>
      </c>
      <c r="I4225" s="4" t="s">
        <v>29177</v>
      </c>
    </row>
    <row r="4226" spans="1:9">
      <c r="A4226" s="4" t="s">
        <v>245750</v>
      </c>
      <c r="B4226" s="4" t="s">
        <v>245751</v>
      </c>
      <c r="C4226" s="2">
        <v>2016</v>
      </c>
      <c r="D4226" s="5" t="s">
        <v>245752</v>
      </c>
      <c r="E4226" s="5" t="s">
        <v>245753</v>
      </c>
      <c r="F4226" s="4" t="s">
        <v>245754</v>
      </c>
      <c r="G4226" s="5" t="s">
        <v>36014</v>
      </c>
      <c r="H4226" s="4" t="s">
        <v>59263</v>
      </c>
      <c r="I4226" s="4" t="s">
        <v>29177</v>
      </c>
    </row>
    <row r="4227" spans="1:9">
      <c r="A4227" s="4" t="s">
        <v>245755</v>
      </c>
      <c r="B4227" s="4" t="s">
        <v>245756</v>
      </c>
      <c r="C4227" s="2">
        <v>2016</v>
      </c>
      <c r="D4227" s="5" t="s">
        <v>245757</v>
      </c>
      <c r="E4227" s="5" t="s">
        <v>245758</v>
      </c>
      <c r="F4227" s="4" t="s">
        <v>245759</v>
      </c>
      <c r="G4227" s="5" t="s">
        <v>66228</v>
      </c>
      <c r="H4227" s="4" t="s">
        <v>66229</v>
      </c>
      <c r="I4227" s="4" t="s">
        <v>29177</v>
      </c>
    </row>
    <row r="4228" spans="1:9">
      <c r="A4228" s="4" t="s">
        <v>245760</v>
      </c>
      <c r="B4228" s="4" t="s">
        <v>352023</v>
      </c>
      <c r="C4228" s="2">
        <v>2016</v>
      </c>
      <c r="D4228" s="5" t="s">
        <v>245761</v>
      </c>
      <c r="E4228" s="5" t="s">
        <v>245762</v>
      </c>
      <c r="F4228" s="4" t="s">
        <v>245763</v>
      </c>
      <c r="G4228" s="5" t="s">
        <v>14120</v>
      </c>
      <c r="H4228" s="4" t="s">
        <v>14121</v>
      </c>
      <c r="I4228" s="4" t="s">
        <v>29177</v>
      </c>
    </row>
    <row r="4229" spans="1:9">
      <c r="A4229" s="4" t="s">
        <v>245764</v>
      </c>
      <c r="B4229" s="4" t="s">
        <v>245765</v>
      </c>
      <c r="C4229" s="2">
        <v>2016</v>
      </c>
      <c r="D4229" s="5" t="s">
        <v>245766</v>
      </c>
      <c r="E4229" s="5" t="s">
        <v>245767</v>
      </c>
      <c r="F4229" s="4" t="s">
        <v>245768</v>
      </c>
      <c r="G4229" s="5" t="s">
        <v>2703</v>
      </c>
      <c r="H4229" s="4" t="s">
        <v>2704</v>
      </c>
      <c r="I4229" s="4" t="s">
        <v>29177</v>
      </c>
    </row>
    <row r="4230" spans="1:9">
      <c r="A4230" s="4" t="s">
        <v>245769</v>
      </c>
      <c r="B4230" s="4" t="s">
        <v>245770</v>
      </c>
      <c r="C4230" s="2">
        <v>2016</v>
      </c>
      <c r="D4230" s="5" t="s">
        <v>245771</v>
      </c>
      <c r="E4230" s="5" t="s">
        <v>245772</v>
      </c>
      <c r="F4230" s="4" t="s">
        <v>245773</v>
      </c>
      <c r="G4230" s="5" t="s">
        <v>39973</v>
      </c>
      <c r="H4230" s="4" t="s">
        <v>8729</v>
      </c>
      <c r="I4230" s="4" t="s">
        <v>29177</v>
      </c>
    </row>
    <row r="4231" spans="1:9">
      <c r="A4231" s="4" t="s">
        <v>249122</v>
      </c>
      <c r="B4231" s="4" t="s">
        <v>249123</v>
      </c>
      <c r="C4231" s="2">
        <v>2016</v>
      </c>
      <c r="D4231" s="5" t="s">
        <v>249124</v>
      </c>
      <c r="E4231" s="5" t="s">
        <v>249125</v>
      </c>
      <c r="F4231" s="4" t="s">
        <v>249126</v>
      </c>
      <c r="G4231" s="5" t="s">
        <v>3889</v>
      </c>
      <c r="H4231" s="4" t="s">
        <v>31</v>
      </c>
      <c r="I4231" s="4" t="s">
        <v>29177</v>
      </c>
    </row>
    <row r="4232" spans="1:9">
      <c r="A4232" s="4" t="s">
        <v>245774</v>
      </c>
      <c r="B4232" s="4" t="s">
        <v>245775</v>
      </c>
      <c r="C4232" s="2">
        <v>2016</v>
      </c>
      <c r="D4232" s="5" t="s">
        <v>245776</v>
      </c>
      <c r="E4232" s="5" t="s">
        <v>245777</v>
      </c>
      <c r="F4232" s="4" t="s">
        <v>245778</v>
      </c>
      <c r="G4232" s="5" t="s">
        <v>61020</v>
      </c>
      <c r="H4232" s="4" t="s">
        <v>3622</v>
      </c>
      <c r="I4232" s="4" t="s">
        <v>29177</v>
      </c>
    </row>
    <row r="4233" spans="1:9">
      <c r="A4233" s="4" t="s">
        <v>245779</v>
      </c>
      <c r="B4233" s="4" t="s">
        <v>351433</v>
      </c>
      <c r="C4233" s="2">
        <v>2016</v>
      </c>
      <c r="D4233" s="5" t="s">
        <v>245780</v>
      </c>
      <c r="E4233" s="5" t="s">
        <v>245781</v>
      </c>
      <c r="F4233" s="4" t="s">
        <v>245782</v>
      </c>
      <c r="G4233" s="5" t="s">
        <v>126100</v>
      </c>
      <c r="H4233" s="4" t="s">
        <v>245783</v>
      </c>
      <c r="I4233" s="4" t="s">
        <v>29177</v>
      </c>
    </row>
    <row r="4234" spans="1:9">
      <c r="A4234" s="4" t="s">
        <v>245784</v>
      </c>
      <c r="B4234" s="4" t="s">
        <v>351630</v>
      </c>
      <c r="C4234" s="2">
        <v>2016</v>
      </c>
      <c r="D4234" s="5" t="s">
        <v>245785</v>
      </c>
      <c r="E4234" s="5" t="s">
        <v>245786</v>
      </c>
      <c r="F4234" s="4" t="s">
        <v>245787</v>
      </c>
      <c r="G4234" s="5" t="s">
        <v>6338</v>
      </c>
      <c r="H4234" s="4" t="s">
        <v>145231</v>
      </c>
      <c r="I4234" s="4" t="s">
        <v>29177</v>
      </c>
    </row>
    <row r="4235" spans="1:9">
      <c r="A4235" s="4" t="s">
        <v>245788</v>
      </c>
      <c r="B4235" s="4" t="s">
        <v>245789</v>
      </c>
      <c r="C4235" s="2">
        <v>2016</v>
      </c>
      <c r="D4235" s="5" t="s">
        <v>245790</v>
      </c>
      <c r="E4235" s="5" t="s">
        <v>245791</v>
      </c>
      <c r="F4235" s="4" t="s">
        <v>245792</v>
      </c>
      <c r="G4235" s="5" t="s">
        <v>875</v>
      </c>
      <c r="H4235" s="4" t="s">
        <v>50</v>
      </c>
      <c r="I4235" s="4" t="s">
        <v>29177</v>
      </c>
    </row>
    <row r="4236" spans="1:9">
      <c r="A4236" s="4" t="s">
        <v>245793</v>
      </c>
      <c r="B4236" s="4" t="s">
        <v>245794</v>
      </c>
      <c r="C4236" s="2">
        <v>2016</v>
      </c>
      <c r="D4236" s="5" t="s">
        <v>245795</v>
      </c>
      <c r="E4236" s="5" t="s">
        <v>245796</v>
      </c>
      <c r="F4236" s="4" t="s">
        <v>245797</v>
      </c>
      <c r="G4236" s="5" t="s">
        <v>14290</v>
      </c>
      <c r="H4236" s="4" t="s">
        <v>4328</v>
      </c>
      <c r="I4236" s="4" t="s">
        <v>29177</v>
      </c>
    </row>
    <row r="4237" spans="1:9">
      <c r="A4237" s="4" t="s">
        <v>245798</v>
      </c>
      <c r="B4237" s="4" t="s">
        <v>245799</v>
      </c>
      <c r="C4237" s="2">
        <v>2016</v>
      </c>
      <c r="D4237" s="5" t="s">
        <v>245800</v>
      </c>
      <c r="E4237" s="5" t="s">
        <v>245801</v>
      </c>
      <c r="F4237" s="4" t="s">
        <v>245802</v>
      </c>
      <c r="G4237" s="5" t="s">
        <v>7750</v>
      </c>
      <c r="H4237" s="4" t="s">
        <v>69485</v>
      </c>
      <c r="I4237" s="4" t="s">
        <v>29177</v>
      </c>
    </row>
    <row r="4238" spans="1:9">
      <c r="A4238" s="4" t="s">
        <v>84866</v>
      </c>
      <c r="C4238" s="2">
        <v>2016</v>
      </c>
      <c r="D4238" s="5" t="s">
        <v>245803</v>
      </c>
      <c r="E4238" s="5" t="s">
        <v>245804</v>
      </c>
      <c r="F4238" s="4" t="s">
        <v>245805</v>
      </c>
      <c r="G4238" s="5" t="s">
        <v>84870</v>
      </c>
      <c r="H4238" s="4" t="s">
        <v>84871</v>
      </c>
      <c r="I4238" s="4" t="s">
        <v>29177</v>
      </c>
    </row>
    <row r="4239" spans="1:9">
      <c r="A4239" s="4" t="s">
        <v>245806</v>
      </c>
      <c r="B4239" s="4" t="s">
        <v>245807</v>
      </c>
      <c r="C4239" s="2">
        <v>2016</v>
      </c>
      <c r="D4239" s="5" t="s">
        <v>245808</v>
      </c>
      <c r="E4239" s="5" t="s">
        <v>245809</v>
      </c>
      <c r="F4239" s="4" t="s">
        <v>245810</v>
      </c>
      <c r="G4239" s="5" t="s">
        <v>2019</v>
      </c>
      <c r="H4239" s="4" t="s">
        <v>2687</v>
      </c>
      <c r="I4239" s="4" t="s">
        <v>29177</v>
      </c>
    </row>
    <row r="4240" spans="1:9">
      <c r="A4240" s="4" t="s">
        <v>245811</v>
      </c>
      <c r="B4240" s="4" t="s">
        <v>245812</v>
      </c>
      <c r="C4240" s="2">
        <v>2016</v>
      </c>
      <c r="D4240" s="5" t="s">
        <v>245813</v>
      </c>
      <c r="E4240" s="5" t="s">
        <v>245814</v>
      </c>
      <c r="F4240" s="4" t="s">
        <v>245815</v>
      </c>
      <c r="G4240" s="5" t="s">
        <v>22492</v>
      </c>
      <c r="H4240" s="4" t="s">
        <v>22973</v>
      </c>
      <c r="I4240" s="4" t="s">
        <v>29177</v>
      </c>
    </row>
    <row r="4241" spans="1:9">
      <c r="A4241" s="4" t="s">
        <v>245816</v>
      </c>
      <c r="B4241" s="4" t="s">
        <v>352156</v>
      </c>
      <c r="C4241" s="2">
        <v>2016</v>
      </c>
      <c r="D4241" s="5" t="s">
        <v>245817</v>
      </c>
      <c r="E4241" s="5" t="s">
        <v>245818</v>
      </c>
      <c r="F4241" s="4" t="s">
        <v>245819</v>
      </c>
      <c r="G4241" s="5" t="s">
        <v>14209</v>
      </c>
      <c r="H4241" s="4" t="s">
        <v>14121</v>
      </c>
      <c r="I4241" s="4" t="s">
        <v>29177</v>
      </c>
    </row>
    <row r="4242" spans="1:9">
      <c r="A4242" s="4" t="s">
        <v>245820</v>
      </c>
      <c r="B4242" s="4" t="s">
        <v>155335</v>
      </c>
      <c r="C4242" s="2">
        <v>2016</v>
      </c>
      <c r="D4242" s="5" t="s">
        <v>245821</v>
      </c>
      <c r="E4242" s="5" t="s">
        <v>245822</v>
      </c>
      <c r="F4242" s="4" t="s">
        <v>245823</v>
      </c>
      <c r="G4242" s="5" t="s">
        <v>2669</v>
      </c>
      <c r="H4242" s="4" t="s">
        <v>2670</v>
      </c>
      <c r="I4242" s="4" t="s">
        <v>29177</v>
      </c>
    </row>
    <row r="4243" spans="1:9">
      <c r="A4243" s="4" t="s">
        <v>245824</v>
      </c>
      <c r="B4243" s="4" t="s">
        <v>245825</v>
      </c>
      <c r="C4243" s="2">
        <v>2016</v>
      </c>
      <c r="D4243" s="5" t="s">
        <v>245826</v>
      </c>
      <c r="E4243" s="5" t="s">
        <v>245827</v>
      </c>
      <c r="F4243" s="4" t="s">
        <v>245828</v>
      </c>
      <c r="G4243" s="5" t="s">
        <v>29208</v>
      </c>
      <c r="H4243" s="4" t="s">
        <v>29512</v>
      </c>
      <c r="I4243" s="4" t="s">
        <v>29177</v>
      </c>
    </row>
    <row r="4244" spans="1:9">
      <c r="A4244" s="4" t="s">
        <v>245829</v>
      </c>
      <c r="B4244" s="4" t="s">
        <v>104718</v>
      </c>
      <c r="C4244" s="2">
        <v>2016</v>
      </c>
      <c r="D4244" s="5" t="s">
        <v>245830</v>
      </c>
      <c r="E4244" s="5" t="s">
        <v>245831</v>
      </c>
      <c r="F4244" s="4" t="s">
        <v>245832</v>
      </c>
      <c r="G4244" s="5" t="s">
        <v>7769</v>
      </c>
      <c r="H4244" s="4" t="s">
        <v>16917</v>
      </c>
      <c r="I4244" s="4" t="s">
        <v>29177</v>
      </c>
    </row>
    <row r="4245" spans="1:9">
      <c r="A4245" s="4" t="s">
        <v>245833</v>
      </c>
      <c r="B4245" s="4" t="s">
        <v>245834</v>
      </c>
      <c r="C4245" s="2">
        <v>2016</v>
      </c>
      <c r="D4245" s="5" t="s">
        <v>245835</v>
      </c>
      <c r="E4245" s="5" t="s">
        <v>245836</v>
      </c>
      <c r="F4245" s="4" t="s">
        <v>245837</v>
      </c>
      <c r="G4245" s="5" t="s">
        <v>30675</v>
      </c>
      <c r="H4245" s="4" t="s">
        <v>245838</v>
      </c>
      <c r="I4245" s="4" t="s">
        <v>29177</v>
      </c>
    </row>
    <row r="4246" spans="1:9">
      <c r="A4246" s="4" t="s">
        <v>245839</v>
      </c>
      <c r="B4246" s="4" t="s">
        <v>245840</v>
      </c>
      <c r="C4246" s="2">
        <v>2016</v>
      </c>
      <c r="D4246" s="5" t="s">
        <v>245841</v>
      </c>
      <c r="E4246" s="5" t="s">
        <v>245842</v>
      </c>
      <c r="F4246" s="4" t="s">
        <v>245843</v>
      </c>
      <c r="G4246" s="5" t="s">
        <v>37</v>
      </c>
      <c r="H4246" s="4" t="s">
        <v>66365</v>
      </c>
      <c r="I4246" s="4" t="s">
        <v>29177</v>
      </c>
    </row>
    <row r="4247" spans="1:9">
      <c r="A4247" s="4" t="s">
        <v>245844</v>
      </c>
      <c r="B4247" s="4" t="s">
        <v>351830</v>
      </c>
      <c r="C4247" s="2">
        <v>2016</v>
      </c>
      <c r="D4247" s="5" t="s">
        <v>245845</v>
      </c>
      <c r="E4247" s="5" t="s">
        <v>245846</v>
      </c>
      <c r="F4247" s="4" t="s">
        <v>245847</v>
      </c>
      <c r="G4247" s="5" t="s">
        <v>3605</v>
      </c>
      <c r="H4247" s="4" t="s">
        <v>4166</v>
      </c>
      <c r="I4247" s="4" t="s">
        <v>29177</v>
      </c>
    </row>
    <row r="4248" spans="1:9">
      <c r="A4248" s="4" t="s">
        <v>245848</v>
      </c>
      <c r="B4248" s="4" t="s">
        <v>351997</v>
      </c>
      <c r="C4248" s="2">
        <v>2016</v>
      </c>
      <c r="D4248" s="5" t="s">
        <v>245849</v>
      </c>
      <c r="E4248" s="5" t="s">
        <v>245850</v>
      </c>
      <c r="F4248" s="4" t="s">
        <v>245851</v>
      </c>
      <c r="G4248" s="5" t="s">
        <v>52194</v>
      </c>
      <c r="H4248" s="4" t="s">
        <v>47837</v>
      </c>
      <c r="I4248" s="4" t="s">
        <v>29177</v>
      </c>
    </row>
    <row r="4249" spans="1:9">
      <c r="A4249" s="4" t="s">
        <v>245852</v>
      </c>
      <c r="B4249" s="4" t="s">
        <v>47536</v>
      </c>
      <c r="C4249" s="2">
        <v>2016</v>
      </c>
      <c r="D4249" s="5" t="s">
        <v>245853</v>
      </c>
      <c r="E4249" s="5" t="s">
        <v>245854</v>
      </c>
      <c r="F4249" s="4" t="s">
        <v>245855</v>
      </c>
      <c r="G4249" s="5" t="s">
        <v>47952</v>
      </c>
      <c r="H4249" s="4" t="s">
        <v>17637</v>
      </c>
      <c r="I4249" s="4" t="s">
        <v>29177</v>
      </c>
    </row>
    <row r="4250" spans="1:9">
      <c r="A4250" s="4" t="s">
        <v>245856</v>
      </c>
      <c r="B4250" s="4" t="s">
        <v>245857</v>
      </c>
      <c r="C4250" s="2">
        <v>2016</v>
      </c>
      <c r="D4250" s="5" t="s">
        <v>245858</v>
      </c>
      <c r="E4250" s="5" t="s">
        <v>245859</v>
      </c>
      <c r="F4250" s="4" t="s">
        <v>245860</v>
      </c>
      <c r="G4250" s="5" t="s">
        <v>7736</v>
      </c>
      <c r="H4250" s="4" t="s">
        <v>7737</v>
      </c>
      <c r="I4250" s="4" t="s">
        <v>29177</v>
      </c>
    </row>
    <row r="4251" spans="1:9">
      <c r="A4251" s="4" t="s">
        <v>245861</v>
      </c>
      <c r="B4251" s="4" t="s">
        <v>245862</v>
      </c>
      <c r="C4251" s="2">
        <v>2016</v>
      </c>
      <c r="D4251" s="5" t="s">
        <v>245863</v>
      </c>
      <c r="E4251" s="5" t="s">
        <v>245864</v>
      </c>
      <c r="F4251" s="4" t="s">
        <v>245865</v>
      </c>
      <c r="G4251" s="5" t="s">
        <v>3669</v>
      </c>
      <c r="H4251" s="4" t="s">
        <v>3670</v>
      </c>
      <c r="I4251" s="4" t="s">
        <v>29177</v>
      </c>
    </row>
    <row r="4252" spans="1:9">
      <c r="A4252" s="4" t="s">
        <v>245866</v>
      </c>
      <c r="B4252" s="4" t="s">
        <v>245867</v>
      </c>
      <c r="C4252" s="2">
        <v>2016</v>
      </c>
      <c r="D4252" s="5" t="s">
        <v>245868</v>
      </c>
      <c r="E4252" s="5" t="s">
        <v>245869</v>
      </c>
      <c r="F4252" s="4" t="s">
        <v>245870</v>
      </c>
      <c r="G4252" s="5" t="s">
        <v>84910</v>
      </c>
      <c r="H4252" s="4" t="s">
        <v>245871</v>
      </c>
      <c r="I4252" s="4" t="s">
        <v>29177</v>
      </c>
    </row>
    <row r="4253" spans="1:9">
      <c r="A4253" s="4" t="s">
        <v>245872</v>
      </c>
      <c r="B4253" s="4" t="s">
        <v>245873</v>
      </c>
      <c r="C4253" s="2">
        <v>2016</v>
      </c>
      <c r="D4253" s="5" t="s">
        <v>245874</v>
      </c>
      <c r="E4253" s="5" t="s">
        <v>245875</v>
      </c>
      <c r="F4253" s="4" t="s">
        <v>245876</v>
      </c>
      <c r="G4253" s="5" t="s">
        <v>17289</v>
      </c>
      <c r="H4253" s="4" t="s">
        <v>9621</v>
      </c>
      <c r="I4253" s="4" t="s">
        <v>29177</v>
      </c>
    </row>
    <row r="4254" spans="1:9">
      <c r="A4254" s="4" t="s">
        <v>245877</v>
      </c>
      <c r="B4254" s="4" t="s">
        <v>245878</v>
      </c>
      <c r="C4254" s="2">
        <v>2016</v>
      </c>
      <c r="D4254" s="5" t="s">
        <v>245879</v>
      </c>
      <c r="E4254" s="5" t="s">
        <v>245880</v>
      </c>
      <c r="F4254" s="4" t="s">
        <v>245881</v>
      </c>
      <c r="G4254" s="5" t="s">
        <v>153581</v>
      </c>
      <c r="H4254" s="4" t="s">
        <v>9563</v>
      </c>
      <c r="I4254" s="4" t="s">
        <v>29177</v>
      </c>
    </row>
    <row r="4255" spans="1:9">
      <c r="A4255" s="4" t="s">
        <v>245882</v>
      </c>
      <c r="B4255" s="4" t="s">
        <v>351809</v>
      </c>
      <c r="C4255" s="2">
        <v>2016</v>
      </c>
      <c r="D4255" s="5" t="s">
        <v>245883</v>
      </c>
      <c r="E4255" s="5" t="s">
        <v>245884</v>
      </c>
      <c r="F4255" s="4" t="s">
        <v>245885</v>
      </c>
      <c r="G4255" s="5" t="s">
        <v>20268</v>
      </c>
      <c r="H4255" s="4" t="s">
        <v>20431</v>
      </c>
      <c r="I4255" s="4" t="s">
        <v>29177</v>
      </c>
    </row>
    <row r="4256" spans="1:9">
      <c r="A4256" s="4" t="s">
        <v>245886</v>
      </c>
      <c r="B4256" s="4" t="s">
        <v>351605</v>
      </c>
      <c r="C4256" s="2">
        <v>2016</v>
      </c>
      <c r="D4256" s="5" t="s">
        <v>245887</v>
      </c>
      <c r="E4256" s="5" t="s">
        <v>245888</v>
      </c>
      <c r="F4256" s="4" t="s">
        <v>245889</v>
      </c>
      <c r="G4256" s="5" t="s">
        <v>3197</v>
      </c>
      <c r="H4256" s="4" t="s">
        <v>16089</v>
      </c>
      <c r="I4256" s="4" t="s">
        <v>29177</v>
      </c>
    </row>
    <row r="4257" spans="1:9">
      <c r="A4257" s="4" t="s">
        <v>245890</v>
      </c>
      <c r="B4257" s="4" t="s">
        <v>245891</v>
      </c>
      <c r="C4257" s="2">
        <v>2016</v>
      </c>
      <c r="D4257" s="5" t="s">
        <v>245892</v>
      </c>
      <c r="E4257" s="5" t="s">
        <v>245893</v>
      </c>
      <c r="F4257" s="4" t="s">
        <v>245894</v>
      </c>
      <c r="G4257" s="5" t="s">
        <v>245895</v>
      </c>
      <c r="H4257" s="4" t="s">
        <v>152952</v>
      </c>
      <c r="I4257" s="4" t="s">
        <v>29177</v>
      </c>
    </row>
    <row r="4258" spans="1:9">
      <c r="A4258" s="4" t="s">
        <v>245896</v>
      </c>
      <c r="B4258" s="4" t="s">
        <v>245897</v>
      </c>
      <c r="C4258" s="2">
        <v>2016</v>
      </c>
      <c r="D4258" s="5" t="s">
        <v>245898</v>
      </c>
      <c r="E4258" s="5" t="s">
        <v>245899</v>
      </c>
      <c r="F4258" s="4" t="s">
        <v>245900</v>
      </c>
      <c r="G4258" s="5" t="s">
        <v>125888</v>
      </c>
      <c r="H4258" s="4" t="s">
        <v>221725</v>
      </c>
      <c r="I4258" s="4" t="s">
        <v>29177</v>
      </c>
    </row>
    <row r="4259" spans="1:9">
      <c r="A4259" s="4" t="s">
        <v>245901</v>
      </c>
      <c r="B4259" s="4" t="s">
        <v>245902</v>
      </c>
      <c r="C4259" s="2">
        <v>2016</v>
      </c>
      <c r="D4259" s="5" t="s">
        <v>245903</v>
      </c>
      <c r="E4259" s="5" t="s">
        <v>245904</v>
      </c>
      <c r="F4259" s="4" t="s">
        <v>245905</v>
      </c>
      <c r="G4259" s="5" t="s">
        <v>633</v>
      </c>
      <c r="H4259" s="4" t="s">
        <v>490</v>
      </c>
      <c r="I4259" s="4" t="s">
        <v>29177</v>
      </c>
    </row>
    <row r="4260" spans="1:9">
      <c r="A4260" s="4" t="s">
        <v>245906</v>
      </c>
      <c r="B4260" s="4" t="s">
        <v>351248</v>
      </c>
      <c r="C4260" s="2">
        <v>2016</v>
      </c>
      <c r="D4260" s="5" t="s">
        <v>245907</v>
      </c>
      <c r="E4260" s="5" t="s">
        <v>245908</v>
      </c>
      <c r="F4260" s="4" t="s">
        <v>245909</v>
      </c>
      <c r="G4260" s="5" t="s">
        <v>245910</v>
      </c>
      <c r="H4260" s="4" t="s">
        <v>41283</v>
      </c>
      <c r="I4260" s="4" t="s">
        <v>29177</v>
      </c>
    </row>
    <row r="4261" spans="1:9">
      <c r="A4261" s="4" t="s">
        <v>245911</v>
      </c>
      <c r="B4261" s="4" t="s">
        <v>155411</v>
      </c>
      <c r="C4261" s="2">
        <v>2016</v>
      </c>
      <c r="D4261" s="5" t="s">
        <v>245912</v>
      </c>
      <c r="E4261" s="5" t="s">
        <v>245913</v>
      </c>
      <c r="F4261" s="4" t="s">
        <v>245914</v>
      </c>
      <c r="G4261" s="5" t="s">
        <v>23455</v>
      </c>
      <c r="H4261" s="4" t="s">
        <v>54680</v>
      </c>
      <c r="I4261" s="4" t="s">
        <v>29177</v>
      </c>
    </row>
    <row r="4262" spans="1:9">
      <c r="A4262" s="4" t="s">
        <v>245915</v>
      </c>
      <c r="B4262" s="4" t="s">
        <v>245916</v>
      </c>
      <c r="C4262" s="2">
        <v>2016</v>
      </c>
      <c r="D4262" s="5" t="s">
        <v>245917</v>
      </c>
      <c r="E4262" s="5" t="s">
        <v>245918</v>
      </c>
      <c r="F4262" s="4" t="s">
        <v>245919</v>
      </c>
      <c r="G4262" s="5" t="s">
        <v>44051</v>
      </c>
      <c r="H4262" s="4" t="s">
        <v>372</v>
      </c>
      <c r="I4262" s="4" t="s">
        <v>29177</v>
      </c>
    </row>
    <row r="4263" spans="1:9">
      <c r="A4263" s="4" t="s">
        <v>245920</v>
      </c>
      <c r="B4263" s="4" t="s">
        <v>245921</v>
      </c>
      <c r="C4263" s="2">
        <v>2016</v>
      </c>
      <c r="D4263" s="5" t="s">
        <v>245922</v>
      </c>
      <c r="E4263" s="5" t="s">
        <v>245923</v>
      </c>
      <c r="F4263" s="4" t="s">
        <v>245924</v>
      </c>
      <c r="G4263" s="5" t="s">
        <v>649</v>
      </c>
      <c r="H4263" s="4" t="s">
        <v>10530</v>
      </c>
      <c r="I4263" s="4" t="s">
        <v>29177</v>
      </c>
    </row>
    <row r="4264" spans="1:9">
      <c r="A4264" s="4" t="s">
        <v>245925</v>
      </c>
      <c r="B4264" s="4" t="s">
        <v>245926</v>
      </c>
      <c r="C4264" s="2">
        <v>2016</v>
      </c>
      <c r="D4264" s="5" t="s">
        <v>245927</v>
      </c>
      <c r="E4264" s="5" t="s">
        <v>245928</v>
      </c>
      <c r="F4264" s="4" t="s">
        <v>245929</v>
      </c>
      <c r="G4264" s="5" t="s">
        <v>3669</v>
      </c>
      <c r="H4264" s="4" t="s">
        <v>3670</v>
      </c>
      <c r="I4264" s="4" t="s">
        <v>29177</v>
      </c>
    </row>
    <row r="4265" spans="1:9">
      <c r="A4265" s="4" t="s">
        <v>245930</v>
      </c>
      <c r="B4265" s="4" t="s">
        <v>245931</v>
      </c>
      <c r="C4265" s="2">
        <v>2016</v>
      </c>
      <c r="D4265" s="5" t="s">
        <v>245932</v>
      </c>
      <c r="E4265" s="5" t="s">
        <v>245933</v>
      </c>
      <c r="F4265" s="4" t="s">
        <v>245934</v>
      </c>
      <c r="G4265" s="5" t="s">
        <v>3669</v>
      </c>
      <c r="H4265" s="4" t="s">
        <v>3670</v>
      </c>
      <c r="I4265" s="4" t="s">
        <v>29177</v>
      </c>
    </row>
    <row r="4266" spans="1:9">
      <c r="A4266" s="4" t="s">
        <v>249151</v>
      </c>
      <c r="B4266" s="4" t="s">
        <v>249152</v>
      </c>
      <c r="C4266" s="2">
        <v>2016</v>
      </c>
      <c r="D4266" s="5" t="s">
        <v>249153</v>
      </c>
      <c r="E4266" s="5" t="s">
        <v>249154</v>
      </c>
      <c r="F4266" s="4" t="s">
        <v>249155</v>
      </c>
      <c r="G4266" s="5" t="s">
        <v>249156</v>
      </c>
      <c r="H4266" s="4" t="s">
        <v>2081</v>
      </c>
      <c r="I4266" s="4" t="s">
        <v>29177</v>
      </c>
    </row>
    <row r="4267" spans="1:9">
      <c r="A4267" s="4" t="s">
        <v>245935</v>
      </c>
      <c r="B4267" s="4" t="s">
        <v>245936</v>
      </c>
      <c r="C4267" s="2">
        <v>2016</v>
      </c>
      <c r="D4267" s="5" t="s">
        <v>245937</v>
      </c>
      <c r="E4267" s="5" t="s">
        <v>245938</v>
      </c>
      <c r="F4267" s="4" t="s">
        <v>245939</v>
      </c>
      <c r="G4267" s="5" t="s">
        <v>245940</v>
      </c>
      <c r="H4267" s="4" t="s">
        <v>245941</v>
      </c>
      <c r="I4267" s="4" t="s">
        <v>29177</v>
      </c>
    </row>
    <row r="4268" spans="1:9">
      <c r="A4268" s="4" t="s">
        <v>154172</v>
      </c>
      <c r="B4268" s="4" t="s">
        <v>245942</v>
      </c>
      <c r="C4268" s="2">
        <v>2016</v>
      </c>
      <c r="D4268" s="5" t="s">
        <v>245943</v>
      </c>
      <c r="E4268" s="5" t="s">
        <v>245944</v>
      </c>
      <c r="F4268" s="4" t="s">
        <v>245945</v>
      </c>
      <c r="G4268" s="5" t="s">
        <v>2019</v>
      </c>
      <c r="H4268" s="4" t="s">
        <v>2658</v>
      </c>
      <c r="I4268" s="4" t="s">
        <v>29177</v>
      </c>
    </row>
    <row r="4269" spans="1:9">
      <c r="A4269" s="4" t="s">
        <v>245946</v>
      </c>
      <c r="B4269" s="4" t="s">
        <v>61113</v>
      </c>
      <c r="C4269" s="2">
        <v>2016</v>
      </c>
      <c r="D4269" s="5" t="s">
        <v>245947</v>
      </c>
      <c r="E4269" s="5" t="s">
        <v>245948</v>
      </c>
      <c r="F4269" s="4" t="s">
        <v>245949</v>
      </c>
      <c r="G4269" s="5" t="s">
        <v>1918</v>
      </c>
      <c r="H4269" s="4" t="s">
        <v>553</v>
      </c>
      <c r="I4269" s="4" t="s">
        <v>29177</v>
      </c>
    </row>
    <row r="4270" spans="1:9">
      <c r="A4270" s="4" t="s">
        <v>245950</v>
      </c>
      <c r="B4270" s="4" t="s">
        <v>351456</v>
      </c>
      <c r="C4270" s="2">
        <v>2016</v>
      </c>
      <c r="D4270" s="5" t="s">
        <v>245951</v>
      </c>
      <c r="E4270" s="5" t="s">
        <v>245952</v>
      </c>
      <c r="F4270" s="4" t="s">
        <v>245953</v>
      </c>
      <c r="G4270" s="5" t="s">
        <v>81706</v>
      </c>
      <c r="H4270" s="4" t="s">
        <v>2283</v>
      </c>
      <c r="I4270" s="4" t="s">
        <v>29177</v>
      </c>
    </row>
    <row r="4271" spans="1:9">
      <c r="A4271" s="4" t="s">
        <v>245954</v>
      </c>
      <c r="B4271" s="4" t="s">
        <v>245955</v>
      </c>
      <c r="C4271" s="2">
        <v>2016</v>
      </c>
      <c r="D4271" s="5" t="s">
        <v>245956</v>
      </c>
      <c r="E4271" s="5" t="s">
        <v>245957</v>
      </c>
      <c r="F4271" s="4" t="s">
        <v>245958</v>
      </c>
      <c r="G4271" s="5" t="s">
        <v>1918</v>
      </c>
      <c r="H4271" s="4" t="s">
        <v>13425</v>
      </c>
      <c r="I4271" s="4" t="s">
        <v>29177</v>
      </c>
    </row>
    <row r="4272" spans="1:9">
      <c r="A4272" s="4" t="s">
        <v>245959</v>
      </c>
      <c r="B4272" s="4" t="s">
        <v>245960</v>
      </c>
      <c r="C4272" s="2">
        <v>2016</v>
      </c>
      <c r="D4272" s="5" t="s">
        <v>245961</v>
      </c>
      <c r="E4272" s="5" t="s">
        <v>245962</v>
      </c>
      <c r="F4272" s="4" t="s">
        <v>245963</v>
      </c>
      <c r="G4272" s="5" t="s">
        <v>245964</v>
      </c>
      <c r="H4272" s="4" t="s">
        <v>105055</v>
      </c>
      <c r="I4272" s="4" t="s">
        <v>29177</v>
      </c>
    </row>
    <row r="4273" spans="1:9">
      <c r="A4273" s="4" t="s">
        <v>245965</v>
      </c>
      <c r="B4273" s="4" t="s">
        <v>245966</v>
      </c>
      <c r="C4273" s="2">
        <v>2016</v>
      </c>
      <c r="D4273" s="5" t="s">
        <v>245967</v>
      </c>
      <c r="E4273" s="5" t="s">
        <v>245968</v>
      </c>
      <c r="F4273" s="4" t="s">
        <v>245969</v>
      </c>
      <c r="G4273" s="5" t="s">
        <v>2019</v>
      </c>
      <c r="H4273" s="4" t="s">
        <v>46338</v>
      </c>
      <c r="I4273" s="4" t="s">
        <v>29177</v>
      </c>
    </row>
    <row r="4274" spans="1:9">
      <c r="A4274" s="4" t="s">
        <v>104852</v>
      </c>
      <c r="B4274" s="4" t="s">
        <v>106800</v>
      </c>
      <c r="C4274" s="2">
        <v>2016</v>
      </c>
      <c r="D4274" s="5" t="s">
        <v>245970</v>
      </c>
      <c r="E4274" s="5" t="s">
        <v>245971</v>
      </c>
      <c r="F4274" s="4" t="s">
        <v>245972</v>
      </c>
      <c r="G4274" s="5" t="s">
        <v>19911</v>
      </c>
      <c r="H4274" s="4" t="s">
        <v>46639</v>
      </c>
      <c r="I4274" s="4" t="s">
        <v>29177</v>
      </c>
    </row>
    <row r="4275" spans="1:9">
      <c r="A4275" s="4" t="s">
        <v>245973</v>
      </c>
      <c r="B4275" s="4" t="s">
        <v>245974</v>
      </c>
      <c r="C4275" s="2">
        <v>2016</v>
      </c>
      <c r="D4275" s="5" t="s">
        <v>245975</v>
      </c>
      <c r="E4275" s="5" t="s">
        <v>245976</v>
      </c>
      <c r="F4275" s="4" t="s">
        <v>245977</v>
      </c>
      <c r="G4275" s="5" t="s">
        <v>29607</v>
      </c>
      <c r="H4275" s="4" t="s">
        <v>20431</v>
      </c>
      <c r="I4275" s="4" t="s">
        <v>29177</v>
      </c>
    </row>
    <row r="4276" spans="1:9">
      <c r="A4276" s="4" t="s">
        <v>104883</v>
      </c>
      <c r="B4276" s="4" t="s">
        <v>245978</v>
      </c>
      <c r="C4276" s="2">
        <v>2016</v>
      </c>
      <c r="D4276" s="5" t="s">
        <v>245979</v>
      </c>
      <c r="E4276" s="5" t="s">
        <v>245980</v>
      </c>
      <c r="F4276" s="4" t="s">
        <v>245981</v>
      </c>
      <c r="G4276" s="5" t="s">
        <v>3197</v>
      </c>
      <c r="H4276" s="4" t="s">
        <v>58870</v>
      </c>
      <c r="I4276" s="4" t="s">
        <v>29177</v>
      </c>
    </row>
    <row r="4277" spans="1:9">
      <c r="A4277" s="4" t="s">
        <v>245982</v>
      </c>
      <c r="B4277" s="4" t="s">
        <v>169437</v>
      </c>
      <c r="C4277" s="2">
        <v>2016</v>
      </c>
      <c r="D4277" s="5" t="s">
        <v>245983</v>
      </c>
      <c r="E4277" s="5" t="s">
        <v>245984</v>
      </c>
      <c r="F4277" s="4" t="s">
        <v>245985</v>
      </c>
      <c r="G4277" s="5" t="s">
        <v>12170</v>
      </c>
      <c r="H4277" s="4" t="s">
        <v>6027</v>
      </c>
      <c r="I4277" s="4" t="s">
        <v>29177</v>
      </c>
    </row>
    <row r="4278" spans="1:9">
      <c r="A4278" s="4" t="s">
        <v>104893</v>
      </c>
      <c r="B4278" s="4" t="s">
        <v>245986</v>
      </c>
      <c r="C4278" s="2">
        <v>2016</v>
      </c>
      <c r="D4278" s="5" t="s">
        <v>245987</v>
      </c>
      <c r="E4278" s="5" t="s">
        <v>245988</v>
      </c>
      <c r="F4278" s="4" t="s">
        <v>245989</v>
      </c>
      <c r="G4278" s="5" t="s">
        <v>46594</v>
      </c>
      <c r="H4278" s="4" t="s">
        <v>18461</v>
      </c>
      <c r="I4278" s="4" t="s">
        <v>29177</v>
      </c>
    </row>
    <row r="4279" spans="1:9">
      <c r="A4279" s="4" t="s">
        <v>154262</v>
      </c>
      <c r="B4279" s="4" t="s">
        <v>245990</v>
      </c>
      <c r="C4279" s="2">
        <v>2016</v>
      </c>
      <c r="D4279" s="5" t="s">
        <v>245991</v>
      </c>
      <c r="E4279" s="5" t="s">
        <v>245992</v>
      </c>
      <c r="F4279" s="4" t="s">
        <v>245993</v>
      </c>
      <c r="G4279" s="5" t="s">
        <v>18460</v>
      </c>
      <c r="H4279" s="4" t="s">
        <v>104479</v>
      </c>
      <c r="I4279" s="4" t="s">
        <v>29177</v>
      </c>
    </row>
    <row r="4280" spans="1:9">
      <c r="A4280" s="4" t="s">
        <v>245994</v>
      </c>
      <c r="B4280" s="4" t="s">
        <v>351178</v>
      </c>
      <c r="C4280" s="2">
        <v>2016</v>
      </c>
      <c r="D4280" s="5" t="s">
        <v>245995</v>
      </c>
      <c r="E4280" s="5" t="s">
        <v>245996</v>
      </c>
      <c r="F4280" s="4" t="s">
        <v>245997</v>
      </c>
      <c r="G4280" s="5" t="s">
        <v>245998</v>
      </c>
      <c r="H4280" s="4" t="s">
        <v>5952</v>
      </c>
      <c r="I4280" s="4" t="s">
        <v>29177</v>
      </c>
    </row>
    <row r="4281" spans="1:9">
      <c r="A4281" s="4" t="s">
        <v>245999</v>
      </c>
      <c r="B4281" s="4" t="s">
        <v>246000</v>
      </c>
      <c r="C4281" s="2">
        <v>2016</v>
      </c>
      <c r="D4281" s="5" t="s">
        <v>246001</v>
      </c>
      <c r="E4281" s="5" t="s">
        <v>246002</v>
      </c>
      <c r="F4281" s="4" t="s">
        <v>246003</v>
      </c>
      <c r="G4281" s="5" t="s">
        <v>1076</v>
      </c>
      <c r="H4281" s="4" t="s">
        <v>356</v>
      </c>
      <c r="I4281" s="4" t="s">
        <v>29177</v>
      </c>
    </row>
    <row r="4282" spans="1:9">
      <c r="A4282" s="4" t="s">
        <v>246004</v>
      </c>
      <c r="B4282" s="4" t="s">
        <v>246005</v>
      </c>
      <c r="C4282" s="2">
        <v>2016</v>
      </c>
      <c r="D4282" s="5" t="s">
        <v>246006</v>
      </c>
      <c r="E4282" s="5" t="s">
        <v>246007</v>
      </c>
      <c r="F4282" s="4" t="s">
        <v>246008</v>
      </c>
      <c r="G4282" s="5" t="s">
        <v>66182</v>
      </c>
      <c r="H4282" s="4" t="s">
        <v>66183</v>
      </c>
      <c r="I4282" s="4" t="s">
        <v>29177</v>
      </c>
    </row>
    <row r="4283" spans="1:9">
      <c r="A4283" s="4" t="s">
        <v>246009</v>
      </c>
      <c r="B4283" s="4" t="s">
        <v>47536</v>
      </c>
      <c r="C4283" s="2">
        <v>2016</v>
      </c>
      <c r="D4283" s="5" t="s">
        <v>246010</v>
      </c>
      <c r="E4283" s="5" t="s">
        <v>246011</v>
      </c>
      <c r="F4283" s="4" t="s">
        <v>246012</v>
      </c>
      <c r="G4283" s="5" t="s">
        <v>23991</v>
      </c>
      <c r="H4283" s="4" t="s">
        <v>23992</v>
      </c>
      <c r="I4283" s="4" t="s">
        <v>29177</v>
      </c>
    </row>
    <row r="4284" spans="1:9">
      <c r="A4284" s="4" t="s">
        <v>246013</v>
      </c>
      <c r="B4284" s="4" t="s">
        <v>246014</v>
      </c>
      <c r="C4284" s="2">
        <v>2016</v>
      </c>
      <c r="D4284" s="5" t="s">
        <v>246015</v>
      </c>
      <c r="E4284" s="5" t="s">
        <v>246016</v>
      </c>
      <c r="F4284" s="4" t="s">
        <v>246017</v>
      </c>
      <c r="G4284" s="5" t="s">
        <v>96420</v>
      </c>
      <c r="H4284" s="4" t="s">
        <v>68567</v>
      </c>
      <c r="I4284" s="4" t="s">
        <v>29177</v>
      </c>
    </row>
    <row r="4285" spans="1:9">
      <c r="A4285" s="4" t="s">
        <v>246018</v>
      </c>
      <c r="B4285" s="4" t="s">
        <v>351751</v>
      </c>
      <c r="C4285" s="2">
        <v>2016</v>
      </c>
      <c r="D4285" s="5" t="s">
        <v>246019</v>
      </c>
      <c r="E4285" s="5" t="s">
        <v>246020</v>
      </c>
      <c r="F4285" s="4" t="s">
        <v>246021</v>
      </c>
      <c r="G4285" s="5" t="s">
        <v>12229</v>
      </c>
      <c r="H4285" s="4" t="s">
        <v>246022</v>
      </c>
      <c r="I4285" s="4" t="s">
        <v>29177</v>
      </c>
    </row>
    <row r="4286" spans="1:9">
      <c r="A4286" s="4" t="s">
        <v>246023</v>
      </c>
      <c r="B4286" s="4" t="s">
        <v>246024</v>
      </c>
      <c r="C4286" s="2">
        <v>2016</v>
      </c>
      <c r="D4286" s="5" t="s">
        <v>246025</v>
      </c>
      <c r="E4286" s="5" t="s">
        <v>246026</v>
      </c>
      <c r="F4286" s="4" t="s">
        <v>246027</v>
      </c>
      <c r="G4286" s="5" t="s">
        <v>3605</v>
      </c>
      <c r="H4286" s="4" t="s">
        <v>4166</v>
      </c>
      <c r="I4286" s="4" t="s">
        <v>29177</v>
      </c>
    </row>
    <row r="4287" spans="1:9">
      <c r="A4287" s="4" t="s">
        <v>246028</v>
      </c>
      <c r="B4287" s="4" t="s">
        <v>246029</v>
      </c>
      <c r="C4287" s="2">
        <v>2016</v>
      </c>
      <c r="D4287" s="5" t="s">
        <v>246030</v>
      </c>
      <c r="E4287" s="5" t="s">
        <v>246031</v>
      </c>
      <c r="F4287" s="4" t="s">
        <v>246032</v>
      </c>
      <c r="G4287" s="5" t="s">
        <v>9052</v>
      </c>
      <c r="H4287" s="4" t="s">
        <v>9053</v>
      </c>
      <c r="I4287" s="4" t="s">
        <v>29177</v>
      </c>
    </row>
    <row r="4288" spans="1:9">
      <c r="A4288" s="4" t="s">
        <v>246033</v>
      </c>
      <c r="B4288" s="4" t="s">
        <v>351787</v>
      </c>
      <c r="C4288" s="2">
        <v>2016</v>
      </c>
      <c r="D4288" s="5" t="s">
        <v>246034</v>
      </c>
      <c r="E4288" s="5" t="s">
        <v>246035</v>
      </c>
      <c r="F4288" s="4" t="s">
        <v>246036</v>
      </c>
      <c r="G4288" s="5" t="s">
        <v>59149</v>
      </c>
      <c r="H4288" s="4" t="s">
        <v>59276</v>
      </c>
      <c r="I4288" s="4" t="s">
        <v>29177</v>
      </c>
    </row>
    <row r="4289" spans="1:9">
      <c r="A4289" s="4" t="s">
        <v>246037</v>
      </c>
      <c r="B4289" s="4" t="s">
        <v>75470</v>
      </c>
      <c r="C4289" s="2">
        <v>2016</v>
      </c>
      <c r="D4289" s="5" t="s">
        <v>246038</v>
      </c>
      <c r="E4289" s="5" t="s">
        <v>246039</v>
      </c>
      <c r="F4289" s="4" t="s">
        <v>246040</v>
      </c>
      <c r="G4289" s="5" t="s">
        <v>3879</v>
      </c>
      <c r="H4289" s="4" t="s">
        <v>9671</v>
      </c>
      <c r="I4289" s="4" t="s">
        <v>29177</v>
      </c>
    </row>
    <row r="4290" spans="1:9">
      <c r="A4290" s="4" t="s">
        <v>246041</v>
      </c>
      <c r="B4290" s="4" t="s">
        <v>351775</v>
      </c>
      <c r="C4290" s="2">
        <v>2016</v>
      </c>
      <c r="D4290" s="5" t="s">
        <v>246042</v>
      </c>
      <c r="E4290" s="5" t="s">
        <v>246043</v>
      </c>
      <c r="F4290" s="4" t="s">
        <v>246044</v>
      </c>
      <c r="G4290" s="5" t="s">
        <v>4717</v>
      </c>
      <c r="H4290" s="4" t="s">
        <v>36247</v>
      </c>
      <c r="I4290" s="4" t="s">
        <v>29177</v>
      </c>
    </row>
    <row r="4291" spans="1:9">
      <c r="A4291" s="4" t="s">
        <v>246045</v>
      </c>
      <c r="B4291" s="4" t="s">
        <v>351277</v>
      </c>
      <c r="C4291" s="2">
        <v>2016</v>
      </c>
      <c r="D4291" s="5" t="s">
        <v>246046</v>
      </c>
      <c r="E4291" s="5" t="s">
        <v>246047</v>
      </c>
      <c r="F4291" s="4" t="s">
        <v>246048</v>
      </c>
      <c r="G4291" s="5" t="s">
        <v>10740</v>
      </c>
      <c r="H4291" s="4" t="s">
        <v>10763</v>
      </c>
      <c r="I4291" s="4" t="s">
        <v>29177</v>
      </c>
    </row>
    <row r="4292" spans="1:9">
      <c r="A4292" s="4" t="s">
        <v>246049</v>
      </c>
      <c r="B4292" s="4" t="s">
        <v>246050</v>
      </c>
      <c r="C4292" s="2">
        <v>2016</v>
      </c>
      <c r="D4292" s="5" t="s">
        <v>246051</v>
      </c>
      <c r="E4292" s="5" t="s">
        <v>246052</v>
      </c>
      <c r="F4292" s="4" t="s">
        <v>246053</v>
      </c>
      <c r="G4292" s="5" t="s">
        <v>2282</v>
      </c>
      <c r="H4292" s="4" t="s">
        <v>2283</v>
      </c>
      <c r="I4292" s="4" t="s">
        <v>29177</v>
      </c>
    </row>
    <row r="4293" spans="1:9">
      <c r="A4293" s="4" t="s">
        <v>246054</v>
      </c>
      <c r="B4293" s="4" t="s">
        <v>246055</v>
      </c>
      <c r="C4293" s="2">
        <v>2016</v>
      </c>
      <c r="D4293" s="5" t="s">
        <v>246056</v>
      </c>
      <c r="E4293" s="5" t="s">
        <v>246057</v>
      </c>
      <c r="F4293" s="4" t="s">
        <v>246058</v>
      </c>
      <c r="G4293" s="5" t="s">
        <v>7769</v>
      </c>
      <c r="H4293" s="4" t="s">
        <v>14327</v>
      </c>
      <c r="I4293" s="4" t="s">
        <v>29177</v>
      </c>
    </row>
    <row r="4294" spans="1:9">
      <c r="A4294" s="4" t="s">
        <v>246059</v>
      </c>
      <c r="B4294" s="4" t="s">
        <v>246060</v>
      </c>
      <c r="C4294" s="2">
        <v>2016</v>
      </c>
      <c r="D4294" s="5" t="s">
        <v>246061</v>
      </c>
      <c r="E4294" s="5" t="s">
        <v>246062</v>
      </c>
      <c r="F4294" s="4" t="s">
        <v>246063</v>
      </c>
      <c r="G4294" s="5" t="s">
        <v>43</v>
      </c>
      <c r="H4294" s="4" t="s">
        <v>44</v>
      </c>
      <c r="I4294" s="4" t="s">
        <v>29177</v>
      </c>
    </row>
    <row r="4295" spans="1:9">
      <c r="A4295" s="4" t="s">
        <v>246059</v>
      </c>
      <c r="B4295" s="4" t="s">
        <v>195253</v>
      </c>
      <c r="C4295" s="2">
        <v>2016</v>
      </c>
      <c r="D4295" s="5" t="s">
        <v>246064</v>
      </c>
      <c r="E4295" s="5" t="s">
        <v>246065</v>
      </c>
      <c r="F4295" s="4" t="s">
        <v>246066</v>
      </c>
      <c r="G4295" s="5" t="s">
        <v>43</v>
      </c>
      <c r="H4295" s="4" t="s">
        <v>44</v>
      </c>
      <c r="I4295" s="4" t="s">
        <v>29177</v>
      </c>
    </row>
    <row r="4296" spans="1:9">
      <c r="A4296" s="4" t="s">
        <v>246067</v>
      </c>
      <c r="B4296" s="4" t="s">
        <v>246068</v>
      </c>
      <c r="C4296" s="2">
        <v>2016</v>
      </c>
      <c r="D4296" s="5" t="s">
        <v>246069</v>
      </c>
      <c r="E4296" s="5" t="s">
        <v>246070</v>
      </c>
      <c r="F4296" s="4" t="s">
        <v>246071</v>
      </c>
      <c r="G4296" s="5" t="s">
        <v>154394</v>
      </c>
      <c r="H4296" s="4" t="s">
        <v>154395</v>
      </c>
      <c r="I4296" s="4" t="s">
        <v>29177</v>
      </c>
    </row>
    <row r="4297" spans="1:9">
      <c r="A4297" s="4" t="s">
        <v>246072</v>
      </c>
      <c r="B4297" s="4" t="s">
        <v>155119</v>
      </c>
      <c r="C4297" s="2">
        <v>2016</v>
      </c>
      <c r="D4297" s="5" t="s">
        <v>246073</v>
      </c>
      <c r="E4297" s="5" t="s">
        <v>246074</v>
      </c>
      <c r="F4297" s="4" t="s">
        <v>246075</v>
      </c>
      <c r="G4297" s="5" t="s">
        <v>37</v>
      </c>
      <c r="H4297" s="4" t="s">
        <v>38</v>
      </c>
      <c r="I4297" s="4" t="s">
        <v>29177</v>
      </c>
    </row>
    <row r="4298" spans="1:9">
      <c r="A4298" s="4" t="s">
        <v>249212</v>
      </c>
      <c r="B4298" s="4" t="s">
        <v>249213</v>
      </c>
      <c r="C4298" s="2">
        <v>2016</v>
      </c>
      <c r="D4298" s="5" t="s">
        <v>249214</v>
      </c>
      <c r="E4298" s="5" t="s">
        <v>249215</v>
      </c>
      <c r="F4298" s="4" t="s">
        <v>249216</v>
      </c>
      <c r="G4298" s="5" t="s">
        <v>41906</v>
      </c>
      <c r="H4298" s="4" t="s">
        <v>41907</v>
      </c>
      <c r="I4298" s="4" t="s">
        <v>29177</v>
      </c>
    </row>
    <row r="4299" spans="1:9">
      <c r="A4299" s="4" t="s">
        <v>246076</v>
      </c>
      <c r="B4299" s="4" t="s">
        <v>246077</v>
      </c>
      <c r="C4299" s="2">
        <v>2016</v>
      </c>
      <c r="D4299" s="5" t="s">
        <v>246078</v>
      </c>
      <c r="E4299" s="5" t="s">
        <v>246079</v>
      </c>
      <c r="F4299" s="4" t="s">
        <v>246080</v>
      </c>
      <c r="G4299" s="5" t="s">
        <v>1273</v>
      </c>
      <c r="H4299" s="4" t="s">
        <v>1274</v>
      </c>
      <c r="I4299" s="4" t="s">
        <v>29177</v>
      </c>
    </row>
    <row r="4300" spans="1:9">
      <c r="A4300" s="4" t="s">
        <v>181506</v>
      </c>
      <c r="B4300" s="4" t="s">
        <v>104977</v>
      </c>
      <c r="C4300" s="2">
        <v>2016</v>
      </c>
      <c r="D4300" s="5" t="s">
        <v>246081</v>
      </c>
      <c r="E4300" s="5" t="s">
        <v>246082</v>
      </c>
      <c r="F4300" s="4" t="s">
        <v>246083</v>
      </c>
      <c r="G4300" s="5" t="s">
        <v>181510</v>
      </c>
      <c r="H4300" s="4" t="s">
        <v>20431</v>
      </c>
      <c r="I4300" s="4" t="s">
        <v>29177</v>
      </c>
    </row>
    <row r="4301" spans="1:9">
      <c r="A4301" s="4" t="s">
        <v>246084</v>
      </c>
      <c r="B4301" s="4" t="s">
        <v>246085</v>
      </c>
      <c r="C4301" s="2">
        <v>2016</v>
      </c>
      <c r="D4301" s="5" t="s">
        <v>246086</v>
      </c>
      <c r="E4301" s="5" t="s">
        <v>246087</v>
      </c>
      <c r="F4301" s="4" t="s">
        <v>246088</v>
      </c>
      <c r="G4301" s="5" t="s">
        <v>16389</v>
      </c>
      <c r="H4301" s="4" t="s">
        <v>246089</v>
      </c>
      <c r="I4301" s="4" t="s">
        <v>29177</v>
      </c>
    </row>
    <row r="4302" spans="1:9">
      <c r="A4302" s="4" t="s">
        <v>246090</v>
      </c>
      <c r="B4302" s="4" t="s">
        <v>351883</v>
      </c>
      <c r="C4302" s="2">
        <v>2016</v>
      </c>
      <c r="D4302" s="5" t="s">
        <v>246091</v>
      </c>
      <c r="E4302" s="5" t="s">
        <v>246092</v>
      </c>
      <c r="F4302" s="4" t="s">
        <v>246093</v>
      </c>
      <c r="G4302" s="5" t="s">
        <v>180056</v>
      </c>
      <c r="H4302" s="4" t="s">
        <v>105336</v>
      </c>
      <c r="I4302" s="4" t="s">
        <v>29177</v>
      </c>
    </row>
    <row r="4303" spans="1:9">
      <c r="A4303" s="4" t="s">
        <v>246094</v>
      </c>
      <c r="B4303" s="4" t="s">
        <v>246095</v>
      </c>
      <c r="C4303" s="2">
        <v>2016</v>
      </c>
      <c r="D4303" s="5" t="s">
        <v>246096</v>
      </c>
      <c r="E4303" s="5" t="s">
        <v>246097</v>
      </c>
      <c r="F4303" s="4" t="s">
        <v>246098</v>
      </c>
      <c r="G4303" s="5" t="s">
        <v>26807</v>
      </c>
      <c r="H4303" s="4" t="s">
        <v>246099</v>
      </c>
      <c r="I4303" s="4" t="s">
        <v>29177</v>
      </c>
    </row>
    <row r="4304" spans="1:9">
      <c r="A4304" s="4" t="s">
        <v>246100</v>
      </c>
      <c r="B4304" s="4" t="s">
        <v>246101</v>
      </c>
      <c r="C4304" s="2">
        <v>2016</v>
      </c>
      <c r="D4304" s="5" t="s">
        <v>246102</v>
      </c>
      <c r="E4304" s="5" t="s">
        <v>246103</v>
      </c>
      <c r="F4304" s="4" t="s">
        <v>246104</v>
      </c>
      <c r="G4304" s="5" t="s">
        <v>131299</v>
      </c>
      <c r="H4304" s="4" t="s">
        <v>49118</v>
      </c>
      <c r="I4304" s="4" t="s">
        <v>29177</v>
      </c>
    </row>
    <row r="4305" spans="1:9">
      <c r="A4305" s="4" t="s">
        <v>246105</v>
      </c>
      <c r="B4305" s="4" t="s">
        <v>351895</v>
      </c>
      <c r="C4305" s="2">
        <v>2016</v>
      </c>
      <c r="D4305" s="5" t="s">
        <v>246106</v>
      </c>
      <c r="E4305" s="5" t="s">
        <v>246107</v>
      </c>
      <c r="F4305" s="4" t="s">
        <v>246108</v>
      </c>
      <c r="G4305" s="5" t="s">
        <v>649</v>
      </c>
      <c r="H4305" s="4" t="s">
        <v>650</v>
      </c>
      <c r="I4305" s="4" t="s">
        <v>29177</v>
      </c>
    </row>
    <row r="4306" spans="1:9">
      <c r="A4306" s="4" t="s">
        <v>246109</v>
      </c>
      <c r="B4306" s="4" t="s">
        <v>246110</v>
      </c>
      <c r="C4306" s="2">
        <v>2016</v>
      </c>
      <c r="D4306" s="5" t="s">
        <v>246111</v>
      </c>
      <c r="E4306" s="5" t="s">
        <v>246112</v>
      </c>
      <c r="F4306" s="4" t="s">
        <v>246113</v>
      </c>
      <c r="G4306" s="5" t="s">
        <v>46980</v>
      </c>
      <c r="H4306" s="4" t="s">
        <v>182865</v>
      </c>
      <c r="I4306" s="4" t="s">
        <v>29177</v>
      </c>
    </row>
    <row r="4307" spans="1:9">
      <c r="A4307" s="4" t="s">
        <v>246114</v>
      </c>
      <c r="B4307" s="4" t="s">
        <v>86274</v>
      </c>
      <c r="C4307" s="2">
        <v>2016</v>
      </c>
      <c r="D4307" s="5" t="s">
        <v>246115</v>
      </c>
      <c r="E4307" s="5" t="s">
        <v>246116</v>
      </c>
      <c r="F4307" s="4" t="s">
        <v>246117</v>
      </c>
      <c r="G4307" s="5" t="s">
        <v>1258</v>
      </c>
      <c r="H4307" s="4" t="s">
        <v>246118</v>
      </c>
      <c r="I4307" s="4" t="s">
        <v>29177</v>
      </c>
    </row>
    <row r="4308" spans="1:9">
      <c r="A4308" s="4" t="s">
        <v>249246</v>
      </c>
      <c r="B4308" s="4" t="s">
        <v>249247</v>
      </c>
      <c r="C4308" s="2">
        <v>2016</v>
      </c>
      <c r="D4308" s="5" t="s">
        <v>249248</v>
      </c>
      <c r="E4308" s="5" t="s">
        <v>249249</v>
      </c>
      <c r="F4308" s="4" t="s">
        <v>249250</v>
      </c>
      <c r="G4308" s="5" t="s">
        <v>23576</v>
      </c>
      <c r="H4308" s="4" t="s">
        <v>66832</v>
      </c>
      <c r="I4308" s="4" t="s">
        <v>29177</v>
      </c>
    </row>
    <row r="4309" spans="1:9">
      <c r="A4309" s="4" t="s">
        <v>249196</v>
      </c>
      <c r="B4309" s="4" t="s">
        <v>47089</v>
      </c>
      <c r="C4309" s="2">
        <v>2016</v>
      </c>
      <c r="D4309" s="5" t="s">
        <v>249197</v>
      </c>
      <c r="E4309" s="5" t="s">
        <v>249198</v>
      </c>
      <c r="F4309" s="4" t="s">
        <v>249199</v>
      </c>
      <c r="G4309" s="5" t="s">
        <v>154469</v>
      </c>
      <c r="H4309" s="4" t="s">
        <v>2555</v>
      </c>
      <c r="I4309" s="4" t="s">
        <v>29177</v>
      </c>
    </row>
    <row r="4310" spans="1:9">
      <c r="A4310" s="4" t="s">
        <v>246119</v>
      </c>
      <c r="B4310" s="4" t="s">
        <v>246120</v>
      </c>
      <c r="C4310" s="2">
        <v>2016</v>
      </c>
      <c r="D4310" s="5" t="s">
        <v>246121</v>
      </c>
      <c r="E4310" s="5" t="s">
        <v>246122</v>
      </c>
      <c r="F4310" s="4" t="s">
        <v>246123</v>
      </c>
      <c r="G4310" s="5" t="s">
        <v>69090</v>
      </c>
      <c r="H4310" s="4" t="s">
        <v>84304</v>
      </c>
      <c r="I4310" s="4" t="s">
        <v>29177</v>
      </c>
    </row>
    <row r="4311" spans="1:9">
      <c r="A4311" s="4" t="s">
        <v>246124</v>
      </c>
      <c r="B4311" s="4" t="s">
        <v>246125</v>
      </c>
      <c r="C4311" s="2">
        <v>2016</v>
      </c>
      <c r="D4311" s="5" t="s">
        <v>246126</v>
      </c>
      <c r="E4311" s="5" t="s">
        <v>246127</v>
      </c>
      <c r="F4311" s="4" t="s">
        <v>246128</v>
      </c>
      <c r="G4311" s="5" t="s">
        <v>3605</v>
      </c>
      <c r="H4311" s="4" t="s">
        <v>4166</v>
      </c>
      <c r="I4311" s="4" t="s">
        <v>29177</v>
      </c>
    </row>
    <row r="4312" spans="1:9">
      <c r="A4312" s="4" t="s">
        <v>85169</v>
      </c>
      <c r="B4312" s="4" t="s">
        <v>85170</v>
      </c>
      <c r="C4312" s="2">
        <v>2016</v>
      </c>
      <c r="D4312" s="5" t="s">
        <v>246129</v>
      </c>
      <c r="E4312" s="5" t="s">
        <v>246130</v>
      </c>
      <c r="F4312" s="4" t="s">
        <v>246131</v>
      </c>
      <c r="G4312" s="5" t="s">
        <v>20062</v>
      </c>
      <c r="H4312" s="4" t="s">
        <v>20063</v>
      </c>
      <c r="I4312" s="4" t="s">
        <v>29177</v>
      </c>
    </row>
    <row r="4313" spans="1:9">
      <c r="A4313" s="4" t="s">
        <v>246132</v>
      </c>
      <c r="B4313" s="4" t="s">
        <v>246133</v>
      </c>
      <c r="C4313" s="2">
        <v>2016</v>
      </c>
      <c r="D4313" s="5" t="s">
        <v>246134</v>
      </c>
      <c r="E4313" s="5" t="s">
        <v>246135</v>
      </c>
      <c r="F4313" s="4" t="s">
        <v>246136</v>
      </c>
      <c r="G4313" s="5" t="s">
        <v>15804</v>
      </c>
      <c r="H4313" s="4" t="s">
        <v>66236</v>
      </c>
      <c r="I4313" s="4" t="s">
        <v>29177</v>
      </c>
    </row>
    <row r="4314" spans="1:9">
      <c r="A4314" s="4" t="s">
        <v>246137</v>
      </c>
      <c r="B4314" s="4" t="s">
        <v>246138</v>
      </c>
      <c r="C4314" s="2">
        <v>2016</v>
      </c>
      <c r="D4314" s="5" t="s">
        <v>246139</v>
      </c>
      <c r="E4314" s="5" t="s">
        <v>246140</v>
      </c>
      <c r="F4314" s="4" t="s">
        <v>246141</v>
      </c>
      <c r="G4314" s="5" t="s">
        <v>100009</v>
      </c>
      <c r="H4314" s="4" t="s">
        <v>47892</v>
      </c>
      <c r="I4314" s="4" t="s">
        <v>29177</v>
      </c>
    </row>
    <row r="4315" spans="1:9">
      <c r="A4315" s="4" t="s">
        <v>246142</v>
      </c>
      <c r="B4315" s="4" t="s">
        <v>352010</v>
      </c>
      <c r="C4315" s="2">
        <v>2016</v>
      </c>
      <c r="D4315" s="5" t="s">
        <v>246143</v>
      </c>
      <c r="E4315" s="5" t="s">
        <v>246144</v>
      </c>
      <c r="F4315" s="4" t="s">
        <v>246145</v>
      </c>
      <c r="G4315" s="5" t="s">
        <v>489</v>
      </c>
      <c r="H4315" s="4" t="s">
        <v>18851</v>
      </c>
      <c r="I4315" s="4" t="s">
        <v>29177</v>
      </c>
    </row>
    <row r="4316" spans="1:9">
      <c r="A4316" s="4" t="s">
        <v>246146</v>
      </c>
      <c r="B4316" s="4" t="s">
        <v>246147</v>
      </c>
      <c r="C4316" s="2">
        <v>2016</v>
      </c>
      <c r="D4316" s="5" t="s">
        <v>246148</v>
      </c>
      <c r="E4316" s="5" t="s">
        <v>246149</v>
      </c>
      <c r="F4316" s="4" t="s">
        <v>246150</v>
      </c>
      <c r="G4316" s="5" t="s">
        <v>32993</v>
      </c>
      <c r="H4316" s="4" t="s">
        <v>27485</v>
      </c>
      <c r="I4316" s="4" t="s">
        <v>29177</v>
      </c>
    </row>
    <row r="4317" spans="1:9">
      <c r="A4317" s="4" t="s">
        <v>105038</v>
      </c>
      <c r="B4317" s="4" t="s">
        <v>246151</v>
      </c>
      <c r="C4317" s="2">
        <v>2016</v>
      </c>
      <c r="D4317" s="5" t="s">
        <v>246152</v>
      </c>
      <c r="E4317" s="5" t="s">
        <v>246153</v>
      </c>
      <c r="F4317" s="4" t="s">
        <v>246154</v>
      </c>
      <c r="G4317" s="5" t="s">
        <v>5782</v>
      </c>
      <c r="H4317" s="4" t="s">
        <v>16673</v>
      </c>
      <c r="I4317" s="4" t="s">
        <v>29177</v>
      </c>
    </row>
    <row r="4318" spans="1:9">
      <c r="A4318" s="4" t="s">
        <v>246155</v>
      </c>
      <c r="B4318" s="4" t="s">
        <v>246156</v>
      </c>
      <c r="C4318" s="2">
        <v>2016</v>
      </c>
      <c r="D4318" s="5" t="s">
        <v>246157</v>
      </c>
      <c r="E4318" s="5" t="s">
        <v>246158</v>
      </c>
      <c r="F4318" s="4" t="s">
        <v>246159</v>
      </c>
      <c r="G4318" s="5" t="s">
        <v>4574</v>
      </c>
      <c r="H4318" s="4" t="s">
        <v>4575</v>
      </c>
      <c r="I4318" s="4" t="s">
        <v>29177</v>
      </c>
    </row>
    <row r="4319" spans="1:9">
      <c r="A4319" s="4" t="s">
        <v>246160</v>
      </c>
      <c r="B4319" s="4" t="s">
        <v>246161</v>
      </c>
      <c r="C4319" s="2">
        <v>2016</v>
      </c>
      <c r="D4319" s="5" t="s">
        <v>246162</v>
      </c>
      <c r="E4319" s="5" t="s">
        <v>246163</v>
      </c>
      <c r="F4319" s="4" t="s">
        <v>246164</v>
      </c>
      <c r="G4319" s="5" t="s">
        <v>51431</v>
      </c>
      <c r="H4319" s="4" t="s">
        <v>208</v>
      </c>
      <c r="I4319" s="4" t="s">
        <v>29177</v>
      </c>
    </row>
    <row r="4320" spans="1:9">
      <c r="A4320" s="4" t="s">
        <v>246165</v>
      </c>
      <c r="B4320" s="4" t="s">
        <v>246166</v>
      </c>
      <c r="C4320" s="2">
        <v>2016</v>
      </c>
      <c r="D4320" s="5" t="s">
        <v>246167</v>
      </c>
      <c r="E4320" s="5" t="s">
        <v>246168</v>
      </c>
      <c r="F4320" s="4" t="s">
        <v>246169</v>
      </c>
      <c r="G4320" s="5" t="s">
        <v>65084</v>
      </c>
      <c r="H4320" s="4" t="s">
        <v>246170</v>
      </c>
      <c r="I4320" s="4" t="s">
        <v>29177</v>
      </c>
    </row>
    <row r="4321" spans="1:9">
      <c r="A4321" s="4" t="s">
        <v>65744</v>
      </c>
      <c r="B4321" s="4" t="s">
        <v>246171</v>
      </c>
      <c r="C4321" s="2">
        <v>2016</v>
      </c>
      <c r="D4321" s="5" t="s">
        <v>246172</v>
      </c>
      <c r="E4321" s="5" t="s">
        <v>246173</v>
      </c>
      <c r="F4321" s="4" t="s">
        <v>246174</v>
      </c>
      <c r="G4321" s="5" t="s">
        <v>2019</v>
      </c>
      <c r="H4321" s="4" t="s">
        <v>634</v>
      </c>
      <c r="I4321" s="4" t="s">
        <v>29177</v>
      </c>
    </row>
    <row r="4322" spans="1:9">
      <c r="A4322" s="4" t="s">
        <v>246175</v>
      </c>
      <c r="B4322" s="4" t="s">
        <v>246176</v>
      </c>
      <c r="C4322" s="2">
        <v>2016</v>
      </c>
      <c r="D4322" s="5" t="s">
        <v>246177</v>
      </c>
      <c r="E4322" s="5" t="s">
        <v>246178</v>
      </c>
      <c r="F4322" s="4" t="s">
        <v>246179</v>
      </c>
      <c r="G4322" s="5" t="s">
        <v>37</v>
      </c>
      <c r="H4322" s="4" t="s">
        <v>564</v>
      </c>
      <c r="I4322" s="4" t="s">
        <v>29177</v>
      </c>
    </row>
    <row r="4323" spans="1:9">
      <c r="A4323" s="4" t="s">
        <v>246180</v>
      </c>
      <c r="B4323" s="4" t="s">
        <v>352183</v>
      </c>
      <c r="C4323" s="2">
        <v>2016</v>
      </c>
      <c r="D4323" s="5" t="s">
        <v>246181</v>
      </c>
      <c r="E4323" s="5" t="s">
        <v>246182</v>
      </c>
      <c r="F4323" s="4" t="s">
        <v>246183</v>
      </c>
      <c r="G4323" s="5" t="s">
        <v>85382</v>
      </c>
      <c r="H4323" s="4" t="s">
        <v>246184</v>
      </c>
      <c r="I4323" s="4" t="s">
        <v>29177</v>
      </c>
    </row>
    <row r="4324" spans="1:9">
      <c r="A4324" s="4" t="s">
        <v>246185</v>
      </c>
      <c r="B4324" s="4" t="s">
        <v>128412</v>
      </c>
      <c r="C4324" s="2">
        <v>2016</v>
      </c>
      <c r="D4324" s="5" t="s">
        <v>246186</v>
      </c>
      <c r="E4324" s="5" t="s">
        <v>246187</v>
      </c>
      <c r="F4324" s="4" t="s">
        <v>246188</v>
      </c>
      <c r="G4324" s="5" t="s">
        <v>106251</v>
      </c>
      <c r="H4324" s="4" t="s">
        <v>246189</v>
      </c>
      <c r="I4324" s="4" t="s">
        <v>29177</v>
      </c>
    </row>
    <row r="4325" spans="1:9">
      <c r="A4325" s="4" t="s">
        <v>246190</v>
      </c>
      <c r="B4325" s="4" t="s">
        <v>351960</v>
      </c>
      <c r="C4325" s="2">
        <v>2016</v>
      </c>
      <c r="D4325" s="5" t="s">
        <v>246191</v>
      </c>
      <c r="E4325" s="5" t="s">
        <v>246192</v>
      </c>
      <c r="F4325" s="4" t="s">
        <v>246193</v>
      </c>
      <c r="G4325" s="5" t="s">
        <v>15220</v>
      </c>
      <c r="H4325" s="4" t="s">
        <v>19842</v>
      </c>
      <c r="I4325" s="4" t="s">
        <v>29177</v>
      </c>
    </row>
    <row r="4326" spans="1:9">
      <c r="A4326" s="4" t="s">
        <v>246194</v>
      </c>
      <c r="B4326" s="4" t="s">
        <v>246195</v>
      </c>
      <c r="C4326" s="2">
        <v>2016</v>
      </c>
      <c r="D4326" s="5" t="s">
        <v>246196</v>
      </c>
      <c r="E4326" s="5" t="s">
        <v>246197</v>
      </c>
      <c r="F4326" s="4" t="s">
        <v>246198</v>
      </c>
      <c r="G4326" s="5" t="s">
        <v>7736</v>
      </c>
      <c r="H4326" s="4" t="s">
        <v>4195</v>
      </c>
      <c r="I4326" s="4" t="s">
        <v>29177</v>
      </c>
    </row>
    <row r="4327" spans="1:9">
      <c r="A4327" s="4" t="s">
        <v>246199</v>
      </c>
      <c r="B4327" s="4" t="s">
        <v>351377</v>
      </c>
      <c r="C4327" s="2">
        <v>2016</v>
      </c>
      <c r="D4327" s="5" t="s">
        <v>246200</v>
      </c>
      <c r="E4327" s="5" t="s">
        <v>246201</v>
      </c>
      <c r="F4327" s="4" t="s">
        <v>246202</v>
      </c>
      <c r="G4327" s="5" t="s">
        <v>633</v>
      </c>
      <c r="H4327" s="4" t="s">
        <v>10835</v>
      </c>
      <c r="I4327" s="4" t="s">
        <v>29177</v>
      </c>
    </row>
    <row r="4328" spans="1:9">
      <c r="A4328" s="4" t="s">
        <v>246203</v>
      </c>
      <c r="B4328" s="4" t="s">
        <v>246204</v>
      </c>
      <c r="C4328" s="2">
        <v>2016</v>
      </c>
      <c r="D4328" s="5" t="s">
        <v>246205</v>
      </c>
      <c r="E4328" s="5" t="s">
        <v>246206</v>
      </c>
      <c r="F4328" s="4" t="s">
        <v>246207</v>
      </c>
      <c r="G4328" s="5" t="s">
        <v>15143</v>
      </c>
      <c r="H4328" s="4" t="s">
        <v>181921</v>
      </c>
      <c r="I4328" s="4" t="s">
        <v>29177</v>
      </c>
    </row>
    <row r="4329" spans="1:9">
      <c r="A4329" s="4" t="s">
        <v>246208</v>
      </c>
      <c r="B4329" s="4" t="s">
        <v>246209</v>
      </c>
      <c r="C4329" s="2">
        <v>2016</v>
      </c>
      <c r="D4329" s="5" t="s">
        <v>246210</v>
      </c>
      <c r="E4329" s="5" t="s">
        <v>246211</v>
      </c>
      <c r="F4329" s="4" t="s">
        <v>246212</v>
      </c>
      <c r="G4329" s="5" t="s">
        <v>3605</v>
      </c>
      <c r="H4329" s="4" t="s">
        <v>4166</v>
      </c>
      <c r="I4329" s="4" t="s">
        <v>29177</v>
      </c>
    </row>
    <row r="4330" spans="1:9">
      <c r="A4330" s="4" t="s">
        <v>246213</v>
      </c>
      <c r="B4330" s="4" t="s">
        <v>351881</v>
      </c>
      <c r="C4330" s="2">
        <v>2016</v>
      </c>
      <c r="D4330" s="5" t="s">
        <v>246214</v>
      </c>
      <c r="E4330" s="5" t="s">
        <v>246215</v>
      </c>
      <c r="F4330" s="4" t="s">
        <v>246216</v>
      </c>
      <c r="G4330" s="5" t="s">
        <v>106068</v>
      </c>
      <c r="H4330" s="4" t="s">
        <v>35790</v>
      </c>
      <c r="I4330" s="4" t="s">
        <v>29177</v>
      </c>
    </row>
    <row r="4331" spans="1:9">
      <c r="A4331" s="4" t="s">
        <v>246217</v>
      </c>
      <c r="B4331" s="4" t="s">
        <v>246218</v>
      </c>
      <c r="C4331" s="2">
        <v>2016</v>
      </c>
      <c r="D4331" s="5" t="s">
        <v>246219</v>
      </c>
      <c r="E4331" s="5" t="s">
        <v>246220</v>
      </c>
      <c r="F4331" s="4" t="s">
        <v>246221</v>
      </c>
      <c r="G4331" s="5" t="s">
        <v>30675</v>
      </c>
      <c r="H4331" s="4" t="s">
        <v>8962</v>
      </c>
      <c r="I4331" s="4" t="s">
        <v>29177</v>
      </c>
    </row>
    <row r="4332" spans="1:9">
      <c r="A4332" s="4" t="s">
        <v>85239</v>
      </c>
      <c r="B4332" s="4" t="s">
        <v>246222</v>
      </c>
      <c r="C4332" s="2">
        <v>2016</v>
      </c>
      <c r="D4332" s="5" t="s">
        <v>246223</v>
      </c>
      <c r="E4332" s="5" t="s">
        <v>246224</v>
      </c>
      <c r="F4332" s="4" t="s">
        <v>246225</v>
      </c>
      <c r="G4332" s="5" t="s">
        <v>2019</v>
      </c>
      <c r="H4332" s="4" t="s">
        <v>634</v>
      </c>
      <c r="I4332" s="4" t="s">
        <v>29177</v>
      </c>
    </row>
    <row r="4333" spans="1:9">
      <c r="A4333" s="4" t="s">
        <v>246226</v>
      </c>
      <c r="B4333" s="4" t="s">
        <v>246227</v>
      </c>
      <c r="C4333" s="2">
        <v>2016</v>
      </c>
      <c r="D4333" s="5" t="s">
        <v>246228</v>
      </c>
      <c r="E4333" s="5" t="s">
        <v>246229</v>
      </c>
      <c r="F4333" s="4" t="s">
        <v>246230</v>
      </c>
      <c r="G4333" s="5" t="s">
        <v>18591</v>
      </c>
      <c r="H4333" s="4" t="s">
        <v>67598</v>
      </c>
      <c r="I4333" s="4" t="s">
        <v>29177</v>
      </c>
    </row>
    <row r="4334" spans="1:9">
      <c r="A4334" s="4" t="s">
        <v>246231</v>
      </c>
      <c r="B4334" s="4" t="s">
        <v>352191</v>
      </c>
      <c r="C4334" s="2">
        <v>2016</v>
      </c>
      <c r="D4334" s="5" t="s">
        <v>246232</v>
      </c>
      <c r="E4334" s="5" t="s">
        <v>246233</v>
      </c>
      <c r="F4334" s="4" t="s">
        <v>246234</v>
      </c>
      <c r="G4334" s="5" t="s">
        <v>2894</v>
      </c>
      <c r="H4334" s="4" t="s">
        <v>180695</v>
      </c>
      <c r="I4334" s="4" t="s">
        <v>29177</v>
      </c>
    </row>
    <row r="4335" spans="1:9">
      <c r="A4335" s="4" t="s">
        <v>246235</v>
      </c>
      <c r="B4335" s="4" t="s">
        <v>246236</v>
      </c>
      <c r="C4335" s="2">
        <v>2016</v>
      </c>
      <c r="D4335" s="5" t="s">
        <v>246237</v>
      </c>
      <c r="E4335" s="5" t="s">
        <v>246238</v>
      </c>
      <c r="F4335" s="4" t="s">
        <v>246239</v>
      </c>
      <c r="G4335" s="5" t="s">
        <v>246240</v>
      </c>
      <c r="H4335" s="4" t="s">
        <v>246241</v>
      </c>
      <c r="I4335" s="4" t="s">
        <v>29177</v>
      </c>
    </row>
    <row r="4336" spans="1:9">
      <c r="A4336" s="4" t="s">
        <v>246242</v>
      </c>
      <c r="B4336" s="4" t="s">
        <v>246243</v>
      </c>
      <c r="C4336" s="2">
        <v>2016</v>
      </c>
      <c r="D4336" s="5" t="s">
        <v>246244</v>
      </c>
      <c r="E4336" s="5" t="s">
        <v>246245</v>
      </c>
      <c r="F4336" s="4" t="s">
        <v>246246</v>
      </c>
      <c r="G4336" s="5" t="s">
        <v>32951</v>
      </c>
      <c r="H4336" s="4" t="s">
        <v>32952</v>
      </c>
      <c r="I4336" s="4" t="s">
        <v>29177</v>
      </c>
    </row>
    <row r="4337" spans="1:9">
      <c r="A4337" s="4" t="s">
        <v>246247</v>
      </c>
      <c r="B4337" s="4" t="s">
        <v>351771</v>
      </c>
      <c r="C4337" s="2">
        <v>2016</v>
      </c>
      <c r="D4337" s="5" t="s">
        <v>246248</v>
      </c>
      <c r="E4337" s="5" t="s">
        <v>246249</v>
      </c>
      <c r="F4337" s="4" t="s">
        <v>246250</v>
      </c>
      <c r="G4337" s="5" t="s">
        <v>32412</v>
      </c>
      <c r="H4337" s="4" t="s">
        <v>32952</v>
      </c>
      <c r="I4337" s="4" t="s">
        <v>29177</v>
      </c>
    </row>
    <row r="4338" spans="1:9">
      <c r="A4338" s="4" t="s">
        <v>249189</v>
      </c>
      <c r="B4338" s="4" t="s">
        <v>351576</v>
      </c>
      <c r="C4338" s="2">
        <v>2016</v>
      </c>
      <c r="D4338" s="5" t="s">
        <v>249190</v>
      </c>
      <c r="E4338" s="5" t="s">
        <v>249191</v>
      </c>
      <c r="F4338" s="4" t="s">
        <v>249192</v>
      </c>
      <c r="G4338" s="5" t="s">
        <v>15220</v>
      </c>
      <c r="H4338" s="4" t="s">
        <v>15221</v>
      </c>
      <c r="I4338" s="4" t="s">
        <v>29177</v>
      </c>
    </row>
    <row r="4339" spans="1:9">
      <c r="A4339" s="4" t="s">
        <v>246251</v>
      </c>
      <c r="B4339" s="4" t="s">
        <v>246252</v>
      </c>
      <c r="C4339" s="2">
        <v>2016</v>
      </c>
      <c r="D4339" s="5" t="s">
        <v>246253</v>
      </c>
      <c r="E4339" s="5" t="s">
        <v>246254</v>
      </c>
      <c r="F4339" s="4" t="s">
        <v>246255</v>
      </c>
      <c r="G4339" s="5" t="s">
        <v>122596</v>
      </c>
      <c r="H4339" s="4" t="s">
        <v>155385</v>
      </c>
      <c r="I4339" s="4" t="s">
        <v>29177</v>
      </c>
    </row>
    <row r="4340" spans="1:9">
      <c r="A4340" s="4" t="s">
        <v>246256</v>
      </c>
      <c r="B4340" s="4" t="s">
        <v>246257</v>
      </c>
      <c r="C4340" s="2">
        <v>2016</v>
      </c>
      <c r="D4340" s="5" t="s">
        <v>246258</v>
      </c>
      <c r="E4340" s="5" t="s">
        <v>246259</v>
      </c>
      <c r="F4340" s="4" t="s">
        <v>246260</v>
      </c>
      <c r="G4340" s="5" t="s">
        <v>246261</v>
      </c>
      <c r="H4340" s="4" t="s">
        <v>246262</v>
      </c>
      <c r="I4340" s="4" t="s">
        <v>29177</v>
      </c>
    </row>
    <row r="4341" spans="1:9">
      <c r="A4341" s="4" t="s">
        <v>246263</v>
      </c>
      <c r="B4341" s="4" t="s">
        <v>9768</v>
      </c>
      <c r="C4341" s="2">
        <v>2016</v>
      </c>
      <c r="D4341" s="5" t="s">
        <v>246264</v>
      </c>
      <c r="E4341" s="5" t="s">
        <v>246265</v>
      </c>
      <c r="F4341" s="4" t="s">
        <v>246266</v>
      </c>
      <c r="G4341" s="5" t="s">
        <v>37</v>
      </c>
      <c r="H4341" s="4" t="s">
        <v>2151</v>
      </c>
      <c r="I4341" s="4" t="s">
        <v>29177</v>
      </c>
    </row>
    <row r="4342" spans="1:9">
      <c r="A4342" s="4" t="s">
        <v>246267</v>
      </c>
      <c r="B4342" s="4" t="s">
        <v>246268</v>
      </c>
      <c r="C4342" s="2">
        <v>2016</v>
      </c>
      <c r="D4342" s="5" t="s">
        <v>246269</v>
      </c>
      <c r="E4342" s="5" t="s">
        <v>246270</v>
      </c>
      <c r="F4342" s="4" t="s">
        <v>246271</v>
      </c>
      <c r="G4342" s="5" t="s">
        <v>14202</v>
      </c>
      <c r="H4342" s="4" t="s">
        <v>14203</v>
      </c>
      <c r="I4342" s="4" t="s">
        <v>29177</v>
      </c>
    </row>
    <row r="4343" spans="1:9">
      <c r="A4343" s="4" t="s">
        <v>246272</v>
      </c>
      <c r="B4343" s="4" t="s">
        <v>351703</v>
      </c>
      <c r="C4343" s="2">
        <v>2016</v>
      </c>
      <c r="D4343" s="5" t="s">
        <v>246273</v>
      </c>
      <c r="E4343" s="5" t="s">
        <v>246274</v>
      </c>
      <c r="F4343" s="4" t="s">
        <v>246275</v>
      </c>
      <c r="G4343" s="5" t="s">
        <v>2019</v>
      </c>
      <c r="H4343" s="4" t="s">
        <v>7755</v>
      </c>
      <c r="I4343" s="4" t="s">
        <v>29177</v>
      </c>
    </row>
    <row r="4344" spans="1:9">
      <c r="A4344" s="4" t="s">
        <v>246276</v>
      </c>
      <c r="B4344" s="4" t="s">
        <v>47056</v>
      </c>
      <c r="C4344" s="2">
        <v>2016</v>
      </c>
      <c r="D4344" s="5" t="s">
        <v>246277</v>
      </c>
      <c r="E4344" s="5" t="s">
        <v>246278</v>
      </c>
      <c r="F4344" s="4" t="s">
        <v>246279</v>
      </c>
      <c r="G4344" s="5" t="s">
        <v>6354</v>
      </c>
      <c r="H4344" s="4" t="s">
        <v>67018</v>
      </c>
      <c r="I4344" s="4" t="s">
        <v>29177</v>
      </c>
    </row>
    <row r="4345" spans="1:9">
      <c r="A4345" s="4" t="s">
        <v>154603</v>
      </c>
      <c r="B4345" s="4" t="s">
        <v>154604</v>
      </c>
      <c r="C4345" s="2">
        <v>2016</v>
      </c>
      <c r="D4345" s="5" t="s">
        <v>246280</v>
      </c>
      <c r="E4345" s="5" t="s">
        <v>246281</v>
      </c>
      <c r="F4345" s="4" t="s">
        <v>246282</v>
      </c>
      <c r="G4345" s="5" t="s">
        <v>3007</v>
      </c>
      <c r="H4345" s="4" t="s">
        <v>8119</v>
      </c>
      <c r="I4345" s="4" t="s">
        <v>29177</v>
      </c>
    </row>
    <row r="4346" spans="1:9">
      <c r="A4346" s="4" t="s">
        <v>246283</v>
      </c>
      <c r="B4346" s="4" t="s">
        <v>246284</v>
      </c>
      <c r="C4346" s="2">
        <v>2016</v>
      </c>
      <c r="D4346" s="5" t="s">
        <v>246285</v>
      </c>
      <c r="E4346" s="5" t="s">
        <v>246286</v>
      </c>
      <c r="F4346" s="4" t="s">
        <v>246287</v>
      </c>
      <c r="G4346" s="5" t="s">
        <v>14290</v>
      </c>
      <c r="H4346" s="4" t="s">
        <v>246288</v>
      </c>
      <c r="I4346" s="4" t="s">
        <v>29177</v>
      </c>
    </row>
    <row r="4347" spans="1:9">
      <c r="A4347" s="4" t="s">
        <v>246289</v>
      </c>
      <c r="B4347" s="4" t="s">
        <v>246290</v>
      </c>
      <c r="C4347" s="2">
        <v>2016</v>
      </c>
      <c r="D4347" s="5" t="s">
        <v>246291</v>
      </c>
      <c r="E4347" s="5" t="s">
        <v>246292</v>
      </c>
      <c r="F4347" s="4" t="s">
        <v>246293</v>
      </c>
      <c r="G4347" s="5" t="s">
        <v>2019</v>
      </c>
      <c r="H4347" s="4" t="s">
        <v>29887</v>
      </c>
      <c r="I4347" s="4" t="s">
        <v>29177</v>
      </c>
    </row>
    <row r="4348" spans="1:9">
      <c r="A4348" s="4" t="s">
        <v>246294</v>
      </c>
      <c r="B4348" s="4" t="s">
        <v>246295</v>
      </c>
      <c r="C4348" s="2">
        <v>2016</v>
      </c>
      <c r="D4348" s="5" t="s">
        <v>246296</v>
      </c>
      <c r="E4348" s="5" t="s">
        <v>246297</v>
      </c>
      <c r="F4348" s="4" t="s">
        <v>246298</v>
      </c>
      <c r="G4348" s="5" t="s">
        <v>14120</v>
      </c>
      <c r="H4348" s="4" t="s">
        <v>14121</v>
      </c>
      <c r="I4348" s="4" t="s">
        <v>29177</v>
      </c>
    </row>
    <row r="4349" spans="1:9">
      <c r="A4349" s="4" t="s">
        <v>246299</v>
      </c>
      <c r="B4349" s="4" t="s">
        <v>246300</v>
      </c>
      <c r="C4349" s="2">
        <v>2016</v>
      </c>
      <c r="D4349" s="5" t="s">
        <v>246301</v>
      </c>
      <c r="E4349" s="5" t="s">
        <v>246302</v>
      </c>
      <c r="F4349" s="4" t="s">
        <v>246303</v>
      </c>
      <c r="G4349" s="5" t="s">
        <v>37</v>
      </c>
      <c r="H4349" s="4" t="s">
        <v>564</v>
      </c>
      <c r="I4349" s="4" t="s">
        <v>29177</v>
      </c>
    </row>
    <row r="4350" spans="1:9">
      <c r="A4350" s="4" t="s">
        <v>246304</v>
      </c>
      <c r="B4350" s="4" t="s">
        <v>246305</v>
      </c>
      <c r="C4350" s="2">
        <v>2016</v>
      </c>
      <c r="D4350" s="5" t="s">
        <v>246306</v>
      </c>
      <c r="E4350" s="5" t="s">
        <v>246307</v>
      </c>
      <c r="F4350" s="4" t="s">
        <v>246308</v>
      </c>
      <c r="G4350" s="5" t="s">
        <v>649</v>
      </c>
      <c r="H4350" s="4" t="s">
        <v>650</v>
      </c>
      <c r="I4350" s="4" t="s">
        <v>29177</v>
      </c>
    </row>
    <row r="4351" spans="1:9">
      <c r="A4351" s="4" t="s">
        <v>246309</v>
      </c>
      <c r="B4351" s="4" t="s">
        <v>246310</v>
      </c>
      <c r="C4351" s="2">
        <v>2016</v>
      </c>
      <c r="D4351" s="5" t="s">
        <v>246311</v>
      </c>
      <c r="E4351" s="5" t="s">
        <v>246312</v>
      </c>
      <c r="F4351" s="4" t="s">
        <v>246313</v>
      </c>
      <c r="G4351" s="5" t="s">
        <v>649</v>
      </c>
      <c r="H4351" s="4" t="s">
        <v>650</v>
      </c>
      <c r="I4351" s="4" t="s">
        <v>29177</v>
      </c>
    </row>
    <row r="4352" spans="1:9">
      <c r="A4352" s="4" t="s">
        <v>246314</v>
      </c>
      <c r="B4352" s="4" t="s">
        <v>246315</v>
      </c>
      <c r="C4352" s="2">
        <v>2016</v>
      </c>
      <c r="D4352" s="5" t="s">
        <v>246316</v>
      </c>
      <c r="E4352" s="5" t="s">
        <v>246317</v>
      </c>
      <c r="F4352" s="4" t="s">
        <v>246318</v>
      </c>
      <c r="G4352" s="5" t="s">
        <v>19861</v>
      </c>
      <c r="H4352" s="4" t="s">
        <v>4728</v>
      </c>
      <c r="I4352" s="4" t="s">
        <v>29177</v>
      </c>
    </row>
    <row r="4353" spans="1:9">
      <c r="A4353" s="4" t="s">
        <v>246319</v>
      </c>
      <c r="B4353" s="4" t="s">
        <v>351432</v>
      </c>
      <c r="C4353" s="2">
        <v>2016</v>
      </c>
      <c r="D4353" s="5" t="s">
        <v>246320</v>
      </c>
      <c r="E4353" s="5" t="s">
        <v>246321</v>
      </c>
      <c r="F4353" s="4" t="s">
        <v>246322</v>
      </c>
      <c r="G4353" s="5" t="s">
        <v>145931</v>
      </c>
      <c r="H4353" s="4" t="s">
        <v>66365</v>
      </c>
      <c r="I4353" s="4" t="s">
        <v>29177</v>
      </c>
    </row>
    <row r="4354" spans="1:9">
      <c r="A4354" s="4" t="s">
        <v>181700</v>
      </c>
      <c r="B4354" s="4" t="s">
        <v>246323</v>
      </c>
      <c r="C4354" s="2">
        <v>2016</v>
      </c>
      <c r="D4354" s="5" t="s">
        <v>246324</v>
      </c>
      <c r="E4354" s="5" t="s">
        <v>246325</v>
      </c>
      <c r="F4354" s="4" t="s">
        <v>246326</v>
      </c>
      <c r="G4354" s="5" t="s">
        <v>15220</v>
      </c>
      <c r="H4354" s="4" t="s">
        <v>15221</v>
      </c>
      <c r="I4354" s="4" t="s">
        <v>29177</v>
      </c>
    </row>
    <row r="4355" spans="1:9">
      <c r="A4355" s="4" t="s">
        <v>246327</v>
      </c>
      <c r="B4355" s="4" t="s">
        <v>351961</v>
      </c>
      <c r="C4355" s="2">
        <v>2016</v>
      </c>
      <c r="D4355" s="5" t="s">
        <v>246328</v>
      </c>
      <c r="E4355" s="5" t="s">
        <v>246329</v>
      </c>
      <c r="F4355" s="4" t="s">
        <v>246330</v>
      </c>
      <c r="G4355" s="5" t="s">
        <v>10524</v>
      </c>
      <c r="H4355" s="4" t="s">
        <v>10525</v>
      </c>
      <c r="I4355" s="4" t="s">
        <v>29177</v>
      </c>
    </row>
    <row r="4356" spans="1:9">
      <c r="A4356" s="4" t="s">
        <v>105134</v>
      </c>
      <c r="B4356" s="4" t="s">
        <v>105135</v>
      </c>
      <c r="C4356" s="2">
        <v>2016</v>
      </c>
      <c r="D4356" s="5" t="s">
        <v>246331</v>
      </c>
      <c r="E4356" s="5" t="s">
        <v>246332</v>
      </c>
      <c r="F4356" s="4" t="s">
        <v>246333</v>
      </c>
      <c r="G4356" s="5" t="s">
        <v>246334</v>
      </c>
      <c r="H4356" s="4" t="s">
        <v>5866</v>
      </c>
      <c r="I4356" s="4" t="s">
        <v>29177</v>
      </c>
    </row>
    <row r="4357" spans="1:9">
      <c r="A4357" s="4" t="s">
        <v>246335</v>
      </c>
      <c r="B4357" s="4" t="s">
        <v>351932</v>
      </c>
      <c r="C4357" s="2">
        <v>2016</v>
      </c>
      <c r="D4357" s="5" t="s">
        <v>246336</v>
      </c>
      <c r="E4357" s="5" t="s">
        <v>246337</v>
      </c>
      <c r="F4357" s="4" t="s">
        <v>246338</v>
      </c>
      <c r="G4357" s="5" t="s">
        <v>43</v>
      </c>
      <c r="H4357" s="4" t="s">
        <v>5001</v>
      </c>
      <c r="I4357" s="4" t="s">
        <v>29177</v>
      </c>
    </row>
    <row r="4358" spans="1:9">
      <c r="A4358" s="4" t="s">
        <v>246339</v>
      </c>
      <c r="B4358" s="4" t="s">
        <v>246340</v>
      </c>
      <c r="C4358" s="2">
        <v>2016</v>
      </c>
      <c r="D4358" s="5" t="s">
        <v>246341</v>
      </c>
      <c r="E4358" s="5" t="s">
        <v>246342</v>
      </c>
      <c r="F4358" s="4" t="s">
        <v>246343</v>
      </c>
      <c r="G4358" s="5" t="s">
        <v>3380</v>
      </c>
      <c r="H4358" s="4" t="s">
        <v>246344</v>
      </c>
      <c r="I4358" s="4" t="s">
        <v>29177</v>
      </c>
    </row>
    <row r="4359" spans="1:9">
      <c r="A4359" s="4" t="s">
        <v>246345</v>
      </c>
      <c r="B4359" s="4" t="s">
        <v>246346</v>
      </c>
      <c r="C4359" s="2">
        <v>2016</v>
      </c>
      <c r="D4359" s="5" t="s">
        <v>246347</v>
      </c>
      <c r="E4359" s="5" t="s">
        <v>246348</v>
      </c>
      <c r="F4359" s="4" t="s">
        <v>246349</v>
      </c>
      <c r="G4359" s="5" t="s">
        <v>3007</v>
      </c>
      <c r="H4359" s="4" t="s">
        <v>1634</v>
      </c>
      <c r="I4359" s="4" t="s">
        <v>29177</v>
      </c>
    </row>
    <row r="4360" spans="1:9">
      <c r="A4360" s="4" t="s">
        <v>249066</v>
      </c>
      <c r="B4360" s="4" t="s">
        <v>249067</v>
      </c>
      <c r="C4360" s="2">
        <v>2016</v>
      </c>
      <c r="D4360" s="5" t="s">
        <v>249068</v>
      </c>
      <c r="E4360" s="5" t="s">
        <v>249069</v>
      </c>
      <c r="F4360" s="4" t="s">
        <v>249070</v>
      </c>
      <c r="G4360" s="5" t="s">
        <v>249071</v>
      </c>
      <c r="H4360" s="4" t="s">
        <v>181336</v>
      </c>
      <c r="I4360" s="4" t="s">
        <v>29177</v>
      </c>
    </row>
    <row r="4361" spans="1:9">
      <c r="A4361" s="4" t="s">
        <v>246350</v>
      </c>
      <c r="B4361" s="4" t="s">
        <v>351351</v>
      </c>
      <c r="C4361" s="2">
        <v>2016</v>
      </c>
      <c r="D4361" s="5" t="s">
        <v>246351</v>
      </c>
      <c r="E4361" s="5" t="s">
        <v>246352</v>
      </c>
      <c r="F4361" s="4" t="s">
        <v>246353</v>
      </c>
      <c r="G4361" s="5" t="s">
        <v>3007</v>
      </c>
      <c r="H4361" s="4" t="s">
        <v>8119</v>
      </c>
      <c r="I4361" s="4" t="s">
        <v>29177</v>
      </c>
    </row>
    <row r="4362" spans="1:9">
      <c r="A4362" s="4" t="s">
        <v>246354</v>
      </c>
      <c r="B4362" s="4" t="s">
        <v>246355</v>
      </c>
      <c r="C4362" s="2">
        <v>2016</v>
      </c>
      <c r="D4362" s="5" t="s">
        <v>246356</v>
      </c>
      <c r="E4362" s="5" t="s">
        <v>246357</v>
      </c>
      <c r="F4362" s="4" t="s">
        <v>246358</v>
      </c>
      <c r="G4362" s="5" t="s">
        <v>125708</v>
      </c>
      <c r="H4362" s="4" t="s">
        <v>128074</v>
      </c>
      <c r="I4362" s="4" t="s">
        <v>29177</v>
      </c>
    </row>
    <row r="4363" spans="1:9">
      <c r="A4363" s="4" t="s">
        <v>246359</v>
      </c>
      <c r="B4363" s="4" t="s">
        <v>246360</v>
      </c>
      <c r="C4363" s="2">
        <v>2016</v>
      </c>
      <c r="D4363" s="5" t="s">
        <v>246361</v>
      </c>
      <c r="E4363" s="5" t="s">
        <v>246362</v>
      </c>
      <c r="F4363" s="4" t="s">
        <v>246363</v>
      </c>
      <c r="G4363" s="5" t="s">
        <v>10660</v>
      </c>
      <c r="H4363" s="4" t="s">
        <v>10661</v>
      </c>
      <c r="I4363" s="4" t="s">
        <v>29177</v>
      </c>
    </row>
    <row r="4364" spans="1:9">
      <c r="A4364" s="4" t="s">
        <v>246364</v>
      </c>
      <c r="B4364" s="4" t="s">
        <v>351287</v>
      </c>
      <c r="C4364" s="2">
        <v>2016</v>
      </c>
      <c r="D4364" s="5" t="s">
        <v>246365</v>
      </c>
      <c r="E4364" s="5" t="s">
        <v>246366</v>
      </c>
      <c r="F4364" s="4" t="s">
        <v>246367</v>
      </c>
      <c r="G4364" s="5" t="s">
        <v>3669</v>
      </c>
      <c r="H4364" s="4" t="s">
        <v>246368</v>
      </c>
      <c r="I4364" s="4" t="s">
        <v>29177</v>
      </c>
    </row>
    <row r="4365" spans="1:9">
      <c r="A4365" s="4" t="s">
        <v>246369</v>
      </c>
      <c r="B4365" s="4" t="s">
        <v>246370</v>
      </c>
      <c r="C4365" s="2">
        <v>2016</v>
      </c>
      <c r="D4365" s="5" t="s">
        <v>246371</v>
      </c>
      <c r="E4365" s="5" t="s">
        <v>246372</v>
      </c>
      <c r="F4365" s="4" t="s">
        <v>246373</v>
      </c>
      <c r="G4365" s="5" t="s">
        <v>157</v>
      </c>
      <c r="H4365" s="4" t="s">
        <v>196</v>
      </c>
      <c r="I4365" s="4" t="s">
        <v>29177</v>
      </c>
    </row>
    <row r="4366" spans="1:9">
      <c r="A4366" s="4" t="s">
        <v>85306</v>
      </c>
      <c r="B4366" s="4" t="s">
        <v>85307</v>
      </c>
      <c r="C4366" s="2">
        <v>2016</v>
      </c>
      <c r="D4366" s="5" t="s">
        <v>246374</v>
      </c>
      <c r="E4366" s="5" t="s">
        <v>246375</v>
      </c>
      <c r="F4366" s="4" t="s">
        <v>246376</v>
      </c>
      <c r="G4366" s="5" t="s">
        <v>66223</v>
      </c>
      <c r="H4366" s="4" t="s">
        <v>85311</v>
      </c>
      <c r="I4366" s="4" t="s">
        <v>29177</v>
      </c>
    </row>
    <row r="4367" spans="1:9">
      <c r="A4367" s="4" t="s">
        <v>246377</v>
      </c>
      <c r="B4367" s="4" t="s">
        <v>352129</v>
      </c>
      <c r="C4367" s="2">
        <v>2016</v>
      </c>
      <c r="D4367" s="5" t="s">
        <v>246378</v>
      </c>
      <c r="E4367" s="5" t="s">
        <v>246379</v>
      </c>
      <c r="F4367" s="4" t="s">
        <v>246380</v>
      </c>
      <c r="G4367" s="5" t="s">
        <v>3605</v>
      </c>
      <c r="H4367" s="4" t="s">
        <v>7684</v>
      </c>
      <c r="I4367" s="4" t="s">
        <v>29177</v>
      </c>
    </row>
    <row r="4368" spans="1:9">
      <c r="A4368" s="4" t="s">
        <v>246381</v>
      </c>
      <c r="B4368" s="4" t="s">
        <v>246382</v>
      </c>
      <c r="C4368" s="2">
        <v>2016</v>
      </c>
      <c r="D4368" s="5" t="s">
        <v>246383</v>
      </c>
      <c r="E4368" s="5" t="s">
        <v>246384</v>
      </c>
      <c r="F4368" s="4" t="s">
        <v>246385</v>
      </c>
      <c r="G4368" s="5" t="s">
        <v>78803</v>
      </c>
      <c r="H4368" s="4" t="s">
        <v>4793</v>
      </c>
      <c r="I4368" s="4" t="s">
        <v>29177</v>
      </c>
    </row>
    <row r="4369" spans="1:9">
      <c r="A4369" s="4" t="s">
        <v>246386</v>
      </c>
      <c r="B4369" s="4" t="s">
        <v>351390</v>
      </c>
      <c r="C4369" s="2">
        <v>2016</v>
      </c>
      <c r="D4369" s="5" t="s">
        <v>246387</v>
      </c>
      <c r="E4369" s="5" t="s">
        <v>246388</v>
      </c>
      <c r="F4369" s="4" t="s">
        <v>246389</v>
      </c>
      <c r="G4369" s="5" t="s">
        <v>29841</v>
      </c>
      <c r="H4369" s="4" t="s">
        <v>156853</v>
      </c>
      <c r="I4369" s="4" t="s">
        <v>29177</v>
      </c>
    </row>
    <row r="4370" spans="1:9">
      <c r="A4370" s="4" t="s">
        <v>246390</v>
      </c>
      <c r="B4370" s="4" t="s">
        <v>246391</v>
      </c>
      <c r="C4370" s="2">
        <v>2016</v>
      </c>
      <c r="D4370" s="5" t="s">
        <v>246392</v>
      </c>
      <c r="E4370" s="5" t="s">
        <v>246393</v>
      </c>
      <c r="F4370" s="4" t="s">
        <v>246394</v>
      </c>
      <c r="G4370" s="5" t="s">
        <v>158382</v>
      </c>
      <c r="H4370" s="4" t="s">
        <v>150749</v>
      </c>
      <c r="I4370" s="4" t="s">
        <v>29177</v>
      </c>
    </row>
    <row r="4371" spans="1:9">
      <c r="A4371" s="4" t="s">
        <v>246395</v>
      </c>
      <c r="B4371" s="4" t="s">
        <v>246396</v>
      </c>
      <c r="C4371" s="2">
        <v>2016</v>
      </c>
      <c r="D4371" s="5" t="s">
        <v>246397</v>
      </c>
      <c r="E4371" s="5" t="s">
        <v>246398</v>
      </c>
      <c r="F4371" s="4" t="s">
        <v>246399</v>
      </c>
      <c r="G4371" s="5" t="s">
        <v>105490</v>
      </c>
      <c r="H4371" s="4" t="s">
        <v>222</v>
      </c>
      <c r="I4371" s="4" t="s">
        <v>29177</v>
      </c>
    </row>
    <row r="4372" spans="1:9">
      <c r="A4372" s="4" t="s">
        <v>246400</v>
      </c>
      <c r="B4372" s="4" t="s">
        <v>246401</v>
      </c>
      <c r="C4372" s="2">
        <v>2016</v>
      </c>
      <c r="D4372" s="5" t="s">
        <v>246402</v>
      </c>
      <c r="E4372" s="5" t="s">
        <v>246403</v>
      </c>
      <c r="F4372" s="4" t="s">
        <v>246404</v>
      </c>
      <c r="G4372" s="5" t="s">
        <v>17182</v>
      </c>
      <c r="H4372" s="4" t="s">
        <v>13312</v>
      </c>
      <c r="I4372" s="4" t="s">
        <v>29177</v>
      </c>
    </row>
    <row r="4373" spans="1:9">
      <c r="A4373" s="4" t="s">
        <v>246405</v>
      </c>
      <c r="B4373" s="4" t="s">
        <v>351471</v>
      </c>
      <c r="C4373" s="2">
        <v>2016</v>
      </c>
      <c r="D4373" s="5" t="s">
        <v>246406</v>
      </c>
      <c r="E4373" s="5" t="s">
        <v>246407</v>
      </c>
      <c r="F4373" s="4" t="s">
        <v>246408</v>
      </c>
      <c r="G4373" s="5" t="s">
        <v>29852</v>
      </c>
      <c r="H4373" s="4" t="s">
        <v>29853</v>
      </c>
      <c r="I4373" s="4" t="s">
        <v>29177</v>
      </c>
    </row>
    <row r="4374" spans="1:9">
      <c r="A4374" s="4" t="s">
        <v>246409</v>
      </c>
      <c r="B4374" s="4" t="s">
        <v>351772</v>
      </c>
      <c r="C4374" s="2">
        <v>2016</v>
      </c>
      <c r="D4374" s="5" t="s">
        <v>246410</v>
      </c>
      <c r="E4374" s="5" t="s">
        <v>246411</v>
      </c>
      <c r="F4374" s="4" t="s">
        <v>246412</v>
      </c>
      <c r="G4374" s="5" t="s">
        <v>29852</v>
      </c>
      <c r="H4374" s="4" t="s">
        <v>29853</v>
      </c>
      <c r="I4374" s="4" t="s">
        <v>29177</v>
      </c>
    </row>
    <row r="4375" spans="1:9">
      <c r="A4375" s="4" t="s">
        <v>249082</v>
      </c>
      <c r="B4375" s="4" t="s">
        <v>249083</v>
      </c>
      <c r="C4375" s="2">
        <v>2016</v>
      </c>
      <c r="D4375" s="5" t="s">
        <v>249084</v>
      </c>
      <c r="E4375" s="5" t="s">
        <v>249085</v>
      </c>
      <c r="F4375" s="4" t="s">
        <v>249086</v>
      </c>
      <c r="G4375" s="5" t="s">
        <v>14780</v>
      </c>
      <c r="H4375" s="4" t="s">
        <v>105190</v>
      </c>
      <c r="I4375" s="4" t="s">
        <v>29177</v>
      </c>
    </row>
    <row r="4376" spans="1:9">
      <c r="A4376" s="4" t="s">
        <v>246413</v>
      </c>
      <c r="B4376" s="4" t="s">
        <v>86066</v>
      </c>
      <c r="C4376" s="2">
        <v>2016</v>
      </c>
      <c r="D4376" s="5" t="s">
        <v>246414</v>
      </c>
      <c r="E4376" s="5" t="s">
        <v>246415</v>
      </c>
      <c r="F4376" s="4" t="s">
        <v>246416</v>
      </c>
      <c r="G4376" s="5" t="s">
        <v>29852</v>
      </c>
      <c r="H4376" s="4" t="s">
        <v>5827</v>
      </c>
      <c r="I4376" s="4" t="s">
        <v>29177</v>
      </c>
    </row>
    <row r="4377" spans="1:9">
      <c r="A4377" s="4" t="s">
        <v>246417</v>
      </c>
      <c r="B4377" s="4" t="s">
        <v>246418</v>
      </c>
      <c r="C4377" s="2">
        <v>2016</v>
      </c>
      <c r="D4377" s="5" t="s">
        <v>246419</v>
      </c>
      <c r="E4377" s="5" t="s">
        <v>246420</v>
      </c>
      <c r="F4377" s="4" t="s">
        <v>246421</v>
      </c>
      <c r="G4377" s="5" t="s">
        <v>37</v>
      </c>
      <c r="H4377" s="4" t="s">
        <v>394</v>
      </c>
      <c r="I4377" s="4" t="s">
        <v>29177</v>
      </c>
    </row>
    <row r="4378" spans="1:9">
      <c r="A4378" s="4" t="s">
        <v>246422</v>
      </c>
      <c r="B4378" s="4" t="s">
        <v>246423</v>
      </c>
      <c r="C4378" s="2">
        <v>2016</v>
      </c>
      <c r="D4378" s="5" t="s">
        <v>246424</v>
      </c>
      <c r="E4378" s="5" t="s">
        <v>246425</v>
      </c>
      <c r="F4378" s="4" t="s">
        <v>246426</v>
      </c>
      <c r="G4378" s="5" t="s">
        <v>109508</v>
      </c>
      <c r="H4378" s="4" t="s">
        <v>102019</v>
      </c>
      <c r="I4378" s="4" t="s">
        <v>29177</v>
      </c>
    </row>
    <row r="4379" spans="1:9">
      <c r="A4379" s="4" t="s">
        <v>246427</v>
      </c>
      <c r="B4379" s="4" t="s">
        <v>351164</v>
      </c>
      <c r="C4379" s="2">
        <v>2016</v>
      </c>
      <c r="D4379" s="5" t="s">
        <v>246428</v>
      </c>
      <c r="E4379" s="5" t="s">
        <v>246429</v>
      </c>
      <c r="F4379" s="4" t="s">
        <v>246430</v>
      </c>
      <c r="G4379" s="5" t="s">
        <v>5631</v>
      </c>
      <c r="H4379" s="4" t="s">
        <v>104507</v>
      </c>
      <c r="I4379" s="4" t="s">
        <v>29177</v>
      </c>
    </row>
    <row r="4380" spans="1:9">
      <c r="A4380" s="4" t="s">
        <v>246431</v>
      </c>
      <c r="B4380" s="4" t="s">
        <v>246432</v>
      </c>
      <c r="C4380" s="2">
        <v>2016</v>
      </c>
      <c r="D4380" s="5" t="s">
        <v>246433</v>
      </c>
      <c r="E4380" s="5" t="s">
        <v>246434</v>
      </c>
      <c r="F4380" s="4" t="s">
        <v>246435</v>
      </c>
      <c r="G4380" s="5" t="s">
        <v>8108</v>
      </c>
      <c r="H4380" s="4" t="s">
        <v>16316</v>
      </c>
      <c r="I4380" s="4" t="s">
        <v>29177</v>
      </c>
    </row>
    <row r="4381" spans="1:9">
      <c r="A4381" s="4" t="s">
        <v>154762</v>
      </c>
      <c r="B4381" s="4" t="s">
        <v>246436</v>
      </c>
      <c r="C4381" s="2">
        <v>2016</v>
      </c>
      <c r="D4381" s="5" t="s">
        <v>246437</v>
      </c>
      <c r="E4381" s="5" t="s">
        <v>246438</v>
      </c>
      <c r="F4381" s="4" t="s">
        <v>246439</v>
      </c>
      <c r="G4381" s="5" t="s">
        <v>37</v>
      </c>
      <c r="H4381" s="4" t="s">
        <v>2173</v>
      </c>
      <c r="I4381" s="4" t="s">
        <v>29177</v>
      </c>
    </row>
    <row r="4382" spans="1:9">
      <c r="A4382" s="4" t="s">
        <v>154762</v>
      </c>
      <c r="B4382" s="4" t="s">
        <v>246436</v>
      </c>
      <c r="C4382" s="2">
        <v>2016</v>
      </c>
      <c r="D4382" s="5" t="s">
        <v>246440</v>
      </c>
      <c r="E4382" s="5" t="s">
        <v>246441</v>
      </c>
      <c r="F4382" s="4" t="s">
        <v>246442</v>
      </c>
      <c r="G4382" s="5" t="s">
        <v>37</v>
      </c>
      <c r="H4382" s="4" t="s">
        <v>2173</v>
      </c>
      <c r="I4382" s="4" t="s">
        <v>29177</v>
      </c>
    </row>
    <row r="4383" spans="1:9">
      <c r="A4383" s="4" t="s">
        <v>246443</v>
      </c>
      <c r="B4383" s="4" t="s">
        <v>246444</v>
      </c>
      <c r="C4383" s="2">
        <v>2016</v>
      </c>
      <c r="D4383" s="5" t="s">
        <v>246445</v>
      </c>
      <c r="E4383" s="5" t="s">
        <v>246446</v>
      </c>
      <c r="F4383" s="4" t="s">
        <v>246447</v>
      </c>
      <c r="G4383" s="5" t="s">
        <v>8714</v>
      </c>
      <c r="H4383" s="4" t="s">
        <v>246448</v>
      </c>
      <c r="I4383" s="4" t="s">
        <v>29177</v>
      </c>
    </row>
    <row r="4384" spans="1:9">
      <c r="A4384" s="4" t="s">
        <v>246449</v>
      </c>
      <c r="B4384" s="4" t="s">
        <v>246450</v>
      </c>
      <c r="C4384" s="2">
        <v>2016</v>
      </c>
      <c r="D4384" s="5" t="s">
        <v>246451</v>
      </c>
      <c r="E4384" s="5" t="s">
        <v>246452</v>
      </c>
      <c r="F4384" s="4" t="s">
        <v>246453</v>
      </c>
      <c r="G4384" s="5" t="s">
        <v>246454</v>
      </c>
      <c r="H4384" s="4" t="s">
        <v>246455</v>
      </c>
      <c r="I4384" s="4" t="s">
        <v>29177</v>
      </c>
    </row>
    <row r="4385" spans="1:9">
      <c r="A4385" s="4" t="s">
        <v>249235</v>
      </c>
      <c r="B4385" s="4" t="s">
        <v>249236</v>
      </c>
      <c r="C4385" s="2">
        <v>2016</v>
      </c>
      <c r="D4385" s="5" t="s">
        <v>249237</v>
      </c>
      <c r="E4385" s="5" t="s">
        <v>249238</v>
      </c>
      <c r="F4385" s="4" t="s">
        <v>249239</v>
      </c>
      <c r="G4385" s="5" t="s">
        <v>10740</v>
      </c>
      <c r="H4385" s="4" t="s">
        <v>249240</v>
      </c>
      <c r="I4385" s="4" t="s">
        <v>29177</v>
      </c>
    </row>
    <row r="4386" spans="1:9">
      <c r="A4386" s="4" t="s">
        <v>246456</v>
      </c>
      <c r="B4386" s="4" t="s">
        <v>246457</v>
      </c>
      <c r="C4386" s="2">
        <v>2016</v>
      </c>
      <c r="D4386" s="5" t="s">
        <v>246458</v>
      </c>
      <c r="E4386" s="5" t="s">
        <v>246459</v>
      </c>
      <c r="F4386" s="4" t="s">
        <v>246460</v>
      </c>
      <c r="G4386" s="5" t="s">
        <v>126201</v>
      </c>
      <c r="H4386" s="4" t="s">
        <v>18801</v>
      </c>
      <c r="I4386" s="4" t="s">
        <v>29177</v>
      </c>
    </row>
    <row r="4387" spans="1:9">
      <c r="A4387" s="4" t="s">
        <v>246461</v>
      </c>
      <c r="B4387" s="4" t="s">
        <v>246462</v>
      </c>
      <c r="C4387" s="2">
        <v>2016</v>
      </c>
      <c r="D4387" s="5" t="s">
        <v>246463</v>
      </c>
      <c r="E4387" s="5" t="s">
        <v>246464</v>
      </c>
      <c r="F4387" s="4" t="s">
        <v>246465</v>
      </c>
      <c r="G4387" s="5" t="s">
        <v>14302</v>
      </c>
      <c r="H4387" s="4" t="s">
        <v>142831</v>
      </c>
      <c r="I4387" s="4" t="s">
        <v>29177</v>
      </c>
    </row>
    <row r="4388" spans="1:9">
      <c r="A4388" s="4" t="s">
        <v>19802</v>
      </c>
      <c r="B4388" s="4" t="s">
        <v>19803</v>
      </c>
      <c r="C4388" s="2">
        <v>2016</v>
      </c>
      <c r="D4388" s="5" t="s">
        <v>246466</v>
      </c>
      <c r="E4388" s="5" t="s">
        <v>246467</v>
      </c>
      <c r="F4388" s="4" t="s">
        <v>246468</v>
      </c>
      <c r="G4388" s="5" t="s">
        <v>17055</v>
      </c>
      <c r="H4388" s="4" t="s">
        <v>19807</v>
      </c>
      <c r="I4388" s="4" t="s">
        <v>29177</v>
      </c>
    </row>
    <row r="4389" spans="1:9">
      <c r="A4389" s="4" t="s">
        <v>127282</v>
      </c>
      <c r="B4389" s="4" t="s">
        <v>127283</v>
      </c>
      <c r="C4389" s="2">
        <v>2016</v>
      </c>
      <c r="D4389" s="5" t="s">
        <v>249193</v>
      </c>
      <c r="E4389" s="5" t="s">
        <v>249194</v>
      </c>
      <c r="F4389" s="4" t="s">
        <v>249195</v>
      </c>
      <c r="G4389" s="5" t="s">
        <v>86101</v>
      </c>
      <c r="H4389" s="4" t="s">
        <v>4072</v>
      </c>
      <c r="I4389" s="4" t="s">
        <v>29177</v>
      </c>
    </row>
    <row r="4390" spans="1:9">
      <c r="A4390" s="4" t="s">
        <v>246469</v>
      </c>
      <c r="B4390" s="4" t="s">
        <v>246470</v>
      </c>
      <c r="C4390" s="2">
        <v>2016</v>
      </c>
      <c r="D4390" s="5" t="s">
        <v>246471</v>
      </c>
      <c r="E4390" s="5" t="s">
        <v>246472</v>
      </c>
      <c r="F4390" s="4" t="s">
        <v>246473</v>
      </c>
      <c r="G4390" s="5" t="s">
        <v>46241</v>
      </c>
      <c r="H4390" s="4" t="s">
        <v>18472</v>
      </c>
      <c r="I4390" s="4" t="s">
        <v>29177</v>
      </c>
    </row>
    <row r="4391" spans="1:9">
      <c r="A4391" s="4" t="s">
        <v>246474</v>
      </c>
      <c r="B4391" s="4" t="s">
        <v>246475</v>
      </c>
      <c r="C4391" s="2">
        <v>2016</v>
      </c>
      <c r="D4391" s="5" t="s">
        <v>246476</v>
      </c>
      <c r="E4391" s="5" t="s">
        <v>246477</v>
      </c>
      <c r="F4391" s="4" t="s">
        <v>246478</v>
      </c>
      <c r="G4391" s="5" t="s">
        <v>167</v>
      </c>
      <c r="H4391" s="4" t="s">
        <v>147</v>
      </c>
      <c r="I4391" s="4" t="s">
        <v>29177</v>
      </c>
    </row>
    <row r="4392" spans="1:9">
      <c r="A4392" s="4" t="s">
        <v>246479</v>
      </c>
      <c r="B4392" s="4" t="s">
        <v>156993</v>
      </c>
      <c r="C4392" s="2">
        <v>2016</v>
      </c>
      <c r="D4392" s="5" t="s">
        <v>246480</v>
      </c>
      <c r="E4392" s="5" t="s">
        <v>246481</v>
      </c>
      <c r="F4392" s="4" t="s">
        <v>246482</v>
      </c>
      <c r="G4392" s="5" t="s">
        <v>3380</v>
      </c>
      <c r="H4392" s="4" t="s">
        <v>218178</v>
      </c>
      <c r="I4392" s="4" t="s">
        <v>29177</v>
      </c>
    </row>
    <row r="4393" spans="1:9">
      <c r="A4393" s="4" t="s">
        <v>246483</v>
      </c>
      <c r="B4393" s="4" t="s">
        <v>350317</v>
      </c>
      <c r="C4393" s="2">
        <v>2016</v>
      </c>
      <c r="D4393" s="5" t="s">
        <v>246484</v>
      </c>
      <c r="E4393" s="5" t="s">
        <v>246485</v>
      </c>
      <c r="F4393" s="4" t="s">
        <v>246486</v>
      </c>
      <c r="G4393" s="5" t="s">
        <v>94412</v>
      </c>
      <c r="H4393" s="4" t="s">
        <v>29215</v>
      </c>
      <c r="I4393" s="4" t="s">
        <v>29177</v>
      </c>
    </row>
    <row r="4394" spans="1:9">
      <c r="A4394" s="4" t="s">
        <v>246487</v>
      </c>
      <c r="B4394" s="4" t="s">
        <v>352241</v>
      </c>
      <c r="C4394" s="2">
        <v>2016</v>
      </c>
      <c r="D4394" s="5" t="s">
        <v>246488</v>
      </c>
      <c r="E4394" s="5" t="s">
        <v>246489</v>
      </c>
      <c r="F4394" s="4" t="s">
        <v>246490</v>
      </c>
      <c r="G4394" s="5" t="s">
        <v>29825</v>
      </c>
      <c r="H4394" s="4" t="s">
        <v>29215</v>
      </c>
      <c r="I4394" s="4" t="s">
        <v>29177</v>
      </c>
    </row>
    <row r="4395" spans="1:9">
      <c r="A4395" s="4" t="s">
        <v>246491</v>
      </c>
      <c r="B4395" s="4" t="s">
        <v>351678</v>
      </c>
      <c r="C4395" s="2">
        <v>2016</v>
      </c>
      <c r="D4395" s="5" t="s">
        <v>246492</v>
      </c>
      <c r="E4395" s="5" t="s">
        <v>246493</v>
      </c>
      <c r="F4395" s="4" t="s">
        <v>246494</v>
      </c>
      <c r="G4395" s="5" t="s">
        <v>1918</v>
      </c>
      <c r="H4395" s="4" t="s">
        <v>29658</v>
      </c>
      <c r="I4395" s="4" t="s">
        <v>29177</v>
      </c>
    </row>
    <row r="4396" spans="1:9">
      <c r="A4396" s="4" t="s">
        <v>246495</v>
      </c>
      <c r="B4396" s="4" t="s">
        <v>246496</v>
      </c>
      <c r="C4396" s="2">
        <v>2016</v>
      </c>
      <c r="D4396" s="5" t="s">
        <v>246497</v>
      </c>
      <c r="E4396" s="5" t="s">
        <v>246498</v>
      </c>
      <c r="F4396" s="4" t="s">
        <v>246499</v>
      </c>
      <c r="G4396" s="5" t="s">
        <v>66081</v>
      </c>
      <c r="H4396" s="4" t="s">
        <v>147344</v>
      </c>
      <c r="I4396" s="4" t="s">
        <v>29177</v>
      </c>
    </row>
    <row r="4397" spans="1:9">
      <c r="A4397" s="4" t="s">
        <v>246500</v>
      </c>
      <c r="B4397" s="4" t="s">
        <v>349260</v>
      </c>
      <c r="C4397" s="2">
        <v>2016</v>
      </c>
      <c r="D4397" s="5" t="s">
        <v>246501</v>
      </c>
      <c r="E4397" s="5" t="s">
        <v>246502</v>
      </c>
      <c r="F4397" s="4" t="s">
        <v>246503</v>
      </c>
      <c r="G4397" s="5" t="s">
        <v>517</v>
      </c>
      <c r="H4397" s="4" t="s">
        <v>61912</v>
      </c>
      <c r="I4397" s="4" t="s">
        <v>29177</v>
      </c>
    </row>
    <row r="4398" spans="1:9">
      <c r="A4398" s="4" t="s">
        <v>246504</v>
      </c>
      <c r="B4398" s="4" t="s">
        <v>156993</v>
      </c>
      <c r="C4398" s="2">
        <v>2016</v>
      </c>
      <c r="D4398" s="5" t="s">
        <v>246505</v>
      </c>
      <c r="E4398" s="5" t="s">
        <v>246506</v>
      </c>
      <c r="F4398" s="4" t="s">
        <v>246507</v>
      </c>
      <c r="G4398" s="5" t="s">
        <v>4400</v>
      </c>
      <c r="H4398" s="4" t="s">
        <v>4401</v>
      </c>
      <c r="I4398" s="4" t="s">
        <v>29177</v>
      </c>
    </row>
    <row r="4399" spans="1:9">
      <c r="A4399" s="4" t="s">
        <v>246508</v>
      </c>
      <c r="B4399" s="4" t="s">
        <v>351743</v>
      </c>
      <c r="C4399" s="2">
        <v>2016</v>
      </c>
      <c r="D4399" s="5" t="s">
        <v>246509</v>
      </c>
      <c r="E4399" s="5" t="s">
        <v>246510</v>
      </c>
      <c r="F4399" s="4" t="s">
        <v>246511</v>
      </c>
      <c r="G4399" s="5" t="s">
        <v>37</v>
      </c>
      <c r="H4399" s="4" t="s">
        <v>9446</v>
      </c>
      <c r="I4399" s="4" t="s">
        <v>29177</v>
      </c>
    </row>
    <row r="4400" spans="1:9">
      <c r="A4400" s="4" t="s">
        <v>246512</v>
      </c>
      <c r="B4400" s="4" t="s">
        <v>351269</v>
      </c>
      <c r="C4400" s="2">
        <v>2016</v>
      </c>
      <c r="D4400" s="5" t="s">
        <v>246513</v>
      </c>
      <c r="E4400" s="5" t="s">
        <v>246514</v>
      </c>
      <c r="F4400" s="4" t="s">
        <v>246515</v>
      </c>
      <c r="G4400" s="5" t="s">
        <v>157</v>
      </c>
      <c r="H4400" s="4" t="s">
        <v>29853</v>
      </c>
      <c r="I4400" s="4" t="s">
        <v>29177</v>
      </c>
    </row>
    <row r="4401" spans="1:9">
      <c r="A4401" s="4" t="s">
        <v>246516</v>
      </c>
      <c r="B4401" s="4" t="s">
        <v>351274</v>
      </c>
      <c r="C4401" s="2">
        <v>2016</v>
      </c>
      <c r="D4401" s="5" t="s">
        <v>246517</v>
      </c>
      <c r="E4401" s="5" t="s">
        <v>246518</v>
      </c>
      <c r="F4401" s="4" t="s">
        <v>246519</v>
      </c>
      <c r="G4401" s="5" t="s">
        <v>649</v>
      </c>
      <c r="H4401" s="4" t="s">
        <v>650</v>
      </c>
      <c r="I4401" s="4" t="s">
        <v>29177</v>
      </c>
    </row>
    <row r="4402" spans="1:9">
      <c r="A4402" s="4" t="s">
        <v>246520</v>
      </c>
      <c r="B4402" s="4" t="s">
        <v>246521</v>
      </c>
      <c r="C4402" s="2">
        <v>2016</v>
      </c>
      <c r="D4402" s="5" t="s">
        <v>246522</v>
      </c>
      <c r="E4402" s="5" t="s">
        <v>246523</v>
      </c>
      <c r="F4402" s="4" t="s">
        <v>246524</v>
      </c>
      <c r="G4402" s="5" t="s">
        <v>18460</v>
      </c>
      <c r="H4402" s="4" t="s">
        <v>30764</v>
      </c>
      <c r="I4402" s="4" t="s">
        <v>29177</v>
      </c>
    </row>
    <row r="4403" spans="1:9">
      <c r="A4403" s="4" t="s">
        <v>246525</v>
      </c>
      <c r="B4403" s="4" t="s">
        <v>352050</v>
      </c>
      <c r="C4403" s="2">
        <v>2016</v>
      </c>
      <c r="D4403" s="5" t="s">
        <v>246526</v>
      </c>
      <c r="E4403" s="5" t="s">
        <v>246527</v>
      </c>
      <c r="F4403" s="4" t="s">
        <v>246528</v>
      </c>
      <c r="G4403" s="5" t="s">
        <v>29676</v>
      </c>
      <c r="H4403" s="4" t="s">
        <v>104731</v>
      </c>
      <c r="I4403" s="4" t="s">
        <v>29177</v>
      </c>
    </row>
    <row r="4404" spans="1:9">
      <c r="A4404" s="4" t="s">
        <v>246529</v>
      </c>
      <c r="B4404" s="4" t="s">
        <v>246530</v>
      </c>
      <c r="C4404" s="2">
        <v>2016</v>
      </c>
      <c r="D4404" s="5" t="s">
        <v>246531</v>
      </c>
      <c r="E4404" s="5" t="s">
        <v>246532</v>
      </c>
      <c r="F4404" s="4" t="s">
        <v>246533</v>
      </c>
      <c r="G4404" s="5" t="s">
        <v>70635</v>
      </c>
      <c r="H4404" s="4" t="s">
        <v>246534</v>
      </c>
      <c r="I4404" s="4" t="s">
        <v>29177</v>
      </c>
    </row>
    <row r="4405" spans="1:9">
      <c r="A4405" s="4" t="s">
        <v>249166</v>
      </c>
      <c r="B4405" s="4" t="s">
        <v>249167</v>
      </c>
      <c r="C4405" s="2">
        <v>2016</v>
      </c>
      <c r="D4405" s="5" t="s">
        <v>249168</v>
      </c>
      <c r="E4405" s="5" t="s">
        <v>249169</v>
      </c>
      <c r="F4405" s="4" t="s">
        <v>249170</v>
      </c>
      <c r="G4405" s="5" t="s">
        <v>181978</v>
      </c>
      <c r="H4405" s="4" t="s">
        <v>181979</v>
      </c>
      <c r="I4405" s="4" t="s">
        <v>29177</v>
      </c>
    </row>
    <row r="4406" spans="1:9">
      <c r="A4406" s="4" t="s">
        <v>184091</v>
      </c>
      <c r="B4406" s="4" t="s">
        <v>246535</v>
      </c>
      <c r="C4406" s="2">
        <v>2016</v>
      </c>
      <c r="D4406" s="5" t="s">
        <v>246536</v>
      </c>
      <c r="E4406" s="5" t="s">
        <v>246537</v>
      </c>
      <c r="F4406" s="4" t="s">
        <v>246538</v>
      </c>
      <c r="G4406" s="5" t="s">
        <v>14209</v>
      </c>
      <c r="H4406" s="4" t="s">
        <v>14121</v>
      </c>
      <c r="I4406" s="4" t="s">
        <v>29177</v>
      </c>
    </row>
    <row r="4407" spans="1:9">
      <c r="A4407" s="4" t="s">
        <v>246539</v>
      </c>
      <c r="B4407" s="4" t="s">
        <v>246540</v>
      </c>
      <c r="C4407" s="2">
        <v>2016</v>
      </c>
      <c r="D4407" s="5" t="s">
        <v>246541</v>
      </c>
      <c r="E4407" s="5" t="s">
        <v>246542</v>
      </c>
      <c r="F4407" s="4" t="s">
        <v>246543</v>
      </c>
      <c r="G4407" s="5" t="s">
        <v>246544</v>
      </c>
      <c r="H4407" s="4" t="s">
        <v>246545</v>
      </c>
      <c r="I4407" s="4" t="s">
        <v>29177</v>
      </c>
    </row>
    <row r="4408" spans="1:9">
      <c r="A4408" s="4" t="s">
        <v>246546</v>
      </c>
      <c r="B4408" s="4" t="s">
        <v>147905</v>
      </c>
      <c r="C4408" s="2">
        <v>2016</v>
      </c>
      <c r="D4408" s="5" t="s">
        <v>246547</v>
      </c>
      <c r="E4408" s="5" t="s">
        <v>246548</v>
      </c>
      <c r="F4408" s="4" t="s">
        <v>246549</v>
      </c>
      <c r="G4408" s="5" t="s">
        <v>146</v>
      </c>
      <c r="H4408" s="4" t="s">
        <v>558</v>
      </c>
      <c r="I4408" s="4" t="s">
        <v>29177</v>
      </c>
    </row>
    <row r="4409" spans="1:9">
      <c r="A4409" s="4" t="s">
        <v>246550</v>
      </c>
      <c r="B4409" s="4" t="s">
        <v>246551</v>
      </c>
      <c r="C4409" s="2">
        <v>2016</v>
      </c>
      <c r="D4409" s="5" t="s">
        <v>246552</v>
      </c>
      <c r="E4409" s="5" t="s">
        <v>246553</v>
      </c>
      <c r="F4409" s="4" t="s">
        <v>246554</v>
      </c>
      <c r="G4409" s="5" t="s">
        <v>1273</v>
      </c>
      <c r="H4409" s="4" t="s">
        <v>240</v>
      </c>
      <c r="I4409" s="4" t="s">
        <v>29177</v>
      </c>
    </row>
    <row r="4410" spans="1:9">
      <c r="A4410" s="4" t="s">
        <v>246555</v>
      </c>
      <c r="B4410" s="4" t="s">
        <v>45240</v>
      </c>
      <c r="C4410" s="2">
        <v>2016</v>
      </c>
      <c r="D4410" s="5" t="s">
        <v>246556</v>
      </c>
      <c r="E4410" s="5" t="s">
        <v>246557</v>
      </c>
      <c r="F4410" s="4" t="s">
        <v>246558</v>
      </c>
      <c r="G4410" s="5" t="s">
        <v>66188</v>
      </c>
      <c r="H4410" s="4" t="s">
        <v>246559</v>
      </c>
      <c r="I4410" s="4" t="s">
        <v>29177</v>
      </c>
    </row>
    <row r="4411" spans="1:9">
      <c r="A4411" s="4" t="s">
        <v>246560</v>
      </c>
      <c r="B4411" s="4" t="s">
        <v>351411</v>
      </c>
      <c r="C4411" s="2">
        <v>2016</v>
      </c>
      <c r="D4411" s="5" t="s">
        <v>246561</v>
      </c>
      <c r="E4411" s="5" t="s">
        <v>246562</v>
      </c>
      <c r="F4411" s="4" t="s">
        <v>246563</v>
      </c>
      <c r="G4411" s="5" t="s">
        <v>183440</v>
      </c>
      <c r="H4411" s="4" t="s">
        <v>29312</v>
      </c>
      <c r="I4411" s="4" t="s">
        <v>29177</v>
      </c>
    </row>
    <row r="4412" spans="1:9">
      <c r="A4412" s="4" t="s">
        <v>246564</v>
      </c>
      <c r="B4412" s="4" t="s">
        <v>351999</v>
      </c>
      <c r="C4412" s="2">
        <v>2016</v>
      </c>
      <c r="D4412" s="5" t="s">
        <v>246565</v>
      </c>
      <c r="E4412" s="5" t="s">
        <v>246566</v>
      </c>
      <c r="F4412" s="4" t="s">
        <v>246567</v>
      </c>
      <c r="G4412" s="5" t="s">
        <v>180056</v>
      </c>
      <c r="H4412" s="4" t="s">
        <v>105336</v>
      </c>
      <c r="I4412" s="4" t="s">
        <v>29177</v>
      </c>
    </row>
    <row r="4413" spans="1:9">
      <c r="A4413" s="4" t="s">
        <v>246568</v>
      </c>
      <c r="B4413" s="4" t="s">
        <v>30558</v>
      </c>
      <c r="C4413" s="2">
        <v>2016</v>
      </c>
      <c r="D4413" s="5" t="s">
        <v>246569</v>
      </c>
      <c r="E4413" s="5" t="s">
        <v>246570</v>
      </c>
      <c r="F4413" s="4" t="s">
        <v>246571</v>
      </c>
      <c r="G4413" s="5" t="s">
        <v>37</v>
      </c>
      <c r="H4413" s="4" t="s">
        <v>38</v>
      </c>
      <c r="I4413" s="4" t="s">
        <v>29177</v>
      </c>
    </row>
    <row r="4414" spans="1:9">
      <c r="A4414" s="4" t="s">
        <v>246572</v>
      </c>
      <c r="B4414" s="4" t="s">
        <v>351547</v>
      </c>
      <c r="C4414" s="2">
        <v>2016</v>
      </c>
      <c r="D4414" s="5" t="s">
        <v>246574</v>
      </c>
      <c r="E4414" s="5" t="s">
        <v>246575</v>
      </c>
      <c r="F4414" s="4" t="s">
        <v>246576</v>
      </c>
      <c r="G4414" s="5" t="s">
        <v>59896</v>
      </c>
      <c r="H4414" s="4" t="s">
        <v>65281</v>
      </c>
      <c r="I4414" s="4" t="s">
        <v>29177</v>
      </c>
    </row>
    <row r="4415" spans="1:9">
      <c r="A4415" s="4" t="s">
        <v>246577</v>
      </c>
      <c r="B4415" s="4" t="s">
        <v>246578</v>
      </c>
      <c r="C4415" s="2">
        <v>2016</v>
      </c>
      <c r="D4415" s="5" t="s">
        <v>246579</v>
      </c>
      <c r="E4415" s="5" t="s">
        <v>246580</v>
      </c>
      <c r="F4415" s="4" t="s">
        <v>246581</v>
      </c>
      <c r="G4415" s="5" t="s">
        <v>37</v>
      </c>
      <c r="H4415" s="4" t="s">
        <v>9446</v>
      </c>
      <c r="I4415" s="4" t="s">
        <v>29177</v>
      </c>
    </row>
    <row r="4416" spans="1:9">
      <c r="A4416" s="4" t="s">
        <v>246582</v>
      </c>
      <c r="B4416" s="4" t="s">
        <v>246583</v>
      </c>
      <c r="C4416" s="2">
        <v>2016</v>
      </c>
      <c r="D4416" s="5" t="s">
        <v>246584</v>
      </c>
      <c r="E4416" s="5" t="s">
        <v>246585</v>
      </c>
      <c r="F4416" s="4" t="s">
        <v>246586</v>
      </c>
      <c r="G4416" s="5" t="s">
        <v>1167</v>
      </c>
      <c r="H4416" s="4" t="s">
        <v>41130</v>
      </c>
      <c r="I4416" s="4" t="s">
        <v>29177</v>
      </c>
    </row>
    <row r="4417" spans="1:9">
      <c r="A4417" s="4" t="s">
        <v>246587</v>
      </c>
      <c r="B4417" s="4" t="s">
        <v>351316</v>
      </c>
      <c r="C4417" s="2">
        <v>2016</v>
      </c>
      <c r="D4417" s="5" t="s">
        <v>246588</v>
      </c>
      <c r="E4417" s="5" t="s">
        <v>246589</v>
      </c>
      <c r="F4417" s="4" t="s">
        <v>246590</v>
      </c>
      <c r="G4417" s="5" t="s">
        <v>61020</v>
      </c>
      <c r="H4417" s="4" t="s">
        <v>3622</v>
      </c>
      <c r="I4417" s="4" t="s">
        <v>29177</v>
      </c>
    </row>
    <row r="4418" spans="1:9">
      <c r="A4418" s="4" t="s">
        <v>246591</v>
      </c>
      <c r="B4418" s="4" t="s">
        <v>352235</v>
      </c>
      <c r="C4418" s="2">
        <v>2016</v>
      </c>
      <c r="D4418" s="5" t="s">
        <v>246592</v>
      </c>
      <c r="E4418" s="5" t="s">
        <v>246593</v>
      </c>
      <c r="F4418" s="4" t="s">
        <v>246594</v>
      </c>
      <c r="G4418" s="5" t="s">
        <v>45191</v>
      </c>
      <c r="H4418" s="4" t="s">
        <v>45791</v>
      </c>
      <c r="I4418" s="4" t="s">
        <v>29177</v>
      </c>
    </row>
    <row r="4419" spans="1:9">
      <c r="A4419" s="4" t="s">
        <v>246595</v>
      </c>
      <c r="B4419" s="4" t="s">
        <v>246596</v>
      </c>
      <c r="C4419" s="2">
        <v>2016</v>
      </c>
      <c r="D4419" s="5" t="s">
        <v>246597</v>
      </c>
      <c r="E4419" s="5" t="s">
        <v>246598</v>
      </c>
      <c r="F4419" s="4" t="s">
        <v>246599</v>
      </c>
      <c r="G4419" s="5" t="s">
        <v>183395</v>
      </c>
      <c r="H4419" s="4" t="s">
        <v>246600</v>
      </c>
      <c r="I4419" s="4" t="s">
        <v>29177</v>
      </c>
    </row>
    <row r="4420" spans="1:9">
      <c r="A4420" s="4" t="s">
        <v>246601</v>
      </c>
      <c r="B4420" s="4" t="s">
        <v>246602</v>
      </c>
      <c r="C4420" s="2">
        <v>2016</v>
      </c>
      <c r="D4420" s="5" t="s">
        <v>246603</v>
      </c>
      <c r="E4420" s="5" t="s">
        <v>246604</v>
      </c>
      <c r="F4420" s="4" t="s">
        <v>246605</v>
      </c>
      <c r="G4420" s="5" t="s">
        <v>37</v>
      </c>
      <c r="H4420" s="4" t="s">
        <v>394</v>
      </c>
      <c r="I4420" s="4" t="s">
        <v>29177</v>
      </c>
    </row>
    <row r="4421" spans="1:9">
      <c r="A4421" s="4" t="s">
        <v>246606</v>
      </c>
      <c r="B4421" s="4" t="s">
        <v>246607</v>
      </c>
      <c r="C4421" s="2">
        <v>2016</v>
      </c>
      <c r="D4421" s="5" t="s">
        <v>246608</v>
      </c>
      <c r="E4421" s="5" t="s">
        <v>246609</v>
      </c>
      <c r="F4421" s="4" t="s">
        <v>246610</v>
      </c>
      <c r="G4421" s="5" t="s">
        <v>46594</v>
      </c>
      <c r="H4421" s="4" t="s">
        <v>104603</v>
      </c>
      <c r="I4421" s="4" t="s">
        <v>29177</v>
      </c>
    </row>
    <row r="4422" spans="1:9">
      <c r="A4422" s="4" t="s">
        <v>246611</v>
      </c>
      <c r="B4422" s="4" t="s">
        <v>246612</v>
      </c>
      <c r="C4422" s="2">
        <v>2016</v>
      </c>
      <c r="D4422" s="5" t="s">
        <v>246613</v>
      </c>
      <c r="E4422" s="5" t="s">
        <v>246614</v>
      </c>
      <c r="F4422" s="4" t="s">
        <v>246615</v>
      </c>
      <c r="G4422" s="5" t="s">
        <v>244926</v>
      </c>
      <c r="H4422" s="4" t="s">
        <v>196435</v>
      </c>
      <c r="I4422" s="4" t="s">
        <v>29177</v>
      </c>
    </row>
    <row r="4423" spans="1:9">
      <c r="A4423" s="4" t="s">
        <v>246616</v>
      </c>
      <c r="B4423" s="4" t="s">
        <v>246617</v>
      </c>
      <c r="C4423" s="2">
        <v>2016</v>
      </c>
      <c r="D4423" s="5" t="s">
        <v>246618</v>
      </c>
      <c r="E4423" s="5" t="s">
        <v>246619</v>
      </c>
      <c r="F4423" s="4" t="s">
        <v>246620</v>
      </c>
      <c r="G4423" s="5" t="s">
        <v>18863</v>
      </c>
      <c r="H4423" s="4" t="s">
        <v>23784</v>
      </c>
      <c r="I4423" s="4" t="s">
        <v>29177</v>
      </c>
    </row>
    <row r="4424" spans="1:9">
      <c r="A4424" s="4" t="s">
        <v>249231</v>
      </c>
      <c r="B4424" s="4" t="s">
        <v>351189</v>
      </c>
      <c r="C4424" s="2">
        <v>2016</v>
      </c>
      <c r="D4424" s="5" t="s">
        <v>249232</v>
      </c>
      <c r="E4424" s="5" t="s">
        <v>249233</v>
      </c>
      <c r="F4424" s="4" t="s">
        <v>249234</v>
      </c>
      <c r="G4424" s="5" t="s">
        <v>145450</v>
      </c>
      <c r="H4424" s="4" t="s">
        <v>23784</v>
      </c>
      <c r="I4424" s="4" t="s">
        <v>29177</v>
      </c>
    </row>
    <row r="4425" spans="1:9">
      <c r="A4425" s="4" t="s">
        <v>246621</v>
      </c>
      <c r="B4425" s="4" t="s">
        <v>246622</v>
      </c>
      <c r="C4425" s="2">
        <v>2016</v>
      </c>
      <c r="D4425" s="5" t="s">
        <v>246623</v>
      </c>
      <c r="E4425" s="5" t="s">
        <v>246624</v>
      </c>
      <c r="F4425" s="4" t="s">
        <v>246625</v>
      </c>
      <c r="G4425" s="5" t="s">
        <v>8844</v>
      </c>
      <c r="H4425" s="4" t="s">
        <v>886</v>
      </c>
      <c r="I4425" s="4" t="s">
        <v>29177</v>
      </c>
    </row>
    <row r="4426" spans="1:9">
      <c r="A4426" s="4" t="s">
        <v>246626</v>
      </c>
      <c r="B4426" s="4" t="s">
        <v>246627</v>
      </c>
      <c r="C4426" s="2">
        <v>2016</v>
      </c>
      <c r="D4426" s="5" t="s">
        <v>246628</v>
      </c>
      <c r="E4426" s="5" t="s">
        <v>246629</v>
      </c>
      <c r="F4426" s="4" t="s">
        <v>246630</v>
      </c>
      <c r="G4426" s="5" t="s">
        <v>5076</v>
      </c>
      <c r="H4426" s="4" t="s">
        <v>426</v>
      </c>
      <c r="I4426" s="4" t="s">
        <v>29177</v>
      </c>
    </row>
    <row r="4427" spans="1:9">
      <c r="A4427" s="4" t="s">
        <v>246631</v>
      </c>
      <c r="B4427" s="4" t="s">
        <v>85483</v>
      </c>
      <c r="C4427" s="2">
        <v>2016</v>
      </c>
      <c r="D4427" s="5" t="s">
        <v>246632</v>
      </c>
      <c r="E4427" s="5" t="s">
        <v>246633</v>
      </c>
      <c r="F4427" s="4" t="s">
        <v>246634</v>
      </c>
      <c r="G4427" s="5" t="s">
        <v>5076</v>
      </c>
      <c r="H4427" s="4" t="s">
        <v>426</v>
      </c>
      <c r="I4427" s="4" t="s">
        <v>29177</v>
      </c>
    </row>
    <row r="4428" spans="1:9">
      <c r="A4428" s="4" t="s">
        <v>246635</v>
      </c>
      <c r="B4428" s="4" t="s">
        <v>352002</v>
      </c>
      <c r="C4428" s="2">
        <v>2016</v>
      </c>
      <c r="D4428" s="5" t="s">
        <v>246636</v>
      </c>
      <c r="E4428" s="5" t="s">
        <v>246637</v>
      </c>
      <c r="F4428" s="4" t="s">
        <v>246638</v>
      </c>
      <c r="G4428" s="5" t="s">
        <v>246639</v>
      </c>
      <c r="H4428" s="4" t="s">
        <v>52489</v>
      </c>
      <c r="I4428" s="4" t="s">
        <v>29177</v>
      </c>
    </row>
    <row r="4429" spans="1:9">
      <c r="A4429" s="4" t="s">
        <v>246640</v>
      </c>
      <c r="B4429" s="4" t="s">
        <v>246641</v>
      </c>
      <c r="C4429" s="2">
        <v>2016</v>
      </c>
      <c r="D4429" s="5" t="s">
        <v>246642</v>
      </c>
      <c r="E4429" s="5" t="s">
        <v>246643</v>
      </c>
      <c r="F4429" s="4" t="s">
        <v>246644</v>
      </c>
      <c r="G4429" s="5" t="s">
        <v>18782</v>
      </c>
      <c r="H4429" s="4" t="s">
        <v>18783</v>
      </c>
      <c r="I4429" s="4" t="s">
        <v>29177</v>
      </c>
    </row>
    <row r="4430" spans="1:9">
      <c r="A4430" s="4" t="s">
        <v>246645</v>
      </c>
      <c r="B4430" s="4" t="s">
        <v>233080</v>
      </c>
      <c r="C4430" s="2">
        <v>2016</v>
      </c>
      <c r="D4430" s="5" t="s">
        <v>246646</v>
      </c>
      <c r="E4430" s="5" t="s">
        <v>246647</v>
      </c>
      <c r="F4430" s="4" t="s">
        <v>246648</v>
      </c>
      <c r="G4430" s="5" t="s">
        <v>3380</v>
      </c>
      <c r="H4430" s="4" t="s">
        <v>10626</v>
      </c>
      <c r="I4430" s="4" t="s">
        <v>29177</v>
      </c>
    </row>
    <row r="4431" spans="1:9">
      <c r="A4431" s="4" t="s">
        <v>246649</v>
      </c>
      <c r="B4431" s="4" t="s">
        <v>246650</v>
      </c>
      <c r="C4431" s="2">
        <v>2016</v>
      </c>
      <c r="D4431" s="5" t="s">
        <v>246651</v>
      </c>
      <c r="E4431" s="5" t="s">
        <v>246652</v>
      </c>
      <c r="F4431" s="4" t="s">
        <v>246653</v>
      </c>
      <c r="G4431" s="5" t="s">
        <v>17182</v>
      </c>
      <c r="H4431" s="4" t="s">
        <v>2839</v>
      </c>
      <c r="I4431" s="4" t="s">
        <v>29177</v>
      </c>
    </row>
    <row r="4432" spans="1:9">
      <c r="A4432" s="4" t="s">
        <v>246654</v>
      </c>
      <c r="B4432" s="4" t="s">
        <v>246655</v>
      </c>
      <c r="C4432" s="2">
        <v>2016</v>
      </c>
      <c r="D4432" s="5" t="s">
        <v>246656</v>
      </c>
      <c r="E4432" s="5" t="s">
        <v>246657</v>
      </c>
      <c r="F4432" s="4" t="s">
        <v>246658</v>
      </c>
      <c r="G4432" s="5" t="s">
        <v>29362</v>
      </c>
      <c r="H4432" s="4" t="s">
        <v>65642</v>
      </c>
      <c r="I4432" s="4" t="s">
        <v>29177</v>
      </c>
    </row>
    <row r="4433" spans="1:9">
      <c r="A4433" s="4" t="s">
        <v>246659</v>
      </c>
      <c r="B4433" s="4" t="s">
        <v>351150</v>
      </c>
      <c r="C4433" s="2">
        <v>2016</v>
      </c>
      <c r="D4433" s="5" t="s">
        <v>246660</v>
      </c>
      <c r="E4433" s="5" t="s">
        <v>246661</v>
      </c>
      <c r="F4433" s="4" t="s">
        <v>246662</v>
      </c>
      <c r="G4433" s="5" t="s">
        <v>2952</v>
      </c>
      <c r="H4433" s="4" t="s">
        <v>163837</v>
      </c>
      <c r="I4433" s="4" t="s">
        <v>29177</v>
      </c>
    </row>
    <row r="4434" spans="1:9">
      <c r="A4434" s="4" t="s">
        <v>246663</v>
      </c>
      <c r="B4434" s="4" t="s">
        <v>351599</v>
      </c>
      <c r="C4434" s="2">
        <v>2016</v>
      </c>
      <c r="D4434" s="5" t="s">
        <v>246664</v>
      </c>
      <c r="E4434" s="5" t="s">
        <v>246665</v>
      </c>
      <c r="F4434" s="4" t="s">
        <v>246666</v>
      </c>
      <c r="G4434" s="5" t="s">
        <v>62150</v>
      </c>
      <c r="H4434" s="4" t="s">
        <v>99959</v>
      </c>
      <c r="I4434" s="4" t="s">
        <v>29177</v>
      </c>
    </row>
    <row r="4435" spans="1:9">
      <c r="A4435" s="4" t="s">
        <v>47338</v>
      </c>
      <c r="B4435" s="4" t="s">
        <v>207911</v>
      </c>
      <c r="C4435" s="2">
        <v>2016</v>
      </c>
      <c r="D4435" s="5" t="s">
        <v>246667</v>
      </c>
      <c r="E4435" s="5" t="s">
        <v>246668</v>
      </c>
      <c r="F4435" s="4" t="s">
        <v>246669</v>
      </c>
      <c r="G4435" s="5" t="s">
        <v>633</v>
      </c>
      <c r="H4435" s="4" t="s">
        <v>2692</v>
      </c>
      <c r="I4435" s="4" t="s">
        <v>29177</v>
      </c>
    </row>
    <row r="4436" spans="1:9">
      <c r="A4436" s="4" t="s">
        <v>47338</v>
      </c>
      <c r="B4436" s="4" t="s">
        <v>207911</v>
      </c>
      <c r="C4436" s="2">
        <v>2016</v>
      </c>
      <c r="D4436" s="5" t="s">
        <v>246670</v>
      </c>
      <c r="E4436" s="5" t="s">
        <v>246671</v>
      </c>
      <c r="F4436" s="4" t="s">
        <v>246672</v>
      </c>
      <c r="G4436" s="5" t="s">
        <v>633</v>
      </c>
      <c r="H4436" s="4" t="s">
        <v>2692</v>
      </c>
      <c r="I4436" s="4" t="s">
        <v>29177</v>
      </c>
    </row>
    <row r="4437" spans="1:9">
      <c r="A4437" s="4" t="s">
        <v>246673</v>
      </c>
      <c r="B4437" s="4" t="s">
        <v>246674</v>
      </c>
      <c r="C4437" s="2">
        <v>2016</v>
      </c>
      <c r="D4437" s="5" t="s">
        <v>246675</v>
      </c>
      <c r="E4437" s="5" t="s">
        <v>246676</v>
      </c>
      <c r="F4437" s="4" t="s">
        <v>246677</v>
      </c>
      <c r="G4437" s="5" t="s">
        <v>167</v>
      </c>
      <c r="H4437" s="4" t="s">
        <v>10295</v>
      </c>
      <c r="I4437" s="4" t="s">
        <v>29177</v>
      </c>
    </row>
    <row r="4438" spans="1:9">
      <c r="A4438" s="4" t="s">
        <v>246678</v>
      </c>
      <c r="B4438" s="4" t="s">
        <v>246679</v>
      </c>
      <c r="C4438" s="2">
        <v>2016</v>
      </c>
      <c r="D4438" s="5" t="s">
        <v>246680</v>
      </c>
      <c r="E4438" s="5" t="s">
        <v>246681</v>
      </c>
      <c r="F4438" s="4" t="s">
        <v>246682</v>
      </c>
      <c r="G4438" s="5" t="s">
        <v>43</v>
      </c>
      <c r="H4438" s="4" t="s">
        <v>44</v>
      </c>
      <c r="I4438" s="4" t="s">
        <v>29177</v>
      </c>
    </row>
    <row r="4439" spans="1:9">
      <c r="A4439" s="4" t="s">
        <v>246683</v>
      </c>
      <c r="B4439" s="4" t="s">
        <v>246684</v>
      </c>
      <c r="C4439" s="2">
        <v>2016</v>
      </c>
      <c r="D4439" s="5" t="s">
        <v>246685</v>
      </c>
      <c r="E4439" s="5" t="s">
        <v>246686</v>
      </c>
      <c r="F4439" s="4" t="s">
        <v>246687</v>
      </c>
      <c r="G4439" s="5" t="s">
        <v>43</v>
      </c>
      <c r="H4439" s="4" t="s">
        <v>44</v>
      </c>
      <c r="I4439" s="4" t="s">
        <v>29177</v>
      </c>
    </row>
    <row r="4440" spans="1:9">
      <c r="A4440" s="4" t="s">
        <v>246683</v>
      </c>
      <c r="B4440" s="4" t="s">
        <v>246688</v>
      </c>
      <c r="C4440" s="2">
        <v>2016</v>
      </c>
      <c r="D4440" s="5" t="s">
        <v>246689</v>
      </c>
      <c r="E4440" s="5" t="s">
        <v>246690</v>
      </c>
      <c r="F4440" s="4" t="s">
        <v>246691</v>
      </c>
      <c r="G4440" s="5" t="s">
        <v>43</v>
      </c>
      <c r="H4440" s="4" t="s">
        <v>44</v>
      </c>
      <c r="I4440" s="4" t="s">
        <v>29177</v>
      </c>
    </row>
    <row r="4441" spans="1:9">
      <c r="A4441" s="4" t="s">
        <v>246683</v>
      </c>
      <c r="B4441" s="4" t="s">
        <v>153221</v>
      </c>
      <c r="C4441" s="2">
        <v>2016</v>
      </c>
      <c r="D4441" s="5" t="s">
        <v>246692</v>
      </c>
      <c r="E4441" s="5" t="s">
        <v>246693</v>
      </c>
      <c r="F4441" s="4" t="s">
        <v>246694</v>
      </c>
      <c r="G4441" s="5" t="s">
        <v>43</v>
      </c>
      <c r="H4441" s="4" t="s">
        <v>44</v>
      </c>
      <c r="I4441" s="4" t="s">
        <v>29177</v>
      </c>
    </row>
    <row r="4442" spans="1:9">
      <c r="A4442" s="4" t="s">
        <v>246683</v>
      </c>
      <c r="B4442" s="4" t="s">
        <v>246695</v>
      </c>
      <c r="C4442" s="2">
        <v>2016</v>
      </c>
      <c r="D4442" s="5" t="s">
        <v>246696</v>
      </c>
      <c r="E4442" s="5" t="s">
        <v>246697</v>
      </c>
      <c r="F4442" s="4" t="s">
        <v>246698</v>
      </c>
      <c r="G4442" s="5" t="s">
        <v>43</v>
      </c>
      <c r="H4442" s="4" t="s">
        <v>44</v>
      </c>
      <c r="I4442" s="4" t="s">
        <v>29177</v>
      </c>
    </row>
    <row r="4443" spans="1:9">
      <c r="A4443" s="4" t="s">
        <v>246699</v>
      </c>
      <c r="B4443" s="4" t="s">
        <v>154911</v>
      </c>
      <c r="C4443" s="2">
        <v>2016</v>
      </c>
      <c r="D4443" s="5" t="s">
        <v>246700</v>
      </c>
      <c r="E4443" s="5" t="s">
        <v>246701</v>
      </c>
      <c r="F4443" s="4" t="s">
        <v>246702</v>
      </c>
      <c r="G4443" s="5" t="s">
        <v>1617</v>
      </c>
      <c r="H4443" s="4" t="s">
        <v>674</v>
      </c>
      <c r="I4443" s="4" t="s">
        <v>29177</v>
      </c>
    </row>
    <row r="4444" spans="1:9">
      <c r="A4444" s="4" t="s">
        <v>246699</v>
      </c>
      <c r="B4444" s="4" t="s">
        <v>154911</v>
      </c>
      <c r="C4444" s="2">
        <v>2016</v>
      </c>
      <c r="D4444" s="5" t="s">
        <v>246703</v>
      </c>
      <c r="E4444" s="5" t="s">
        <v>246704</v>
      </c>
      <c r="F4444" s="4" t="s">
        <v>246705</v>
      </c>
      <c r="G4444" s="5" t="s">
        <v>1617</v>
      </c>
      <c r="H4444" s="4" t="s">
        <v>674</v>
      </c>
      <c r="I4444" s="4" t="s">
        <v>29177</v>
      </c>
    </row>
    <row r="4445" spans="1:9">
      <c r="A4445" s="4" t="s">
        <v>246699</v>
      </c>
      <c r="B4445" s="4" t="s">
        <v>154911</v>
      </c>
      <c r="C4445" s="2">
        <v>2016</v>
      </c>
      <c r="D4445" s="5" t="s">
        <v>246706</v>
      </c>
      <c r="E4445" s="5" t="s">
        <v>246707</v>
      </c>
      <c r="F4445" s="4" t="s">
        <v>246708</v>
      </c>
      <c r="G4445" s="5" t="s">
        <v>1617</v>
      </c>
      <c r="H4445" s="4" t="s">
        <v>674</v>
      </c>
      <c r="I4445" s="4" t="s">
        <v>29177</v>
      </c>
    </row>
    <row r="4446" spans="1:9">
      <c r="A4446" s="4" t="s">
        <v>246709</v>
      </c>
      <c r="B4446" s="4" t="s">
        <v>246710</v>
      </c>
      <c r="C4446" s="2">
        <v>2016</v>
      </c>
      <c r="D4446" s="5" t="s">
        <v>246711</v>
      </c>
      <c r="E4446" s="5" t="s">
        <v>246712</v>
      </c>
      <c r="F4446" s="4" t="s">
        <v>246713</v>
      </c>
      <c r="G4446" s="5" t="s">
        <v>15143</v>
      </c>
      <c r="H4446" s="4" t="s">
        <v>6718</v>
      </c>
      <c r="I4446" s="4" t="s">
        <v>29177</v>
      </c>
    </row>
    <row r="4447" spans="1:9">
      <c r="A4447" s="4" t="s">
        <v>246709</v>
      </c>
      <c r="B4447" s="4" t="s">
        <v>246710</v>
      </c>
      <c r="C4447" s="2">
        <v>2016</v>
      </c>
      <c r="D4447" s="5" t="s">
        <v>246714</v>
      </c>
      <c r="E4447" s="5" t="s">
        <v>246715</v>
      </c>
      <c r="F4447" s="4" t="s">
        <v>246716</v>
      </c>
      <c r="G4447" s="5" t="s">
        <v>15143</v>
      </c>
      <c r="H4447" s="4" t="s">
        <v>6718</v>
      </c>
      <c r="I4447" s="4" t="s">
        <v>29177</v>
      </c>
    </row>
    <row r="4448" spans="1:9">
      <c r="A4448" s="4" t="s">
        <v>16866</v>
      </c>
      <c r="B4448" s="4" t="s">
        <v>246717</v>
      </c>
      <c r="C4448" s="2">
        <v>2016</v>
      </c>
      <c r="D4448" s="5" t="s">
        <v>246718</v>
      </c>
      <c r="E4448" s="5" t="s">
        <v>246719</v>
      </c>
      <c r="F4448" s="4" t="s">
        <v>246720</v>
      </c>
      <c r="G4448" s="5" t="s">
        <v>1918</v>
      </c>
      <c r="H4448" s="4" t="s">
        <v>2555</v>
      </c>
      <c r="I4448" s="4" t="s">
        <v>29177</v>
      </c>
    </row>
    <row r="4449" spans="1:9">
      <c r="A4449" s="4" t="s">
        <v>246721</v>
      </c>
      <c r="B4449" s="4" t="s">
        <v>246722</v>
      </c>
      <c r="C4449" s="2">
        <v>2016</v>
      </c>
      <c r="D4449" s="5" t="s">
        <v>246723</v>
      </c>
      <c r="E4449" s="5" t="s">
        <v>246724</v>
      </c>
      <c r="F4449" s="4" t="s">
        <v>246725</v>
      </c>
      <c r="G4449" s="5" t="s">
        <v>3380</v>
      </c>
      <c r="H4449" s="4" t="s">
        <v>155143</v>
      </c>
      <c r="I4449" s="4" t="s">
        <v>29177</v>
      </c>
    </row>
    <row r="4450" spans="1:9">
      <c r="A4450" s="4" t="s">
        <v>246726</v>
      </c>
      <c r="B4450" s="4" t="s">
        <v>246722</v>
      </c>
      <c r="C4450" s="2">
        <v>2016</v>
      </c>
      <c r="D4450" s="5" t="s">
        <v>246727</v>
      </c>
      <c r="E4450" s="5" t="s">
        <v>246728</v>
      </c>
      <c r="F4450" s="4" t="s">
        <v>246729</v>
      </c>
      <c r="G4450" s="5" t="s">
        <v>3380</v>
      </c>
      <c r="H4450" s="4" t="s">
        <v>155143</v>
      </c>
      <c r="I4450" s="4" t="s">
        <v>29177</v>
      </c>
    </row>
    <row r="4451" spans="1:9">
      <c r="A4451" s="4" t="s">
        <v>246730</v>
      </c>
      <c r="B4451" s="4" t="s">
        <v>84422</v>
      </c>
      <c r="C4451" s="2">
        <v>2016</v>
      </c>
      <c r="D4451" s="5" t="s">
        <v>246731</v>
      </c>
      <c r="E4451" s="5" t="s">
        <v>246732</v>
      </c>
      <c r="F4451" s="4" t="s">
        <v>246733</v>
      </c>
      <c r="G4451" s="5" t="s">
        <v>37</v>
      </c>
      <c r="H4451" s="4" t="s">
        <v>222</v>
      </c>
      <c r="I4451" s="4" t="s">
        <v>29177</v>
      </c>
    </row>
    <row r="4452" spans="1:9">
      <c r="A4452" s="4" t="s">
        <v>246734</v>
      </c>
      <c r="B4452" s="4" t="s">
        <v>246735</v>
      </c>
      <c r="C4452" s="2">
        <v>2016</v>
      </c>
      <c r="D4452" s="5" t="s">
        <v>246736</v>
      </c>
      <c r="E4452" s="5" t="s">
        <v>246737</v>
      </c>
      <c r="F4452" s="4" t="s">
        <v>246738</v>
      </c>
      <c r="G4452" s="5" t="s">
        <v>43</v>
      </c>
      <c r="H4452" s="4" t="s">
        <v>44</v>
      </c>
      <c r="I4452" s="4" t="s">
        <v>29177</v>
      </c>
    </row>
    <row r="4453" spans="1:9">
      <c r="A4453" s="4" t="s">
        <v>246739</v>
      </c>
      <c r="B4453" s="4" t="s">
        <v>246740</v>
      </c>
      <c r="C4453" s="2">
        <v>2016</v>
      </c>
      <c r="D4453" s="5" t="s">
        <v>246741</v>
      </c>
      <c r="E4453" s="5" t="s">
        <v>246742</v>
      </c>
      <c r="F4453" s="4" t="s">
        <v>246743</v>
      </c>
      <c r="G4453" s="5" t="s">
        <v>2566</v>
      </c>
      <c r="H4453" s="4" t="s">
        <v>9743</v>
      </c>
      <c r="I4453" s="4" t="s">
        <v>29177</v>
      </c>
    </row>
    <row r="4454" spans="1:9">
      <c r="A4454" s="4" t="s">
        <v>246744</v>
      </c>
      <c r="B4454" s="4" t="s">
        <v>246745</v>
      </c>
      <c r="C4454" s="2">
        <v>2016</v>
      </c>
      <c r="D4454" s="5" t="s">
        <v>246746</v>
      </c>
      <c r="E4454" s="5" t="s">
        <v>246747</v>
      </c>
      <c r="F4454" s="4" t="s">
        <v>246748</v>
      </c>
      <c r="G4454" s="5" t="s">
        <v>245365</v>
      </c>
      <c r="H4454" s="4" t="s">
        <v>127907</v>
      </c>
      <c r="I4454" s="4" t="s">
        <v>29177</v>
      </c>
    </row>
    <row r="4455" spans="1:9">
      <c r="A4455" s="4" t="s">
        <v>246749</v>
      </c>
      <c r="B4455" s="4" t="s">
        <v>246750</v>
      </c>
      <c r="C4455" s="2">
        <v>2016</v>
      </c>
      <c r="D4455" s="5" t="s">
        <v>246751</v>
      </c>
      <c r="E4455" s="5" t="s">
        <v>246752</v>
      </c>
      <c r="F4455" s="4" t="s">
        <v>246753</v>
      </c>
      <c r="G4455" s="5" t="s">
        <v>37</v>
      </c>
      <c r="H4455" s="4" t="s">
        <v>38</v>
      </c>
      <c r="I4455" s="4" t="s">
        <v>29177</v>
      </c>
    </row>
    <row r="4456" spans="1:9">
      <c r="A4456" s="4" t="s">
        <v>246754</v>
      </c>
      <c r="B4456" s="4" t="s">
        <v>246755</v>
      </c>
      <c r="C4456" s="2">
        <v>2016</v>
      </c>
      <c r="D4456" s="5" t="s">
        <v>246756</v>
      </c>
      <c r="E4456" s="5" t="s">
        <v>246757</v>
      </c>
      <c r="F4456" s="4" t="s">
        <v>246758</v>
      </c>
      <c r="G4456" s="5" t="s">
        <v>37</v>
      </c>
      <c r="H4456" s="4" t="s">
        <v>754</v>
      </c>
      <c r="I4456" s="4" t="s">
        <v>29177</v>
      </c>
    </row>
    <row r="4457" spans="1:9">
      <c r="A4457" s="4" t="s">
        <v>246759</v>
      </c>
      <c r="B4457" s="4" t="s">
        <v>246760</v>
      </c>
      <c r="C4457" s="2">
        <v>2016</v>
      </c>
      <c r="D4457" s="5" t="s">
        <v>246761</v>
      </c>
      <c r="E4457" s="5" t="s">
        <v>246762</v>
      </c>
      <c r="F4457" s="4" t="s">
        <v>246763</v>
      </c>
      <c r="G4457" s="5" t="s">
        <v>16672</v>
      </c>
      <c r="H4457" s="4" t="s">
        <v>19406</v>
      </c>
      <c r="I4457" s="4" t="s">
        <v>29177</v>
      </c>
    </row>
    <row r="4458" spans="1:9">
      <c r="A4458" s="4" t="s">
        <v>246764</v>
      </c>
      <c r="B4458" s="4" t="s">
        <v>246765</v>
      </c>
      <c r="C4458" s="2">
        <v>2016</v>
      </c>
      <c r="D4458" s="5" t="s">
        <v>246766</v>
      </c>
      <c r="E4458" s="5" t="s">
        <v>246767</v>
      </c>
      <c r="F4458" s="4" t="s">
        <v>246768</v>
      </c>
      <c r="G4458" s="5" t="s">
        <v>18431</v>
      </c>
      <c r="H4458" s="4" t="s">
        <v>18432</v>
      </c>
      <c r="I4458" s="4" t="s">
        <v>29177</v>
      </c>
    </row>
    <row r="4459" spans="1:9">
      <c r="A4459" s="4" t="s">
        <v>246769</v>
      </c>
      <c r="B4459" s="4" t="s">
        <v>350317</v>
      </c>
      <c r="C4459" s="2">
        <v>2016</v>
      </c>
      <c r="D4459" s="5" t="s">
        <v>246770</v>
      </c>
      <c r="E4459" s="5" t="s">
        <v>246771</v>
      </c>
      <c r="F4459" s="4" t="s">
        <v>246772</v>
      </c>
      <c r="G4459" s="5" t="s">
        <v>3001</v>
      </c>
      <c r="H4459" s="4" t="s">
        <v>8119</v>
      </c>
      <c r="I4459" s="4" t="s">
        <v>29177</v>
      </c>
    </row>
    <row r="4460" spans="1:9">
      <c r="A4460" s="4" t="s">
        <v>246773</v>
      </c>
      <c r="B4460" s="4" t="s">
        <v>246774</v>
      </c>
      <c r="C4460" s="2">
        <v>2016</v>
      </c>
      <c r="D4460" s="5" t="s">
        <v>246775</v>
      </c>
      <c r="E4460" s="5" t="s">
        <v>246776</v>
      </c>
      <c r="F4460" s="4" t="s">
        <v>246777</v>
      </c>
      <c r="G4460" s="5" t="s">
        <v>20214</v>
      </c>
      <c r="H4460" s="4" t="s">
        <v>55262</v>
      </c>
      <c r="I4460" s="4" t="s">
        <v>29177</v>
      </c>
    </row>
    <row r="4461" spans="1:9">
      <c r="A4461" s="4" t="s">
        <v>246778</v>
      </c>
      <c r="B4461" s="4" t="s">
        <v>351587</v>
      </c>
      <c r="C4461" s="2">
        <v>2016</v>
      </c>
      <c r="D4461" s="5" t="s">
        <v>246779</v>
      </c>
      <c r="E4461" s="5" t="s">
        <v>246780</v>
      </c>
      <c r="F4461" s="4" t="s">
        <v>246781</v>
      </c>
      <c r="G4461" s="5" t="s">
        <v>85117</v>
      </c>
      <c r="H4461" s="4" t="s">
        <v>85112</v>
      </c>
      <c r="I4461" s="4" t="s">
        <v>29177</v>
      </c>
    </row>
    <row r="4462" spans="1:9">
      <c r="A4462" s="4" t="s">
        <v>246782</v>
      </c>
      <c r="B4462" s="4" t="s">
        <v>246783</v>
      </c>
      <c r="C4462" s="2">
        <v>2016</v>
      </c>
      <c r="D4462" s="5" t="s">
        <v>246784</v>
      </c>
      <c r="E4462" s="5" t="s">
        <v>246785</v>
      </c>
      <c r="F4462" s="4" t="s">
        <v>246786</v>
      </c>
      <c r="G4462" s="5" t="s">
        <v>37</v>
      </c>
      <c r="H4462" s="4" t="s">
        <v>564</v>
      </c>
      <c r="I4462" s="4" t="s">
        <v>29177</v>
      </c>
    </row>
    <row r="4463" spans="1:9">
      <c r="A4463" s="4" t="s">
        <v>67376</v>
      </c>
      <c r="B4463" s="4" t="s">
        <v>246787</v>
      </c>
      <c r="C4463" s="2">
        <v>2016</v>
      </c>
      <c r="D4463" s="5" t="s">
        <v>246788</v>
      </c>
      <c r="E4463" s="5" t="s">
        <v>246789</v>
      </c>
      <c r="F4463" s="4" t="s">
        <v>246790</v>
      </c>
      <c r="G4463" s="5" t="s">
        <v>147705</v>
      </c>
      <c r="H4463" s="4" t="s">
        <v>613</v>
      </c>
      <c r="I4463" s="4" t="s">
        <v>29177</v>
      </c>
    </row>
    <row r="4464" spans="1:9">
      <c r="A4464" s="4" t="s">
        <v>246791</v>
      </c>
      <c r="B4464" s="4" t="s">
        <v>246792</v>
      </c>
      <c r="C4464" s="2">
        <v>2016</v>
      </c>
      <c r="D4464" s="5" t="s">
        <v>246793</v>
      </c>
      <c r="E4464" s="5" t="s">
        <v>246794</v>
      </c>
      <c r="F4464" s="4" t="s">
        <v>246795</v>
      </c>
      <c r="G4464" s="5" t="s">
        <v>2276</v>
      </c>
      <c r="H4464" s="4" t="s">
        <v>125</v>
      </c>
      <c r="I4464" s="4" t="s">
        <v>29177</v>
      </c>
    </row>
    <row r="4465" spans="1:9">
      <c r="A4465" s="4" t="s">
        <v>246796</v>
      </c>
      <c r="B4465" s="4" t="s">
        <v>69885</v>
      </c>
      <c r="C4465" s="2">
        <v>2016</v>
      </c>
      <c r="D4465" s="5" t="s">
        <v>246797</v>
      </c>
      <c r="E4465" s="5" t="s">
        <v>246798</v>
      </c>
      <c r="F4465" s="4" t="s">
        <v>246799</v>
      </c>
      <c r="G4465" s="5" t="s">
        <v>70841</v>
      </c>
      <c r="H4465" s="4" t="s">
        <v>1182</v>
      </c>
      <c r="I4465" s="4" t="s">
        <v>29177</v>
      </c>
    </row>
    <row r="4466" spans="1:9">
      <c r="A4466" s="4" t="s">
        <v>246800</v>
      </c>
      <c r="B4466" s="4" t="s">
        <v>246801</v>
      </c>
      <c r="C4466" s="2">
        <v>2016</v>
      </c>
      <c r="D4466" s="5" t="s">
        <v>246802</v>
      </c>
      <c r="E4466" s="5" t="s">
        <v>246803</v>
      </c>
      <c r="F4466" s="4" t="s">
        <v>246804</v>
      </c>
      <c r="G4466" s="5" t="s">
        <v>5126</v>
      </c>
      <c r="H4466" s="4" t="s">
        <v>18783</v>
      </c>
      <c r="I4466" s="4" t="s">
        <v>29177</v>
      </c>
    </row>
    <row r="4467" spans="1:9">
      <c r="A4467" s="4" t="s">
        <v>234396</v>
      </c>
      <c r="B4467" s="4" t="s">
        <v>85924</v>
      </c>
      <c r="C4467" s="2">
        <v>2016</v>
      </c>
      <c r="D4467" s="5" t="s">
        <v>246805</v>
      </c>
      <c r="E4467" s="5" t="s">
        <v>246806</v>
      </c>
      <c r="F4467" s="4" t="s">
        <v>246807</v>
      </c>
      <c r="G4467" s="5" t="s">
        <v>37</v>
      </c>
      <c r="H4467" s="4" t="s">
        <v>754</v>
      </c>
      <c r="I4467" s="4" t="s">
        <v>29177</v>
      </c>
    </row>
    <row r="4468" spans="1:9">
      <c r="A4468" s="4" t="s">
        <v>246808</v>
      </c>
      <c r="B4468" s="4" t="s">
        <v>246809</v>
      </c>
      <c r="C4468" s="2">
        <v>2016</v>
      </c>
      <c r="D4468" s="5" t="s">
        <v>246810</v>
      </c>
      <c r="E4468" s="5" t="s">
        <v>246811</v>
      </c>
      <c r="F4468" s="4" t="s">
        <v>246812</v>
      </c>
      <c r="G4468" s="5" t="s">
        <v>4400</v>
      </c>
      <c r="H4468" s="4" t="s">
        <v>16245</v>
      </c>
      <c r="I4468" s="4" t="s">
        <v>29177</v>
      </c>
    </row>
    <row r="4469" spans="1:9">
      <c r="A4469" s="4" t="s">
        <v>246813</v>
      </c>
      <c r="B4469" s="4" t="s">
        <v>246814</v>
      </c>
      <c r="C4469" s="2">
        <v>2016</v>
      </c>
      <c r="D4469" s="5" t="s">
        <v>246815</v>
      </c>
      <c r="E4469" s="5" t="s">
        <v>246816</v>
      </c>
      <c r="F4469" s="4" t="s">
        <v>246817</v>
      </c>
      <c r="G4469" s="5" t="s">
        <v>127496</v>
      </c>
      <c r="H4469" s="4" t="s">
        <v>10830</v>
      </c>
      <c r="I4469" s="4" t="s">
        <v>29177</v>
      </c>
    </row>
    <row r="4470" spans="1:9">
      <c r="A4470" s="4" t="s">
        <v>246818</v>
      </c>
      <c r="B4470" s="4" t="s">
        <v>182336</v>
      </c>
      <c r="C4470" s="2">
        <v>2016</v>
      </c>
      <c r="D4470" s="5" t="s">
        <v>246819</v>
      </c>
      <c r="E4470" s="5" t="s">
        <v>246820</v>
      </c>
      <c r="F4470" s="4" t="s">
        <v>246821</v>
      </c>
      <c r="G4470" s="5" t="s">
        <v>127496</v>
      </c>
      <c r="H4470" s="4" t="s">
        <v>10830</v>
      </c>
      <c r="I4470" s="4" t="s">
        <v>29177</v>
      </c>
    </row>
    <row r="4471" spans="1:9">
      <c r="A4471" s="4" t="s">
        <v>246822</v>
      </c>
      <c r="B4471" s="4" t="s">
        <v>246823</v>
      </c>
      <c r="C4471" s="2">
        <v>2016</v>
      </c>
      <c r="D4471" s="5" t="s">
        <v>246824</v>
      </c>
      <c r="E4471" s="5" t="s">
        <v>246825</v>
      </c>
      <c r="F4471" s="4" t="s">
        <v>246826</v>
      </c>
      <c r="G4471" s="5" t="s">
        <v>24332</v>
      </c>
      <c r="H4471" s="4" t="s">
        <v>26459</v>
      </c>
      <c r="I4471" s="4" t="s">
        <v>29177</v>
      </c>
    </row>
    <row r="4472" spans="1:9">
      <c r="A4472" s="4" t="s">
        <v>246827</v>
      </c>
      <c r="B4472" s="4" t="s">
        <v>126402</v>
      </c>
      <c r="C4472" s="2">
        <v>2016</v>
      </c>
      <c r="D4472" s="5" t="s">
        <v>246828</v>
      </c>
      <c r="E4472" s="5" t="s">
        <v>246829</v>
      </c>
      <c r="F4472" s="4" t="s">
        <v>246830</v>
      </c>
      <c r="G4472" s="5" t="s">
        <v>37</v>
      </c>
      <c r="H4472" s="4" t="s">
        <v>394</v>
      </c>
      <c r="I4472" s="4" t="s">
        <v>29177</v>
      </c>
    </row>
    <row r="4473" spans="1:9">
      <c r="A4473" s="4" t="s">
        <v>246831</v>
      </c>
      <c r="B4473" s="4" t="s">
        <v>246832</v>
      </c>
      <c r="C4473" s="2">
        <v>2016</v>
      </c>
      <c r="D4473" s="5" t="s">
        <v>246833</v>
      </c>
      <c r="E4473" s="5" t="s">
        <v>246834</v>
      </c>
      <c r="F4473" s="4" t="s">
        <v>246835</v>
      </c>
      <c r="G4473" s="5" t="s">
        <v>744</v>
      </c>
      <c r="H4473" s="4" t="s">
        <v>745</v>
      </c>
      <c r="I4473" s="4" t="s">
        <v>29177</v>
      </c>
    </row>
    <row r="4474" spans="1:9">
      <c r="A4474" s="4" t="s">
        <v>246836</v>
      </c>
      <c r="B4474" s="4" t="s">
        <v>246837</v>
      </c>
      <c r="C4474" s="2">
        <v>2016</v>
      </c>
      <c r="D4474" s="5" t="s">
        <v>246838</v>
      </c>
      <c r="E4474" s="5" t="s">
        <v>246839</v>
      </c>
      <c r="F4474" s="4" t="s">
        <v>246840</v>
      </c>
      <c r="G4474" s="5" t="s">
        <v>33478</v>
      </c>
      <c r="H4474" s="4" t="s">
        <v>33479</v>
      </c>
      <c r="I4474" s="4" t="s">
        <v>29177</v>
      </c>
    </row>
    <row r="4475" spans="1:9">
      <c r="A4475" s="4" t="s">
        <v>246841</v>
      </c>
      <c r="B4475" s="4" t="s">
        <v>351167</v>
      </c>
      <c r="C4475" s="2">
        <v>2016</v>
      </c>
      <c r="D4475" s="5" t="s">
        <v>246842</v>
      </c>
      <c r="E4475" s="5" t="s">
        <v>246843</v>
      </c>
      <c r="F4475" s="4" t="s">
        <v>246844</v>
      </c>
      <c r="G4475" s="5" t="s">
        <v>86005</v>
      </c>
      <c r="H4475" s="4" t="s">
        <v>69890</v>
      </c>
      <c r="I4475" s="4" t="s">
        <v>29177</v>
      </c>
    </row>
    <row r="4476" spans="1:9">
      <c r="A4476" s="4" t="s">
        <v>246845</v>
      </c>
      <c r="B4476" s="4" t="s">
        <v>351167</v>
      </c>
      <c r="C4476" s="2">
        <v>2016</v>
      </c>
      <c r="D4476" s="5" t="s">
        <v>246846</v>
      </c>
      <c r="E4476" s="5" t="s">
        <v>246847</v>
      </c>
      <c r="F4476" s="4" t="s">
        <v>246848</v>
      </c>
      <c r="G4476" s="5" t="s">
        <v>1065</v>
      </c>
      <c r="H4476" s="4" t="s">
        <v>1066</v>
      </c>
      <c r="I4476" s="4" t="s">
        <v>29177</v>
      </c>
    </row>
    <row r="4477" spans="1:9">
      <c r="A4477" s="4" t="s">
        <v>246849</v>
      </c>
      <c r="B4477" s="4" t="s">
        <v>246850</v>
      </c>
      <c r="C4477" s="2">
        <v>2016</v>
      </c>
      <c r="D4477" s="5" t="s">
        <v>246851</v>
      </c>
      <c r="E4477" s="5" t="s">
        <v>246852</v>
      </c>
      <c r="F4477" s="4" t="s">
        <v>246853</v>
      </c>
      <c r="G4477" s="5" t="s">
        <v>18831</v>
      </c>
      <c r="H4477" s="4" t="s">
        <v>22717</v>
      </c>
      <c r="I4477" s="4" t="s">
        <v>29177</v>
      </c>
    </row>
    <row r="4478" spans="1:9">
      <c r="A4478" s="4" t="s">
        <v>246854</v>
      </c>
      <c r="B4478" s="4" t="s">
        <v>246855</v>
      </c>
      <c r="C4478" s="2">
        <v>2016</v>
      </c>
      <c r="D4478" s="5" t="s">
        <v>246856</v>
      </c>
      <c r="E4478" s="5" t="s">
        <v>246857</v>
      </c>
      <c r="F4478" s="4" t="s">
        <v>246858</v>
      </c>
      <c r="G4478" s="5" t="s">
        <v>37</v>
      </c>
      <c r="H4478" s="4" t="s">
        <v>394</v>
      </c>
      <c r="I4478" s="4" t="s">
        <v>29177</v>
      </c>
    </row>
    <row r="4479" spans="1:9">
      <c r="A4479" s="4" t="s">
        <v>246859</v>
      </c>
      <c r="B4479" s="4" t="s">
        <v>246860</v>
      </c>
      <c r="C4479" s="2">
        <v>2016</v>
      </c>
      <c r="D4479" s="5" t="s">
        <v>246861</v>
      </c>
      <c r="E4479" s="5" t="s">
        <v>246862</v>
      </c>
      <c r="F4479" s="4" t="s">
        <v>246863</v>
      </c>
      <c r="G4479" s="5" t="s">
        <v>3575</v>
      </c>
      <c r="H4479" s="4" t="s">
        <v>1393</v>
      </c>
      <c r="I4479" s="4" t="s">
        <v>29177</v>
      </c>
    </row>
    <row r="4480" spans="1:9">
      <c r="A4480" s="4" t="s">
        <v>246864</v>
      </c>
      <c r="B4480" s="4" t="s">
        <v>69885</v>
      </c>
      <c r="C4480" s="2">
        <v>2016</v>
      </c>
      <c r="D4480" s="5" t="s">
        <v>246865</v>
      </c>
      <c r="E4480" s="5" t="s">
        <v>246866</v>
      </c>
      <c r="F4480" s="4" t="s">
        <v>246867</v>
      </c>
      <c r="G4480" s="5" t="s">
        <v>221</v>
      </c>
      <c r="H4480" s="4" t="s">
        <v>222</v>
      </c>
      <c r="I4480" s="4" t="s">
        <v>29177</v>
      </c>
    </row>
    <row r="4481" spans="1:9">
      <c r="A4481" s="4" t="s">
        <v>249221</v>
      </c>
      <c r="B4481" s="4" t="s">
        <v>249222</v>
      </c>
      <c r="C4481" s="2">
        <v>2016</v>
      </c>
      <c r="D4481" s="5" t="s">
        <v>249223</v>
      </c>
      <c r="E4481" s="5" t="s">
        <v>249224</v>
      </c>
      <c r="F4481" s="4" t="s">
        <v>249225</v>
      </c>
      <c r="G4481" s="5" t="s">
        <v>37</v>
      </c>
      <c r="H4481" s="4" t="s">
        <v>38</v>
      </c>
      <c r="I4481" s="4" t="s">
        <v>29177</v>
      </c>
    </row>
    <row r="4482" spans="1:9">
      <c r="A4482" s="4" t="s">
        <v>246868</v>
      </c>
      <c r="B4482" s="4" t="s">
        <v>246873</v>
      </c>
      <c r="C4482" s="2">
        <v>2016</v>
      </c>
      <c r="D4482" s="5" t="s">
        <v>246874</v>
      </c>
      <c r="E4482" s="5" t="s">
        <v>246875</v>
      </c>
      <c r="F4482" s="4" t="s">
        <v>246876</v>
      </c>
      <c r="G4482" s="5" t="s">
        <v>697</v>
      </c>
      <c r="H4482" s="4" t="s">
        <v>350</v>
      </c>
      <c r="I4482" s="4" t="s">
        <v>29177</v>
      </c>
    </row>
    <row r="4483" spans="1:9">
      <c r="A4483" s="4" t="s">
        <v>246868</v>
      </c>
      <c r="B4483" s="4" t="s">
        <v>246869</v>
      </c>
      <c r="C4483" s="2">
        <v>2016</v>
      </c>
      <c r="D4483" s="5" t="s">
        <v>246870</v>
      </c>
      <c r="E4483" s="5" t="s">
        <v>246871</v>
      </c>
      <c r="F4483" s="4" t="s">
        <v>246872</v>
      </c>
      <c r="G4483" s="5" t="s">
        <v>697</v>
      </c>
      <c r="H4483" s="4" t="s">
        <v>350</v>
      </c>
      <c r="I4483" s="4" t="s">
        <v>29177</v>
      </c>
    </row>
    <row r="4484" spans="1:9">
      <c r="A4484" s="4" t="s">
        <v>244423</v>
      </c>
      <c r="B4484" s="4" t="s">
        <v>246877</v>
      </c>
      <c r="C4484" s="2">
        <v>2016</v>
      </c>
      <c r="D4484" s="5" t="s">
        <v>246878</v>
      </c>
      <c r="E4484" s="5" t="s">
        <v>246879</v>
      </c>
      <c r="F4484" s="4" t="s">
        <v>246880</v>
      </c>
      <c r="G4484" s="5" t="s">
        <v>66081</v>
      </c>
      <c r="H4484" s="4" t="s">
        <v>30342</v>
      </c>
      <c r="I4484" s="4" t="s">
        <v>29177</v>
      </c>
    </row>
    <row r="4485" spans="1:9">
      <c r="A4485" s="4" t="s">
        <v>246881</v>
      </c>
      <c r="B4485" s="4" t="s">
        <v>246882</v>
      </c>
      <c r="C4485" s="2">
        <v>2016</v>
      </c>
      <c r="D4485" s="5" t="s">
        <v>246883</v>
      </c>
      <c r="E4485" s="5" t="s">
        <v>246884</v>
      </c>
      <c r="F4485" s="4" t="s">
        <v>246885</v>
      </c>
      <c r="G4485" s="5" t="s">
        <v>16157</v>
      </c>
      <c r="H4485" s="4" t="s">
        <v>30342</v>
      </c>
      <c r="I4485" s="4" t="s">
        <v>29177</v>
      </c>
    </row>
    <row r="4486" spans="1:9">
      <c r="A4486" s="4" t="s">
        <v>246886</v>
      </c>
      <c r="B4486" s="4" t="s">
        <v>246887</v>
      </c>
      <c r="C4486" s="2">
        <v>2016</v>
      </c>
      <c r="D4486" s="5" t="s">
        <v>246888</v>
      </c>
      <c r="E4486" s="5" t="s">
        <v>246889</v>
      </c>
      <c r="F4486" s="4" t="s">
        <v>246890</v>
      </c>
      <c r="G4486" s="5" t="s">
        <v>60</v>
      </c>
      <c r="H4486" s="4" t="s">
        <v>61</v>
      </c>
      <c r="I4486" s="4" t="s">
        <v>29177</v>
      </c>
    </row>
    <row r="4487" spans="1:9">
      <c r="A4487" s="4" t="s">
        <v>246891</v>
      </c>
      <c r="B4487" s="4" t="s">
        <v>351655</v>
      </c>
      <c r="C4487" s="2">
        <v>2016</v>
      </c>
      <c r="D4487" s="5" t="s">
        <v>246892</v>
      </c>
      <c r="E4487" s="5" t="s">
        <v>246893</v>
      </c>
      <c r="F4487" s="4" t="s">
        <v>246894</v>
      </c>
      <c r="G4487" s="5" t="s">
        <v>37</v>
      </c>
      <c r="H4487" s="4" t="s">
        <v>564</v>
      </c>
      <c r="I4487" s="4" t="s">
        <v>29177</v>
      </c>
    </row>
    <row r="4488" spans="1:9">
      <c r="A4488" s="4" t="s">
        <v>246895</v>
      </c>
      <c r="B4488" s="4" t="s">
        <v>246896</v>
      </c>
      <c r="C4488" s="2">
        <v>2016</v>
      </c>
      <c r="D4488" s="5" t="s">
        <v>246897</v>
      </c>
      <c r="E4488" s="5" t="s">
        <v>246898</v>
      </c>
      <c r="F4488" s="4" t="s">
        <v>246899</v>
      </c>
      <c r="G4488" s="5" t="s">
        <v>29732</v>
      </c>
      <c r="H4488" s="4" t="s">
        <v>29733</v>
      </c>
      <c r="I4488" s="4" t="s">
        <v>29177</v>
      </c>
    </row>
    <row r="4489" spans="1:9">
      <c r="A4489" s="4" t="s">
        <v>246900</v>
      </c>
      <c r="B4489" s="4" t="s">
        <v>246901</v>
      </c>
      <c r="C4489" s="2">
        <v>2016</v>
      </c>
      <c r="D4489" s="5" t="s">
        <v>246902</v>
      </c>
      <c r="E4489" s="5" t="s">
        <v>246903</v>
      </c>
      <c r="F4489" s="4" t="s">
        <v>246904</v>
      </c>
      <c r="G4489" s="5" t="s">
        <v>3380</v>
      </c>
      <c r="H4489" s="4" t="s">
        <v>30243</v>
      </c>
      <c r="I4489" s="4" t="s">
        <v>29177</v>
      </c>
    </row>
    <row r="4490" spans="1:9">
      <c r="A4490" s="4" t="s">
        <v>246905</v>
      </c>
      <c r="B4490" s="4" t="s">
        <v>86066</v>
      </c>
      <c r="C4490" s="2">
        <v>2016</v>
      </c>
      <c r="D4490" s="5" t="s">
        <v>246906</v>
      </c>
      <c r="E4490" s="5" t="s">
        <v>246907</v>
      </c>
      <c r="F4490" s="4" t="s">
        <v>246908</v>
      </c>
      <c r="G4490" s="5" t="s">
        <v>29852</v>
      </c>
      <c r="H4490" s="4" t="s">
        <v>29853</v>
      </c>
      <c r="I4490" s="4" t="s">
        <v>29177</v>
      </c>
    </row>
    <row r="4491" spans="1:9">
      <c r="A4491" s="4" t="s">
        <v>246909</v>
      </c>
      <c r="B4491" s="4" t="s">
        <v>246910</v>
      </c>
      <c r="C4491" s="2">
        <v>2016</v>
      </c>
      <c r="D4491" s="5" t="s">
        <v>246911</v>
      </c>
      <c r="E4491" s="5" t="s">
        <v>246912</v>
      </c>
      <c r="F4491" s="4" t="s">
        <v>246913</v>
      </c>
      <c r="G4491" s="5" t="s">
        <v>3806</v>
      </c>
      <c r="H4491" s="4" t="s">
        <v>10295</v>
      </c>
      <c r="I4491" s="4" t="s">
        <v>29177</v>
      </c>
    </row>
    <row r="4492" spans="1:9">
      <c r="A4492" s="4" t="s">
        <v>246914</v>
      </c>
      <c r="B4492" s="4" t="s">
        <v>246915</v>
      </c>
      <c r="C4492" s="2">
        <v>2016</v>
      </c>
      <c r="D4492" s="5" t="s">
        <v>246916</v>
      </c>
      <c r="E4492" s="5" t="s">
        <v>246917</v>
      </c>
      <c r="F4492" s="4" t="s">
        <v>246918</v>
      </c>
      <c r="G4492" s="5" t="s">
        <v>3380</v>
      </c>
      <c r="H4492" s="4" t="s">
        <v>65139</v>
      </c>
      <c r="I4492" s="4" t="s">
        <v>29177</v>
      </c>
    </row>
    <row r="4493" spans="1:9">
      <c r="A4493" s="4" t="s">
        <v>246919</v>
      </c>
      <c r="B4493" s="4" t="s">
        <v>351800</v>
      </c>
      <c r="C4493" s="2">
        <v>2016</v>
      </c>
      <c r="D4493" s="5" t="s">
        <v>246920</v>
      </c>
      <c r="E4493" s="5" t="s">
        <v>246921</v>
      </c>
      <c r="F4493" s="4" t="s">
        <v>246922</v>
      </c>
      <c r="G4493" s="5" t="s">
        <v>16370</v>
      </c>
      <c r="H4493" s="4" t="s">
        <v>9003</v>
      </c>
      <c r="I4493" s="4" t="s">
        <v>29177</v>
      </c>
    </row>
    <row r="4494" spans="1:9">
      <c r="A4494" s="4" t="s">
        <v>246923</v>
      </c>
      <c r="B4494" s="4" t="s">
        <v>351617</v>
      </c>
      <c r="C4494" s="2">
        <v>2016</v>
      </c>
      <c r="D4494" s="5" t="s">
        <v>246924</v>
      </c>
      <c r="E4494" s="5" t="s">
        <v>246925</v>
      </c>
      <c r="F4494" s="4" t="s">
        <v>246926</v>
      </c>
      <c r="G4494" s="5" t="s">
        <v>30029</v>
      </c>
      <c r="H4494" s="4" t="s">
        <v>30030</v>
      </c>
      <c r="I4494" s="4" t="s">
        <v>29177</v>
      </c>
    </row>
    <row r="4495" spans="1:9">
      <c r="A4495" s="4" t="s">
        <v>246927</v>
      </c>
      <c r="B4495" s="4" t="s">
        <v>246928</v>
      </c>
      <c r="C4495" s="2">
        <v>2016</v>
      </c>
      <c r="D4495" s="5" t="s">
        <v>246929</v>
      </c>
      <c r="E4495" s="5" t="s">
        <v>246930</v>
      </c>
      <c r="F4495" s="4" t="s">
        <v>246931</v>
      </c>
      <c r="G4495" s="5" t="s">
        <v>6348</v>
      </c>
      <c r="H4495" s="4" t="s">
        <v>4272</v>
      </c>
      <c r="I4495" s="4" t="s">
        <v>29177</v>
      </c>
    </row>
    <row r="4496" spans="1:9">
      <c r="A4496" s="4" t="s">
        <v>249146</v>
      </c>
      <c r="B4496" s="4" t="s">
        <v>249147</v>
      </c>
      <c r="C4496" s="2">
        <v>2016</v>
      </c>
      <c r="D4496" s="5" t="s">
        <v>249148</v>
      </c>
      <c r="E4496" s="5" t="s">
        <v>249149</v>
      </c>
      <c r="F4496" s="4" t="s">
        <v>249150</v>
      </c>
      <c r="G4496" s="5" t="s">
        <v>467</v>
      </c>
      <c r="H4496" s="4" t="s">
        <v>3564</v>
      </c>
      <c r="I4496" s="4" t="s">
        <v>29177</v>
      </c>
    </row>
    <row r="4497" spans="1:10">
      <c r="A4497" s="4" t="s">
        <v>246932</v>
      </c>
      <c r="B4497" s="4" t="s">
        <v>246933</v>
      </c>
      <c r="C4497" s="2">
        <v>2016</v>
      </c>
      <c r="D4497" s="5" t="s">
        <v>246934</v>
      </c>
      <c r="E4497" s="5" t="s">
        <v>246935</v>
      </c>
      <c r="F4497" s="4" t="s">
        <v>246936</v>
      </c>
      <c r="G4497" s="5" t="s">
        <v>85818</v>
      </c>
      <c r="H4497" s="4" t="s">
        <v>246937</v>
      </c>
      <c r="I4497" s="4" t="s">
        <v>29177</v>
      </c>
    </row>
    <row r="4498" spans="1:10">
      <c r="A4498" s="4" t="s">
        <v>246938</v>
      </c>
      <c r="B4498" s="4" t="s">
        <v>246939</v>
      </c>
      <c r="C4498" s="2">
        <v>2016</v>
      </c>
      <c r="D4498" s="5" t="s">
        <v>246940</v>
      </c>
      <c r="E4498" s="5" t="s">
        <v>246941</v>
      </c>
      <c r="F4498" s="4" t="s">
        <v>246942</v>
      </c>
      <c r="G4498" s="5" t="s">
        <v>5794</v>
      </c>
      <c r="H4498" s="4" t="s">
        <v>18686</v>
      </c>
      <c r="I4498" s="4" t="s">
        <v>29177</v>
      </c>
    </row>
    <row r="4499" spans="1:10">
      <c r="A4499" s="4" t="s">
        <v>246943</v>
      </c>
      <c r="B4499" s="4" t="s">
        <v>351624</v>
      </c>
      <c r="C4499" s="2">
        <v>2016</v>
      </c>
      <c r="D4499" s="5" t="s">
        <v>246944</v>
      </c>
      <c r="E4499" s="5" t="s">
        <v>246945</v>
      </c>
      <c r="F4499" s="4" t="s">
        <v>246946</v>
      </c>
      <c r="G4499" s="5" t="s">
        <v>21116</v>
      </c>
      <c r="H4499" s="4" t="s">
        <v>215762</v>
      </c>
      <c r="I4499" s="4" t="s">
        <v>29177</v>
      </c>
    </row>
    <row r="4500" spans="1:10">
      <c r="A4500" s="4" t="s">
        <v>246947</v>
      </c>
      <c r="B4500" s="4" t="s">
        <v>246948</v>
      </c>
      <c r="C4500" s="2">
        <v>2016</v>
      </c>
      <c r="D4500" s="5" t="s">
        <v>246949</v>
      </c>
      <c r="E4500" s="5" t="s">
        <v>246950</v>
      </c>
      <c r="F4500" s="4" t="s">
        <v>246951</v>
      </c>
      <c r="G4500" s="5" t="s">
        <v>649</v>
      </c>
      <c r="H4500" s="4" t="s">
        <v>684</v>
      </c>
      <c r="I4500" s="4" t="s">
        <v>29177</v>
      </c>
    </row>
    <row r="4501" spans="1:10">
      <c r="A4501" s="4" t="s">
        <v>246952</v>
      </c>
      <c r="B4501" s="4" t="s">
        <v>246953</v>
      </c>
      <c r="C4501" s="2">
        <v>2016</v>
      </c>
      <c r="D4501" s="5" t="s">
        <v>246954</v>
      </c>
      <c r="E4501" s="5" t="s">
        <v>246955</v>
      </c>
      <c r="F4501" s="4" t="s">
        <v>246956</v>
      </c>
      <c r="G4501" s="5" t="s">
        <v>29852</v>
      </c>
      <c r="H4501" s="4" t="s">
        <v>29853</v>
      </c>
      <c r="I4501" s="4" t="s">
        <v>29177</v>
      </c>
    </row>
    <row r="4502" spans="1:10">
      <c r="A4502" s="4" t="s">
        <v>246957</v>
      </c>
      <c r="B4502" s="4" t="s">
        <v>246958</v>
      </c>
      <c r="C4502" s="2">
        <v>2016</v>
      </c>
      <c r="D4502" s="5" t="s">
        <v>246959</v>
      </c>
      <c r="E4502" s="5" t="s">
        <v>246960</v>
      </c>
      <c r="F4502" s="4" t="s">
        <v>246961</v>
      </c>
      <c r="G4502" s="5" t="s">
        <v>633</v>
      </c>
      <c r="H4502" s="4" t="s">
        <v>490</v>
      </c>
      <c r="I4502" s="4" t="s">
        <v>29177</v>
      </c>
    </row>
    <row r="4503" spans="1:10">
      <c r="A4503" s="4" t="s">
        <v>4177</v>
      </c>
      <c r="B4503" s="4" t="s">
        <v>246962</v>
      </c>
      <c r="C4503" s="2">
        <v>2016</v>
      </c>
      <c r="D4503" s="5" t="s">
        <v>246963</v>
      </c>
      <c r="E4503" s="5" t="s">
        <v>246964</v>
      </c>
      <c r="F4503" s="4" t="s">
        <v>246965</v>
      </c>
      <c r="G4503" s="5" t="s">
        <v>633</v>
      </c>
      <c r="H4503" s="4" t="s">
        <v>125</v>
      </c>
      <c r="I4503" s="4" t="s">
        <v>29177</v>
      </c>
    </row>
    <row r="4504" spans="1:10">
      <c r="A4504" s="4" t="s">
        <v>249056</v>
      </c>
      <c r="B4504" s="4" t="s">
        <v>249057</v>
      </c>
      <c r="C4504" s="2">
        <v>2016</v>
      </c>
      <c r="D4504" s="5" t="s">
        <v>249058</v>
      </c>
      <c r="E4504" s="5" t="s">
        <v>249059</v>
      </c>
      <c r="F4504" s="4" t="s">
        <v>249060</v>
      </c>
      <c r="G4504" s="5" t="s">
        <v>249061</v>
      </c>
      <c r="H4504" s="4" t="s">
        <v>16673</v>
      </c>
      <c r="I4504" s="4" t="s">
        <v>29177</v>
      </c>
      <c r="J4504" s="4" t="s">
        <v>226314</v>
      </c>
    </row>
    <row r="4505" spans="1:10">
      <c r="A4505" s="4" t="s">
        <v>246966</v>
      </c>
      <c r="B4505" s="4" t="s">
        <v>351710</v>
      </c>
      <c r="C4505" s="2">
        <v>2016</v>
      </c>
      <c r="D4505" s="5" t="s">
        <v>246968</v>
      </c>
      <c r="E4505" s="5" t="s">
        <v>246969</v>
      </c>
      <c r="F4505" s="4" t="s">
        <v>246970</v>
      </c>
      <c r="G4505" s="5" t="s">
        <v>18227</v>
      </c>
      <c r="H4505" s="4" t="s">
        <v>22849</v>
      </c>
      <c r="I4505" s="4" t="s">
        <v>29177</v>
      </c>
    </row>
    <row r="4506" spans="1:10">
      <c r="A4506" s="4" t="s">
        <v>246971</v>
      </c>
      <c r="B4506" s="4" t="s">
        <v>246972</v>
      </c>
      <c r="C4506" s="2">
        <v>2016</v>
      </c>
      <c r="D4506" s="5" t="s">
        <v>246973</v>
      </c>
      <c r="E4506" s="5" t="s">
        <v>246974</v>
      </c>
      <c r="F4506" s="4" t="s">
        <v>246975</v>
      </c>
      <c r="G4506" s="5" t="s">
        <v>2019</v>
      </c>
      <c r="H4506" s="4" t="s">
        <v>127587</v>
      </c>
      <c r="I4506" s="4" t="s">
        <v>29177</v>
      </c>
    </row>
    <row r="4507" spans="1:10">
      <c r="A4507" s="4" t="s">
        <v>246976</v>
      </c>
      <c r="B4507" s="4" t="s">
        <v>47021</v>
      </c>
      <c r="C4507" s="2">
        <v>2016</v>
      </c>
      <c r="D4507" s="5" t="s">
        <v>246977</v>
      </c>
      <c r="E4507" s="5" t="s">
        <v>246978</v>
      </c>
      <c r="F4507" s="4" t="s">
        <v>246979</v>
      </c>
      <c r="G4507" s="5" t="s">
        <v>105532</v>
      </c>
      <c r="H4507" s="4" t="s">
        <v>246980</v>
      </c>
      <c r="I4507" s="4" t="s">
        <v>29177</v>
      </c>
    </row>
    <row r="4508" spans="1:10">
      <c r="A4508" s="4" t="s">
        <v>234441</v>
      </c>
      <c r="B4508" s="4" t="s">
        <v>246981</v>
      </c>
      <c r="C4508" s="2">
        <v>2016</v>
      </c>
      <c r="D4508" s="5" t="s">
        <v>246982</v>
      </c>
      <c r="E4508" s="5" t="s">
        <v>246983</v>
      </c>
      <c r="F4508" s="4" t="s">
        <v>246984</v>
      </c>
      <c r="G4508" s="5" t="s">
        <v>167</v>
      </c>
      <c r="H4508" s="4" t="s">
        <v>31</v>
      </c>
      <c r="I4508" s="4" t="s">
        <v>29177</v>
      </c>
    </row>
    <row r="4509" spans="1:10">
      <c r="A4509" s="4" t="s">
        <v>182355</v>
      </c>
      <c r="B4509" s="4" t="s">
        <v>246989</v>
      </c>
      <c r="C4509" s="2">
        <v>2016</v>
      </c>
      <c r="D4509" s="5" t="s">
        <v>246990</v>
      </c>
      <c r="E4509" s="5" t="s">
        <v>246991</v>
      </c>
      <c r="F4509" s="4" t="s">
        <v>246992</v>
      </c>
      <c r="G4509" s="5" t="s">
        <v>3605</v>
      </c>
      <c r="H4509" s="4" t="s">
        <v>3482</v>
      </c>
      <c r="I4509" s="4" t="s">
        <v>29177</v>
      </c>
    </row>
    <row r="4510" spans="1:10">
      <c r="A4510" s="4" t="s">
        <v>182355</v>
      </c>
      <c r="B4510" s="4" t="s">
        <v>246985</v>
      </c>
      <c r="C4510" s="2">
        <v>2016</v>
      </c>
      <c r="D4510" s="5" t="s">
        <v>246986</v>
      </c>
      <c r="E4510" s="5" t="s">
        <v>246987</v>
      </c>
      <c r="F4510" s="4" t="s">
        <v>246988</v>
      </c>
      <c r="G4510" s="5" t="s">
        <v>3605</v>
      </c>
      <c r="H4510" s="4" t="s">
        <v>3482</v>
      </c>
      <c r="I4510" s="4" t="s">
        <v>29177</v>
      </c>
    </row>
    <row r="4511" spans="1:10">
      <c r="A4511" s="4" t="s">
        <v>246993</v>
      </c>
      <c r="B4511" s="4" t="s">
        <v>246994</v>
      </c>
      <c r="C4511" s="2">
        <v>2016</v>
      </c>
      <c r="D4511" s="5" t="s">
        <v>246995</v>
      </c>
      <c r="E4511" s="5" t="s">
        <v>246996</v>
      </c>
      <c r="F4511" s="4" t="s">
        <v>246997</v>
      </c>
      <c r="G4511" s="5" t="s">
        <v>633</v>
      </c>
      <c r="H4511" s="4" t="s">
        <v>29522</v>
      </c>
      <c r="I4511" s="4" t="s">
        <v>29177</v>
      </c>
    </row>
    <row r="4512" spans="1:10">
      <c r="A4512" s="4" t="s">
        <v>246998</v>
      </c>
      <c r="B4512" s="4" t="s">
        <v>246999</v>
      </c>
      <c r="C4512" s="2">
        <v>2016</v>
      </c>
      <c r="D4512" s="5" t="s">
        <v>247000</v>
      </c>
      <c r="E4512" s="5" t="s">
        <v>247001</v>
      </c>
      <c r="F4512" s="4" t="s">
        <v>247002</v>
      </c>
      <c r="G4512" s="5" t="s">
        <v>247003</v>
      </c>
      <c r="H4512" s="4" t="s">
        <v>247004</v>
      </c>
      <c r="I4512" s="4" t="s">
        <v>29177</v>
      </c>
    </row>
    <row r="4513" spans="1:9">
      <c r="A4513" s="4" t="s">
        <v>247005</v>
      </c>
      <c r="B4513" s="4" t="s">
        <v>154150</v>
      </c>
      <c r="C4513" s="2">
        <v>2016</v>
      </c>
      <c r="D4513" s="5" t="s">
        <v>247006</v>
      </c>
      <c r="E4513" s="5" t="s">
        <v>247007</v>
      </c>
      <c r="F4513" s="4" t="s">
        <v>247008</v>
      </c>
      <c r="G4513" s="5" t="s">
        <v>146</v>
      </c>
      <c r="H4513" s="4" t="s">
        <v>558</v>
      </c>
      <c r="I4513" s="4" t="s">
        <v>29177</v>
      </c>
    </row>
    <row r="4514" spans="1:9">
      <c r="A4514" s="4" t="s">
        <v>247009</v>
      </c>
      <c r="B4514" s="4" t="s">
        <v>247010</v>
      </c>
      <c r="C4514" s="2">
        <v>2016</v>
      </c>
      <c r="D4514" s="5" t="s">
        <v>247011</v>
      </c>
      <c r="E4514" s="5" t="s">
        <v>247012</v>
      </c>
      <c r="F4514" s="4" t="s">
        <v>247013</v>
      </c>
      <c r="G4514" s="5" t="s">
        <v>66182</v>
      </c>
      <c r="H4514" s="4" t="s">
        <v>66183</v>
      </c>
      <c r="I4514" s="4" t="s">
        <v>29177</v>
      </c>
    </row>
    <row r="4515" spans="1:9">
      <c r="A4515" s="4" t="s">
        <v>247014</v>
      </c>
      <c r="B4515" s="4" t="s">
        <v>247015</v>
      </c>
      <c r="C4515" s="2">
        <v>2016</v>
      </c>
      <c r="D4515" s="5" t="s">
        <v>247016</v>
      </c>
      <c r="E4515" s="5" t="s">
        <v>247017</v>
      </c>
      <c r="F4515" s="4" t="s">
        <v>247018</v>
      </c>
      <c r="G4515" s="5" t="s">
        <v>46217</v>
      </c>
      <c r="H4515" s="4" t="s">
        <v>66853</v>
      </c>
      <c r="I4515" s="4" t="s">
        <v>29177</v>
      </c>
    </row>
    <row r="4516" spans="1:9">
      <c r="A4516" s="4" t="s">
        <v>247019</v>
      </c>
      <c r="B4516" s="4" t="s">
        <v>351571</v>
      </c>
      <c r="C4516" s="2">
        <v>2016</v>
      </c>
      <c r="D4516" s="5" t="s">
        <v>247020</v>
      </c>
      <c r="E4516" s="5" t="s">
        <v>247021</v>
      </c>
      <c r="F4516" s="4" t="s">
        <v>247022</v>
      </c>
      <c r="G4516" s="5" t="s">
        <v>1026</v>
      </c>
      <c r="H4516" s="4" t="s">
        <v>1027</v>
      </c>
      <c r="I4516" s="4" t="s">
        <v>29177</v>
      </c>
    </row>
    <row r="4517" spans="1:9">
      <c r="A4517" s="4" t="s">
        <v>247023</v>
      </c>
      <c r="B4517" s="4" t="s">
        <v>154005</v>
      </c>
      <c r="C4517" s="2">
        <v>2016</v>
      </c>
      <c r="D4517" s="5" t="s">
        <v>247024</v>
      </c>
      <c r="E4517" s="5" t="s">
        <v>247025</v>
      </c>
      <c r="F4517" s="4" t="s">
        <v>247026</v>
      </c>
      <c r="G4517" s="5" t="s">
        <v>14780</v>
      </c>
      <c r="H4517" s="4" t="s">
        <v>105190</v>
      </c>
      <c r="I4517" s="4" t="s">
        <v>29177</v>
      </c>
    </row>
    <row r="4518" spans="1:9">
      <c r="A4518" s="4" t="s">
        <v>247027</v>
      </c>
      <c r="B4518" s="4" t="s">
        <v>352036</v>
      </c>
      <c r="C4518" s="2">
        <v>2016</v>
      </c>
      <c r="D4518" s="5" t="s">
        <v>247028</v>
      </c>
      <c r="E4518" s="5" t="s">
        <v>247029</v>
      </c>
      <c r="F4518" s="4" t="s">
        <v>247030</v>
      </c>
      <c r="G4518" s="5" t="s">
        <v>5631</v>
      </c>
      <c r="H4518" s="4" t="s">
        <v>104507</v>
      </c>
      <c r="I4518" s="4" t="s">
        <v>29177</v>
      </c>
    </row>
    <row r="4519" spans="1:9">
      <c r="A4519" s="4" t="s">
        <v>247031</v>
      </c>
      <c r="B4519" s="4" t="s">
        <v>351454</v>
      </c>
      <c r="C4519" s="2">
        <v>2016</v>
      </c>
      <c r="D4519" s="5" t="s">
        <v>247032</v>
      </c>
      <c r="E4519" s="5" t="s">
        <v>247033</v>
      </c>
      <c r="F4519" s="4" t="s">
        <v>247034</v>
      </c>
      <c r="G4519" s="5" t="s">
        <v>23470</v>
      </c>
      <c r="H4519" s="4" t="s">
        <v>175763</v>
      </c>
      <c r="I4519" s="4" t="s">
        <v>29177</v>
      </c>
    </row>
    <row r="4520" spans="1:9">
      <c r="A4520" s="4" t="s">
        <v>247035</v>
      </c>
      <c r="B4520" s="4" t="s">
        <v>351228</v>
      </c>
      <c r="C4520" s="2">
        <v>2016</v>
      </c>
      <c r="D4520" s="5" t="s">
        <v>247036</v>
      </c>
      <c r="E4520" s="5" t="s">
        <v>247037</v>
      </c>
      <c r="F4520" s="4" t="s">
        <v>247038</v>
      </c>
      <c r="G4520" s="5" t="s">
        <v>7736</v>
      </c>
      <c r="H4520" s="4" t="s">
        <v>7737</v>
      </c>
      <c r="I4520" s="4" t="s">
        <v>29177</v>
      </c>
    </row>
    <row r="4521" spans="1:9">
      <c r="A4521" s="4" t="s">
        <v>247039</v>
      </c>
      <c r="B4521" s="4" t="s">
        <v>47512</v>
      </c>
      <c r="C4521" s="2">
        <v>2016</v>
      </c>
      <c r="D4521" s="5" t="s">
        <v>247040</v>
      </c>
      <c r="E4521" s="5" t="s">
        <v>247041</v>
      </c>
      <c r="F4521" s="4" t="s">
        <v>247042</v>
      </c>
      <c r="G4521" s="5" t="s">
        <v>649</v>
      </c>
      <c r="H4521" s="4" t="s">
        <v>10530</v>
      </c>
      <c r="I4521" s="4" t="s">
        <v>29177</v>
      </c>
    </row>
    <row r="4522" spans="1:9">
      <c r="A4522" s="4" t="s">
        <v>182391</v>
      </c>
      <c r="B4522" s="4" t="s">
        <v>247043</v>
      </c>
      <c r="C4522" s="2">
        <v>2016</v>
      </c>
      <c r="D4522" s="5" t="s">
        <v>247044</v>
      </c>
      <c r="E4522" s="5" t="s">
        <v>247045</v>
      </c>
      <c r="F4522" s="4" t="s">
        <v>247046</v>
      </c>
      <c r="G4522" s="5" t="s">
        <v>3197</v>
      </c>
      <c r="H4522" s="4" t="s">
        <v>16089</v>
      </c>
      <c r="I4522" s="4" t="s">
        <v>29177</v>
      </c>
    </row>
    <row r="4523" spans="1:9">
      <c r="A4523" s="4" t="s">
        <v>247047</v>
      </c>
      <c r="B4523" s="4" t="s">
        <v>247048</v>
      </c>
      <c r="C4523" s="2">
        <v>2016</v>
      </c>
      <c r="D4523" s="5" t="s">
        <v>247049</v>
      </c>
      <c r="E4523" s="5" t="s">
        <v>247050</v>
      </c>
      <c r="F4523" s="4" t="s">
        <v>247051</v>
      </c>
      <c r="G4523" s="5" t="s">
        <v>10464</v>
      </c>
      <c r="H4523" s="4" t="s">
        <v>107137</v>
      </c>
      <c r="I4523" s="4" t="s">
        <v>29177</v>
      </c>
    </row>
    <row r="4524" spans="1:9">
      <c r="A4524" s="4" t="s">
        <v>247052</v>
      </c>
      <c r="B4524" s="4" t="s">
        <v>351277</v>
      </c>
      <c r="C4524" s="2">
        <v>2016</v>
      </c>
      <c r="D4524" s="5" t="s">
        <v>247053</v>
      </c>
      <c r="E4524" s="5" t="s">
        <v>247054</v>
      </c>
      <c r="F4524" s="4" t="s">
        <v>247055</v>
      </c>
      <c r="G4524" s="5" t="s">
        <v>10740</v>
      </c>
      <c r="H4524" s="4" t="s">
        <v>247056</v>
      </c>
      <c r="I4524" s="4" t="s">
        <v>29177</v>
      </c>
    </row>
    <row r="4525" spans="1:9">
      <c r="A4525" s="4" t="s">
        <v>247057</v>
      </c>
      <c r="B4525" s="4" t="s">
        <v>247058</v>
      </c>
      <c r="C4525" s="2">
        <v>2016</v>
      </c>
      <c r="D4525" s="5" t="s">
        <v>247059</v>
      </c>
      <c r="E4525" s="5" t="s">
        <v>247060</v>
      </c>
      <c r="F4525" s="4" t="s">
        <v>247061</v>
      </c>
      <c r="G4525" s="5" t="s">
        <v>73182</v>
      </c>
      <c r="H4525" s="4" t="s">
        <v>193633</v>
      </c>
      <c r="I4525" s="4" t="s">
        <v>29177</v>
      </c>
    </row>
    <row r="4526" spans="1:9">
      <c r="A4526" s="4" t="s">
        <v>247062</v>
      </c>
      <c r="B4526" s="4" t="s">
        <v>104968</v>
      </c>
      <c r="C4526" s="2">
        <v>2016</v>
      </c>
      <c r="D4526" s="5" t="s">
        <v>247063</v>
      </c>
      <c r="E4526" s="5" t="s">
        <v>247064</v>
      </c>
      <c r="F4526" s="4" t="s">
        <v>247065</v>
      </c>
      <c r="G4526" s="5" t="s">
        <v>146</v>
      </c>
      <c r="H4526" s="4" t="s">
        <v>558</v>
      </c>
      <c r="I4526" s="4" t="s">
        <v>29177</v>
      </c>
    </row>
    <row r="4527" spans="1:9">
      <c r="A4527" s="4" t="s">
        <v>247066</v>
      </c>
      <c r="B4527" s="4" t="s">
        <v>247067</v>
      </c>
      <c r="C4527" s="2">
        <v>2016</v>
      </c>
      <c r="D4527" s="5" t="s">
        <v>247068</v>
      </c>
      <c r="E4527" s="5" t="s">
        <v>247069</v>
      </c>
      <c r="F4527" s="4" t="s">
        <v>247070</v>
      </c>
      <c r="G4527" s="5" t="s">
        <v>146</v>
      </c>
      <c r="H4527" s="4" t="s">
        <v>558</v>
      </c>
      <c r="I4527" s="4" t="s">
        <v>29177</v>
      </c>
    </row>
    <row r="4528" spans="1:9">
      <c r="A4528" s="4" t="s">
        <v>247071</v>
      </c>
      <c r="B4528" s="4" t="s">
        <v>247072</v>
      </c>
      <c r="C4528" s="2">
        <v>2016</v>
      </c>
      <c r="D4528" s="5" t="s">
        <v>247073</v>
      </c>
      <c r="E4528" s="5" t="s">
        <v>247074</v>
      </c>
      <c r="F4528" s="4" t="s">
        <v>247075</v>
      </c>
      <c r="G4528" s="5" t="s">
        <v>146</v>
      </c>
      <c r="H4528" s="4" t="s">
        <v>558</v>
      </c>
      <c r="I4528" s="4" t="s">
        <v>29177</v>
      </c>
    </row>
    <row r="4529" spans="1:10">
      <c r="A4529" s="4" t="s">
        <v>247076</v>
      </c>
      <c r="B4529" s="4" t="s">
        <v>48176</v>
      </c>
      <c r="C4529" s="2">
        <v>2016</v>
      </c>
      <c r="D4529" s="5" t="s">
        <v>247077</v>
      </c>
      <c r="E4529" s="5" t="s">
        <v>247078</v>
      </c>
      <c r="F4529" s="4" t="s">
        <v>247079</v>
      </c>
      <c r="G4529" s="5" t="s">
        <v>146</v>
      </c>
      <c r="H4529" s="4" t="s">
        <v>558</v>
      </c>
      <c r="I4529" s="4" t="s">
        <v>29177</v>
      </c>
    </row>
    <row r="4530" spans="1:10">
      <c r="A4530" s="4" t="s">
        <v>247080</v>
      </c>
      <c r="B4530" s="4" t="s">
        <v>352099</v>
      </c>
      <c r="C4530" s="2">
        <v>2016</v>
      </c>
      <c r="D4530" s="5" t="s">
        <v>247081</v>
      </c>
      <c r="E4530" s="5" t="s">
        <v>247082</v>
      </c>
      <c r="F4530" s="4" t="s">
        <v>247083</v>
      </c>
      <c r="G4530" s="5" t="s">
        <v>146</v>
      </c>
      <c r="H4530" s="4" t="s">
        <v>558</v>
      </c>
      <c r="I4530" s="4" t="s">
        <v>29177</v>
      </c>
    </row>
    <row r="4531" spans="1:10">
      <c r="A4531" s="4" t="s">
        <v>247084</v>
      </c>
      <c r="B4531" s="4" t="s">
        <v>46891</v>
      </c>
      <c r="C4531" s="2">
        <v>2016</v>
      </c>
      <c r="D4531" s="5" t="s">
        <v>247085</v>
      </c>
      <c r="E4531" s="5" t="s">
        <v>247086</v>
      </c>
      <c r="F4531" s="4" t="s">
        <v>247087</v>
      </c>
      <c r="G4531" s="5" t="s">
        <v>59896</v>
      </c>
      <c r="H4531" s="4" t="s">
        <v>65281</v>
      </c>
      <c r="I4531" s="4" t="s">
        <v>29177</v>
      </c>
    </row>
    <row r="4532" spans="1:10">
      <c r="A4532" s="4" t="s">
        <v>247088</v>
      </c>
      <c r="B4532" s="4" t="s">
        <v>154032</v>
      </c>
      <c r="C4532" s="2">
        <v>2016</v>
      </c>
      <c r="D4532" s="5" t="s">
        <v>247089</v>
      </c>
      <c r="E4532" s="5" t="s">
        <v>247090</v>
      </c>
      <c r="F4532" s="4" t="s">
        <v>247091</v>
      </c>
      <c r="G4532" s="5" t="s">
        <v>46895</v>
      </c>
      <c r="H4532" s="4" t="s">
        <v>247092</v>
      </c>
      <c r="I4532" s="4" t="s">
        <v>29177</v>
      </c>
    </row>
    <row r="4533" spans="1:10">
      <c r="A4533" s="4" t="s">
        <v>247093</v>
      </c>
      <c r="B4533" s="4" t="s">
        <v>247094</v>
      </c>
      <c r="C4533" s="2">
        <v>2016</v>
      </c>
      <c r="D4533" s="5" t="s">
        <v>247095</v>
      </c>
      <c r="E4533" s="5" t="s">
        <v>247096</v>
      </c>
      <c r="F4533" s="4" t="s">
        <v>247097</v>
      </c>
      <c r="G4533" s="5" t="s">
        <v>6368</v>
      </c>
      <c r="H4533" s="4" t="s">
        <v>1488</v>
      </c>
      <c r="I4533" s="4" t="s">
        <v>29177</v>
      </c>
    </row>
    <row r="4534" spans="1:10">
      <c r="A4534" s="4" t="s">
        <v>247098</v>
      </c>
      <c r="B4534" s="4" t="s">
        <v>351592</v>
      </c>
      <c r="C4534" s="2">
        <v>2016</v>
      </c>
      <c r="D4534" s="5" t="s">
        <v>247099</v>
      </c>
      <c r="E4534" s="5" t="s">
        <v>247100</v>
      </c>
      <c r="F4534" s="4" t="s">
        <v>247101</v>
      </c>
      <c r="G4534" s="5" t="s">
        <v>73047</v>
      </c>
      <c r="H4534" s="4" t="s">
        <v>35790</v>
      </c>
      <c r="I4534" s="4" t="s">
        <v>29177</v>
      </c>
    </row>
    <row r="4535" spans="1:10">
      <c r="A4535" s="4" t="s">
        <v>247102</v>
      </c>
      <c r="B4535" s="4" t="s">
        <v>247103</v>
      </c>
      <c r="C4535" s="2">
        <v>2016</v>
      </c>
      <c r="D4535" s="5" t="s">
        <v>247104</v>
      </c>
      <c r="E4535" s="5" t="s">
        <v>247105</v>
      </c>
      <c r="F4535" s="4" t="s">
        <v>247106</v>
      </c>
      <c r="G4535" s="5" t="s">
        <v>1918</v>
      </c>
      <c r="H4535" s="4" t="s">
        <v>234191</v>
      </c>
      <c r="I4535" s="4" t="s">
        <v>29177</v>
      </c>
    </row>
    <row r="4536" spans="1:10">
      <c r="A4536" s="4" t="s">
        <v>247107</v>
      </c>
      <c r="B4536" s="4" t="s">
        <v>351776</v>
      </c>
      <c r="C4536" s="2">
        <v>2016</v>
      </c>
      <c r="D4536" s="5" t="s">
        <v>247108</v>
      </c>
      <c r="E4536" s="5" t="s">
        <v>247109</v>
      </c>
      <c r="F4536" s="4" t="s">
        <v>247110</v>
      </c>
      <c r="G4536" s="5" t="s">
        <v>18503</v>
      </c>
      <c r="H4536" s="4" t="s">
        <v>30263</v>
      </c>
      <c r="I4536" s="4" t="s">
        <v>29177</v>
      </c>
    </row>
    <row r="4537" spans="1:10">
      <c r="A4537" s="4" t="s">
        <v>247111</v>
      </c>
      <c r="B4537" s="4" t="s">
        <v>352125</v>
      </c>
      <c r="C4537" s="2">
        <v>2016</v>
      </c>
      <c r="D4537" s="5" t="s">
        <v>247112</v>
      </c>
      <c r="E4537" s="5" t="s">
        <v>247113</v>
      </c>
      <c r="F4537" s="4" t="s">
        <v>247114</v>
      </c>
      <c r="G4537" s="5" t="s">
        <v>8748</v>
      </c>
      <c r="H4537" s="4" t="s">
        <v>23171</v>
      </c>
      <c r="I4537" s="4" t="s">
        <v>29177</v>
      </c>
    </row>
    <row r="4538" spans="1:10">
      <c r="A4538" s="4" t="s">
        <v>247115</v>
      </c>
      <c r="B4538" s="4" t="s">
        <v>247116</v>
      </c>
      <c r="C4538" s="2">
        <v>2016</v>
      </c>
      <c r="D4538" s="5" t="s">
        <v>247117</v>
      </c>
      <c r="E4538" s="5" t="s">
        <v>247118</v>
      </c>
      <c r="F4538" s="4" t="s">
        <v>247119</v>
      </c>
      <c r="G4538" s="5" t="s">
        <v>16370</v>
      </c>
      <c r="H4538" s="4" t="s">
        <v>16401</v>
      </c>
      <c r="I4538" s="4" t="s">
        <v>29177</v>
      </c>
    </row>
    <row r="4539" spans="1:10">
      <c r="A4539" s="4" t="s">
        <v>249255</v>
      </c>
      <c r="B4539" s="4" t="s">
        <v>60964</v>
      </c>
      <c r="C4539" s="2">
        <v>2016</v>
      </c>
      <c r="D4539" s="5" t="s">
        <v>249256</v>
      </c>
      <c r="E4539" s="5" t="s">
        <v>249257</v>
      </c>
      <c r="F4539" s="4" t="s">
        <v>249258</v>
      </c>
      <c r="G4539" s="5" t="s">
        <v>125657</v>
      </c>
      <c r="H4539" s="4" t="s">
        <v>20613</v>
      </c>
      <c r="I4539" s="4" t="s">
        <v>29177</v>
      </c>
      <c r="J4539" s="4" t="s">
        <v>226314</v>
      </c>
    </row>
    <row r="4540" spans="1:10">
      <c r="A4540" s="4" t="s">
        <v>247120</v>
      </c>
      <c r="B4540" s="4" t="s">
        <v>247121</v>
      </c>
      <c r="C4540" s="2">
        <v>2016</v>
      </c>
      <c r="D4540" s="5" t="s">
        <v>247122</v>
      </c>
      <c r="E4540" s="5" t="s">
        <v>247123</v>
      </c>
      <c r="F4540" s="4" t="s">
        <v>247124</v>
      </c>
      <c r="G4540" s="5" t="s">
        <v>10312</v>
      </c>
      <c r="H4540" s="4" t="s">
        <v>2482</v>
      </c>
      <c r="I4540" s="4" t="s">
        <v>29177</v>
      </c>
    </row>
    <row r="4541" spans="1:10">
      <c r="A4541" s="4" t="s">
        <v>249181</v>
      </c>
      <c r="B4541" s="4" t="s">
        <v>156109</v>
      </c>
      <c r="C4541" s="2">
        <v>2016</v>
      </c>
      <c r="D4541" s="5" t="s">
        <v>249182</v>
      </c>
      <c r="E4541" s="5" t="s">
        <v>249183</v>
      </c>
      <c r="F4541" s="4" t="s">
        <v>249184</v>
      </c>
      <c r="G4541" s="5" t="s">
        <v>46951</v>
      </c>
      <c r="H4541" s="4" t="s">
        <v>5814</v>
      </c>
      <c r="I4541" s="4" t="s">
        <v>29177</v>
      </c>
    </row>
    <row r="4542" spans="1:10">
      <c r="A4542" s="4" t="s">
        <v>247125</v>
      </c>
      <c r="B4542" s="4" t="s">
        <v>247126</v>
      </c>
      <c r="C4542" s="2">
        <v>2016</v>
      </c>
      <c r="D4542" s="5" t="s">
        <v>247127</v>
      </c>
      <c r="E4542" s="5" t="s">
        <v>247128</v>
      </c>
      <c r="F4542" s="4" t="s">
        <v>247129</v>
      </c>
      <c r="G4542" s="5" t="s">
        <v>1918</v>
      </c>
      <c r="H4542" s="4" t="s">
        <v>2555</v>
      </c>
      <c r="I4542" s="4" t="s">
        <v>29177</v>
      </c>
    </row>
    <row r="4543" spans="1:10">
      <c r="A4543" s="4" t="s">
        <v>247130</v>
      </c>
      <c r="B4543" s="4" t="s">
        <v>247131</v>
      </c>
      <c r="C4543" s="2">
        <v>2016</v>
      </c>
      <c r="D4543" s="5" t="s">
        <v>247132</v>
      </c>
      <c r="E4543" s="5" t="s">
        <v>247133</v>
      </c>
      <c r="F4543" s="4" t="s">
        <v>247134</v>
      </c>
      <c r="G4543" s="5" t="s">
        <v>87668</v>
      </c>
      <c r="H4543" s="4" t="s">
        <v>87669</v>
      </c>
      <c r="I4543" s="4" t="s">
        <v>29177</v>
      </c>
    </row>
    <row r="4544" spans="1:10">
      <c r="A4544" s="4" t="s">
        <v>247135</v>
      </c>
      <c r="B4544" s="4" t="s">
        <v>351250</v>
      </c>
      <c r="C4544" s="2">
        <v>2016</v>
      </c>
      <c r="D4544" s="5" t="s">
        <v>247136</v>
      </c>
      <c r="E4544" s="5" t="s">
        <v>247137</v>
      </c>
      <c r="F4544" s="4" t="s">
        <v>247138</v>
      </c>
      <c r="G4544" s="5" t="s">
        <v>26807</v>
      </c>
      <c r="H4544" s="4" t="s">
        <v>126159</v>
      </c>
      <c r="I4544" s="4" t="s">
        <v>29177</v>
      </c>
    </row>
    <row r="4545" spans="1:9">
      <c r="A4545" s="4" t="s">
        <v>247139</v>
      </c>
      <c r="B4545" s="4" t="s">
        <v>247140</v>
      </c>
      <c r="C4545" s="2">
        <v>2016</v>
      </c>
      <c r="D4545" s="5" t="s">
        <v>247141</v>
      </c>
      <c r="E4545" s="5" t="s">
        <v>247142</v>
      </c>
      <c r="F4545" s="4" t="s">
        <v>247143</v>
      </c>
      <c r="G4545" s="5" t="s">
        <v>180056</v>
      </c>
      <c r="H4545" s="4" t="s">
        <v>46493</v>
      </c>
      <c r="I4545" s="4" t="s">
        <v>29177</v>
      </c>
    </row>
    <row r="4546" spans="1:9">
      <c r="A4546" s="4" t="s">
        <v>247144</v>
      </c>
      <c r="B4546" s="4" t="s">
        <v>247145</v>
      </c>
      <c r="C4546" s="2">
        <v>2016</v>
      </c>
      <c r="D4546" s="5" t="s">
        <v>247146</v>
      </c>
      <c r="E4546" s="5" t="s">
        <v>247147</v>
      </c>
      <c r="F4546" s="4" t="s">
        <v>247148</v>
      </c>
      <c r="G4546" s="5" t="s">
        <v>247149</v>
      </c>
      <c r="H4546" s="4" t="s">
        <v>18518</v>
      </c>
      <c r="I4546" s="4" t="s">
        <v>29177</v>
      </c>
    </row>
    <row r="4547" spans="1:9">
      <c r="A4547" s="4" t="s">
        <v>247150</v>
      </c>
      <c r="B4547" s="4" t="s">
        <v>247151</v>
      </c>
      <c r="C4547" s="2">
        <v>2016</v>
      </c>
      <c r="D4547" s="5" t="s">
        <v>247152</v>
      </c>
      <c r="E4547" s="5" t="s">
        <v>247153</v>
      </c>
      <c r="F4547" s="4" t="s">
        <v>247154</v>
      </c>
      <c r="G4547" s="5" t="s">
        <v>120750</v>
      </c>
      <c r="H4547" s="4" t="s">
        <v>35797</v>
      </c>
      <c r="I4547" s="4" t="s">
        <v>29177</v>
      </c>
    </row>
    <row r="4548" spans="1:9">
      <c r="A4548" s="4" t="s">
        <v>247155</v>
      </c>
      <c r="B4548" s="4" t="s">
        <v>247156</v>
      </c>
      <c r="C4548" s="2">
        <v>2016</v>
      </c>
      <c r="D4548" s="5" t="s">
        <v>247157</v>
      </c>
      <c r="E4548" s="5" t="s">
        <v>247158</v>
      </c>
      <c r="F4548" s="4" t="s">
        <v>247159</v>
      </c>
      <c r="G4548" s="5" t="s">
        <v>70041</v>
      </c>
      <c r="H4548" s="4" t="s">
        <v>32894</v>
      </c>
      <c r="I4548" s="4" t="s">
        <v>29177</v>
      </c>
    </row>
    <row r="4549" spans="1:9">
      <c r="A4549" s="4" t="s">
        <v>247160</v>
      </c>
      <c r="B4549" s="4" t="s">
        <v>247161</v>
      </c>
      <c r="C4549" s="2">
        <v>2016</v>
      </c>
      <c r="D4549" s="5" t="s">
        <v>247162</v>
      </c>
      <c r="E4549" s="5" t="s">
        <v>247163</v>
      </c>
      <c r="F4549" s="4" t="s">
        <v>247164</v>
      </c>
      <c r="G4549" s="5" t="s">
        <v>18782</v>
      </c>
      <c r="H4549" s="4" t="s">
        <v>18783</v>
      </c>
      <c r="I4549" s="4" t="s">
        <v>29177</v>
      </c>
    </row>
    <row r="4550" spans="1:9">
      <c r="A4550" s="4" t="s">
        <v>247165</v>
      </c>
      <c r="B4550" s="4" t="s">
        <v>247166</v>
      </c>
      <c r="C4550" s="2">
        <v>2016</v>
      </c>
      <c r="D4550" s="5" t="s">
        <v>247167</v>
      </c>
      <c r="E4550" s="5" t="s">
        <v>247168</v>
      </c>
      <c r="F4550" s="4" t="s">
        <v>247169</v>
      </c>
      <c r="G4550" s="5" t="s">
        <v>70125</v>
      </c>
      <c r="H4550" s="4" t="s">
        <v>372</v>
      </c>
      <c r="I4550" s="4" t="s">
        <v>29177</v>
      </c>
    </row>
    <row r="4551" spans="1:9">
      <c r="A4551" s="4" t="s">
        <v>247170</v>
      </c>
      <c r="B4551" s="4" t="s">
        <v>154879</v>
      </c>
      <c r="C4551" s="2">
        <v>2016</v>
      </c>
      <c r="D4551" s="5" t="s">
        <v>247171</v>
      </c>
      <c r="E4551" s="5" t="s">
        <v>247172</v>
      </c>
      <c r="F4551" s="4" t="s">
        <v>247173</v>
      </c>
      <c r="G4551" s="5" t="s">
        <v>22403</v>
      </c>
      <c r="H4551" s="4" t="s">
        <v>175035</v>
      </c>
      <c r="I4551" s="4" t="s">
        <v>29177</v>
      </c>
    </row>
    <row r="4552" spans="1:9">
      <c r="A4552" s="4" t="s">
        <v>247174</v>
      </c>
      <c r="B4552" s="4" t="s">
        <v>247175</v>
      </c>
      <c r="C4552" s="2">
        <v>2016</v>
      </c>
      <c r="D4552" s="5" t="s">
        <v>247176</v>
      </c>
      <c r="E4552" s="5" t="s">
        <v>247177</v>
      </c>
      <c r="F4552" s="4" t="s">
        <v>247178</v>
      </c>
      <c r="G4552" s="5" t="s">
        <v>5782</v>
      </c>
      <c r="H4552" s="4" t="s">
        <v>12023</v>
      </c>
      <c r="I4552" s="4" t="s">
        <v>29177</v>
      </c>
    </row>
    <row r="4553" spans="1:9">
      <c r="A4553" s="4" t="s">
        <v>105814</v>
      </c>
      <c r="B4553" s="4" t="s">
        <v>247179</v>
      </c>
      <c r="C4553" s="2">
        <v>2016</v>
      </c>
      <c r="D4553" s="5" t="s">
        <v>247180</v>
      </c>
      <c r="E4553" s="5" t="s">
        <v>247181</v>
      </c>
      <c r="F4553" s="4" t="s">
        <v>247182</v>
      </c>
      <c r="G4553" s="5" t="s">
        <v>78803</v>
      </c>
      <c r="H4553" s="4" t="s">
        <v>78804</v>
      </c>
      <c r="I4553" s="4" t="s">
        <v>29177</v>
      </c>
    </row>
    <row r="4554" spans="1:9">
      <c r="A4554" s="4" t="s">
        <v>247183</v>
      </c>
      <c r="B4554" s="4" t="s">
        <v>247184</v>
      </c>
      <c r="C4554" s="2">
        <v>2016</v>
      </c>
      <c r="D4554" s="5" t="s">
        <v>247185</v>
      </c>
      <c r="E4554" s="5" t="s">
        <v>247186</v>
      </c>
      <c r="F4554" s="4" t="s">
        <v>247187</v>
      </c>
      <c r="G4554" s="5" t="s">
        <v>30675</v>
      </c>
      <c r="H4554" s="4" t="s">
        <v>8962</v>
      </c>
      <c r="I4554" s="4" t="s">
        <v>29177</v>
      </c>
    </row>
    <row r="4555" spans="1:9">
      <c r="A4555" s="4" t="s">
        <v>247188</v>
      </c>
      <c r="B4555" s="4" t="s">
        <v>247189</v>
      </c>
      <c r="C4555" s="2">
        <v>2016</v>
      </c>
      <c r="D4555" s="5" t="s">
        <v>247190</v>
      </c>
      <c r="E4555" s="5" t="s">
        <v>247191</v>
      </c>
      <c r="F4555" s="4" t="s">
        <v>247192</v>
      </c>
      <c r="G4555" s="5" t="s">
        <v>8108</v>
      </c>
      <c r="H4555" s="4" t="s">
        <v>84843</v>
      </c>
      <c r="I4555" s="4" t="s">
        <v>29177</v>
      </c>
    </row>
    <row r="4556" spans="1:9">
      <c r="A4556" s="4" t="s">
        <v>247193</v>
      </c>
      <c r="B4556" s="4" t="s">
        <v>247194</v>
      </c>
      <c r="C4556" s="2">
        <v>2016</v>
      </c>
      <c r="D4556" s="5" t="s">
        <v>247195</v>
      </c>
      <c r="E4556" s="5" t="s">
        <v>247196</v>
      </c>
      <c r="F4556" s="4" t="s">
        <v>247197</v>
      </c>
      <c r="G4556" s="5" t="s">
        <v>34064</v>
      </c>
      <c r="H4556" s="4" t="s">
        <v>247198</v>
      </c>
      <c r="I4556" s="4" t="s">
        <v>29177</v>
      </c>
    </row>
    <row r="4557" spans="1:9">
      <c r="A4557" s="4" t="s">
        <v>247199</v>
      </c>
      <c r="B4557" s="4" t="s">
        <v>352007</v>
      </c>
      <c r="C4557" s="2">
        <v>2016</v>
      </c>
      <c r="D4557" s="5" t="s">
        <v>247200</v>
      </c>
      <c r="E4557" s="5" t="s">
        <v>247201</v>
      </c>
      <c r="F4557" s="4" t="s">
        <v>247202</v>
      </c>
      <c r="G4557" s="5" t="s">
        <v>29732</v>
      </c>
      <c r="H4557" s="4" t="s">
        <v>29733</v>
      </c>
      <c r="I4557" s="4" t="s">
        <v>29177</v>
      </c>
    </row>
    <row r="4558" spans="1:9">
      <c r="A4558" s="4" t="s">
        <v>247203</v>
      </c>
      <c r="B4558" s="4" t="s">
        <v>247204</v>
      </c>
      <c r="C4558" s="2">
        <v>2016</v>
      </c>
      <c r="D4558" s="5" t="s">
        <v>247205</v>
      </c>
      <c r="E4558" s="5" t="s">
        <v>247206</v>
      </c>
      <c r="F4558" s="4" t="s">
        <v>247207</v>
      </c>
      <c r="G4558" s="5" t="s">
        <v>14336</v>
      </c>
      <c r="H4558" s="4" t="s">
        <v>14337</v>
      </c>
      <c r="I4558" s="4" t="s">
        <v>29177</v>
      </c>
    </row>
    <row r="4559" spans="1:9">
      <c r="A4559" s="4" t="s">
        <v>182456</v>
      </c>
      <c r="B4559" s="4" t="s">
        <v>30284</v>
      </c>
      <c r="C4559" s="2">
        <v>2016</v>
      </c>
      <c r="D4559" s="5" t="s">
        <v>247208</v>
      </c>
      <c r="E4559" s="5" t="s">
        <v>247209</v>
      </c>
      <c r="F4559" s="4" t="s">
        <v>247210</v>
      </c>
      <c r="G4559" s="5" t="s">
        <v>14336</v>
      </c>
      <c r="H4559" s="4" t="s">
        <v>14337</v>
      </c>
      <c r="I4559" s="4" t="s">
        <v>29177</v>
      </c>
    </row>
    <row r="4560" spans="1:9">
      <c r="A4560" s="4" t="s">
        <v>247211</v>
      </c>
      <c r="B4560" s="4" t="s">
        <v>247212</v>
      </c>
      <c r="C4560" s="2">
        <v>2016</v>
      </c>
      <c r="D4560" s="5" t="s">
        <v>247213</v>
      </c>
      <c r="E4560" s="5" t="s">
        <v>247214</v>
      </c>
      <c r="F4560" s="4" t="s">
        <v>247215</v>
      </c>
      <c r="G4560" s="5" t="s">
        <v>8844</v>
      </c>
      <c r="H4560" s="4" t="s">
        <v>886</v>
      </c>
      <c r="I4560" s="4" t="s">
        <v>29177</v>
      </c>
    </row>
    <row r="4561" spans="1:9">
      <c r="A4561" s="4" t="s">
        <v>247216</v>
      </c>
      <c r="B4561" s="4" t="s">
        <v>247217</v>
      </c>
      <c r="C4561" s="2">
        <v>2016</v>
      </c>
      <c r="D4561" s="5" t="s">
        <v>247218</v>
      </c>
      <c r="E4561" s="5" t="s">
        <v>247219</v>
      </c>
      <c r="F4561" s="4" t="s">
        <v>247220</v>
      </c>
      <c r="G4561" s="5" t="s">
        <v>81706</v>
      </c>
      <c r="H4561" s="4" t="s">
        <v>2283</v>
      </c>
      <c r="I4561" s="4" t="s">
        <v>29177</v>
      </c>
    </row>
    <row r="4562" spans="1:9">
      <c r="A4562" s="4" t="s">
        <v>247221</v>
      </c>
      <c r="B4562" s="4" t="s">
        <v>352022</v>
      </c>
      <c r="C4562" s="2">
        <v>2016</v>
      </c>
      <c r="D4562" s="5" t="s">
        <v>247222</v>
      </c>
      <c r="E4562" s="5" t="s">
        <v>247223</v>
      </c>
      <c r="F4562" s="4" t="s">
        <v>247224</v>
      </c>
      <c r="G4562" s="5" t="s">
        <v>3605</v>
      </c>
      <c r="H4562" s="4" t="s">
        <v>66397</v>
      </c>
      <c r="I4562" s="4" t="s">
        <v>29177</v>
      </c>
    </row>
    <row r="4563" spans="1:9">
      <c r="A4563" s="4" t="s">
        <v>105853</v>
      </c>
      <c r="B4563" s="4" t="s">
        <v>247225</v>
      </c>
      <c r="C4563" s="2">
        <v>2016</v>
      </c>
      <c r="D4563" s="5" t="s">
        <v>247226</v>
      </c>
      <c r="E4563" s="5" t="s">
        <v>247227</v>
      </c>
      <c r="F4563" s="4" t="s">
        <v>247228</v>
      </c>
      <c r="G4563" s="5" t="s">
        <v>16370</v>
      </c>
      <c r="H4563" s="4" t="s">
        <v>16401</v>
      </c>
      <c r="I4563" s="4" t="s">
        <v>29177</v>
      </c>
    </row>
    <row r="4564" spans="1:9">
      <c r="A4564" s="4" t="s">
        <v>247229</v>
      </c>
      <c r="B4564" s="4" t="s">
        <v>351903</v>
      </c>
      <c r="C4564" s="2">
        <v>2016</v>
      </c>
      <c r="D4564" s="5" t="s">
        <v>247230</v>
      </c>
      <c r="E4564" s="5" t="s">
        <v>247231</v>
      </c>
      <c r="F4564" s="4" t="s">
        <v>247232</v>
      </c>
      <c r="G4564" s="5" t="s">
        <v>1273</v>
      </c>
      <c r="H4564" s="4" t="s">
        <v>240</v>
      </c>
      <c r="I4564" s="4" t="s">
        <v>29177</v>
      </c>
    </row>
    <row r="4565" spans="1:9">
      <c r="A4565" s="4" t="s">
        <v>247233</v>
      </c>
      <c r="B4565" s="4" t="s">
        <v>247234</v>
      </c>
      <c r="C4565" s="2">
        <v>2016</v>
      </c>
      <c r="D4565" s="5" t="s">
        <v>247235</v>
      </c>
      <c r="E4565" s="5" t="s">
        <v>247236</v>
      </c>
      <c r="F4565" s="4" t="s">
        <v>247237</v>
      </c>
      <c r="G4565" s="5" t="s">
        <v>29362</v>
      </c>
      <c r="H4565" s="4" t="s">
        <v>108054</v>
      </c>
      <c r="I4565" s="4" t="s">
        <v>29177</v>
      </c>
    </row>
    <row r="4566" spans="1:9">
      <c r="A4566" s="4" t="s">
        <v>155499</v>
      </c>
      <c r="B4566" s="4" t="s">
        <v>247238</v>
      </c>
      <c r="C4566" s="2">
        <v>2016</v>
      </c>
      <c r="D4566" s="5" t="s">
        <v>247239</v>
      </c>
      <c r="E4566" s="5" t="s">
        <v>247240</v>
      </c>
      <c r="F4566" s="4" t="s">
        <v>247241</v>
      </c>
      <c r="G4566" s="5" t="s">
        <v>25830</v>
      </c>
      <c r="H4566" s="4" t="s">
        <v>25831</v>
      </c>
      <c r="I4566" s="4" t="s">
        <v>29177</v>
      </c>
    </row>
    <row r="4567" spans="1:9">
      <c r="A4567" s="4" t="s">
        <v>247242</v>
      </c>
      <c r="B4567" s="4" t="s">
        <v>247243</v>
      </c>
      <c r="C4567" s="2">
        <v>2016</v>
      </c>
      <c r="D4567" s="5" t="s">
        <v>247244</v>
      </c>
      <c r="E4567" s="5" t="s">
        <v>247245</v>
      </c>
      <c r="F4567" s="4" t="s">
        <v>247246</v>
      </c>
      <c r="G4567" s="5" t="s">
        <v>16370</v>
      </c>
      <c r="H4567" s="4" t="s">
        <v>16401</v>
      </c>
      <c r="I4567" s="4" t="s">
        <v>29177</v>
      </c>
    </row>
    <row r="4568" spans="1:9">
      <c r="A4568" s="4" t="s">
        <v>247247</v>
      </c>
      <c r="B4568" s="4" t="s">
        <v>181481</v>
      </c>
      <c r="C4568" s="2">
        <v>2016</v>
      </c>
      <c r="D4568" s="5" t="s">
        <v>247248</v>
      </c>
      <c r="E4568" s="5" t="s">
        <v>247249</v>
      </c>
      <c r="F4568" s="4" t="s">
        <v>247250</v>
      </c>
      <c r="G4568" s="5" t="s">
        <v>3605</v>
      </c>
      <c r="H4568" s="4" t="s">
        <v>4166</v>
      </c>
      <c r="I4568" s="4" t="s">
        <v>29177</v>
      </c>
    </row>
    <row r="4569" spans="1:9">
      <c r="A4569" s="4" t="s">
        <v>247251</v>
      </c>
      <c r="B4569" s="4" t="s">
        <v>154911</v>
      </c>
      <c r="C4569" s="2">
        <v>2016</v>
      </c>
      <c r="D4569" s="5" t="s">
        <v>247252</v>
      </c>
      <c r="E4569" s="5" t="s">
        <v>247253</v>
      </c>
      <c r="F4569" s="4" t="s">
        <v>247254</v>
      </c>
      <c r="G4569" s="5" t="s">
        <v>5794</v>
      </c>
      <c r="H4569" s="4" t="s">
        <v>4166</v>
      </c>
      <c r="I4569" s="4" t="s">
        <v>29177</v>
      </c>
    </row>
    <row r="4570" spans="1:9">
      <c r="A4570" s="4" t="s">
        <v>247255</v>
      </c>
      <c r="B4570" s="4" t="s">
        <v>351757</v>
      </c>
      <c r="C4570" s="2">
        <v>2016</v>
      </c>
      <c r="D4570" s="5" t="s">
        <v>247256</v>
      </c>
      <c r="E4570" s="5" t="s">
        <v>247257</v>
      </c>
      <c r="F4570" s="4" t="s">
        <v>247258</v>
      </c>
      <c r="G4570" s="5" t="s">
        <v>649</v>
      </c>
      <c r="H4570" s="4" t="s">
        <v>85042</v>
      </c>
      <c r="I4570" s="4" t="s">
        <v>29177</v>
      </c>
    </row>
    <row r="4571" spans="1:9">
      <c r="A4571" s="4" t="s">
        <v>247259</v>
      </c>
      <c r="B4571" s="4" t="s">
        <v>247260</v>
      </c>
      <c r="C4571" s="2">
        <v>2016</v>
      </c>
      <c r="D4571" s="5" t="s">
        <v>247261</v>
      </c>
      <c r="E4571" s="5" t="s">
        <v>247262</v>
      </c>
      <c r="F4571" s="4" t="s">
        <v>247263</v>
      </c>
      <c r="G4571" s="5" t="s">
        <v>3380</v>
      </c>
      <c r="H4571" s="4" t="s">
        <v>10626</v>
      </c>
      <c r="I4571" s="4" t="s">
        <v>29177</v>
      </c>
    </row>
    <row r="4572" spans="1:9">
      <c r="A4572" s="4" t="s">
        <v>247264</v>
      </c>
      <c r="B4572" s="4" t="s">
        <v>352020</v>
      </c>
      <c r="C4572" s="2">
        <v>2016</v>
      </c>
      <c r="D4572" s="5" t="s">
        <v>247265</v>
      </c>
      <c r="E4572" s="5" t="s">
        <v>247266</v>
      </c>
      <c r="F4572" s="4" t="s">
        <v>247267</v>
      </c>
      <c r="G4572" s="5" t="s">
        <v>1918</v>
      </c>
      <c r="H4572" s="4" t="s">
        <v>13425</v>
      </c>
      <c r="I4572" s="4" t="s">
        <v>29177</v>
      </c>
    </row>
    <row r="4573" spans="1:9">
      <c r="A4573" s="4" t="s">
        <v>247268</v>
      </c>
      <c r="B4573" s="4" t="s">
        <v>247269</v>
      </c>
      <c r="C4573" s="2">
        <v>2016</v>
      </c>
      <c r="D4573" s="5" t="s">
        <v>247270</v>
      </c>
      <c r="E4573" s="5" t="s">
        <v>247271</v>
      </c>
      <c r="F4573" s="4" t="s">
        <v>247272</v>
      </c>
      <c r="G4573" s="5" t="s">
        <v>3380</v>
      </c>
      <c r="H4573" s="4" t="s">
        <v>247273</v>
      </c>
      <c r="I4573" s="4" t="s">
        <v>29177</v>
      </c>
    </row>
    <row r="4574" spans="1:9">
      <c r="A4574" s="4" t="s">
        <v>247274</v>
      </c>
      <c r="B4574" s="4" t="s">
        <v>247275</v>
      </c>
      <c r="C4574" s="2">
        <v>2016</v>
      </c>
      <c r="D4574" s="5" t="s">
        <v>247276</v>
      </c>
      <c r="E4574" s="5" t="s">
        <v>247277</v>
      </c>
      <c r="F4574" s="4" t="s">
        <v>247278</v>
      </c>
      <c r="G4574" s="5" t="s">
        <v>1743</v>
      </c>
      <c r="H4574" s="4" t="s">
        <v>98147</v>
      </c>
      <c r="I4574" s="4" t="s">
        <v>29177</v>
      </c>
    </row>
    <row r="4575" spans="1:9">
      <c r="A4575" s="4" t="s">
        <v>247279</v>
      </c>
      <c r="B4575" s="4" t="s">
        <v>352021</v>
      </c>
      <c r="C4575" s="2">
        <v>2016</v>
      </c>
      <c r="D4575" s="5" t="s">
        <v>247280</v>
      </c>
      <c r="E4575" s="5" t="s">
        <v>247281</v>
      </c>
      <c r="F4575" s="4" t="s">
        <v>247282</v>
      </c>
      <c r="G4575" s="5" t="s">
        <v>18591</v>
      </c>
      <c r="H4575" s="4" t="s">
        <v>127769</v>
      </c>
      <c r="I4575" s="4" t="s">
        <v>29177</v>
      </c>
    </row>
    <row r="4576" spans="1:9">
      <c r="A4576" s="4" t="s">
        <v>247283</v>
      </c>
      <c r="B4576" s="4" t="s">
        <v>351133</v>
      </c>
      <c r="C4576" s="2">
        <v>2016</v>
      </c>
      <c r="D4576" s="5" t="s">
        <v>247284</v>
      </c>
      <c r="E4576" s="5" t="s">
        <v>247285</v>
      </c>
      <c r="F4576" s="4" t="s">
        <v>247286</v>
      </c>
      <c r="G4576" s="5" t="s">
        <v>5631</v>
      </c>
      <c r="H4576" s="4" t="s">
        <v>155333</v>
      </c>
      <c r="I4576" s="4" t="s">
        <v>29177</v>
      </c>
    </row>
    <row r="4577" spans="1:9">
      <c r="A4577" s="4" t="s">
        <v>247287</v>
      </c>
      <c r="B4577" s="4" t="s">
        <v>247288</v>
      </c>
      <c r="C4577" s="2">
        <v>2016</v>
      </c>
      <c r="D4577" s="5" t="s">
        <v>247289</v>
      </c>
      <c r="E4577" s="5" t="s">
        <v>247290</v>
      </c>
      <c r="F4577" s="4" t="s">
        <v>247291</v>
      </c>
      <c r="G4577" s="5" t="s">
        <v>633</v>
      </c>
      <c r="H4577" s="4" t="s">
        <v>2692</v>
      </c>
      <c r="I4577" s="4" t="s">
        <v>29177</v>
      </c>
    </row>
    <row r="4578" spans="1:9">
      <c r="A4578" s="4" t="s">
        <v>247292</v>
      </c>
      <c r="B4578" s="4" t="s">
        <v>247293</v>
      </c>
      <c r="C4578" s="2">
        <v>2016</v>
      </c>
      <c r="D4578" s="5" t="s">
        <v>247294</v>
      </c>
      <c r="E4578" s="5" t="s">
        <v>247295</v>
      </c>
      <c r="F4578" s="4" t="s">
        <v>247296</v>
      </c>
      <c r="G4578" s="5" t="s">
        <v>3879</v>
      </c>
      <c r="H4578" s="4" t="s">
        <v>3880</v>
      </c>
      <c r="I4578" s="4" t="s">
        <v>29177</v>
      </c>
    </row>
    <row r="4579" spans="1:9">
      <c r="A4579" s="4" t="s">
        <v>247297</v>
      </c>
      <c r="B4579" s="4" t="s">
        <v>352232</v>
      </c>
      <c r="C4579" s="2">
        <v>2016</v>
      </c>
      <c r="D4579" s="5" t="s">
        <v>247298</v>
      </c>
      <c r="E4579" s="5" t="s">
        <v>247299</v>
      </c>
      <c r="F4579" s="4" t="s">
        <v>247300</v>
      </c>
      <c r="G4579" s="5" t="s">
        <v>180056</v>
      </c>
      <c r="H4579" s="4" t="s">
        <v>247301</v>
      </c>
      <c r="I4579" s="4" t="s">
        <v>29177</v>
      </c>
    </row>
    <row r="4580" spans="1:9">
      <c r="A4580" s="4" t="s">
        <v>249091</v>
      </c>
      <c r="B4580" s="4" t="s">
        <v>106769</v>
      </c>
      <c r="C4580" s="2">
        <v>2016</v>
      </c>
      <c r="D4580" s="5" t="s">
        <v>249092</v>
      </c>
      <c r="E4580" s="5" t="s">
        <v>249093</v>
      </c>
      <c r="F4580" s="4" t="s">
        <v>249094</v>
      </c>
      <c r="G4580" s="5" t="s">
        <v>15143</v>
      </c>
      <c r="H4580" s="4" t="s">
        <v>6718</v>
      </c>
      <c r="I4580" s="4" t="s">
        <v>29177</v>
      </c>
    </row>
    <row r="4581" spans="1:9">
      <c r="A4581" s="4" t="s">
        <v>127779</v>
      </c>
      <c r="B4581" s="4" t="s">
        <v>127780</v>
      </c>
      <c r="C4581" s="2">
        <v>2016</v>
      </c>
      <c r="D4581" s="5" t="s">
        <v>247302</v>
      </c>
      <c r="E4581" s="5" t="s">
        <v>247303</v>
      </c>
      <c r="F4581" s="4" t="s">
        <v>247304</v>
      </c>
      <c r="G4581" s="5" t="s">
        <v>10464</v>
      </c>
      <c r="H4581" s="4" t="s">
        <v>127784</v>
      </c>
      <c r="I4581" s="4" t="s">
        <v>29177</v>
      </c>
    </row>
    <row r="4582" spans="1:9">
      <c r="A4582" s="4" t="s">
        <v>247305</v>
      </c>
      <c r="B4582" s="4" t="s">
        <v>247306</v>
      </c>
      <c r="C4582" s="2">
        <v>2016</v>
      </c>
      <c r="D4582" s="5" t="s">
        <v>247307</v>
      </c>
      <c r="E4582" s="5" t="s">
        <v>247308</v>
      </c>
      <c r="F4582" s="4" t="s">
        <v>247309</v>
      </c>
      <c r="G4582" s="5" t="s">
        <v>7919</v>
      </c>
      <c r="H4582" s="4" t="s">
        <v>7920</v>
      </c>
      <c r="I4582" s="4" t="s">
        <v>29177</v>
      </c>
    </row>
    <row r="4583" spans="1:9">
      <c r="A4583" s="4" t="s">
        <v>247310</v>
      </c>
      <c r="B4583" s="4" t="s">
        <v>154298</v>
      </c>
      <c r="C4583" s="2">
        <v>2016</v>
      </c>
      <c r="D4583" s="5" t="s">
        <v>247311</v>
      </c>
      <c r="E4583" s="5" t="s">
        <v>247312</v>
      </c>
      <c r="F4583" s="4" t="s">
        <v>247313</v>
      </c>
      <c r="G4583" s="5" t="s">
        <v>247314</v>
      </c>
      <c r="H4583" s="4" t="s">
        <v>247315</v>
      </c>
      <c r="I4583" s="4" t="s">
        <v>29177</v>
      </c>
    </row>
    <row r="4584" spans="1:9">
      <c r="A4584" s="4" t="s">
        <v>247316</v>
      </c>
      <c r="B4584" s="4" t="s">
        <v>247317</v>
      </c>
      <c r="C4584" s="2">
        <v>2016</v>
      </c>
      <c r="D4584" s="5" t="s">
        <v>247318</v>
      </c>
      <c r="E4584" s="5" t="s">
        <v>247319</v>
      </c>
      <c r="F4584" s="4" t="s">
        <v>247320</v>
      </c>
      <c r="G4584" s="5" t="s">
        <v>3879</v>
      </c>
      <c r="H4584" s="4" t="s">
        <v>3880</v>
      </c>
      <c r="I4584" s="4" t="s">
        <v>29177</v>
      </c>
    </row>
    <row r="4585" spans="1:9">
      <c r="A4585" s="4" t="s">
        <v>247321</v>
      </c>
      <c r="B4585" s="4" t="s">
        <v>351259</v>
      </c>
      <c r="C4585" s="2">
        <v>2016</v>
      </c>
      <c r="D4585" s="5" t="s">
        <v>247322</v>
      </c>
      <c r="E4585" s="5" t="s">
        <v>247323</v>
      </c>
      <c r="F4585" s="4" t="s">
        <v>247324</v>
      </c>
      <c r="G4585" s="5" t="s">
        <v>633</v>
      </c>
      <c r="H4585" s="4" t="s">
        <v>29522</v>
      </c>
      <c r="I4585" s="4" t="s">
        <v>29177</v>
      </c>
    </row>
    <row r="4586" spans="1:9">
      <c r="A4586" s="4" t="s">
        <v>155558</v>
      </c>
      <c r="B4586" s="4" t="s">
        <v>247325</v>
      </c>
      <c r="C4586" s="2">
        <v>2016</v>
      </c>
      <c r="D4586" s="5" t="s">
        <v>247326</v>
      </c>
      <c r="E4586" s="5" t="s">
        <v>247327</v>
      </c>
      <c r="F4586" s="4" t="s">
        <v>247328</v>
      </c>
      <c r="G4586" s="5" t="s">
        <v>127052</v>
      </c>
      <c r="H4586" s="4" t="s">
        <v>18461</v>
      </c>
      <c r="I4586" s="4" t="s">
        <v>29177</v>
      </c>
    </row>
    <row r="4587" spans="1:9">
      <c r="A4587" s="4" t="s">
        <v>247329</v>
      </c>
      <c r="B4587" s="4" t="s">
        <v>247330</v>
      </c>
      <c r="C4587" s="2">
        <v>2016</v>
      </c>
      <c r="D4587" s="5" t="s">
        <v>247331</v>
      </c>
      <c r="E4587" s="5" t="s">
        <v>247332</v>
      </c>
      <c r="F4587" s="4" t="s">
        <v>247333</v>
      </c>
      <c r="G4587" s="5" t="s">
        <v>72</v>
      </c>
      <c r="H4587" s="4" t="s">
        <v>247334</v>
      </c>
      <c r="I4587" s="4" t="s">
        <v>29177</v>
      </c>
    </row>
    <row r="4588" spans="1:9">
      <c r="A4588" s="4" t="s">
        <v>247335</v>
      </c>
      <c r="B4588" s="4" t="s">
        <v>247336</v>
      </c>
      <c r="C4588" s="2">
        <v>2016</v>
      </c>
      <c r="D4588" s="5" t="s">
        <v>247337</v>
      </c>
      <c r="E4588" s="5" t="s">
        <v>247338</v>
      </c>
      <c r="F4588" s="4" t="s">
        <v>247339</v>
      </c>
      <c r="G4588" s="5" t="s">
        <v>1918</v>
      </c>
      <c r="H4588" s="4" t="s">
        <v>2555</v>
      </c>
      <c r="I4588" s="4" t="s">
        <v>29177</v>
      </c>
    </row>
    <row r="4589" spans="1:9">
      <c r="A4589" s="4" t="s">
        <v>247340</v>
      </c>
      <c r="B4589" s="4" t="s">
        <v>247341</v>
      </c>
      <c r="C4589" s="2">
        <v>2016</v>
      </c>
      <c r="D4589" s="5" t="s">
        <v>247342</v>
      </c>
      <c r="E4589" s="5" t="s">
        <v>247343</v>
      </c>
      <c r="F4589" s="4" t="s">
        <v>247344</v>
      </c>
      <c r="G4589" s="5" t="s">
        <v>247345</v>
      </c>
      <c r="H4589" s="4" t="s">
        <v>155180</v>
      </c>
      <c r="I4589" s="4" t="s">
        <v>29177</v>
      </c>
    </row>
    <row r="4590" spans="1:9">
      <c r="A4590" s="4" t="s">
        <v>247346</v>
      </c>
      <c r="B4590" s="4" t="s">
        <v>47657</v>
      </c>
      <c r="C4590" s="2">
        <v>2016</v>
      </c>
      <c r="D4590" s="5" t="s">
        <v>247347</v>
      </c>
      <c r="E4590" s="5" t="s">
        <v>247348</v>
      </c>
      <c r="F4590" s="4" t="s">
        <v>247349</v>
      </c>
      <c r="G4590" s="5" t="s">
        <v>105808</v>
      </c>
      <c r="H4590" s="4" t="s">
        <v>35458</v>
      </c>
      <c r="I4590" s="4" t="s">
        <v>29177</v>
      </c>
    </row>
    <row r="4591" spans="1:9">
      <c r="A4591" s="4" t="s">
        <v>247350</v>
      </c>
      <c r="B4591" s="4" t="s">
        <v>247351</v>
      </c>
      <c r="C4591" s="2">
        <v>2016</v>
      </c>
      <c r="D4591" s="5" t="s">
        <v>247352</v>
      </c>
      <c r="E4591" s="5" t="s">
        <v>247353</v>
      </c>
      <c r="F4591" s="4" t="s">
        <v>247354</v>
      </c>
      <c r="G4591" s="5" t="s">
        <v>247355</v>
      </c>
      <c r="H4591" s="4" t="s">
        <v>150328</v>
      </c>
      <c r="I4591" s="4" t="s">
        <v>29177</v>
      </c>
    </row>
    <row r="4592" spans="1:9">
      <c r="A4592" s="4" t="s">
        <v>247356</v>
      </c>
      <c r="B4592" s="4" t="s">
        <v>247357</v>
      </c>
      <c r="C4592" s="2">
        <v>2016</v>
      </c>
      <c r="D4592" s="5" t="s">
        <v>247358</v>
      </c>
      <c r="E4592" s="5" t="s">
        <v>247359</v>
      </c>
      <c r="F4592" s="4" t="s">
        <v>247360</v>
      </c>
      <c r="G4592" s="5" t="s">
        <v>638</v>
      </c>
      <c r="H4592" s="4" t="s">
        <v>15019</v>
      </c>
      <c r="I4592" s="4" t="s">
        <v>29177</v>
      </c>
    </row>
    <row r="4593" spans="1:9">
      <c r="A4593" s="4" t="s">
        <v>247361</v>
      </c>
      <c r="B4593" s="4" t="s">
        <v>247362</v>
      </c>
      <c r="C4593" s="2">
        <v>2016</v>
      </c>
      <c r="D4593" s="5" t="s">
        <v>247363</v>
      </c>
      <c r="E4593" s="5" t="s">
        <v>247364</v>
      </c>
      <c r="F4593" s="4" t="s">
        <v>247365</v>
      </c>
      <c r="G4593" s="5" t="s">
        <v>43</v>
      </c>
      <c r="H4593" s="4" t="s">
        <v>44</v>
      </c>
      <c r="I4593" s="4" t="s">
        <v>29177</v>
      </c>
    </row>
    <row r="4594" spans="1:9">
      <c r="A4594" s="4" t="s">
        <v>247366</v>
      </c>
      <c r="B4594" s="4" t="s">
        <v>65526</v>
      </c>
      <c r="C4594" s="2">
        <v>2016</v>
      </c>
      <c r="D4594" s="5" t="s">
        <v>247367</v>
      </c>
      <c r="E4594" s="5" t="s">
        <v>247368</v>
      </c>
      <c r="F4594" s="4" t="s">
        <v>247369</v>
      </c>
      <c r="G4594" s="5" t="s">
        <v>29825</v>
      </c>
      <c r="H4594" s="4" t="s">
        <v>65524</v>
      </c>
      <c r="I4594" s="4" t="s">
        <v>29177</v>
      </c>
    </row>
    <row r="4595" spans="1:9">
      <c r="A4595" s="4" t="s">
        <v>247370</v>
      </c>
      <c r="B4595" s="4" t="s">
        <v>247371</v>
      </c>
      <c r="C4595" s="2">
        <v>2016</v>
      </c>
      <c r="D4595" s="5" t="s">
        <v>247372</v>
      </c>
      <c r="E4595" s="5" t="s">
        <v>247373</v>
      </c>
      <c r="F4595" s="4" t="s">
        <v>247374</v>
      </c>
      <c r="G4595" s="5" t="s">
        <v>16157</v>
      </c>
      <c r="H4595" s="4" t="s">
        <v>30342</v>
      </c>
      <c r="I4595" s="4" t="s">
        <v>29177</v>
      </c>
    </row>
    <row r="4596" spans="1:9">
      <c r="A4596" s="4" t="s">
        <v>247375</v>
      </c>
      <c r="B4596" s="4" t="s">
        <v>352128</v>
      </c>
      <c r="C4596" s="2">
        <v>2016</v>
      </c>
      <c r="D4596" s="5" t="s">
        <v>247376</v>
      </c>
      <c r="E4596" s="5" t="s">
        <v>247377</v>
      </c>
      <c r="F4596" s="4" t="s">
        <v>247378</v>
      </c>
      <c r="G4596" s="5" t="s">
        <v>2669</v>
      </c>
      <c r="H4596" s="4" t="s">
        <v>30348</v>
      </c>
      <c r="I4596" s="4" t="s">
        <v>29177</v>
      </c>
    </row>
    <row r="4597" spans="1:9">
      <c r="A4597" s="4" t="s">
        <v>247379</v>
      </c>
      <c r="B4597" s="4" t="s">
        <v>247380</v>
      </c>
      <c r="C4597" s="2">
        <v>2016</v>
      </c>
      <c r="D4597" s="5" t="s">
        <v>247381</v>
      </c>
      <c r="E4597" s="5" t="s">
        <v>247382</v>
      </c>
      <c r="F4597" s="4" t="s">
        <v>247383</v>
      </c>
      <c r="G4597" s="5" t="s">
        <v>33866</v>
      </c>
      <c r="H4597" s="4" t="s">
        <v>33840</v>
      </c>
      <c r="I4597" s="4" t="s">
        <v>29177</v>
      </c>
    </row>
    <row r="4598" spans="1:9">
      <c r="A4598" s="4" t="s">
        <v>247384</v>
      </c>
      <c r="B4598" s="4" t="s">
        <v>352115</v>
      </c>
      <c r="C4598" s="2">
        <v>2016</v>
      </c>
      <c r="D4598" s="5" t="s">
        <v>247385</v>
      </c>
      <c r="E4598" s="5" t="s">
        <v>247386</v>
      </c>
      <c r="F4598" s="4" t="s">
        <v>247387</v>
      </c>
      <c r="G4598" s="5" t="s">
        <v>46631</v>
      </c>
      <c r="H4598" s="4" t="s">
        <v>106348</v>
      </c>
      <c r="I4598" s="4" t="s">
        <v>29177</v>
      </c>
    </row>
    <row r="4599" spans="1:9">
      <c r="A4599" s="4" t="s">
        <v>247388</v>
      </c>
      <c r="B4599" s="4" t="s">
        <v>351568</v>
      </c>
      <c r="C4599" s="2">
        <v>2016</v>
      </c>
      <c r="D4599" s="5" t="s">
        <v>247389</v>
      </c>
      <c r="E4599" s="5" t="s">
        <v>247390</v>
      </c>
      <c r="F4599" s="4" t="s">
        <v>247391</v>
      </c>
      <c r="G4599" s="5" t="s">
        <v>245335</v>
      </c>
      <c r="H4599" s="4" t="s">
        <v>46235</v>
      </c>
      <c r="I4599" s="4" t="s">
        <v>29177</v>
      </c>
    </row>
    <row r="4600" spans="1:9">
      <c r="A4600" s="4" t="s">
        <v>247392</v>
      </c>
      <c r="B4600" s="4" t="s">
        <v>351156</v>
      </c>
      <c r="C4600" s="2">
        <v>2016</v>
      </c>
      <c r="D4600" s="5" t="s">
        <v>247393</v>
      </c>
      <c r="E4600" s="5" t="s">
        <v>247394</v>
      </c>
      <c r="F4600" s="4" t="s">
        <v>247395</v>
      </c>
      <c r="G4600" s="5" t="s">
        <v>204341</v>
      </c>
      <c r="H4600" s="4" t="s">
        <v>34779</v>
      </c>
      <c r="I4600" s="4" t="s">
        <v>29177</v>
      </c>
    </row>
    <row r="4601" spans="1:9">
      <c r="A4601" s="4" t="s">
        <v>247396</v>
      </c>
      <c r="B4601" s="4" t="s">
        <v>351901</v>
      </c>
      <c r="C4601" s="2">
        <v>2016</v>
      </c>
      <c r="D4601" s="5" t="s">
        <v>247397</v>
      </c>
      <c r="E4601" s="5" t="s">
        <v>247398</v>
      </c>
      <c r="F4601" s="4" t="s">
        <v>247399</v>
      </c>
      <c r="G4601" s="5" t="s">
        <v>5631</v>
      </c>
      <c r="H4601" s="4" t="s">
        <v>47296</v>
      </c>
      <c r="I4601" s="4" t="s">
        <v>29177</v>
      </c>
    </row>
    <row r="4602" spans="1:9">
      <c r="A4602" s="4" t="s">
        <v>46289</v>
      </c>
      <c r="B4602" s="4" t="s">
        <v>247400</v>
      </c>
      <c r="C4602" s="2">
        <v>2016</v>
      </c>
      <c r="D4602" s="5" t="s">
        <v>247401</v>
      </c>
      <c r="E4602" s="5" t="s">
        <v>247402</v>
      </c>
      <c r="F4602" s="4" t="s">
        <v>247403</v>
      </c>
      <c r="G4602" s="5" t="s">
        <v>70041</v>
      </c>
      <c r="H4602" s="4" t="s">
        <v>11335</v>
      </c>
      <c r="I4602" s="4" t="s">
        <v>29177</v>
      </c>
    </row>
    <row r="4603" spans="1:9">
      <c r="A4603" s="4" t="s">
        <v>247404</v>
      </c>
      <c r="B4603" s="4" t="s">
        <v>247405</v>
      </c>
      <c r="C4603" s="2">
        <v>2016</v>
      </c>
      <c r="D4603" s="5" t="s">
        <v>247406</v>
      </c>
      <c r="E4603" s="5" t="s">
        <v>247407</v>
      </c>
      <c r="F4603" s="4" t="s">
        <v>247408</v>
      </c>
      <c r="G4603" s="5" t="s">
        <v>1065</v>
      </c>
      <c r="H4603" s="4" t="s">
        <v>1393</v>
      </c>
      <c r="I4603" s="4" t="s">
        <v>29177</v>
      </c>
    </row>
    <row r="4604" spans="1:9">
      <c r="A4604" s="4" t="s">
        <v>247409</v>
      </c>
      <c r="B4604" s="4" t="s">
        <v>351264</v>
      </c>
      <c r="C4604" s="2">
        <v>2016</v>
      </c>
      <c r="D4604" s="5" t="s">
        <v>247410</v>
      </c>
      <c r="E4604" s="5" t="s">
        <v>247411</v>
      </c>
      <c r="F4604" s="4" t="s">
        <v>247412</v>
      </c>
      <c r="G4604" s="5" t="s">
        <v>29528</v>
      </c>
      <c r="H4604" s="4" t="s">
        <v>16917</v>
      </c>
      <c r="I4604" s="4" t="s">
        <v>29177</v>
      </c>
    </row>
    <row r="4605" spans="1:9">
      <c r="A4605" s="4" t="s">
        <v>247413</v>
      </c>
      <c r="B4605" s="4" t="s">
        <v>247414</v>
      </c>
      <c r="C4605" s="2">
        <v>2016</v>
      </c>
      <c r="D4605" s="5" t="s">
        <v>247415</v>
      </c>
      <c r="E4605" s="5" t="s">
        <v>247416</v>
      </c>
      <c r="F4605" s="4" t="s">
        <v>247417</v>
      </c>
      <c r="G4605" s="5" t="s">
        <v>29362</v>
      </c>
      <c r="H4605" s="4" t="s">
        <v>87946</v>
      </c>
      <c r="I4605" s="4" t="s">
        <v>29177</v>
      </c>
    </row>
    <row r="4606" spans="1:9">
      <c r="A4606" s="4" t="s">
        <v>247418</v>
      </c>
      <c r="B4606" s="4" t="s">
        <v>351143</v>
      </c>
      <c r="C4606" s="2">
        <v>2016</v>
      </c>
      <c r="D4606" s="5" t="s">
        <v>247419</v>
      </c>
      <c r="E4606" s="5" t="s">
        <v>247420</v>
      </c>
      <c r="F4606" s="4" t="s">
        <v>247421</v>
      </c>
      <c r="G4606" s="5" t="s">
        <v>1918</v>
      </c>
      <c r="H4606" s="4" t="s">
        <v>74865</v>
      </c>
      <c r="I4606" s="4" t="s">
        <v>29177</v>
      </c>
    </row>
    <row r="4607" spans="1:9">
      <c r="A4607" s="4" t="s">
        <v>67532</v>
      </c>
      <c r="B4607" s="4" t="s">
        <v>182607</v>
      </c>
      <c r="C4607" s="2">
        <v>2016</v>
      </c>
      <c r="D4607" s="5" t="s">
        <v>247422</v>
      </c>
      <c r="E4607" s="5" t="s">
        <v>247423</v>
      </c>
      <c r="F4607" s="4" t="s">
        <v>247424</v>
      </c>
      <c r="G4607" s="5" t="s">
        <v>7338</v>
      </c>
      <c r="H4607" s="4" t="s">
        <v>13475</v>
      </c>
      <c r="I4607" s="4" t="s">
        <v>29177</v>
      </c>
    </row>
    <row r="4608" spans="1:9">
      <c r="A4608" s="4" t="s">
        <v>247425</v>
      </c>
      <c r="B4608" s="4" t="s">
        <v>247426</v>
      </c>
      <c r="C4608" s="2">
        <v>2016</v>
      </c>
      <c r="D4608" s="5" t="s">
        <v>247427</v>
      </c>
      <c r="E4608" s="5" t="s">
        <v>247428</v>
      </c>
      <c r="F4608" s="4" t="s">
        <v>247429</v>
      </c>
      <c r="G4608" s="5" t="s">
        <v>7215</v>
      </c>
      <c r="H4608" s="4" t="s">
        <v>7216</v>
      </c>
      <c r="I4608" s="4" t="s">
        <v>29177</v>
      </c>
    </row>
    <row r="4609" spans="1:9">
      <c r="A4609" s="4" t="s">
        <v>247430</v>
      </c>
      <c r="B4609" s="4" t="s">
        <v>247431</v>
      </c>
      <c r="C4609" s="2">
        <v>2016</v>
      </c>
      <c r="D4609" s="5" t="s">
        <v>247432</v>
      </c>
      <c r="E4609" s="5" t="s">
        <v>247433</v>
      </c>
      <c r="F4609" s="4" t="s">
        <v>247434</v>
      </c>
      <c r="G4609" s="5" t="s">
        <v>649</v>
      </c>
      <c r="H4609" s="4" t="s">
        <v>650</v>
      </c>
      <c r="I4609" s="4" t="s">
        <v>29177</v>
      </c>
    </row>
    <row r="4610" spans="1:9">
      <c r="A4610" s="4" t="s">
        <v>247435</v>
      </c>
      <c r="B4610" s="4" t="s">
        <v>246014</v>
      </c>
      <c r="C4610" s="2">
        <v>2016</v>
      </c>
      <c r="D4610" s="5" t="s">
        <v>247436</v>
      </c>
      <c r="E4610" s="5" t="s">
        <v>247437</v>
      </c>
      <c r="F4610" s="4" t="s">
        <v>247438</v>
      </c>
      <c r="G4610" s="5" t="s">
        <v>14033</v>
      </c>
      <c r="H4610" s="4" t="s">
        <v>16132</v>
      </c>
      <c r="I4610" s="4" t="s">
        <v>29177</v>
      </c>
    </row>
    <row r="4611" spans="1:9">
      <c r="A4611" s="4" t="s">
        <v>247439</v>
      </c>
      <c r="B4611" s="4" t="s">
        <v>351484</v>
      </c>
      <c r="C4611" s="2">
        <v>2016</v>
      </c>
      <c r="D4611" s="5" t="s">
        <v>247440</v>
      </c>
      <c r="E4611" s="5" t="s">
        <v>247441</v>
      </c>
      <c r="F4611" s="4" t="s">
        <v>247442</v>
      </c>
      <c r="G4611" s="5" t="s">
        <v>239</v>
      </c>
      <c r="H4611" s="4" t="s">
        <v>16825</v>
      </c>
      <c r="I4611" s="4" t="s">
        <v>29177</v>
      </c>
    </row>
    <row r="4612" spans="1:9">
      <c r="A4612" s="4" t="s">
        <v>247443</v>
      </c>
      <c r="B4612" s="4" t="s">
        <v>195262</v>
      </c>
      <c r="C4612" s="2">
        <v>2016</v>
      </c>
      <c r="D4612" s="5" t="s">
        <v>247444</v>
      </c>
      <c r="E4612" s="5" t="s">
        <v>247445</v>
      </c>
      <c r="F4612" s="4" t="s">
        <v>247446</v>
      </c>
      <c r="G4612" s="5" t="s">
        <v>85117</v>
      </c>
      <c r="H4612" s="4" t="s">
        <v>59770</v>
      </c>
      <c r="I4612" s="4" t="s">
        <v>29177</v>
      </c>
    </row>
    <row r="4613" spans="1:9">
      <c r="A4613" s="4" t="s">
        <v>247447</v>
      </c>
      <c r="B4613" s="4" t="s">
        <v>352233</v>
      </c>
      <c r="C4613" s="2">
        <v>2016</v>
      </c>
      <c r="D4613" s="5" t="s">
        <v>247448</v>
      </c>
      <c r="E4613" s="5" t="s">
        <v>247449</v>
      </c>
      <c r="F4613" s="4" t="s">
        <v>247450</v>
      </c>
      <c r="G4613" s="5" t="s">
        <v>106068</v>
      </c>
      <c r="H4613" s="4" t="s">
        <v>9003</v>
      </c>
      <c r="I4613" s="4" t="s">
        <v>29177</v>
      </c>
    </row>
    <row r="4614" spans="1:9">
      <c r="A4614" s="4" t="s">
        <v>247451</v>
      </c>
      <c r="B4614" s="4" t="s">
        <v>247452</v>
      </c>
      <c r="C4614" s="2">
        <v>2016</v>
      </c>
      <c r="D4614" s="5" t="s">
        <v>247453</v>
      </c>
      <c r="E4614" s="5" t="s">
        <v>247454</v>
      </c>
      <c r="F4614" s="4" t="s">
        <v>247455</v>
      </c>
      <c r="G4614" s="5" t="s">
        <v>16370</v>
      </c>
      <c r="H4614" s="4" t="s">
        <v>7684</v>
      </c>
      <c r="I4614" s="4" t="s">
        <v>29177</v>
      </c>
    </row>
    <row r="4615" spans="1:9">
      <c r="A4615" s="4" t="s">
        <v>247456</v>
      </c>
      <c r="B4615" s="4" t="s">
        <v>247457</v>
      </c>
      <c r="C4615" s="2">
        <v>2016</v>
      </c>
      <c r="D4615" s="5" t="s">
        <v>247458</v>
      </c>
      <c r="E4615" s="5" t="s">
        <v>247459</v>
      </c>
      <c r="F4615" s="4" t="s">
        <v>247460</v>
      </c>
      <c r="G4615" s="5" t="s">
        <v>8961</v>
      </c>
      <c r="H4615" s="4" t="s">
        <v>247461</v>
      </c>
      <c r="I4615" s="4" t="s">
        <v>29177</v>
      </c>
    </row>
    <row r="4616" spans="1:9">
      <c r="A4616" s="4" t="s">
        <v>247462</v>
      </c>
      <c r="B4616" s="4" t="s">
        <v>247463</v>
      </c>
      <c r="C4616" s="2">
        <v>2016</v>
      </c>
      <c r="D4616" s="5" t="s">
        <v>247464</v>
      </c>
      <c r="E4616" s="5" t="s">
        <v>247465</v>
      </c>
      <c r="F4616" s="4" t="s">
        <v>247466</v>
      </c>
      <c r="G4616" s="5" t="s">
        <v>16268</v>
      </c>
      <c r="H4616" s="4" t="s">
        <v>23485</v>
      </c>
      <c r="I4616" s="4" t="s">
        <v>29177</v>
      </c>
    </row>
    <row r="4617" spans="1:9">
      <c r="A4617" s="4" t="s">
        <v>249157</v>
      </c>
      <c r="B4617" s="4" t="s">
        <v>46263</v>
      </c>
      <c r="C4617" s="2">
        <v>2016</v>
      </c>
      <c r="D4617" s="5" t="s">
        <v>249158</v>
      </c>
      <c r="E4617" s="5" t="s">
        <v>249159</v>
      </c>
      <c r="F4617" s="4" t="s">
        <v>249160</v>
      </c>
      <c r="G4617" s="5" t="s">
        <v>23576</v>
      </c>
      <c r="H4617" s="4" t="s">
        <v>66832</v>
      </c>
      <c r="I4617" s="4" t="s">
        <v>29177</v>
      </c>
    </row>
    <row r="4618" spans="1:9">
      <c r="A4618" s="4" t="s">
        <v>247467</v>
      </c>
      <c r="B4618" s="4" t="s">
        <v>153956</v>
      </c>
      <c r="C4618" s="2">
        <v>2016</v>
      </c>
      <c r="D4618" s="5" t="s">
        <v>247468</v>
      </c>
      <c r="E4618" s="5" t="s">
        <v>247469</v>
      </c>
      <c r="F4618" s="4" t="s">
        <v>247470</v>
      </c>
      <c r="G4618" s="5" t="s">
        <v>145931</v>
      </c>
      <c r="H4618" s="4" t="s">
        <v>66365</v>
      </c>
      <c r="I4618" s="4" t="s">
        <v>29177</v>
      </c>
    </row>
    <row r="4619" spans="1:9">
      <c r="A4619" s="4" t="s">
        <v>247471</v>
      </c>
      <c r="B4619" s="4" t="s">
        <v>153423</v>
      </c>
      <c r="C4619" s="2">
        <v>2016</v>
      </c>
      <c r="D4619" s="5" t="s">
        <v>247472</v>
      </c>
      <c r="E4619" s="5" t="s">
        <v>247473</v>
      </c>
      <c r="F4619" s="4" t="s">
        <v>247474</v>
      </c>
      <c r="G4619" s="5" t="s">
        <v>146344</v>
      </c>
      <c r="H4619" s="4" t="s">
        <v>754</v>
      </c>
      <c r="I4619" s="4" t="s">
        <v>29177</v>
      </c>
    </row>
    <row r="4620" spans="1:9">
      <c r="A4620" s="4" t="s">
        <v>247475</v>
      </c>
      <c r="B4620" s="4" t="s">
        <v>247476</v>
      </c>
      <c r="C4620" s="2">
        <v>2016</v>
      </c>
      <c r="D4620" s="5" t="s">
        <v>247477</v>
      </c>
      <c r="E4620" s="5" t="s">
        <v>247478</v>
      </c>
      <c r="F4620" s="4" t="s">
        <v>247479</v>
      </c>
      <c r="G4620" s="5" t="s">
        <v>47295</v>
      </c>
      <c r="H4620" s="4" t="s">
        <v>36338</v>
      </c>
      <c r="I4620" s="4" t="s">
        <v>29177</v>
      </c>
    </row>
    <row r="4621" spans="1:9">
      <c r="A4621" s="4" t="s">
        <v>247480</v>
      </c>
      <c r="B4621" s="4" t="s">
        <v>247481</v>
      </c>
      <c r="C4621" s="2">
        <v>2016</v>
      </c>
      <c r="D4621" s="5" t="s">
        <v>247482</v>
      </c>
      <c r="E4621" s="5" t="s">
        <v>247483</v>
      </c>
      <c r="F4621" s="4" t="s">
        <v>247484</v>
      </c>
      <c r="G4621" s="5" t="s">
        <v>2554</v>
      </c>
      <c r="H4621" s="4" t="s">
        <v>10157</v>
      </c>
      <c r="I4621" s="4" t="s">
        <v>29177</v>
      </c>
    </row>
    <row r="4622" spans="1:9">
      <c r="A4622" s="4" t="s">
        <v>247485</v>
      </c>
      <c r="B4622" s="4" t="s">
        <v>247486</v>
      </c>
      <c r="C4622" s="2">
        <v>2016</v>
      </c>
      <c r="D4622" s="5" t="s">
        <v>247487</v>
      </c>
      <c r="E4622" s="5" t="s">
        <v>247488</v>
      </c>
      <c r="F4622" s="4" t="s">
        <v>247489</v>
      </c>
      <c r="G4622" s="5" t="s">
        <v>10824</v>
      </c>
      <c r="H4622" s="4" t="s">
        <v>47520</v>
      </c>
      <c r="I4622" s="4" t="s">
        <v>29177</v>
      </c>
    </row>
    <row r="4623" spans="1:9">
      <c r="A4623" s="4" t="s">
        <v>247490</v>
      </c>
      <c r="B4623" s="4" t="s">
        <v>351742</v>
      </c>
      <c r="C4623" s="2">
        <v>2016</v>
      </c>
      <c r="D4623" s="5" t="s">
        <v>247491</v>
      </c>
      <c r="E4623" s="5" t="s">
        <v>247492</v>
      </c>
      <c r="F4623" s="4" t="s">
        <v>247493</v>
      </c>
      <c r="G4623" s="5" t="s">
        <v>1918</v>
      </c>
      <c r="H4623" s="4" t="s">
        <v>2555</v>
      </c>
      <c r="I4623" s="4" t="s">
        <v>29177</v>
      </c>
    </row>
    <row r="4624" spans="1:9">
      <c r="A4624" s="4" t="s">
        <v>247494</v>
      </c>
      <c r="B4624" s="4" t="s">
        <v>247495</v>
      </c>
      <c r="C4624" s="2">
        <v>2016</v>
      </c>
      <c r="D4624" s="5" t="s">
        <v>247496</v>
      </c>
      <c r="E4624" s="5" t="s">
        <v>247497</v>
      </c>
      <c r="F4624" s="4" t="s">
        <v>247498</v>
      </c>
      <c r="G4624" s="5" t="s">
        <v>30587</v>
      </c>
      <c r="H4624" s="4" t="s">
        <v>247499</v>
      </c>
      <c r="I4624" s="4" t="s">
        <v>29177</v>
      </c>
    </row>
    <row r="4625" spans="1:9">
      <c r="A4625" s="4" t="s">
        <v>247500</v>
      </c>
      <c r="B4625" s="4" t="s">
        <v>247501</v>
      </c>
      <c r="C4625" s="2">
        <v>2016</v>
      </c>
      <c r="D4625" s="5" t="s">
        <v>247502</v>
      </c>
      <c r="E4625" s="5" t="s">
        <v>247503</v>
      </c>
      <c r="F4625" s="4" t="s">
        <v>247504</v>
      </c>
      <c r="G4625" s="5" t="s">
        <v>3380</v>
      </c>
      <c r="H4625" s="4" t="s">
        <v>140710</v>
      </c>
      <c r="I4625" s="4" t="s">
        <v>29177</v>
      </c>
    </row>
    <row r="4626" spans="1:9">
      <c r="A4626" s="4" t="s">
        <v>247505</v>
      </c>
      <c r="B4626" s="4" t="s">
        <v>247506</v>
      </c>
      <c r="C4626" s="2">
        <v>2016</v>
      </c>
      <c r="D4626" s="5" t="s">
        <v>247507</v>
      </c>
      <c r="E4626" s="5" t="s">
        <v>247508</v>
      </c>
      <c r="F4626" s="4" t="s">
        <v>247509</v>
      </c>
      <c r="G4626" s="5" t="s">
        <v>41632</v>
      </c>
      <c r="H4626" s="4" t="s">
        <v>3660</v>
      </c>
      <c r="I4626" s="4" t="s">
        <v>29177</v>
      </c>
    </row>
    <row r="4627" spans="1:9">
      <c r="A4627" s="4" t="s">
        <v>247510</v>
      </c>
      <c r="B4627" s="4" t="s">
        <v>155707</v>
      </c>
      <c r="C4627" s="2">
        <v>2016</v>
      </c>
      <c r="D4627" s="5" t="s">
        <v>247511</v>
      </c>
      <c r="E4627" s="5" t="s">
        <v>247512</v>
      </c>
      <c r="F4627" s="4" t="s">
        <v>247513</v>
      </c>
      <c r="G4627" s="5" t="s">
        <v>43</v>
      </c>
      <c r="H4627" s="4" t="s">
        <v>44</v>
      </c>
      <c r="I4627" s="4" t="s">
        <v>29177</v>
      </c>
    </row>
    <row r="4628" spans="1:9">
      <c r="A4628" s="4" t="s">
        <v>247510</v>
      </c>
      <c r="B4628" s="4" t="s">
        <v>155707</v>
      </c>
      <c r="C4628" s="2">
        <v>2016</v>
      </c>
      <c r="D4628" s="5" t="s">
        <v>247514</v>
      </c>
      <c r="E4628" s="5" t="s">
        <v>247515</v>
      </c>
      <c r="F4628" s="4" t="s">
        <v>247516</v>
      </c>
      <c r="G4628" s="5" t="s">
        <v>43</v>
      </c>
      <c r="H4628" s="4" t="s">
        <v>44</v>
      </c>
      <c r="I4628" s="4" t="s">
        <v>29177</v>
      </c>
    </row>
    <row r="4629" spans="1:9">
      <c r="A4629" s="4" t="s">
        <v>247517</v>
      </c>
      <c r="B4629" s="4" t="s">
        <v>247518</v>
      </c>
      <c r="C4629" s="2">
        <v>2016</v>
      </c>
      <c r="D4629" s="5" t="s">
        <v>247519</v>
      </c>
      <c r="E4629" s="5" t="s">
        <v>247520</v>
      </c>
      <c r="F4629" s="4" t="s">
        <v>247521</v>
      </c>
      <c r="G4629" s="5" t="s">
        <v>633</v>
      </c>
      <c r="H4629" s="4" t="s">
        <v>125</v>
      </c>
      <c r="I4629" s="4" t="s">
        <v>29177</v>
      </c>
    </row>
    <row r="4630" spans="1:9">
      <c r="A4630" s="4" t="s">
        <v>247522</v>
      </c>
      <c r="B4630" s="4" t="s">
        <v>126355</v>
      </c>
      <c r="C4630" s="2">
        <v>2016</v>
      </c>
      <c r="D4630" s="5" t="s">
        <v>247523</v>
      </c>
      <c r="E4630" s="5" t="s">
        <v>247524</v>
      </c>
      <c r="F4630" s="4" t="s">
        <v>247525</v>
      </c>
      <c r="G4630" s="5" t="s">
        <v>442</v>
      </c>
      <c r="H4630" s="4" t="s">
        <v>426</v>
      </c>
      <c r="I4630" s="4" t="s">
        <v>29177</v>
      </c>
    </row>
    <row r="4631" spans="1:9">
      <c r="A4631" s="4" t="s">
        <v>247526</v>
      </c>
      <c r="B4631" s="4" t="s">
        <v>182005</v>
      </c>
      <c r="C4631" s="2">
        <v>2016</v>
      </c>
      <c r="D4631" s="5" t="s">
        <v>247527</v>
      </c>
      <c r="E4631" s="5" t="s">
        <v>247528</v>
      </c>
      <c r="F4631" s="4" t="s">
        <v>247529</v>
      </c>
      <c r="G4631" s="5" t="s">
        <v>127052</v>
      </c>
      <c r="H4631" s="4" t="s">
        <v>247530</v>
      </c>
      <c r="I4631" s="4" t="s">
        <v>29177</v>
      </c>
    </row>
    <row r="4632" spans="1:9">
      <c r="A4632" s="4" t="s">
        <v>247531</v>
      </c>
      <c r="B4632" s="4" t="s">
        <v>351744</v>
      </c>
      <c r="C4632" s="2">
        <v>2016</v>
      </c>
      <c r="D4632" s="5" t="s">
        <v>247532</v>
      </c>
      <c r="E4632" s="5" t="s">
        <v>247533</v>
      </c>
      <c r="F4632" s="4" t="s">
        <v>247534</v>
      </c>
      <c r="G4632" s="5" t="s">
        <v>146</v>
      </c>
      <c r="H4632" s="4" t="s">
        <v>247535</v>
      </c>
      <c r="I4632" s="4" t="s">
        <v>29177</v>
      </c>
    </row>
    <row r="4633" spans="1:9">
      <c r="A4633" s="4" t="s">
        <v>247536</v>
      </c>
      <c r="B4633" s="4" t="s">
        <v>105513</v>
      </c>
      <c r="C4633" s="2">
        <v>2016</v>
      </c>
      <c r="D4633" s="5" t="s">
        <v>247537</v>
      </c>
      <c r="E4633" s="5" t="s">
        <v>247538</v>
      </c>
      <c r="F4633" s="4" t="s">
        <v>247539</v>
      </c>
      <c r="G4633" s="5" t="s">
        <v>2566</v>
      </c>
      <c r="H4633" s="4" t="s">
        <v>17973</v>
      </c>
      <c r="I4633" s="4" t="s">
        <v>29177</v>
      </c>
    </row>
    <row r="4634" spans="1:9">
      <c r="A4634" s="4" t="s">
        <v>247540</v>
      </c>
      <c r="B4634" s="4" t="s">
        <v>247541</v>
      </c>
      <c r="C4634" s="2">
        <v>2016</v>
      </c>
      <c r="D4634" s="5" t="s">
        <v>247542</v>
      </c>
      <c r="E4634" s="5" t="s">
        <v>247543</v>
      </c>
      <c r="F4634" s="4" t="s">
        <v>247544</v>
      </c>
      <c r="G4634" s="5" t="s">
        <v>173</v>
      </c>
      <c r="H4634" s="4" t="s">
        <v>2853</v>
      </c>
      <c r="I4634" s="4" t="s">
        <v>29177</v>
      </c>
    </row>
    <row r="4635" spans="1:9">
      <c r="A4635" s="4" t="s">
        <v>247545</v>
      </c>
      <c r="B4635" s="4" t="s">
        <v>85991</v>
      </c>
      <c r="C4635" s="2">
        <v>2016</v>
      </c>
      <c r="D4635" s="5" t="s">
        <v>247546</v>
      </c>
      <c r="E4635" s="5" t="s">
        <v>247547</v>
      </c>
      <c r="F4635" s="4" t="s">
        <v>247548</v>
      </c>
      <c r="G4635" s="5" t="s">
        <v>66223</v>
      </c>
      <c r="H4635" s="4" t="s">
        <v>30153</v>
      </c>
      <c r="I4635" s="4" t="s">
        <v>29177</v>
      </c>
    </row>
    <row r="4636" spans="1:9">
      <c r="A4636" s="4" t="s">
        <v>155738</v>
      </c>
      <c r="B4636" s="4" t="s">
        <v>247549</v>
      </c>
      <c r="C4636" s="2">
        <v>2016</v>
      </c>
      <c r="D4636" s="5" t="s">
        <v>247550</v>
      </c>
      <c r="E4636" s="5" t="s">
        <v>247551</v>
      </c>
      <c r="F4636" s="4" t="s">
        <v>247552</v>
      </c>
      <c r="G4636" s="5" t="s">
        <v>2019</v>
      </c>
      <c r="H4636" s="4" t="s">
        <v>1984</v>
      </c>
      <c r="I4636" s="4" t="s">
        <v>29177</v>
      </c>
    </row>
    <row r="4637" spans="1:9">
      <c r="A4637" s="4" t="s">
        <v>155738</v>
      </c>
      <c r="B4637" s="4" t="s">
        <v>247553</v>
      </c>
      <c r="C4637" s="2">
        <v>2016</v>
      </c>
      <c r="D4637" s="5" t="s">
        <v>247554</v>
      </c>
      <c r="E4637" s="5" t="s">
        <v>247555</v>
      </c>
      <c r="F4637" s="4" t="s">
        <v>247556</v>
      </c>
      <c r="G4637" s="5" t="s">
        <v>2019</v>
      </c>
      <c r="H4637" s="4" t="s">
        <v>29312</v>
      </c>
      <c r="I4637" s="4" t="s">
        <v>29177</v>
      </c>
    </row>
    <row r="4638" spans="1:9">
      <c r="A4638" s="4" t="s">
        <v>247557</v>
      </c>
      <c r="B4638" s="4" t="s">
        <v>247558</v>
      </c>
      <c r="C4638" s="2">
        <v>2016</v>
      </c>
      <c r="D4638" s="5" t="s">
        <v>247559</v>
      </c>
      <c r="E4638" s="5" t="s">
        <v>247560</v>
      </c>
      <c r="F4638" s="4" t="s">
        <v>247561</v>
      </c>
      <c r="G4638" s="5" t="s">
        <v>8222</v>
      </c>
      <c r="H4638" s="4" t="s">
        <v>247562</v>
      </c>
      <c r="I4638" s="4" t="s">
        <v>29177</v>
      </c>
    </row>
    <row r="4639" spans="1:9">
      <c r="A4639" s="4" t="s">
        <v>106162</v>
      </c>
      <c r="B4639" s="4" t="s">
        <v>247563</v>
      </c>
      <c r="C4639" s="2">
        <v>2016</v>
      </c>
      <c r="D4639" s="5" t="s">
        <v>247564</v>
      </c>
      <c r="E4639" s="5" t="s">
        <v>247565</v>
      </c>
      <c r="F4639" s="4" t="s">
        <v>247566</v>
      </c>
      <c r="G4639" s="5" t="s">
        <v>5631</v>
      </c>
      <c r="H4639" s="4" t="s">
        <v>3670</v>
      </c>
      <c r="I4639" s="4" t="s">
        <v>29177</v>
      </c>
    </row>
    <row r="4640" spans="1:9">
      <c r="A4640" s="4" t="s">
        <v>247567</v>
      </c>
      <c r="B4640" s="4" t="s">
        <v>48234</v>
      </c>
      <c r="C4640" s="2">
        <v>2016</v>
      </c>
      <c r="D4640" s="5" t="s">
        <v>247568</v>
      </c>
      <c r="E4640" s="5" t="s">
        <v>247569</v>
      </c>
      <c r="F4640" s="4" t="s">
        <v>247570</v>
      </c>
      <c r="G4640" s="5" t="s">
        <v>5794</v>
      </c>
      <c r="H4640" s="4" t="s">
        <v>41420</v>
      </c>
      <c r="I4640" s="4" t="s">
        <v>29177</v>
      </c>
    </row>
    <row r="4641" spans="1:9">
      <c r="A4641" s="4" t="s">
        <v>247571</v>
      </c>
      <c r="B4641" s="4" t="s">
        <v>247572</v>
      </c>
      <c r="C4641" s="2">
        <v>2016</v>
      </c>
      <c r="D4641" s="5" t="s">
        <v>247573</v>
      </c>
      <c r="E4641" s="5" t="s">
        <v>247574</v>
      </c>
      <c r="F4641" s="4" t="s">
        <v>247575</v>
      </c>
      <c r="G4641" s="5" t="s">
        <v>1192</v>
      </c>
      <c r="H4641" s="4" t="s">
        <v>2739</v>
      </c>
      <c r="I4641" s="4" t="s">
        <v>29177</v>
      </c>
    </row>
    <row r="4642" spans="1:9">
      <c r="A4642" s="4" t="s">
        <v>127913</v>
      </c>
      <c r="B4642" s="4" t="s">
        <v>155772</v>
      </c>
      <c r="C4642" s="2">
        <v>2016</v>
      </c>
      <c r="D4642" s="5" t="s">
        <v>247576</v>
      </c>
      <c r="E4642" s="5" t="s">
        <v>247577</v>
      </c>
      <c r="F4642" s="4" t="s">
        <v>247578</v>
      </c>
      <c r="G4642" s="5" t="s">
        <v>4208</v>
      </c>
      <c r="H4642" s="4" t="s">
        <v>5827</v>
      </c>
      <c r="I4642" s="4" t="s">
        <v>29177</v>
      </c>
    </row>
    <row r="4643" spans="1:9">
      <c r="A4643" s="4" t="s">
        <v>155787</v>
      </c>
      <c r="B4643" s="4" t="s">
        <v>155553</v>
      </c>
      <c r="C4643" s="2">
        <v>2016</v>
      </c>
      <c r="D4643" s="5" t="s">
        <v>247579</v>
      </c>
      <c r="E4643" s="5" t="s">
        <v>247580</v>
      </c>
      <c r="F4643" s="4" t="s">
        <v>247581</v>
      </c>
      <c r="G4643" s="5" t="s">
        <v>14888</v>
      </c>
      <c r="H4643" s="4" t="s">
        <v>30030</v>
      </c>
      <c r="I4643" s="4" t="s">
        <v>29177</v>
      </c>
    </row>
    <row r="4644" spans="1:9">
      <c r="A4644" s="4" t="s">
        <v>155787</v>
      </c>
      <c r="B4644" s="4" t="s">
        <v>155553</v>
      </c>
      <c r="C4644" s="2">
        <v>2016</v>
      </c>
      <c r="D4644" s="5" t="s">
        <v>247582</v>
      </c>
      <c r="E4644" s="5" t="s">
        <v>247583</v>
      </c>
      <c r="F4644" s="4" t="s">
        <v>247584</v>
      </c>
      <c r="G4644" s="5" t="s">
        <v>14888</v>
      </c>
      <c r="H4644" s="4" t="s">
        <v>30030</v>
      </c>
      <c r="I4644" s="4" t="s">
        <v>29177</v>
      </c>
    </row>
    <row r="4645" spans="1:9">
      <c r="A4645" s="4" t="s">
        <v>247585</v>
      </c>
      <c r="B4645" s="4" t="s">
        <v>247586</v>
      </c>
      <c r="C4645" s="2">
        <v>2016</v>
      </c>
      <c r="D4645" s="5" t="s">
        <v>247587</v>
      </c>
      <c r="E4645" s="5" t="s">
        <v>247588</v>
      </c>
      <c r="F4645" s="4" t="s">
        <v>247589</v>
      </c>
      <c r="G4645" s="5" t="s">
        <v>9312</v>
      </c>
      <c r="H4645" s="4" t="s">
  